="N52582" t="s">
        <v>23</v>
      </c>
      <c r="O52582" t="s">
        <v>47</v>
      </c>
    </row>
    <row r="52583" spans="1:15" x14ac:dyDescent="0.35">
      <c r="A52583" t="s">
        <v>22241</v>
      </c>
      <c r="B52583">
        <v>41</v>
      </c>
      <c r="C52583" t="s">
        <v>35</v>
      </c>
      <c r="D52583" t="s">
        <v>59</v>
      </c>
      <c r="E52583" t="s">
        <v>93</v>
      </c>
      <c r="F52583" s="1">
        <v>44258</v>
      </c>
      <c r="G52583" t="s">
        <v>22242</v>
      </c>
      <c r="H52583" t="s">
        <v>22243</v>
      </c>
      <c r="I52583" t="s">
        <v>65</v>
      </c>
      <c r="J52583">
        <v>21856.388016724701</v>
      </c>
      <c r="K52583">
        <v>220</v>
      </c>
      <c r="L52583" t="s">
        <v>46</v>
      </c>
      <c r="M52583" s="1">
        <v>44282</v>
      </c>
      <c r="N52583" t="s">
        <v>52</v>
      </c>
      <c r="O52583" t="s">
        <v>47</v>
      </c>
    </row>
    <row r="52584" spans="1:15" x14ac:dyDescent="0.35">
      <c r="A52584" t="s">
        <v>73928</v>
      </c>
      <c r="B52584">
        <v>34</v>
      </c>
      <c r="C52584" t="s">
        <v>35</v>
      </c>
      <c r="D52584" t="s">
        <v>36</v>
      </c>
      <c r="E52584" t="s">
        <v>18</v>
      </c>
      <c r="F52584" s="1">
        <v>44681</v>
      </c>
      <c r="G52584" t="s">
        <v>73929</v>
      </c>
      <c r="H52584" t="s">
        <v>73930</v>
      </c>
      <c r="I52584" t="s">
        <v>39</v>
      </c>
      <c r="J52584">
        <v>8026.2714679901301</v>
      </c>
      <c r="K52584">
        <v>396</v>
      </c>
      <c r="L52584" t="s">
        <v>22</v>
      </c>
      <c r="M52584" s="1">
        <v>44691</v>
      </c>
      <c r="N52584" t="s">
        <v>40</v>
      </c>
      <c r="O52584" t="s">
        <v>24</v>
      </c>
    </row>
    <row r="52585" spans="1:15" x14ac:dyDescent="0.35">
      <c r="A52585" t="s">
        <v>317</v>
      </c>
      <c r="B52585">
        <v>49</v>
      </c>
      <c r="C52585" t="s">
        <v>16</v>
      </c>
      <c r="D52585" t="s">
        <v>103</v>
      </c>
      <c r="E52585" t="s">
        <v>18</v>
      </c>
      <c r="F52585" s="1">
        <v>44729</v>
      </c>
      <c r="G52585" t="s">
        <v>318</v>
      </c>
      <c r="H52585" t="s">
        <v>319</v>
      </c>
      <c r="I52585" t="s">
        <v>30</v>
      </c>
      <c r="J52585">
        <v>25302.112634011199</v>
      </c>
      <c r="K52585">
        <v>268</v>
      </c>
      <c r="L52585" t="s">
        <v>46</v>
      </c>
      <c r="M52585" s="1">
        <v>44740</v>
      </c>
      <c r="N52585" t="s">
        <v>52</v>
      </c>
      <c r="O52585" t="s">
        <v>47</v>
      </c>
    </row>
    <row r="52586" spans="1:15" x14ac:dyDescent="0.35">
      <c r="A52586" t="s">
        <v>8060</v>
      </c>
      <c r="B52586">
        <v>49</v>
      </c>
      <c r="C52586" t="s">
        <v>16</v>
      </c>
      <c r="D52586" t="s">
        <v>103</v>
      </c>
      <c r="E52586" t="s">
        <v>27</v>
      </c>
      <c r="F52586" s="1">
        <v>45084</v>
      </c>
      <c r="G52586" t="s">
        <v>8061</v>
      </c>
      <c r="H52586" t="s">
        <v>8062</v>
      </c>
      <c r="I52586" t="s">
        <v>65</v>
      </c>
      <c r="J52586">
        <v>44117.415742702098</v>
      </c>
      <c r="K52586">
        <v>461</v>
      </c>
      <c r="L52586" t="s">
        <v>31</v>
      </c>
      <c r="M52586" s="1">
        <v>45091</v>
      </c>
      <c r="N52586" t="s">
        <v>79</v>
      </c>
      <c r="O52586" t="s">
        <v>24</v>
      </c>
    </row>
    <row r="52587" spans="1:15" x14ac:dyDescent="0.35">
      <c r="A52587" t="s">
        <v>39979</v>
      </c>
      <c r="B52587">
        <v>44</v>
      </c>
      <c r="C52587" t="s">
        <v>35</v>
      </c>
      <c r="D52587" t="s">
        <v>125</v>
      </c>
      <c r="E52587" t="s">
        <v>18</v>
      </c>
      <c r="F52587" s="1">
        <v>45186</v>
      </c>
      <c r="G52587" t="s">
        <v>39980</v>
      </c>
      <c r="H52587" t="s">
        <v>39981</v>
      </c>
      <c r="I52587" t="s">
        <v>65</v>
      </c>
      <c r="J52587">
        <v>43608.374635574597</v>
      </c>
      <c r="K52587">
        <v>290</v>
      </c>
      <c r="L52587" t="s">
        <v>46</v>
      </c>
      <c r="M52587" s="1">
        <v>45210</v>
      </c>
      <c r="N52587" t="s">
        <v>79</v>
      </c>
      <c r="O52587" t="s">
        <v>33</v>
      </c>
    </row>
    <row r="52588" spans="1:15" x14ac:dyDescent="0.35">
      <c r="A52588" t="s">
        <v>48842</v>
      </c>
      <c r="B52588">
        <v>75</v>
      </c>
      <c r="C52588" t="s">
        <v>35</v>
      </c>
      <c r="D52588" t="s">
        <v>42</v>
      </c>
      <c r="E52588" t="s">
        <v>18</v>
      </c>
      <c r="F52588" s="1">
        <v>44805</v>
      </c>
      <c r="G52588" t="s">
        <v>48843</v>
      </c>
      <c r="H52588" t="s">
        <v>48844</v>
      </c>
      <c r="I52588" t="s">
        <v>30</v>
      </c>
      <c r="J52588">
        <v>8411.6931317254894</v>
      </c>
      <c r="K52588">
        <v>170</v>
      </c>
      <c r="L52588" t="s">
        <v>46</v>
      </c>
      <c r="M52588" s="1">
        <v>44809</v>
      </c>
      <c r="N52588" t="s">
        <v>40</v>
      </c>
      <c r="O52588" t="s">
        <v>33</v>
      </c>
    </row>
    <row r="52589" spans="1:15" x14ac:dyDescent="0.35">
      <c r="A52589" t="s">
        <v>78777</v>
      </c>
      <c r="B52589">
        <v>52</v>
      </c>
      <c r="C52589" t="s">
        <v>16</v>
      </c>
      <c r="D52589" t="s">
        <v>26</v>
      </c>
      <c r="E52589" t="s">
        <v>27</v>
      </c>
      <c r="F52589" s="1">
        <v>44862</v>
      </c>
      <c r="G52589" t="s">
        <v>78778</v>
      </c>
      <c r="H52589" t="s">
        <v>34233</v>
      </c>
      <c r="I52589" t="s">
        <v>39</v>
      </c>
      <c r="J52589">
        <v>36152.649126304103</v>
      </c>
      <c r="K52589">
        <v>394</v>
      </c>
      <c r="L52589" t="s">
        <v>22</v>
      </c>
      <c r="M52589" s="1">
        <v>44883</v>
      </c>
      <c r="N52589" t="s">
        <v>32</v>
      </c>
      <c r="O52589" t="s">
        <v>47</v>
      </c>
    </row>
    <row r="52590" spans="1:15" x14ac:dyDescent="0.35">
      <c r="A52590" t="s">
        <v>58953</v>
      </c>
      <c r="B52590">
        <v>76</v>
      </c>
      <c r="C52590" t="s">
        <v>35</v>
      </c>
      <c r="D52590" t="s">
        <v>125</v>
      </c>
      <c r="E52590" t="s">
        <v>76</v>
      </c>
      <c r="F52590" s="1">
        <v>44265</v>
      </c>
      <c r="G52590" t="s">
        <v>14704</v>
      </c>
      <c r="H52590" t="s">
        <v>58954</v>
      </c>
      <c r="I52590" t="s">
        <v>21</v>
      </c>
      <c r="J52590">
        <v>7988.1429769767701</v>
      </c>
      <c r="K52590">
        <v>231</v>
      </c>
      <c r="L52590" t="s">
        <v>22</v>
      </c>
      <c r="M52590" s="1">
        <v>44269</v>
      </c>
      <c r="N52590" t="s">
        <v>32</v>
      </c>
      <c r="O52590" t="s">
        <v>47</v>
      </c>
    </row>
    <row r="52591" spans="1:15" x14ac:dyDescent="0.35">
      <c r="A52591" t="s">
        <v>84727</v>
      </c>
      <c r="B52591">
        <v>64</v>
      </c>
      <c r="C52591" t="s">
        <v>16</v>
      </c>
      <c r="D52591" t="s">
        <v>125</v>
      </c>
      <c r="E52591" t="s">
        <v>43</v>
      </c>
      <c r="F52591" s="1">
        <v>44208</v>
      </c>
      <c r="G52591" t="s">
        <v>84728</v>
      </c>
      <c r="H52591" t="s">
        <v>21685</v>
      </c>
      <c r="I52591" t="s">
        <v>39</v>
      </c>
      <c r="J52591">
        <v>47737.711829223001</v>
      </c>
      <c r="K52591">
        <v>245</v>
      </c>
      <c r="L52591" t="s">
        <v>46</v>
      </c>
      <c r="M52591" s="1">
        <v>44210</v>
      </c>
      <c r="N52591" t="s">
        <v>40</v>
      </c>
      <c r="O52591" t="s">
        <v>47</v>
      </c>
    </row>
    <row r="52592" spans="1:15" x14ac:dyDescent="0.35">
      <c r="A52592" t="s">
        <v>121900</v>
      </c>
      <c r="B52592">
        <v>56</v>
      </c>
      <c r="C52592" t="s">
        <v>35</v>
      </c>
      <c r="D52592" t="s">
        <v>103</v>
      </c>
      <c r="E52592" t="s">
        <v>76</v>
      </c>
      <c r="F52592" s="1">
        <v>44319</v>
      </c>
      <c r="G52592" t="s">
        <v>121901</v>
      </c>
      <c r="H52592" t="s">
        <v>2559</v>
      </c>
      <c r="I52592" t="s">
        <v>30</v>
      </c>
      <c r="J52592">
        <v>17703.719017962201</v>
      </c>
      <c r="K52592">
        <v>208</v>
      </c>
      <c r="L52592" t="s">
        <v>31</v>
      </c>
      <c r="M52592" s="1">
        <v>44346</v>
      </c>
      <c r="N52592" t="s">
        <v>79</v>
      </c>
      <c r="O52592" t="s">
        <v>47</v>
      </c>
    </row>
    <row r="52593" spans="1:15" x14ac:dyDescent="0.35">
      <c r="A52593" t="s">
        <v>20848</v>
      </c>
      <c r="B52593">
        <v>46</v>
      </c>
      <c r="C52593" t="s">
        <v>16</v>
      </c>
      <c r="D52593" t="s">
        <v>125</v>
      </c>
      <c r="E52593" t="s">
        <v>43</v>
      </c>
      <c r="F52593" s="1">
        <v>44026</v>
      </c>
      <c r="G52593" t="s">
        <v>20849</v>
      </c>
      <c r="H52593" t="s">
        <v>20850</v>
      </c>
      <c r="I52593" t="s">
        <v>30</v>
      </c>
      <c r="J52593">
        <v>14115.5736015399</v>
      </c>
      <c r="K52593">
        <v>441</v>
      </c>
      <c r="L52593" t="s">
        <v>46</v>
      </c>
      <c r="M52593" s="1">
        <v>44050</v>
      </c>
      <c r="N52593" t="s">
        <v>79</v>
      </c>
      <c r="O52593" t="s">
        <v>47</v>
      </c>
    </row>
    <row r="52594" spans="1:15" x14ac:dyDescent="0.35">
      <c r="A52594" t="s">
        <v>27414</v>
      </c>
      <c r="B52594">
        <v>26</v>
      </c>
      <c r="C52594" t="s">
        <v>16</v>
      </c>
      <c r="D52594" t="s">
        <v>42</v>
      </c>
      <c r="E52594" t="s">
        <v>18</v>
      </c>
      <c r="F52594" s="1">
        <v>45008</v>
      </c>
      <c r="G52594" t="s">
        <v>27415</v>
      </c>
      <c r="H52594" t="s">
        <v>27416</v>
      </c>
      <c r="I52594" t="s">
        <v>30</v>
      </c>
      <c r="J52594">
        <v>9205.7661133802994</v>
      </c>
      <c r="K52594">
        <v>461</v>
      </c>
      <c r="L52594" t="s">
        <v>22</v>
      </c>
      <c r="M52594" s="1">
        <v>45017</v>
      </c>
      <c r="N52594" t="s">
        <v>79</v>
      </c>
      <c r="O52594" t="s">
        <v>33</v>
      </c>
    </row>
    <row r="52595" spans="1:15" x14ac:dyDescent="0.35">
      <c r="A52595" t="s">
        <v>84549</v>
      </c>
      <c r="B52595">
        <v>52</v>
      </c>
      <c r="C52595" t="s">
        <v>16</v>
      </c>
      <c r="D52595" t="s">
        <v>17</v>
      </c>
      <c r="E52595" t="s">
        <v>54</v>
      </c>
      <c r="F52595" s="1">
        <v>44215</v>
      </c>
      <c r="G52595" t="s">
        <v>84550</v>
      </c>
      <c r="H52595" t="s">
        <v>8804</v>
      </c>
      <c r="I52595" t="s">
        <v>57</v>
      </c>
      <c r="J52595">
        <v>30721.1844309724</v>
      </c>
      <c r="K52595">
        <v>209</v>
      </c>
      <c r="L52595" t="s">
        <v>31</v>
      </c>
      <c r="M52595" s="1">
        <v>44231</v>
      </c>
      <c r="N52595" t="s">
        <v>52</v>
      </c>
      <c r="O52595" t="s">
        <v>47</v>
      </c>
    </row>
    <row r="52596" spans="1:15" x14ac:dyDescent="0.35">
      <c r="A52596" t="s">
        <v>84549</v>
      </c>
      <c r="B52596">
        <v>48</v>
      </c>
      <c r="C52596" t="s">
        <v>16</v>
      </c>
      <c r="D52596" t="s">
        <v>17</v>
      </c>
      <c r="E52596" t="s">
        <v>54</v>
      </c>
      <c r="F52596" s="1">
        <v>44215</v>
      </c>
      <c r="G52596" t="s">
        <v>84550</v>
      </c>
      <c r="H52596" t="s">
        <v>8804</v>
      </c>
      <c r="I52596" t="s">
        <v>57</v>
      </c>
      <c r="J52596">
        <v>30721.1844309724</v>
      </c>
      <c r="K52596">
        <v>209</v>
      </c>
      <c r="L52596" t="s">
        <v>31</v>
      </c>
      <c r="M52596" s="1">
        <v>44231</v>
      </c>
      <c r="N52596" t="s">
        <v>52</v>
      </c>
      <c r="O52596" t="s">
        <v>47</v>
      </c>
    </row>
    <row r="52597" spans="1:15" x14ac:dyDescent="0.35">
      <c r="A52597" t="s">
        <v>59304</v>
      </c>
      <c r="B52597">
        <v>50</v>
      </c>
      <c r="C52597" t="s">
        <v>35</v>
      </c>
      <c r="D52597" t="s">
        <v>36</v>
      </c>
      <c r="E52597" t="s">
        <v>54</v>
      </c>
      <c r="F52597" s="1">
        <v>45401</v>
      </c>
      <c r="G52597" t="s">
        <v>59305</v>
      </c>
      <c r="H52597" t="s">
        <v>59306</v>
      </c>
      <c r="I52597" t="s">
        <v>39</v>
      </c>
      <c r="J52597">
        <v>39037.593770002299</v>
      </c>
      <c r="K52597">
        <v>188</v>
      </c>
      <c r="L52597" t="s">
        <v>22</v>
      </c>
      <c r="M52597" s="1">
        <v>45417</v>
      </c>
      <c r="N52597" t="s">
        <v>79</v>
      </c>
      <c r="O52597" t="s">
        <v>47</v>
      </c>
    </row>
    <row r="52598" spans="1:15" x14ac:dyDescent="0.35">
      <c r="A52598" t="s">
        <v>59304</v>
      </c>
      <c r="B52598">
        <v>45</v>
      </c>
      <c r="C52598" t="s">
        <v>35</v>
      </c>
      <c r="D52598" t="s">
        <v>36</v>
      </c>
      <c r="E52598" t="s">
        <v>54</v>
      </c>
      <c r="F52598" s="1">
        <v>45401</v>
      </c>
      <c r="G52598" t="s">
        <v>59305</v>
      </c>
      <c r="H52598" t="s">
        <v>59306</v>
      </c>
      <c r="I52598" t="s">
        <v>39</v>
      </c>
      <c r="J52598">
        <v>39037.593770002299</v>
      </c>
      <c r="K52598">
        <v>188</v>
      </c>
      <c r="L52598" t="s">
        <v>22</v>
      </c>
      <c r="M52598" s="1">
        <v>45417</v>
      </c>
      <c r="N52598" t="s">
        <v>79</v>
      </c>
      <c r="O52598" t="s">
        <v>47</v>
      </c>
    </row>
    <row r="52599" spans="1:15" x14ac:dyDescent="0.35">
      <c r="A52599" t="s">
        <v>89372</v>
      </c>
      <c r="B52599">
        <v>85</v>
      </c>
      <c r="C52599" t="s">
        <v>35</v>
      </c>
      <c r="D52599" t="s">
        <v>36</v>
      </c>
      <c r="E52599" t="s">
        <v>93</v>
      </c>
      <c r="F52599" s="1">
        <v>45026</v>
      </c>
      <c r="G52599" t="s">
        <v>89373</v>
      </c>
      <c r="H52599" t="s">
        <v>89374</v>
      </c>
      <c r="I52599" t="s">
        <v>21</v>
      </c>
      <c r="J52599">
        <v>25552.516492014402</v>
      </c>
      <c r="K52599">
        <v>281</v>
      </c>
      <c r="L52599" t="s">
        <v>46</v>
      </c>
      <c r="M52599" s="1">
        <v>45050</v>
      </c>
      <c r="N52599" t="s">
        <v>40</v>
      </c>
      <c r="O52599" t="s">
        <v>24</v>
      </c>
    </row>
    <row r="52600" spans="1:15" x14ac:dyDescent="0.35">
      <c r="A52600" t="s">
        <v>40092</v>
      </c>
      <c r="B52600">
        <v>42</v>
      </c>
      <c r="C52600" t="s">
        <v>16</v>
      </c>
      <c r="D52600" t="s">
        <v>103</v>
      </c>
      <c r="E52600" t="s">
        <v>93</v>
      </c>
      <c r="F52600" s="1">
        <v>44650</v>
      </c>
      <c r="G52600" t="s">
        <v>40093</v>
      </c>
      <c r="H52600" t="s">
        <v>40094</v>
      </c>
      <c r="I52600" t="s">
        <v>39</v>
      </c>
      <c r="J52600">
        <v>22046.3754709934</v>
      </c>
      <c r="K52600">
        <v>430</v>
      </c>
      <c r="L52600" t="s">
        <v>22</v>
      </c>
      <c r="M52600" s="1">
        <v>44653</v>
      </c>
      <c r="N52600" t="s">
        <v>32</v>
      </c>
      <c r="O52600" t="s">
        <v>33</v>
      </c>
    </row>
    <row r="52601" spans="1:15" x14ac:dyDescent="0.35">
      <c r="A52601" t="s">
        <v>43847</v>
      </c>
      <c r="B52601">
        <v>28</v>
      </c>
      <c r="C52601" t="s">
        <v>16</v>
      </c>
      <c r="D52601" t="s">
        <v>42</v>
      </c>
      <c r="E52601" t="s">
        <v>54</v>
      </c>
      <c r="F52601" s="1">
        <v>44599</v>
      </c>
      <c r="G52601" t="s">
        <v>43848</v>
      </c>
      <c r="H52601" t="s">
        <v>1598</v>
      </c>
      <c r="I52601" t="s">
        <v>57</v>
      </c>
      <c r="J52601">
        <v>2535.45371317844</v>
      </c>
      <c r="K52601">
        <v>366</v>
      </c>
      <c r="L52601" t="s">
        <v>46</v>
      </c>
      <c r="M52601" s="1">
        <v>44615</v>
      </c>
      <c r="N52601" t="s">
        <v>79</v>
      </c>
      <c r="O52601" t="s">
        <v>47</v>
      </c>
    </row>
    <row r="52602" spans="1:15" x14ac:dyDescent="0.35">
      <c r="A52602" t="s">
        <v>43847</v>
      </c>
      <c r="B52602">
        <v>29</v>
      </c>
      <c r="C52602" t="s">
        <v>16</v>
      </c>
      <c r="D52602" t="s">
        <v>42</v>
      </c>
      <c r="E52602" t="s">
        <v>54</v>
      </c>
      <c r="F52602" s="1">
        <v>44599</v>
      </c>
      <c r="G52602" t="s">
        <v>43848</v>
      </c>
      <c r="H52602" t="s">
        <v>1598</v>
      </c>
      <c r="I52602" t="s">
        <v>57</v>
      </c>
      <c r="J52602">
        <v>2535.45371317844</v>
      </c>
      <c r="K52602">
        <v>366</v>
      </c>
      <c r="L52602" t="s">
        <v>46</v>
      </c>
      <c r="M52602" s="1">
        <v>44615</v>
      </c>
      <c r="N52602" t="s">
        <v>79</v>
      </c>
      <c r="O52602" t="s">
        <v>47</v>
      </c>
    </row>
    <row r="52603" spans="1:15" x14ac:dyDescent="0.35">
      <c r="A52603" t="s">
        <v>116726</v>
      </c>
      <c r="B52603">
        <v>72</v>
      </c>
      <c r="C52603" t="s">
        <v>35</v>
      </c>
      <c r="D52603" t="s">
        <v>49</v>
      </c>
      <c r="E52603" t="s">
        <v>54</v>
      </c>
      <c r="F52603" s="1">
        <v>44963</v>
      </c>
      <c r="G52603" t="s">
        <v>116727</v>
      </c>
      <c r="H52603" t="s">
        <v>116728</v>
      </c>
      <c r="I52603" t="s">
        <v>21</v>
      </c>
      <c r="J52603">
        <v>49588.012278862203</v>
      </c>
      <c r="K52603">
        <v>442</v>
      </c>
      <c r="L52603" t="s">
        <v>22</v>
      </c>
      <c r="M52603" s="1">
        <v>44971</v>
      </c>
      <c r="N52603" t="s">
        <v>79</v>
      </c>
      <c r="O52603" t="s">
        <v>33</v>
      </c>
    </row>
    <row r="52604" spans="1:15" x14ac:dyDescent="0.35">
      <c r="A52604" t="s">
        <v>116775</v>
      </c>
      <c r="B52604">
        <v>53</v>
      </c>
      <c r="C52604" t="s">
        <v>16</v>
      </c>
      <c r="D52604" t="s">
        <v>17</v>
      </c>
      <c r="E52604" t="s">
        <v>18</v>
      </c>
      <c r="F52604" s="1">
        <v>44900</v>
      </c>
      <c r="G52604" t="s">
        <v>116776</v>
      </c>
      <c r="H52604" t="s">
        <v>116777</v>
      </c>
      <c r="I52604" t="s">
        <v>39</v>
      </c>
      <c r="J52604">
        <v>45321.234363331103</v>
      </c>
      <c r="K52604">
        <v>395</v>
      </c>
      <c r="L52604" t="s">
        <v>46</v>
      </c>
      <c r="M52604" s="1">
        <v>44919</v>
      </c>
      <c r="N52604" t="s">
        <v>32</v>
      </c>
      <c r="O52604" t="s">
        <v>24</v>
      </c>
    </row>
    <row r="52605" spans="1:15" x14ac:dyDescent="0.35">
      <c r="A52605" t="s">
        <v>66403</v>
      </c>
      <c r="B52605">
        <v>62</v>
      </c>
      <c r="C52605" t="s">
        <v>16</v>
      </c>
      <c r="D52605" t="s">
        <v>17</v>
      </c>
      <c r="E52605" t="s">
        <v>27</v>
      </c>
      <c r="F52605" s="1">
        <v>43788</v>
      </c>
      <c r="G52605" t="s">
        <v>66404</v>
      </c>
      <c r="H52605" t="s">
        <v>66405</v>
      </c>
      <c r="I52605" t="s">
        <v>57</v>
      </c>
      <c r="J52605">
        <v>24422.795610748301</v>
      </c>
      <c r="K52605">
        <v>276</v>
      </c>
      <c r="L52605" t="s">
        <v>31</v>
      </c>
      <c r="M52605" s="1">
        <v>43808</v>
      </c>
      <c r="N52605" t="s">
        <v>23</v>
      </c>
      <c r="O52605" t="s">
        <v>33</v>
      </c>
    </row>
    <row r="52606" spans="1:15" x14ac:dyDescent="0.35">
      <c r="A52606" t="s">
        <v>81641</v>
      </c>
      <c r="B52606">
        <v>29</v>
      </c>
      <c r="C52606" t="s">
        <v>35</v>
      </c>
      <c r="D52606" t="s">
        <v>42</v>
      </c>
      <c r="E52606" t="s">
        <v>27</v>
      </c>
      <c r="F52606" s="1">
        <v>43654</v>
      </c>
      <c r="G52606" t="s">
        <v>81642</v>
      </c>
      <c r="H52606" t="s">
        <v>81643</v>
      </c>
      <c r="I52606" t="s">
        <v>39</v>
      </c>
      <c r="J52606">
        <v>17651.151603844501</v>
      </c>
      <c r="K52606">
        <v>472</v>
      </c>
      <c r="L52606" t="s">
        <v>31</v>
      </c>
      <c r="M52606" s="1">
        <v>43678</v>
      </c>
      <c r="N52606" t="s">
        <v>23</v>
      </c>
      <c r="O52606" t="s">
        <v>24</v>
      </c>
    </row>
    <row r="52607" spans="1:15" x14ac:dyDescent="0.35">
      <c r="A52607" t="s">
        <v>118031</v>
      </c>
      <c r="B52607">
        <v>21</v>
      </c>
      <c r="C52607" t="s">
        <v>16</v>
      </c>
      <c r="D52607" t="s">
        <v>59</v>
      </c>
      <c r="E52607" t="s">
        <v>43</v>
      </c>
      <c r="F52607" s="1">
        <v>45378</v>
      </c>
      <c r="G52607" t="s">
        <v>118032</v>
      </c>
      <c r="H52607" t="s">
        <v>118033</v>
      </c>
      <c r="I52607" t="s">
        <v>39</v>
      </c>
      <c r="J52607">
        <v>46334.778307988403</v>
      </c>
      <c r="K52607">
        <v>462</v>
      </c>
      <c r="L52607" t="s">
        <v>31</v>
      </c>
      <c r="M52607" s="1">
        <v>45395</v>
      </c>
      <c r="N52607" t="s">
        <v>23</v>
      </c>
      <c r="O52607" t="s">
        <v>24</v>
      </c>
    </row>
    <row r="52608" spans="1:15" x14ac:dyDescent="0.35">
      <c r="A52608" t="s">
        <v>35759</v>
      </c>
      <c r="B52608">
        <v>27</v>
      </c>
      <c r="C52608" t="s">
        <v>16</v>
      </c>
      <c r="D52608" t="s">
        <v>125</v>
      </c>
      <c r="E52608" t="s">
        <v>54</v>
      </c>
      <c r="F52608" s="1">
        <v>44190</v>
      </c>
      <c r="G52608" t="s">
        <v>35760</v>
      </c>
      <c r="H52608" t="s">
        <v>35761</v>
      </c>
      <c r="I52608" t="s">
        <v>57</v>
      </c>
      <c r="J52608">
        <v>49942.951305636001</v>
      </c>
      <c r="K52608">
        <v>420</v>
      </c>
      <c r="L52608" t="s">
        <v>22</v>
      </c>
      <c r="M52608" s="1">
        <v>44217</v>
      </c>
      <c r="N52608" t="s">
        <v>23</v>
      </c>
      <c r="O52608" t="s">
        <v>24</v>
      </c>
    </row>
    <row r="52609" spans="1:15" x14ac:dyDescent="0.35">
      <c r="A52609" t="s">
        <v>35244</v>
      </c>
      <c r="B52609">
        <v>84</v>
      </c>
      <c r="C52609" t="s">
        <v>35</v>
      </c>
      <c r="D52609" t="s">
        <v>49</v>
      </c>
      <c r="E52609" t="s">
        <v>27</v>
      </c>
      <c r="F52609" s="1">
        <v>44094</v>
      </c>
      <c r="G52609" t="s">
        <v>35245</v>
      </c>
      <c r="H52609" t="s">
        <v>35246</v>
      </c>
      <c r="I52609" t="s">
        <v>57</v>
      </c>
      <c r="J52609">
        <v>29888.259155430202</v>
      </c>
      <c r="K52609">
        <v>328</v>
      </c>
      <c r="L52609" t="s">
        <v>22</v>
      </c>
      <c r="M52609" s="1">
        <v>44124</v>
      </c>
      <c r="N52609" t="s">
        <v>52</v>
      </c>
      <c r="O52609" t="s">
        <v>24</v>
      </c>
    </row>
    <row r="52610" spans="1:15" x14ac:dyDescent="0.35">
      <c r="A52610" t="s">
        <v>102652</v>
      </c>
      <c r="B52610">
        <v>60</v>
      </c>
      <c r="C52610" t="s">
        <v>16</v>
      </c>
      <c r="D52610" t="s">
        <v>125</v>
      </c>
      <c r="E52610" t="s">
        <v>43</v>
      </c>
      <c r="F52610" s="1">
        <v>44997</v>
      </c>
      <c r="G52610" t="s">
        <v>102653</v>
      </c>
      <c r="H52610" t="s">
        <v>102654</v>
      </c>
      <c r="I52610" t="s">
        <v>30</v>
      </c>
      <c r="J52610">
        <v>18981.076028863899</v>
      </c>
      <c r="K52610">
        <v>359</v>
      </c>
      <c r="L52610" t="s">
        <v>31</v>
      </c>
      <c r="M52610" s="1">
        <v>45016</v>
      </c>
      <c r="N52610" t="s">
        <v>79</v>
      </c>
      <c r="O52610" t="s">
        <v>24</v>
      </c>
    </row>
    <row r="52611" spans="1:15" x14ac:dyDescent="0.35">
      <c r="A52611" t="s">
        <v>127828</v>
      </c>
      <c r="B52611">
        <v>85</v>
      </c>
      <c r="C52611" t="s">
        <v>35</v>
      </c>
      <c r="D52611" t="s">
        <v>26</v>
      </c>
      <c r="E52611" t="s">
        <v>76</v>
      </c>
      <c r="F52611" s="1">
        <v>44038</v>
      </c>
      <c r="G52611" t="s">
        <v>35447</v>
      </c>
      <c r="H52611" t="s">
        <v>127829</v>
      </c>
      <c r="I52611" t="s">
        <v>65</v>
      </c>
      <c r="J52611">
        <v>19354.1548009998</v>
      </c>
      <c r="K52611">
        <v>187</v>
      </c>
      <c r="L52611" t="s">
        <v>22</v>
      </c>
      <c r="M52611" s="1">
        <v>44052</v>
      </c>
      <c r="N52611" t="s">
        <v>52</v>
      </c>
      <c r="O52611" t="s">
        <v>24</v>
      </c>
    </row>
    <row r="52612" spans="1:15" x14ac:dyDescent="0.35">
      <c r="A52612" t="s">
        <v>127828</v>
      </c>
      <c r="B52612">
        <v>81</v>
      </c>
      <c r="C52612" t="s">
        <v>35</v>
      </c>
      <c r="D52612" t="s">
        <v>26</v>
      </c>
      <c r="E52612" t="s">
        <v>76</v>
      </c>
      <c r="F52612" s="1">
        <v>44038</v>
      </c>
      <c r="G52612" t="s">
        <v>35447</v>
      </c>
      <c r="H52612" t="s">
        <v>127829</v>
      </c>
      <c r="I52612" t="s">
        <v>65</v>
      </c>
      <c r="J52612">
        <v>19354.1548009998</v>
      </c>
      <c r="K52612">
        <v>187</v>
      </c>
      <c r="L52612" t="s">
        <v>22</v>
      </c>
      <c r="M52612" s="1">
        <v>44052</v>
      </c>
      <c r="N52612" t="s">
        <v>52</v>
      </c>
      <c r="O52612" t="s">
        <v>24</v>
      </c>
    </row>
    <row r="52613" spans="1:15" x14ac:dyDescent="0.35">
      <c r="A52613" t="s">
        <v>41953</v>
      </c>
      <c r="B52613">
        <v>52</v>
      </c>
      <c r="C52613" t="s">
        <v>35</v>
      </c>
      <c r="D52613" t="s">
        <v>36</v>
      </c>
      <c r="E52613" t="s">
        <v>27</v>
      </c>
      <c r="F52613" s="1">
        <v>45264</v>
      </c>
      <c r="G52613" t="s">
        <v>41954</v>
      </c>
      <c r="H52613" t="s">
        <v>41955</v>
      </c>
      <c r="I52613" t="s">
        <v>57</v>
      </c>
      <c r="J52613">
        <v>18617.1341334274</v>
      </c>
      <c r="K52613">
        <v>404</v>
      </c>
      <c r="L52613" t="s">
        <v>22</v>
      </c>
      <c r="M52613" s="1">
        <v>45266</v>
      </c>
      <c r="N52613" t="s">
        <v>32</v>
      </c>
      <c r="O52613" t="s">
        <v>33</v>
      </c>
    </row>
    <row r="52614" spans="1:15" x14ac:dyDescent="0.35">
      <c r="A52614" t="s">
        <v>69451</v>
      </c>
      <c r="B52614">
        <v>54</v>
      </c>
      <c r="C52614" t="s">
        <v>16</v>
      </c>
      <c r="D52614" t="s">
        <v>125</v>
      </c>
      <c r="E52614" t="s">
        <v>93</v>
      </c>
      <c r="F52614" s="1">
        <v>44698</v>
      </c>
      <c r="G52614" t="s">
        <v>69452</v>
      </c>
      <c r="H52614" t="s">
        <v>69453</v>
      </c>
      <c r="I52614" t="s">
        <v>21</v>
      </c>
      <c r="J52614">
        <v>49209.839027772003</v>
      </c>
      <c r="K52614">
        <v>423</v>
      </c>
      <c r="L52614" t="s">
        <v>46</v>
      </c>
      <c r="M52614" s="1">
        <v>44718</v>
      </c>
      <c r="N52614" t="s">
        <v>32</v>
      </c>
      <c r="O52614" t="s">
        <v>24</v>
      </c>
    </row>
    <row r="52615" spans="1:15" x14ac:dyDescent="0.35">
      <c r="A52615" t="s">
        <v>19988</v>
      </c>
      <c r="B52615">
        <v>56</v>
      </c>
      <c r="C52615" t="s">
        <v>16</v>
      </c>
      <c r="D52615" t="s">
        <v>49</v>
      </c>
      <c r="E52615" t="s">
        <v>93</v>
      </c>
      <c r="F52615" s="1">
        <v>43799</v>
      </c>
      <c r="G52615" t="s">
        <v>19989</v>
      </c>
      <c r="H52615" t="s">
        <v>19990</v>
      </c>
      <c r="I52615" t="s">
        <v>30</v>
      </c>
      <c r="J52615">
        <v>36674.1208466096</v>
      </c>
      <c r="K52615">
        <v>310</v>
      </c>
      <c r="L52615" t="s">
        <v>22</v>
      </c>
      <c r="M52615" s="1">
        <v>43802</v>
      </c>
      <c r="N52615" t="s">
        <v>40</v>
      </c>
      <c r="O52615" t="s">
        <v>33</v>
      </c>
    </row>
    <row r="52616" spans="1:15" x14ac:dyDescent="0.35">
      <c r="A52616" t="s">
        <v>77454</v>
      </c>
      <c r="B52616">
        <v>57</v>
      </c>
      <c r="C52616" t="s">
        <v>16</v>
      </c>
      <c r="D52616" t="s">
        <v>103</v>
      </c>
      <c r="E52616" t="s">
        <v>93</v>
      </c>
      <c r="F52616" s="1">
        <v>44643</v>
      </c>
      <c r="G52616" t="s">
        <v>77455</v>
      </c>
      <c r="H52616" t="s">
        <v>10441</v>
      </c>
      <c r="I52616" t="s">
        <v>21</v>
      </c>
      <c r="J52616">
        <v>14896.8157532103</v>
      </c>
      <c r="K52616">
        <v>137</v>
      </c>
      <c r="L52616" t="s">
        <v>22</v>
      </c>
      <c r="M52616" s="1">
        <v>44647</v>
      </c>
      <c r="N52616" t="s">
        <v>32</v>
      </c>
      <c r="O52616" t="s">
        <v>24</v>
      </c>
    </row>
    <row r="52617" spans="1:15" x14ac:dyDescent="0.35">
      <c r="A52617" t="s">
        <v>129582</v>
      </c>
      <c r="B52617">
        <v>62</v>
      </c>
      <c r="C52617" t="s">
        <v>35</v>
      </c>
      <c r="D52617" t="s">
        <v>36</v>
      </c>
      <c r="E52617" t="s">
        <v>76</v>
      </c>
      <c r="F52617" s="1">
        <v>44369</v>
      </c>
      <c r="G52617" t="s">
        <v>129583</v>
      </c>
      <c r="H52617" t="s">
        <v>129584</v>
      </c>
      <c r="I52617" t="s">
        <v>39</v>
      </c>
      <c r="J52617">
        <v>26146.616526065602</v>
      </c>
      <c r="K52617">
        <v>415</v>
      </c>
      <c r="L52617" t="s">
        <v>22</v>
      </c>
      <c r="M52617" s="1">
        <v>44374</v>
      </c>
      <c r="N52617" t="s">
        <v>52</v>
      </c>
      <c r="O52617" t="s">
        <v>47</v>
      </c>
    </row>
    <row r="52618" spans="1:15" x14ac:dyDescent="0.35">
      <c r="A52618" t="s">
        <v>19988</v>
      </c>
      <c r="B52618">
        <v>52</v>
      </c>
      <c r="C52618" t="s">
        <v>16</v>
      </c>
      <c r="D52618" t="s">
        <v>49</v>
      </c>
      <c r="E52618" t="s">
        <v>93</v>
      </c>
      <c r="F52618" s="1">
        <v>43799</v>
      </c>
      <c r="G52618" t="s">
        <v>19989</v>
      </c>
      <c r="H52618" t="s">
        <v>19990</v>
      </c>
      <c r="I52618" t="s">
        <v>30</v>
      </c>
      <c r="J52618">
        <v>36674.1208466096</v>
      </c>
      <c r="K52618">
        <v>310</v>
      </c>
      <c r="L52618" t="s">
        <v>22</v>
      </c>
      <c r="M52618" s="1">
        <v>43802</v>
      </c>
      <c r="N52618" t="s">
        <v>40</v>
      </c>
      <c r="O52618" t="s">
        <v>33</v>
      </c>
    </row>
    <row r="52619" spans="1:15" x14ac:dyDescent="0.35">
      <c r="A52619" t="s">
        <v>93055</v>
      </c>
      <c r="B52619">
        <v>28</v>
      </c>
      <c r="C52619" t="s">
        <v>35</v>
      </c>
      <c r="D52619" t="s">
        <v>125</v>
      </c>
      <c r="E52619" t="s">
        <v>93</v>
      </c>
      <c r="F52619" s="1">
        <v>44640</v>
      </c>
      <c r="G52619" t="s">
        <v>93056</v>
      </c>
      <c r="H52619" t="s">
        <v>47054</v>
      </c>
      <c r="I52619" t="s">
        <v>39</v>
      </c>
      <c r="J52619">
        <v>48047.160613273998</v>
      </c>
      <c r="K52619">
        <v>410</v>
      </c>
      <c r="L52619" t="s">
        <v>46</v>
      </c>
      <c r="M52619" s="1">
        <v>44669</v>
      </c>
      <c r="N52619" t="s">
        <v>79</v>
      </c>
      <c r="O52619" t="s">
        <v>33</v>
      </c>
    </row>
    <row r="52620" spans="1:15" x14ac:dyDescent="0.35">
      <c r="A52620" t="s">
        <v>42429</v>
      </c>
      <c r="B52620">
        <v>48</v>
      </c>
      <c r="C52620" t="s">
        <v>35</v>
      </c>
      <c r="D52620" t="s">
        <v>59</v>
      </c>
      <c r="E52620" t="s">
        <v>18</v>
      </c>
      <c r="F52620" s="1">
        <v>43608</v>
      </c>
      <c r="G52620" t="s">
        <v>42430</v>
      </c>
      <c r="H52620" t="s">
        <v>42431</v>
      </c>
      <c r="I52620" t="s">
        <v>21</v>
      </c>
      <c r="J52620">
        <v>43890.447829991899</v>
      </c>
      <c r="K52620">
        <v>152</v>
      </c>
      <c r="L52620" t="s">
        <v>46</v>
      </c>
      <c r="M52620" s="1">
        <v>43626</v>
      </c>
      <c r="N52620" t="s">
        <v>32</v>
      </c>
      <c r="O52620" t="s">
        <v>47</v>
      </c>
    </row>
    <row r="52621" spans="1:15" x14ac:dyDescent="0.35">
      <c r="A52621" t="s">
        <v>42429</v>
      </c>
      <c r="B52621">
        <v>48</v>
      </c>
      <c r="C52621" t="s">
        <v>35</v>
      </c>
      <c r="D52621" t="s">
        <v>59</v>
      </c>
      <c r="E52621" t="s">
        <v>18</v>
      </c>
      <c r="F52621" s="1">
        <v>43608</v>
      </c>
      <c r="G52621" t="s">
        <v>42430</v>
      </c>
      <c r="H52621" t="s">
        <v>42431</v>
      </c>
      <c r="I52621" t="s">
        <v>21</v>
      </c>
      <c r="J52621">
        <v>43890.447829991899</v>
      </c>
      <c r="K52621">
        <v>152</v>
      </c>
      <c r="L52621" t="s">
        <v>46</v>
      </c>
      <c r="M52621" s="1">
        <v>43626</v>
      </c>
      <c r="N52621" t="s">
        <v>32</v>
      </c>
      <c r="O52621" t="s">
        <v>47</v>
      </c>
    </row>
    <row r="52622" spans="1:15" x14ac:dyDescent="0.35">
      <c r="A52622" t="s">
        <v>58043</v>
      </c>
      <c r="B52622">
        <v>78</v>
      </c>
      <c r="C52622" t="s">
        <v>35</v>
      </c>
      <c r="D52622" t="s">
        <v>59</v>
      </c>
      <c r="E52622" t="s">
        <v>93</v>
      </c>
      <c r="F52622" s="1">
        <v>44917</v>
      </c>
      <c r="G52622" t="s">
        <v>58044</v>
      </c>
      <c r="H52622" t="s">
        <v>58045</v>
      </c>
      <c r="I52622" t="s">
        <v>21</v>
      </c>
      <c r="J52622">
        <v>39900.342483075699</v>
      </c>
      <c r="K52622">
        <v>249</v>
      </c>
      <c r="L52622" t="s">
        <v>46</v>
      </c>
      <c r="M52622" s="1">
        <v>44926</v>
      </c>
      <c r="N52622" t="s">
        <v>40</v>
      </c>
      <c r="O52622" t="s">
        <v>24</v>
      </c>
    </row>
    <row r="52623" spans="1:15" x14ac:dyDescent="0.35">
      <c r="A52623" t="s">
        <v>87438</v>
      </c>
      <c r="B52623">
        <v>21</v>
      </c>
      <c r="C52623" t="s">
        <v>35</v>
      </c>
      <c r="D52623" t="s">
        <v>125</v>
      </c>
      <c r="E52623" t="s">
        <v>27</v>
      </c>
      <c r="F52623" s="1">
        <v>45365</v>
      </c>
      <c r="G52623" t="s">
        <v>87439</v>
      </c>
      <c r="H52623" t="s">
        <v>87440</v>
      </c>
      <c r="I52623" t="s">
        <v>57</v>
      </c>
      <c r="J52623">
        <v>34889.733449177598</v>
      </c>
      <c r="K52623">
        <v>351</v>
      </c>
      <c r="L52623" t="s">
        <v>46</v>
      </c>
      <c r="M52623" s="1">
        <v>45369</v>
      </c>
      <c r="N52623" t="s">
        <v>40</v>
      </c>
      <c r="O52623" t="s">
        <v>33</v>
      </c>
    </row>
    <row r="52624" spans="1:15" x14ac:dyDescent="0.35">
      <c r="A52624" t="s">
        <v>93757</v>
      </c>
      <c r="B52624">
        <v>20</v>
      </c>
      <c r="C52624" t="s">
        <v>16</v>
      </c>
      <c r="D52624" t="s">
        <v>36</v>
      </c>
      <c r="E52624" t="s">
        <v>54</v>
      </c>
      <c r="F52624" s="1">
        <v>45162</v>
      </c>
      <c r="G52624" t="s">
        <v>93758</v>
      </c>
      <c r="H52624" t="s">
        <v>93759</v>
      </c>
      <c r="I52624" t="s">
        <v>30</v>
      </c>
      <c r="J52624">
        <v>11780.9182385777</v>
      </c>
      <c r="K52624">
        <v>206</v>
      </c>
      <c r="L52624" t="s">
        <v>22</v>
      </c>
      <c r="M52624" s="1">
        <v>45172</v>
      </c>
      <c r="N52624" t="s">
        <v>32</v>
      </c>
      <c r="O52624" t="s">
        <v>47</v>
      </c>
    </row>
    <row r="52625" spans="1:15" x14ac:dyDescent="0.35">
      <c r="A52625" t="s">
        <v>99648</v>
      </c>
      <c r="B52625">
        <v>35</v>
      </c>
      <c r="C52625" t="s">
        <v>16</v>
      </c>
      <c r="D52625" t="s">
        <v>26</v>
      </c>
      <c r="E52625" t="s">
        <v>76</v>
      </c>
      <c r="F52625" s="1">
        <v>44687</v>
      </c>
      <c r="G52625" t="s">
        <v>99649</v>
      </c>
      <c r="H52625" t="s">
        <v>99650</v>
      </c>
      <c r="I52625" t="s">
        <v>21</v>
      </c>
      <c r="J52625">
        <v>8055.9680587196399</v>
      </c>
      <c r="K52625">
        <v>486</v>
      </c>
      <c r="L52625" t="s">
        <v>46</v>
      </c>
      <c r="M52625" s="1">
        <v>44708</v>
      </c>
      <c r="N52625" t="s">
        <v>52</v>
      </c>
      <c r="O52625" t="s">
        <v>33</v>
      </c>
    </row>
    <row r="52626" spans="1:15" x14ac:dyDescent="0.35">
      <c r="A52626" t="s">
        <v>10482</v>
      </c>
      <c r="B52626">
        <v>26</v>
      </c>
      <c r="C52626" t="s">
        <v>35</v>
      </c>
      <c r="D52626" t="s">
        <v>59</v>
      </c>
      <c r="E52626" t="s">
        <v>18</v>
      </c>
      <c r="F52626" s="1">
        <v>44698</v>
      </c>
      <c r="G52626" t="s">
        <v>10483</v>
      </c>
      <c r="H52626" t="s">
        <v>10484</v>
      </c>
      <c r="I52626" t="s">
        <v>57</v>
      </c>
      <c r="J52626">
        <v>8308.0328118437392</v>
      </c>
      <c r="K52626">
        <v>329</v>
      </c>
      <c r="L52626" t="s">
        <v>31</v>
      </c>
      <c r="M52626" s="1">
        <v>44722</v>
      </c>
      <c r="N52626" t="s">
        <v>52</v>
      </c>
      <c r="O52626" t="s">
        <v>33</v>
      </c>
    </row>
    <row r="52627" spans="1:15" x14ac:dyDescent="0.35">
      <c r="A52627" t="s">
        <v>10482</v>
      </c>
      <c r="B52627">
        <v>25</v>
      </c>
      <c r="C52627" t="s">
        <v>35</v>
      </c>
      <c r="D52627" t="s">
        <v>59</v>
      </c>
      <c r="E52627" t="s">
        <v>18</v>
      </c>
      <c r="F52627" s="1">
        <v>44698</v>
      </c>
      <c r="G52627" t="s">
        <v>10483</v>
      </c>
      <c r="H52627" t="s">
        <v>10484</v>
      </c>
      <c r="I52627" t="s">
        <v>57</v>
      </c>
      <c r="J52627">
        <v>8308.0328118437392</v>
      </c>
      <c r="K52627">
        <v>329</v>
      </c>
      <c r="L52627" t="s">
        <v>31</v>
      </c>
      <c r="M52627" s="1">
        <v>44722</v>
      </c>
      <c r="N52627" t="s">
        <v>52</v>
      </c>
      <c r="O52627" t="s">
        <v>33</v>
      </c>
    </row>
    <row r="52628" spans="1:15" x14ac:dyDescent="0.35">
      <c r="A52628" t="s">
        <v>65167</v>
      </c>
      <c r="B52628">
        <v>42</v>
      </c>
      <c r="C52628" t="s">
        <v>35</v>
      </c>
      <c r="D52628" t="s">
        <v>26</v>
      </c>
      <c r="E52628" t="s">
        <v>43</v>
      </c>
      <c r="F52628" s="1">
        <v>43813</v>
      </c>
      <c r="G52628" t="s">
        <v>65168</v>
      </c>
      <c r="H52628" t="s">
        <v>65169</v>
      </c>
      <c r="I52628" t="s">
        <v>30</v>
      </c>
      <c r="J52628">
        <v>17955.975838007202</v>
      </c>
      <c r="K52628">
        <v>457</v>
      </c>
      <c r="L52628" t="s">
        <v>22</v>
      </c>
      <c r="M52628" s="1">
        <v>43825</v>
      </c>
      <c r="N52628" t="s">
        <v>52</v>
      </c>
      <c r="O52628" t="s">
        <v>47</v>
      </c>
    </row>
    <row r="52629" spans="1:15" x14ac:dyDescent="0.35">
      <c r="A52629" t="s">
        <v>74989</v>
      </c>
      <c r="B52629">
        <v>44</v>
      </c>
      <c r="C52629" t="s">
        <v>35</v>
      </c>
      <c r="D52629" t="s">
        <v>17</v>
      </c>
      <c r="E52629" t="s">
        <v>18</v>
      </c>
      <c r="F52629" s="1">
        <v>43964</v>
      </c>
      <c r="G52629" t="s">
        <v>17653</v>
      </c>
      <c r="H52629" t="s">
        <v>74990</v>
      </c>
      <c r="I52629" t="s">
        <v>57</v>
      </c>
      <c r="J52629">
        <v>8531.3990037743606</v>
      </c>
      <c r="K52629">
        <v>468</v>
      </c>
      <c r="L52629" t="s">
        <v>31</v>
      </c>
      <c r="M52629" s="1">
        <v>43986</v>
      </c>
      <c r="N52629" t="s">
        <v>52</v>
      </c>
      <c r="O52629" t="s">
        <v>33</v>
      </c>
    </row>
    <row r="52630" spans="1:15" x14ac:dyDescent="0.35">
      <c r="A52630" t="s">
        <v>115576</v>
      </c>
      <c r="B52630">
        <v>51</v>
      </c>
      <c r="C52630" t="s">
        <v>16</v>
      </c>
      <c r="D52630" t="s">
        <v>26</v>
      </c>
      <c r="E52630" t="s">
        <v>43</v>
      </c>
      <c r="F52630" s="1">
        <v>43748</v>
      </c>
      <c r="G52630" t="s">
        <v>6324</v>
      </c>
      <c r="H52630" t="s">
        <v>115577</v>
      </c>
      <c r="I52630" t="s">
        <v>21</v>
      </c>
      <c r="J52630">
        <v>14655.607808743</v>
      </c>
      <c r="K52630">
        <v>431</v>
      </c>
      <c r="L52630" t="s">
        <v>22</v>
      </c>
      <c r="M52630" s="1">
        <v>43754</v>
      </c>
      <c r="N52630" t="s">
        <v>52</v>
      </c>
      <c r="O52630" t="s">
        <v>47</v>
      </c>
    </row>
    <row r="52631" spans="1:15" x14ac:dyDescent="0.35">
      <c r="A52631" t="s">
        <v>115576</v>
      </c>
      <c r="B52631">
        <v>52</v>
      </c>
      <c r="C52631" t="s">
        <v>16</v>
      </c>
      <c r="D52631" t="s">
        <v>26</v>
      </c>
      <c r="E52631" t="s">
        <v>43</v>
      </c>
      <c r="F52631" s="1">
        <v>43748</v>
      </c>
      <c r="G52631" t="s">
        <v>6324</v>
      </c>
      <c r="H52631" t="s">
        <v>115577</v>
      </c>
      <c r="I52631" t="s">
        <v>21</v>
      </c>
      <c r="J52631">
        <v>14655.607808743</v>
      </c>
      <c r="K52631">
        <v>431</v>
      </c>
      <c r="L52631" t="s">
        <v>22</v>
      </c>
      <c r="M52631" s="1">
        <v>43754</v>
      </c>
      <c r="N52631" t="s">
        <v>52</v>
      </c>
      <c r="O52631" t="s">
        <v>47</v>
      </c>
    </row>
    <row r="52632" spans="1:15" x14ac:dyDescent="0.35">
      <c r="A52632" t="s">
        <v>39485</v>
      </c>
      <c r="B52632">
        <v>66</v>
      </c>
      <c r="C52632" t="s">
        <v>16</v>
      </c>
      <c r="D52632" t="s">
        <v>49</v>
      </c>
      <c r="E52632" t="s">
        <v>93</v>
      </c>
      <c r="F52632" s="1">
        <v>44197</v>
      </c>
      <c r="G52632" t="s">
        <v>39486</v>
      </c>
      <c r="H52632" t="s">
        <v>39487</v>
      </c>
      <c r="I52632" t="s">
        <v>39</v>
      </c>
      <c r="J52632">
        <v>29837.160088467601</v>
      </c>
      <c r="K52632">
        <v>354</v>
      </c>
      <c r="L52632" t="s">
        <v>46</v>
      </c>
      <c r="M52632" s="1">
        <v>44212</v>
      </c>
      <c r="N52632" t="s">
        <v>40</v>
      </c>
      <c r="O52632" t="s">
        <v>33</v>
      </c>
    </row>
    <row r="52633" spans="1:15" x14ac:dyDescent="0.35">
      <c r="A52633" t="s">
        <v>80548</v>
      </c>
      <c r="B52633">
        <v>44</v>
      </c>
      <c r="C52633" t="s">
        <v>16</v>
      </c>
      <c r="D52633" t="s">
        <v>42</v>
      </c>
      <c r="E52633" t="s">
        <v>43</v>
      </c>
      <c r="F52633" s="1">
        <v>44195</v>
      </c>
      <c r="G52633" t="s">
        <v>80549</v>
      </c>
      <c r="H52633" t="s">
        <v>80550</v>
      </c>
      <c r="I52633" t="s">
        <v>57</v>
      </c>
      <c r="J52633">
        <v>42321.209155702498</v>
      </c>
      <c r="K52633">
        <v>331</v>
      </c>
      <c r="L52633" t="s">
        <v>22</v>
      </c>
      <c r="M52633" s="1">
        <v>44224</v>
      </c>
      <c r="N52633" t="s">
        <v>40</v>
      </c>
      <c r="O52633" t="s">
        <v>47</v>
      </c>
    </row>
    <row r="52634" spans="1:15" x14ac:dyDescent="0.35">
      <c r="A52634" t="s">
        <v>123558</v>
      </c>
      <c r="B52634">
        <v>50</v>
      </c>
      <c r="C52634" t="s">
        <v>35</v>
      </c>
      <c r="D52634" t="s">
        <v>125</v>
      </c>
      <c r="E52634" t="s">
        <v>27</v>
      </c>
      <c r="F52634" s="1">
        <v>44077</v>
      </c>
      <c r="G52634" t="s">
        <v>123559</v>
      </c>
      <c r="H52634" t="s">
        <v>50736</v>
      </c>
      <c r="I52634" t="s">
        <v>30</v>
      </c>
      <c r="J52634">
        <v>32707.238179579101</v>
      </c>
      <c r="K52634">
        <v>358</v>
      </c>
      <c r="L52634" t="s">
        <v>22</v>
      </c>
      <c r="M52634" s="1">
        <v>44102</v>
      </c>
      <c r="N52634" t="s">
        <v>79</v>
      </c>
      <c r="O52634" t="s">
        <v>24</v>
      </c>
    </row>
    <row r="52635" spans="1:15" x14ac:dyDescent="0.35">
      <c r="A52635" t="s">
        <v>64542</v>
      </c>
      <c r="B52635">
        <v>38</v>
      </c>
      <c r="C52635" t="s">
        <v>35</v>
      </c>
      <c r="D52635" t="s">
        <v>125</v>
      </c>
      <c r="E52635" t="s">
        <v>27</v>
      </c>
      <c r="F52635" s="1">
        <v>43920</v>
      </c>
      <c r="G52635" t="s">
        <v>64543</v>
      </c>
      <c r="H52635" t="s">
        <v>64544</v>
      </c>
      <c r="I52635" t="s">
        <v>39</v>
      </c>
      <c r="J52635">
        <v>12507.751758135701</v>
      </c>
      <c r="K52635">
        <v>214</v>
      </c>
      <c r="L52635" t="s">
        <v>31</v>
      </c>
      <c r="M52635" s="1">
        <v>43929</v>
      </c>
      <c r="N52635" t="s">
        <v>79</v>
      </c>
      <c r="O52635" t="s">
        <v>47</v>
      </c>
    </row>
    <row r="52636" spans="1:15" x14ac:dyDescent="0.35">
      <c r="A52636" t="s">
        <v>2712</v>
      </c>
      <c r="B52636">
        <v>70</v>
      </c>
      <c r="C52636" t="s">
        <v>35</v>
      </c>
      <c r="D52636" t="s">
        <v>26</v>
      </c>
      <c r="E52636" t="s">
        <v>54</v>
      </c>
      <c r="F52636" s="1">
        <v>44725</v>
      </c>
      <c r="G52636" t="s">
        <v>2713</v>
      </c>
      <c r="H52636" t="s">
        <v>2714</v>
      </c>
      <c r="I52636" t="s">
        <v>57</v>
      </c>
      <c r="J52636">
        <v>5936.3634114612096</v>
      </c>
      <c r="K52636">
        <v>117</v>
      </c>
      <c r="L52636" t="s">
        <v>46</v>
      </c>
      <c r="M52636" s="1">
        <v>44747</v>
      </c>
      <c r="N52636" t="s">
        <v>79</v>
      </c>
      <c r="O52636" t="s">
        <v>47</v>
      </c>
    </row>
    <row r="52637" spans="1:15" x14ac:dyDescent="0.35">
      <c r="A52637" t="s">
        <v>63848</v>
      </c>
      <c r="B52637">
        <v>48</v>
      </c>
      <c r="C52637" t="s">
        <v>16</v>
      </c>
      <c r="D52637" t="s">
        <v>125</v>
      </c>
      <c r="E52637" t="s">
        <v>27</v>
      </c>
      <c r="F52637" s="1">
        <v>45143</v>
      </c>
      <c r="G52637" t="s">
        <v>63849</v>
      </c>
      <c r="H52637" t="s">
        <v>63850</v>
      </c>
      <c r="I52637" t="s">
        <v>30</v>
      </c>
      <c r="J52637">
        <v>31583.850124031502</v>
      </c>
      <c r="K52637">
        <v>195</v>
      </c>
      <c r="L52637" t="s">
        <v>31</v>
      </c>
      <c r="M52637" s="1">
        <v>45152</v>
      </c>
      <c r="N52637" t="s">
        <v>32</v>
      </c>
      <c r="O52637" t="s">
        <v>47</v>
      </c>
    </row>
    <row r="52638" spans="1:15" x14ac:dyDescent="0.35">
      <c r="A52638" t="s">
        <v>37824</v>
      </c>
      <c r="B52638">
        <v>49</v>
      </c>
      <c r="C52638" t="s">
        <v>16</v>
      </c>
      <c r="D52638" t="s">
        <v>42</v>
      </c>
      <c r="E52638" t="s">
        <v>18</v>
      </c>
      <c r="F52638" s="1">
        <v>43905</v>
      </c>
      <c r="G52638" t="s">
        <v>37825</v>
      </c>
      <c r="H52638" t="s">
        <v>37826</v>
      </c>
      <c r="I52638" t="s">
        <v>21</v>
      </c>
      <c r="J52638">
        <v>12920.188842429399</v>
      </c>
      <c r="K52638">
        <v>408</v>
      </c>
      <c r="L52638" t="s">
        <v>46</v>
      </c>
      <c r="M52638" s="1">
        <v>43918</v>
      </c>
      <c r="N52638" t="s">
        <v>23</v>
      </c>
      <c r="O52638" t="s">
        <v>47</v>
      </c>
    </row>
    <row r="52639" spans="1:15" x14ac:dyDescent="0.35">
      <c r="A52639" t="s">
        <v>42951</v>
      </c>
      <c r="B52639">
        <v>31</v>
      </c>
      <c r="C52639" t="s">
        <v>35</v>
      </c>
      <c r="D52639" t="s">
        <v>125</v>
      </c>
      <c r="E52639" t="s">
        <v>54</v>
      </c>
      <c r="F52639" s="1">
        <v>44173</v>
      </c>
      <c r="G52639" t="s">
        <v>42952</v>
      </c>
      <c r="H52639" t="s">
        <v>42953</v>
      </c>
      <c r="I52639" t="s">
        <v>21</v>
      </c>
      <c r="J52639">
        <v>36162.061154849704</v>
      </c>
      <c r="K52639">
        <v>388</v>
      </c>
      <c r="L52639" t="s">
        <v>22</v>
      </c>
      <c r="M52639" s="1">
        <v>44193</v>
      </c>
      <c r="N52639" t="s">
        <v>40</v>
      </c>
      <c r="O52639" t="s">
        <v>33</v>
      </c>
    </row>
    <row r="52640" spans="1:15" x14ac:dyDescent="0.35">
      <c r="A52640" t="s">
        <v>43096</v>
      </c>
      <c r="B52640">
        <v>56</v>
      </c>
      <c r="C52640" t="s">
        <v>35</v>
      </c>
      <c r="D52640" t="s">
        <v>103</v>
      </c>
      <c r="E52640" t="s">
        <v>76</v>
      </c>
      <c r="F52640" s="1">
        <v>44148</v>
      </c>
      <c r="G52640" t="s">
        <v>43097</v>
      </c>
      <c r="H52640" t="s">
        <v>43098</v>
      </c>
      <c r="I52640" t="s">
        <v>65</v>
      </c>
      <c r="J52640">
        <v>33259.534840163498</v>
      </c>
      <c r="K52640">
        <v>230</v>
      </c>
      <c r="L52640" t="s">
        <v>31</v>
      </c>
      <c r="M52640" s="1">
        <v>44170</v>
      </c>
      <c r="N52640" t="s">
        <v>40</v>
      </c>
      <c r="O52640" t="s">
        <v>47</v>
      </c>
    </row>
    <row r="52641" spans="1:15" x14ac:dyDescent="0.35">
      <c r="A52641" t="s">
        <v>34116</v>
      </c>
      <c r="B52641">
        <v>55</v>
      </c>
      <c r="C52641" t="s">
        <v>35</v>
      </c>
      <c r="D52641" t="s">
        <v>49</v>
      </c>
      <c r="E52641" t="s">
        <v>93</v>
      </c>
      <c r="F52641" s="1">
        <v>44778</v>
      </c>
      <c r="G52641" t="s">
        <v>34117</v>
      </c>
      <c r="H52641" t="s">
        <v>34118</v>
      </c>
      <c r="I52641" t="s">
        <v>39</v>
      </c>
      <c r="J52641">
        <v>45779.510511316403</v>
      </c>
      <c r="K52641">
        <v>441</v>
      </c>
      <c r="L52641" t="s">
        <v>22</v>
      </c>
      <c r="M52641" s="1">
        <v>44800</v>
      </c>
      <c r="N52641" t="s">
        <v>79</v>
      </c>
      <c r="O52641" t="s">
        <v>24</v>
      </c>
    </row>
    <row r="52642" spans="1:15" x14ac:dyDescent="0.35">
      <c r="A52642" t="s">
        <v>90133</v>
      </c>
      <c r="B52642">
        <v>51</v>
      </c>
      <c r="C52642" t="s">
        <v>35</v>
      </c>
      <c r="D52642" t="s">
        <v>103</v>
      </c>
      <c r="E52642" t="s">
        <v>76</v>
      </c>
      <c r="F52642" s="1">
        <v>44432</v>
      </c>
      <c r="G52642" t="s">
        <v>90134</v>
      </c>
      <c r="H52642" t="s">
        <v>90135</v>
      </c>
      <c r="I52642" t="s">
        <v>57</v>
      </c>
      <c r="J52642">
        <v>5524.4058935881903</v>
      </c>
      <c r="K52642">
        <v>265</v>
      </c>
      <c r="L52642" t="s">
        <v>46</v>
      </c>
      <c r="M52642" s="1">
        <v>44445</v>
      </c>
      <c r="N52642" t="s">
        <v>52</v>
      </c>
      <c r="O52642" t="s">
        <v>24</v>
      </c>
    </row>
    <row r="52643" spans="1:15" x14ac:dyDescent="0.35">
      <c r="A52643" t="s">
        <v>31654</v>
      </c>
      <c r="B52643">
        <v>35</v>
      </c>
      <c r="C52643" t="s">
        <v>35</v>
      </c>
      <c r="D52643" t="s">
        <v>17</v>
      </c>
      <c r="E52643" t="s">
        <v>76</v>
      </c>
      <c r="F52643" s="1">
        <v>44183</v>
      </c>
      <c r="G52643" t="s">
        <v>31655</v>
      </c>
      <c r="H52643" t="s">
        <v>31656</v>
      </c>
      <c r="I52643" t="s">
        <v>30</v>
      </c>
      <c r="J52643">
        <v>45132.404314125903</v>
      </c>
      <c r="K52643">
        <v>279</v>
      </c>
      <c r="L52643" t="s">
        <v>31</v>
      </c>
      <c r="M52643" s="1">
        <v>44197</v>
      </c>
      <c r="N52643" t="s">
        <v>23</v>
      </c>
      <c r="O52643" t="s">
        <v>33</v>
      </c>
    </row>
    <row r="52644" spans="1:15" x14ac:dyDescent="0.35">
      <c r="A52644" t="s">
        <v>57079</v>
      </c>
      <c r="B52644">
        <v>36</v>
      </c>
      <c r="C52644" t="s">
        <v>35</v>
      </c>
      <c r="D52644" t="s">
        <v>42</v>
      </c>
      <c r="E52644" t="s">
        <v>54</v>
      </c>
      <c r="F52644" s="1">
        <v>43976</v>
      </c>
      <c r="G52644" t="s">
        <v>57080</v>
      </c>
      <c r="H52644" t="s">
        <v>57081</v>
      </c>
      <c r="I52644" t="s">
        <v>30</v>
      </c>
      <c r="J52644">
        <v>46834.0493639899</v>
      </c>
      <c r="K52644">
        <v>276</v>
      </c>
      <c r="L52644" t="s">
        <v>31</v>
      </c>
      <c r="M52644" s="1">
        <v>43993</v>
      </c>
      <c r="N52644" t="s">
        <v>32</v>
      </c>
      <c r="O52644" t="s">
        <v>33</v>
      </c>
    </row>
    <row r="52645" spans="1:15" x14ac:dyDescent="0.35">
      <c r="A52645" t="s">
        <v>17470</v>
      </c>
      <c r="B52645">
        <v>49</v>
      </c>
      <c r="C52645" t="s">
        <v>35</v>
      </c>
      <c r="D52645" t="s">
        <v>103</v>
      </c>
      <c r="E52645" t="s">
        <v>27</v>
      </c>
      <c r="F52645" s="1">
        <v>44283</v>
      </c>
      <c r="G52645" t="s">
        <v>17471</v>
      </c>
      <c r="H52645" t="s">
        <v>17472</v>
      </c>
      <c r="I52645" t="s">
        <v>30</v>
      </c>
      <c r="J52645">
        <v>36458.297218587097</v>
      </c>
      <c r="K52645">
        <v>320</v>
      </c>
      <c r="L52645" t="s">
        <v>46</v>
      </c>
      <c r="M52645" s="1">
        <v>44296</v>
      </c>
      <c r="N52645" t="s">
        <v>23</v>
      </c>
      <c r="O52645" t="s">
        <v>33</v>
      </c>
    </row>
    <row r="52646" spans="1:15" x14ac:dyDescent="0.35">
      <c r="A52646" t="s">
        <v>33579</v>
      </c>
      <c r="B52646">
        <v>33</v>
      </c>
      <c r="C52646" t="s">
        <v>16</v>
      </c>
      <c r="D52646" t="s">
        <v>103</v>
      </c>
      <c r="E52646" t="s">
        <v>76</v>
      </c>
      <c r="F52646" s="1">
        <v>45244</v>
      </c>
      <c r="G52646" t="s">
        <v>33580</v>
      </c>
      <c r="H52646" t="s">
        <v>1821</v>
      </c>
      <c r="I52646" t="s">
        <v>65</v>
      </c>
      <c r="J52646">
        <v>1814.3612629353099</v>
      </c>
      <c r="K52646">
        <v>217</v>
      </c>
      <c r="L52646" t="s">
        <v>31</v>
      </c>
      <c r="M52646" s="1">
        <v>45248</v>
      </c>
      <c r="N52646" t="s">
        <v>40</v>
      </c>
      <c r="O52646" t="s">
        <v>47</v>
      </c>
    </row>
    <row r="52647" spans="1:15" x14ac:dyDescent="0.35">
      <c r="A52647" t="s">
        <v>63654</v>
      </c>
      <c r="B52647">
        <v>69</v>
      </c>
      <c r="C52647" t="s">
        <v>16</v>
      </c>
      <c r="D52647" t="s">
        <v>26</v>
      </c>
      <c r="E52647" t="s">
        <v>43</v>
      </c>
      <c r="F52647" s="1">
        <v>43938</v>
      </c>
      <c r="G52647" t="s">
        <v>63655</v>
      </c>
      <c r="H52647" t="s">
        <v>63656</v>
      </c>
      <c r="I52647" t="s">
        <v>21</v>
      </c>
      <c r="J52647">
        <v>25661.0424037507</v>
      </c>
      <c r="K52647">
        <v>306</v>
      </c>
      <c r="L52647" t="s">
        <v>46</v>
      </c>
      <c r="M52647" s="1">
        <v>43957</v>
      </c>
      <c r="N52647" t="s">
        <v>79</v>
      </c>
      <c r="O52647" t="s">
        <v>24</v>
      </c>
    </row>
    <row r="52648" spans="1:15" x14ac:dyDescent="0.35">
      <c r="A52648" t="s">
        <v>11518</v>
      </c>
      <c r="B52648">
        <v>70</v>
      </c>
      <c r="C52648" t="s">
        <v>16</v>
      </c>
      <c r="D52648" t="s">
        <v>103</v>
      </c>
      <c r="E52648" t="s">
        <v>18</v>
      </c>
      <c r="F52648" s="1">
        <v>45328</v>
      </c>
      <c r="G52648" t="s">
        <v>11519</v>
      </c>
      <c r="H52648" t="s">
        <v>11520</v>
      </c>
      <c r="I52648" t="s">
        <v>57</v>
      </c>
      <c r="J52648">
        <v>42266.512220754899</v>
      </c>
      <c r="K52648">
        <v>274</v>
      </c>
      <c r="L52648" t="s">
        <v>31</v>
      </c>
      <c r="M52648" s="1">
        <v>45342</v>
      </c>
      <c r="N52648" t="s">
        <v>79</v>
      </c>
      <c r="O52648" t="s">
        <v>47</v>
      </c>
    </row>
    <row r="52649" spans="1:15" x14ac:dyDescent="0.35">
      <c r="A52649" t="s">
        <v>27576</v>
      </c>
      <c r="B52649">
        <v>42</v>
      </c>
      <c r="C52649" t="s">
        <v>35</v>
      </c>
      <c r="D52649" t="s">
        <v>125</v>
      </c>
      <c r="E52649" t="s">
        <v>27</v>
      </c>
      <c r="F52649" s="1">
        <v>45178</v>
      </c>
      <c r="G52649" t="s">
        <v>27577</v>
      </c>
      <c r="H52649" t="s">
        <v>27578</v>
      </c>
      <c r="I52649" t="s">
        <v>21</v>
      </c>
      <c r="J52649">
        <v>33376.874795851603</v>
      </c>
      <c r="K52649">
        <v>418</v>
      </c>
      <c r="L52649" t="s">
        <v>22</v>
      </c>
      <c r="M52649" s="1">
        <v>45203</v>
      </c>
      <c r="N52649" t="s">
        <v>79</v>
      </c>
      <c r="O52649" t="s">
        <v>33</v>
      </c>
    </row>
    <row r="52650" spans="1:15" x14ac:dyDescent="0.35">
      <c r="A52650" t="s">
        <v>35110</v>
      </c>
      <c r="B52650">
        <v>69</v>
      </c>
      <c r="C52650" t="s">
        <v>16</v>
      </c>
      <c r="D52650" t="s">
        <v>125</v>
      </c>
      <c r="E52650" t="s">
        <v>54</v>
      </c>
      <c r="F52650" s="1">
        <v>44621</v>
      </c>
      <c r="G52650" t="s">
        <v>35111</v>
      </c>
      <c r="H52650" t="s">
        <v>35112</v>
      </c>
      <c r="I52650" t="s">
        <v>39</v>
      </c>
      <c r="J52650">
        <v>9949.0067077476306</v>
      </c>
      <c r="K52650">
        <v>500</v>
      </c>
      <c r="L52650" t="s">
        <v>31</v>
      </c>
      <c r="M52650" s="1">
        <v>44628</v>
      </c>
      <c r="N52650" t="s">
        <v>32</v>
      </c>
      <c r="O52650" t="s">
        <v>24</v>
      </c>
    </row>
    <row r="52651" spans="1:15" x14ac:dyDescent="0.35">
      <c r="A52651" t="s">
        <v>34603</v>
      </c>
      <c r="B52651">
        <v>69</v>
      </c>
      <c r="C52651" t="s">
        <v>35</v>
      </c>
      <c r="D52651" t="s">
        <v>49</v>
      </c>
      <c r="E52651" t="s">
        <v>93</v>
      </c>
      <c r="F52651" s="1">
        <v>45069</v>
      </c>
      <c r="G52651" t="s">
        <v>34604</v>
      </c>
      <c r="H52651" t="s">
        <v>34605</v>
      </c>
      <c r="I52651" t="s">
        <v>65</v>
      </c>
      <c r="J52651">
        <v>23662.132216617701</v>
      </c>
      <c r="K52651">
        <v>148</v>
      </c>
      <c r="L52651" t="s">
        <v>22</v>
      </c>
      <c r="M52651" s="1">
        <v>45076</v>
      </c>
      <c r="N52651" t="s">
        <v>79</v>
      </c>
      <c r="O52651" t="s">
        <v>24</v>
      </c>
    </row>
    <row r="52652" spans="1:15" x14ac:dyDescent="0.35">
      <c r="A52652" t="s">
        <v>32433</v>
      </c>
      <c r="B52652">
        <v>75</v>
      </c>
      <c r="C52652" t="s">
        <v>35</v>
      </c>
      <c r="D52652" t="s">
        <v>17</v>
      </c>
      <c r="E52652" t="s">
        <v>27</v>
      </c>
      <c r="F52652" s="1">
        <v>44981</v>
      </c>
      <c r="G52652" t="s">
        <v>2825</v>
      </c>
      <c r="H52652" t="s">
        <v>32434</v>
      </c>
      <c r="I52652" t="s">
        <v>39</v>
      </c>
      <c r="J52652">
        <v>28402.8033695296</v>
      </c>
      <c r="K52652">
        <v>187</v>
      </c>
      <c r="L52652" t="s">
        <v>46</v>
      </c>
      <c r="M52652" s="1">
        <v>45006</v>
      </c>
      <c r="N52652" t="s">
        <v>52</v>
      </c>
      <c r="O52652" t="s">
        <v>24</v>
      </c>
    </row>
    <row r="52653" spans="1:15" x14ac:dyDescent="0.35">
      <c r="A52653" t="s">
        <v>80072</v>
      </c>
      <c r="B52653">
        <v>62</v>
      </c>
      <c r="C52653" t="s">
        <v>35</v>
      </c>
      <c r="D52653" t="s">
        <v>49</v>
      </c>
      <c r="E52653" t="s">
        <v>27</v>
      </c>
      <c r="F52653" s="1">
        <v>44308</v>
      </c>
      <c r="G52653" t="s">
        <v>80073</v>
      </c>
      <c r="H52653" t="s">
        <v>80074</v>
      </c>
      <c r="I52653" t="s">
        <v>30</v>
      </c>
      <c r="J52653">
        <v>9677.5433621113207</v>
      </c>
      <c r="K52653">
        <v>248</v>
      </c>
      <c r="L52653" t="s">
        <v>22</v>
      </c>
      <c r="M52653" s="1">
        <v>44327</v>
      </c>
      <c r="N52653" t="s">
        <v>52</v>
      </c>
      <c r="O52653" t="s">
        <v>33</v>
      </c>
    </row>
    <row r="52654" spans="1:15" x14ac:dyDescent="0.35">
      <c r="A52654" t="s">
        <v>32433</v>
      </c>
      <c r="B52654">
        <v>71</v>
      </c>
      <c r="C52654" t="s">
        <v>35</v>
      </c>
      <c r="D52654" t="s">
        <v>17</v>
      </c>
      <c r="E52654" t="s">
        <v>27</v>
      </c>
      <c r="F52654" s="1">
        <v>44981</v>
      </c>
      <c r="G52654" t="s">
        <v>2825</v>
      </c>
      <c r="H52654" t="s">
        <v>32434</v>
      </c>
      <c r="I52654" t="s">
        <v>39</v>
      </c>
      <c r="J52654">
        <v>28402.8033695296</v>
      </c>
      <c r="K52654">
        <v>187</v>
      </c>
      <c r="L52654" t="s">
        <v>46</v>
      </c>
      <c r="M52654" s="1">
        <v>45006</v>
      </c>
      <c r="N52654" t="s">
        <v>52</v>
      </c>
      <c r="O52654" t="s">
        <v>24</v>
      </c>
    </row>
    <row r="52655" spans="1:15" x14ac:dyDescent="0.35">
      <c r="A52655" t="s">
        <v>36324</v>
      </c>
      <c r="B52655">
        <v>23</v>
      </c>
      <c r="C52655" t="s">
        <v>16</v>
      </c>
      <c r="D52655" t="s">
        <v>42</v>
      </c>
      <c r="E52655" t="s">
        <v>54</v>
      </c>
      <c r="F52655" s="1">
        <v>45246</v>
      </c>
      <c r="G52655" t="s">
        <v>36325</v>
      </c>
      <c r="H52655" t="s">
        <v>36326</v>
      </c>
      <c r="I52655" t="s">
        <v>65</v>
      </c>
      <c r="J52655">
        <v>41142.860847575103</v>
      </c>
      <c r="K52655">
        <v>259</v>
      </c>
      <c r="L52655" t="s">
        <v>22</v>
      </c>
      <c r="M52655" s="1">
        <v>45250</v>
      </c>
      <c r="N52655" t="s">
        <v>40</v>
      </c>
      <c r="O52655" t="s">
        <v>33</v>
      </c>
    </row>
    <row r="52656" spans="1:15" x14ac:dyDescent="0.35">
      <c r="A52656" t="s">
        <v>51639</v>
      </c>
      <c r="B52656">
        <v>28</v>
      </c>
      <c r="C52656" t="s">
        <v>16</v>
      </c>
      <c r="D52656" t="s">
        <v>103</v>
      </c>
      <c r="E52656" t="s">
        <v>27</v>
      </c>
      <c r="F52656" s="1">
        <v>44568</v>
      </c>
      <c r="G52656" t="s">
        <v>51640</v>
      </c>
      <c r="H52656" t="s">
        <v>51641</v>
      </c>
      <c r="I52656" t="s">
        <v>65</v>
      </c>
      <c r="J52656">
        <v>44869.297942419798</v>
      </c>
      <c r="K52656">
        <v>350</v>
      </c>
      <c r="L52656" t="s">
        <v>22</v>
      </c>
      <c r="M52656" s="1">
        <v>44579</v>
      </c>
      <c r="N52656" t="s">
        <v>40</v>
      </c>
      <c r="O52656" t="s">
        <v>24</v>
      </c>
    </row>
    <row r="52657" spans="1:15" x14ac:dyDescent="0.35">
      <c r="A52657" t="s">
        <v>112569</v>
      </c>
      <c r="B52657">
        <v>74</v>
      </c>
      <c r="C52657" t="s">
        <v>35</v>
      </c>
      <c r="D52657" t="s">
        <v>49</v>
      </c>
      <c r="E52657" t="s">
        <v>43</v>
      </c>
      <c r="F52657" s="1">
        <v>44412</v>
      </c>
      <c r="G52657" t="s">
        <v>112570</v>
      </c>
      <c r="H52657" t="s">
        <v>112571</v>
      </c>
      <c r="I52657" t="s">
        <v>30</v>
      </c>
      <c r="J52657">
        <v>16196.0467791992</v>
      </c>
      <c r="K52657">
        <v>339</v>
      </c>
      <c r="L52657" t="s">
        <v>46</v>
      </c>
      <c r="M52657" s="1">
        <v>44420</v>
      </c>
      <c r="N52657" t="s">
        <v>40</v>
      </c>
      <c r="O52657" t="s">
        <v>33</v>
      </c>
    </row>
    <row r="52658" spans="1:15" x14ac:dyDescent="0.35">
      <c r="A52658" t="s">
        <v>84760</v>
      </c>
      <c r="B52658">
        <v>85</v>
      </c>
      <c r="C52658" t="s">
        <v>16</v>
      </c>
      <c r="D52658" t="s">
        <v>103</v>
      </c>
      <c r="E52658" t="s">
        <v>27</v>
      </c>
      <c r="F52658" s="1">
        <v>45036</v>
      </c>
      <c r="G52658" t="s">
        <v>84761</v>
      </c>
      <c r="H52658" t="s">
        <v>84762</v>
      </c>
      <c r="I52658" t="s">
        <v>39</v>
      </c>
      <c r="J52658">
        <v>20802.8575903612</v>
      </c>
      <c r="K52658">
        <v>400</v>
      </c>
      <c r="L52658" t="s">
        <v>46</v>
      </c>
      <c r="M52658" s="1">
        <v>45042</v>
      </c>
      <c r="N52658" t="s">
        <v>79</v>
      </c>
      <c r="O52658" t="s">
        <v>33</v>
      </c>
    </row>
    <row r="52659" spans="1:15" x14ac:dyDescent="0.35">
      <c r="A52659" t="s">
        <v>94793</v>
      </c>
      <c r="B52659">
        <v>41</v>
      </c>
      <c r="C52659" t="s">
        <v>35</v>
      </c>
      <c r="D52659" t="s">
        <v>36</v>
      </c>
      <c r="E52659" t="s">
        <v>43</v>
      </c>
      <c r="F52659" s="1">
        <v>44956</v>
      </c>
      <c r="G52659" t="s">
        <v>189</v>
      </c>
      <c r="H52659" t="s">
        <v>94794</v>
      </c>
      <c r="I52659" t="s">
        <v>39</v>
      </c>
      <c r="J52659">
        <v>5022.1647017639398</v>
      </c>
      <c r="K52659">
        <v>426</v>
      </c>
      <c r="L52659" t="s">
        <v>31</v>
      </c>
      <c r="M52659" s="1">
        <v>44973</v>
      </c>
      <c r="N52659" t="s">
        <v>32</v>
      </c>
      <c r="O52659" t="s">
        <v>47</v>
      </c>
    </row>
    <row r="52660" spans="1:15" x14ac:dyDescent="0.35">
      <c r="A52660" t="s">
        <v>94793</v>
      </c>
      <c r="B52660">
        <v>44</v>
      </c>
      <c r="C52660" t="s">
        <v>35</v>
      </c>
      <c r="D52660" t="s">
        <v>36</v>
      </c>
      <c r="E52660" t="s">
        <v>43</v>
      </c>
      <c r="F52660" s="1">
        <v>44956</v>
      </c>
      <c r="G52660" t="s">
        <v>189</v>
      </c>
      <c r="H52660" t="s">
        <v>94794</v>
      </c>
      <c r="I52660" t="s">
        <v>39</v>
      </c>
      <c r="J52660">
        <v>5022.1647017639398</v>
      </c>
      <c r="K52660">
        <v>426</v>
      </c>
      <c r="L52660" t="s">
        <v>31</v>
      </c>
      <c r="M52660" s="1">
        <v>44973</v>
      </c>
      <c r="N52660" t="s">
        <v>32</v>
      </c>
      <c r="O52660" t="s">
        <v>47</v>
      </c>
    </row>
    <row r="52661" spans="1:15" x14ac:dyDescent="0.35">
      <c r="A52661" t="s">
        <v>99528</v>
      </c>
      <c r="B52661">
        <v>79</v>
      </c>
      <c r="C52661" t="s">
        <v>35</v>
      </c>
      <c r="D52661" t="s">
        <v>26</v>
      </c>
      <c r="E52661" t="s">
        <v>18</v>
      </c>
      <c r="F52661" s="1">
        <v>43822</v>
      </c>
      <c r="G52661" t="s">
        <v>99529</v>
      </c>
      <c r="H52661" t="s">
        <v>99530</v>
      </c>
      <c r="I52661" t="s">
        <v>65</v>
      </c>
      <c r="J52661">
        <v>31354.6227955127</v>
      </c>
      <c r="K52661">
        <v>452</v>
      </c>
      <c r="L52661" t="s">
        <v>31</v>
      </c>
      <c r="M52661" s="1">
        <v>43839</v>
      </c>
      <c r="N52661" t="s">
        <v>32</v>
      </c>
      <c r="O52661" t="s">
        <v>33</v>
      </c>
    </row>
    <row r="52662" spans="1:15" x14ac:dyDescent="0.35">
      <c r="A52662" t="s">
        <v>114145</v>
      </c>
      <c r="B52662">
        <v>83</v>
      </c>
      <c r="C52662" t="s">
        <v>35</v>
      </c>
      <c r="D52662" t="s">
        <v>26</v>
      </c>
      <c r="E52662" t="s">
        <v>27</v>
      </c>
      <c r="F52662" s="1">
        <v>44513</v>
      </c>
      <c r="G52662" t="s">
        <v>108259</v>
      </c>
      <c r="H52662" t="s">
        <v>114146</v>
      </c>
      <c r="I52662" t="s">
        <v>65</v>
      </c>
      <c r="J52662">
        <v>31681.221891753299</v>
      </c>
      <c r="K52662">
        <v>104</v>
      </c>
      <c r="L52662" t="s">
        <v>22</v>
      </c>
      <c r="M52662" s="1">
        <v>44524</v>
      </c>
      <c r="N52662" t="s">
        <v>79</v>
      </c>
      <c r="O52662" t="s">
        <v>24</v>
      </c>
    </row>
    <row r="52663" spans="1:15" x14ac:dyDescent="0.35">
      <c r="A52663" t="s">
        <v>105689</v>
      </c>
      <c r="B52663">
        <v>19</v>
      </c>
      <c r="C52663" t="s">
        <v>16</v>
      </c>
      <c r="D52663" t="s">
        <v>36</v>
      </c>
      <c r="E52663" t="s">
        <v>76</v>
      </c>
      <c r="F52663" s="1">
        <v>45411</v>
      </c>
      <c r="G52663" t="s">
        <v>105690</v>
      </c>
      <c r="H52663" t="s">
        <v>105691</v>
      </c>
      <c r="I52663" t="s">
        <v>39</v>
      </c>
      <c r="J52663">
        <v>35949.123664083403</v>
      </c>
      <c r="K52663">
        <v>289</v>
      </c>
      <c r="L52663" t="s">
        <v>46</v>
      </c>
      <c r="M52663" s="1">
        <v>45421</v>
      </c>
      <c r="N52663" t="s">
        <v>52</v>
      </c>
      <c r="O52663" t="s">
        <v>24</v>
      </c>
    </row>
    <row r="52664" spans="1:15" x14ac:dyDescent="0.35">
      <c r="A52664" t="s">
        <v>18672</v>
      </c>
      <c r="B52664">
        <v>20</v>
      </c>
      <c r="C52664" t="s">
        <v>35</v>
      </c>
      <c r="D52664" t="s">
        <v>17</v>
      </c>
      <c r="E52664" t="s">
        <v>27</v>
      </c>
      <c r="F52664" s="1">
        <v>43787</v>
      </c>
      <c r="G52664" t="s">
        <v>18673</v>
      </c>
      <c r="H52664" t="s">
        <v>18674</v>
      </c>
      <c r="I52664" t="s">
        <v>30</v>
      </c>
      <c r="J52664">
        <v>5812.0350448818899</v>
      </c>
      <c r="K52664">
        <v>417</v>
      </c>
      <c r="L52664" t="s">
        <v>22</v>
      </c>
      <c r="M52664" s="1">
        <v>43793</v>
      </c>
      <c r="N52664" t="s">
        <v>40</v>
      </c>
      <c r="O52664" t="s">
        <v>33</v>
      </c>
    </row>
    <row r="52665" spans="1:15" x14ac:dyDescent="0.35">
      <c r="A52665" t="s">
        <v>58068</v>
      </c>
      <c r="B52665">
        <v>49</v>
      </c>
      <c r="C52665" t="s">
        <v>16</v>
      </c>
      <c r="D52665" t="s">
        <v>59</v>
      </c>
      <c r="E52665" t="s">
        <v>43</v>
      </c>
      <c r="F52665" s="1">
        <v>43993</v>
      </c>
      <c r="G52665" t="s">
        <v>58069</v>
      </c>
      <c r="H52665" t="s">
        <v>58070</v>
      </c>
      <c r="I52665" t="s">
        <v>57</v>
      </c>
      <c r="J52665">
        <v>38157.779638461798</v>
      </c>
      <c r="K52665">
        <v>461</v>
      </c>
      <c r="L52665" t="s">
        <v>46</v>
      </c>
      <c r="M52665" s="1">
        <v>43996</v>
      </c>
      <c r="N52665" t="s">
        <v>40</v>
      </c>
      <c r="O52665" t="s">
        <v>24</v>
      </c>
    </row>
    <row r="52666" spans="1:15" x14ac:dyDescent="0.35">
      <c r="A52666" t="s">
        <v>18672</v>
      </c>
      <c r="B52666">
        <v>73</v>
      </c>
      <c r="C52666" t="s">
        <v>35</v>
      </c>
      <c r="D52666" t="s">
        <v>17</v>
      </c>
      <c r="E52666" t="s">
        <v>43</v>
      </c>
      <c r="F52666" s="1">
        <v>45116</v>
      </c>
      <c r="G52666" t="s">
        <v>12723</v>
      </c>
      <c r="H52666" t="s">
        <v>60743</v>
      </c>
      <c r="I52666" t="s">
        <v>39</v>
      </c>
      <c r="J52666">
        <v>28872.069455704001</v>
      </c>
      <c r="K52666">
        <v>422</v>
      </c>
      <c r="L52666" t="s">
        <v>46</v>
      </c>
      <c r="M52666" s="1">
        <v>45135</v>
      </c>
      <c r="N52666" t="s">
        <v>79</v>
      </c>
      <c r="O52666" t="s">
        <v>24</v>
      </c>
    </row>
    <row r="52667" spans="1:15" x14ac:dyDescent="0.35">
      <c r="A52667" t="s">
        <v>65136</v>
      </c>
      <c r="B52667">
        <v>18</v>
      </c>
      <c r="C52667" t="s">
        <v>35</v>
      </c>
      <c r="D52667" t="s">
        <v>49</v>
      </c>
      <c r="E52667" t="s">
        <v>54</v>
      </c>
      <c r="F52667" s="1">
        <v>45363</v>
      </c>
      <c r="G52667" t="s">
        <v>65137</v>
      </c>
      <c r="H52667" t="s">
        <v>65138</v>
      </c>
      <c r="I52667" t="s">
        <v>57</v>
      </c>
      <c r="J52667">
        <v>40125.204327310101</v>
      </c>
      <c r="K52667">
        <v>252</v>
      </c>
      <c r="L52667" t="s">
        <v>46</v>
      </c>
      <c r="M52667" s="1">
        <v>45366</v>
      </c>
      <c r="N52667" t="s">
        <v>32</v>
      </c>
      <c r="O52667" t="s">
        <v>33</v>
      </c>
    </row>
    <row r="52668" spans="1:15" x14ac:dyDescent="0.35">
      <c r="A52668" t="s">
        <v>68392</v>
      </c>
      <c r="B52668">
        <v>60</v>
      </c>
      <c r="C52668" t="s">
        <v>16</v>
      </c>
      <c r="D52668" t="s">
        <v>125</v>
      </c>
      <c r="E52668" t="s">
        <v>54</v>
      </c>
      <c r="F52668" s="1">
        <v>45040</v>
      </c>
      <c r="G52668" t="s">
        <v>68393</v>
      </c>
      <c r="H52668" t="s">
        <v>68394</v>
      </c>
      <c r="I52668" t="s">
        <v>30</v>
      </c>
      <c r="J52668">
        <v>15331.6642444279</v>
      </c>
      <c r="K52668">
        <v>248</v>
      </c>
      <c r="L52668" t="s">
        <v>46</v>
      </c>
      <c r="M52668" s="1">
        <v>45041</v>
      </c>
      <c r="N52668" t="s">
        <v>52</v>
      </c>
      <c r="O52668" t="s">
        <v>24</v>
      </c>
    </row>
    <row r="52669" spans="1:15" x14ac:dyDescent="0.35">
      <c r="A52669" t="s">
        <v>68575</v>
      </c>
      <c r="B52669">
        <v>60</v>
      </c>
      <c r="C52669" t="s">
        <v>35</v>
      </c>
      <c r="D52669" t="s">
        <v>17</v>
      </c>
      <c r="E52669" t="s">
        <v>27</v>
      </c>
      <c r="F52669" s="1">
        <v>43771</v>
      </c>
      <c r="G52669" t="s">
        <v>53118</v>
      </c>
      <c r="H52669" t="s">
        <v>68576</v>
      </c>
      <c r="I52669" t="s">
        <v>30</v>
      </c>
      <c r="J52669">
        <v>7618.6230850371703</v>
      </c>
      <c r="K52669">
        <v>456</v>
      </c>
      <c r="L52669" t="s">
        <v>22</v>
      </c>
      <c r="M52669" s="1">
        <v>43796</v>
      </c>
      <c r="N52669" t="s">
        <v>52</v>
      </c>
      <c r="O52669" t="s">
        <v>33</v>
      </c>
    </row>
    <row r="52670" spans="1:15" x14ac:dyDescent="0.35">
      <c r="A52670" t="s">
        <v>18523</v>
      </c>
      <c r="B52670">
        <v>67</v>
      </c>
      <c r="C52670" t="s">
        <v>35</v>
      </c>
      <c r="D52670" t="s">
        <v>36</v>
      </c>
      <c r="E52670" t="s">
        <v>27</v>
      </c>
      <c r="F52670" s="1">
        <v>44805</v>
      </c>
      <c r="G52670" t="s">
        <v>18524</v>
      </c>
      <c r="H52670" t="s">
        <v>18525</v>
      </c>
      <c r="I52670" t="s">
        <v>65</v>
      </c>
      <c r="J52670">
        <v>20433.3353898969</v>
      </c>
      <c r="K52670">
        <v>120</v>
      </c>
      <c r="L52670" t="s">
        <v>22</v>
      </c>
      <c r="M52670" s="1">
        <v>44806</v>
      </c>
      <c r="N52670" t="s">
        <v>52</v>
      </c>
      <c r="O52670" t="s">
        <v>47</v>
      </c>
    </row>
    <row r="52671" spans="1:15" x14ac:dyDescent="0.35">
      <c r="A52671" t="s">
        <v>53473</v>
      </c>
      <c r="B52671">
        <v>59</v>
      </c>
      <c r="C52671" t="s">
        <v>35</v>
      </c>
      <c r="D52671" t="s">
        <v>103</v>
      </c>
      <c r="E52671" t="s">
        <v>54</v>
      </c>
      <c r="F52671" s="1">
        <v>44734</v>
      </c>
      <c r="G52671" t="s">
        <v>53474</v>
      </c>
      <c r="H52671" t="s">
        <v>53475</v>
      </c>
      <c r="I52671" t="s">
        <v>21</v>
      </c>
      <c r="J52671">
        <v>16283.339739025099</v>
      </c>
      <c r="K52671">
        <v>433</v>
      </c>
      <c r="L52671" t="s">
        <v>22</v>
      </c>
      <c r="M52671" s="1">
        <v>44755</v>
      </c>
      <c r="N52671" t="s">
        <v>32</v>
      </c>
      <c r="O52671" t="s">
        <v>24</v>
      </c>
    </row>
    <row r="52672" spans="1:15" x14ac:dyDescent="0.35">
      <c r="A52672" t="s">
        <v>96568</v>
      </c>
      <c r="B52672">
        <v>42</v>
      </c>
      <c r="C52672" t="s">
        <v>16</v>
      </c>
      <c r="D52672" t="s">
        <v>49</v>
      </c>
      <c r="E52672" t="s">
        <v>27</v>
      </c>
      <c r="F52672" s="1">
        <v>44194</v>
      </c>
      <c r="G52672" t="s">
        <v>71218</v>
      </c>
      <c r="H52672" t="s">
        <v>96569</v>
      </c>
      <c r="I52672" t="s">
        <v>30</v>
      </c>
      <c r="J52672">
        <v>14468.0868001991</v>
      </c>
      <c r="K52672">
        <v>165</v>
      </c>
      <c r="L52672" t="s">
        <v>31</v>
      </c>
      <c r="M52672" s="1">
        <v>44199</v>
      </c>
      <c r="N52672" t="s">
        <v>23</v>
      </c>
      <c r="O52672" t="s">
        <v>47</v>
      </c>
    </row>
    <row r="52673" spans="1:15" x14ac:dyDescent="0.35">
      <c r="A52673" t="s">
        <v>73926</v>
      </c>
      <c r="B52673">
        <v>58</v>
      </c>
      <c r="C52673" t="s">
        <v>35</v>
      </c>
      <c r="D52673" t="s">
        <v>36</v>
      </c>
      <c r="E52673" t="s">
        <v>18</v>
      </c>
      <c r="F52673" s="1">
        <v>43722</v>
      </c>
      <c r="G52673" t="s">
        <v>73927</v>
      </c>
      <c r="H52673" t="s">
        <v>4893</v>
      </c>
      <c r="I52673" t="s">
        <v>65</v>
      </c>
      <c r="J52673">
        <v>20876.455395244</v>
      </c>
      <c r="K52673">
        <v>251</v>
      </c>
      <c r="L52673" t="s">
        <v>22</v>
      </c>
      <c r="M52673" s="1">
        <v>43750</v>
      </c>
      <c r="N52673" t="s">
        <v>32</v>
      </c>
      <c r="O52673" t="s">
        <v>33</v>
      </c>
    </row>
    <row r="52674" spans="1:15" x14ac:dyDescent="0.35">
      <c r="A52674" t="s">
        <v>130006</v>
      </c>
      <c r="B52674">
        <v>35</v>
      </c>
      <c r="C52674" t="s">
        <v>35</v>
      </c>
      <c r="D52674" t="s">
        <v>42</v>
      </c>
      <c r="E52674" t="s">
        <v>27</v>
      </c>
      <c r="F52674" s="1">
        <v>44493</v>
      </c>
      <c r="G52674" t="s">
        <v>130007</v>
      </c>
      <c r="H52674" t="s">
        <v>130008</v>
      </c>
      <c r="I52674" t="s">
        <v>65</v>
      </c>
      <c r="J52674">
        <v>48843.279472902301</v>
      </c>
      <c r="K52674">
        <v>203</v>
      </c>
      <c r="L52674" t="s">
        <v>46</v>
      </c>
      <c r="M52674" s="1">
        <v>44519</v>
      </c>
      <c r="N52674" t="s">
        <v>32</v>
      </c>
      <c r="O52674" t="s">
        <v>24</v>
      </c>
    </row>
    <row r="52675" spans="1:15" x14ac:dyDescent="0.35">
      <c r="A52675" t="s">
        <v>104593</v>
      </c>
      <c r="B52675">
        <v>69</v>
      </c>
      <c r="C52675" t="s">
        <v>35</v>
      </c>
      <c r="D52675" t="s">
        <v>125</v>
      </c>
      <c r="E52675" t="s">
        <v>18</v>
      </c>
      <c r="F52675" s="1">
        <v>43642</v>
      </c>
      <c r="G52675" t="s">
        <v>104594</v>
      </c>
      <c r="H52675" t="s">
        <v>104595</v>
      </c>
      <c r="I52675" t="s">
        <v>57</v>
      </c>
      <c r="J52675">
        <v>23105.960165043802</v>
      </c>
      <c r="K52675">
        <v>242</v>
      </c>
      <c r="L52675" t="s">
        <v>31</v>
      </c>
      <c r="M52675" s="1">
        <v>43665</v>
      </c>
      <c r="N52675" t="s">
        <v>79</v>
      </c>
      <c r="O52675" t="s">
        <v>33</v>
      </c>
    </row>
    <row r="52676" spans="1:15" x14ac:dyDescent="0.35">
      <c r="A52676" t="s">
        <v>68497</v>
      </c>
      <c r="B52676">
        <v>29</v>
      </c>
      <c r="C52676" t="s">
        <v>35</v>
      </c>
      <c r="D52676" t="s">
        <v>17</v>
      </c>
      <c r="E52676" t="s">
        <v>18</v>
      </c>
      <c r="F52676" s="1">
        <v>44485</v>
      </c>
      <c r="G52676" t="s">
        <v>68498</v>
      </c>
      <c r="H52676" t="s">
        <v>68499</v>
      </c>
      <c r="I52676" t="s">
        <v>65</v>
      </c>
      <c r="J52676">
        <v>40851.267552009798</v>
      </c>
      <c r="K52676">
        <v>111</v>
      </c>
      <c r="L52676" t="s">
        <v>31</v>
      </c>
      <c r="M52676" s="1">
        <v>44500</v>
      </c>
      <c r="N52676" t="s">
        <v>23</v>
      </c>
      <c r="O52676" t="s">
        <v>47</v>
      </c>
    </row>
    <row r="52677" spans="1:15" x14ac:dyDescent="0.35">
      <c r="A52677" t="s">
        <v>76577</v>
      </c>
      <c r="B52677">
        <v>40</v>
      </c>
      <c r="C52677" t="s">
        <v>35</v>
      </c>
      <c r="D52677" t="s">
        <v>59</v>
      </c>
      <c r="E52677" t="s">
        <v>54</v>
      </c>
      <c r="F52677" s="1">
        <v>44905</v>
      </c>
      <c r="G52677" t="s">
        <v>76578</v>
      </c>
      <c r="H52677" t="s">
        <v>76579</v>
      </c>
      <c r="I52677" t="s">
        <v>57</v>
      </c>
      <c r="J52677">
        <v>2055.7311099797898</v>
      </c>
      <c r="K52677">
        <v>114</v>
      </c>
      <c r="L52677" t="s">
        <v>22</v>
      </c>
      <c r="M52677" s="1">
        <v>44909</v>
      </c>
      <c r="N52677" t="s">
        <v>52</v>
      </c>
      <c r="O52677" t="s">
        <v>47</v>
      </c>
    </row>
    <row r="52678" spans="1:15" x14ac:dyDescent="0.35">
      <c r="A52678" t="s">
        <v>38738</v>
      </c>
      <c r="B52678">
        <v>19</v>
      </c>
      <c r="C52678" t="s">
        <v>16</v>
      </c>
      <c r="D52678" t="s">
        <v>125</v>
      </c>
      <c r="E52678" t="s">
        <v>18</v>
      </c>
      <c r="F52678" s="1">
        <v>45044</v>
      </c>
      <c r="G52678" t="s">
        <v>8450</v>
      </c>
      <c r="H52678" t="s">
        <v>38739</v>
      </c>
      <c r="I52678" t="s">
        <v>65</v>
      </c>
      <c r="J52678">
        <v>37194.305917997401</v>
      </c>
      <c r="K52678">
        <v>199</v>
      </c>
      <c r="L52678" t="s">
        <v>22</v>
      </c>
      <c r="M52678" s="1">
        <v>45061</v>
      </c>
      <c r="N52678" t="s">
        <v>23</v>
      </c>
      <c r="O52678" t="s">
        <v>24</v>
      </c>
    </row>
    <row r="52679" spans="1:15" x14ac:dyDescent="0.35">
      <c r="A52679" t="s">
        <v>44482</v>
      </c>
      <c r="B52679">
        <v>54</v>
      </c>
      <c r="C52679" t="s">
        <v>16</v>
      </c>
      <c r="D52679" t="s">
        <v>103</v>
      </c>
      <c r="E52679" t="s">
        <v>76</v>
      </c>
      <c r="F52679" s="1">
        <v>44467</v>
      </c>
      <c r="G52679" t="s">
        <v>44483</v>
      </c>
      <c r="H52679" t="s">
        <v>44484</v>
      </c>
      <c r="I52679" t="s">
        <v>21</v>
      </c>
      <c r="J52679">
        <v>2017.0204531383799</v>
      </c>
      <c r="K52679">
        <v>112</v>
      </c>
      <c r="L52679" t="s">
        <v>22</v>
      </c>
      <c r="M52679" s="1">
        <v>44480</v>
      </c>
      <c r="N52679" t="s">
        <v>40</v>
      </c>
      <c r="O52679" t="s">
        <v>47</v>
      </c>
    </row>
    <row r="52680" spans="1:15" x14ac:dyDescent="0.35">
      <c r="A52680" t="s">
        <v>112791</v>
      </c>
      <c r="B52680">
        <v>65</v>
      </c>
      <c r="C52680" t="s">
        <v>35</v>
      </c>
      <c r="D52680" t="s">
        <v>59</v>
      </c>
      <c r="E52680" t="s">
        <v>54</v>
      </c>
      <c r="F52680" s="1">
        <v>43825</v>
      </c>
      <c r="G52680" t="s">
        <v>112792</v>
      </c>
      <c r="H52680" t="s">
        <v>112793</v>
      </c>
      <c r="I52680" t="s">
        <v>57</v>
      </c>
      <c r="J52680">
        <v>29580.3108223462</v>
      </c>
      <c r="K52680">
        <v>440</v>
      </c>
      <c r="L52680" t="s">
        <v>31</v>
      </c>
      <c r="M52680" s="1">
        <v>43844</v>
      </c>
      <c r="N52680" t="s">
        <v>79</v>
      </c>
      <c r="O52680" t="s">
        <v>47</v>
      </c>
    </row>
    <row r="52681" spans="1:15" x14ac:dyDescent="0.35">
      <c r="A52681" t="s">
        <v>30417</v>
      </c>
      <c r="B52681">
        <v>55</v>
      </c>
      <c r="C52681" t="s">
        <v>35</v>
      </c>
      <c r="D52681" t="s">
        <v>59</v>
      </c>
      <c r="E52681" t="s">
        <v>43</v>
      </c>
      <c r="F52681" s="1">
        <v>43672</v>
      </c>
      <c r="G52681" t="s">
        <v>30418</v>
      </c>
      <c r="H52681" t="s">
        <v>30419</v>
      </c>
      <c r="I52681" t="s">
        <v>39</v>
      </c>
      <c r="J52681">
        <v>9087.23562905779</v>
      </c>
      <c r="K52681">
        <v>265</v>
      </c>
      <c r="L52681" t="s">
        <v>22</v>
      </c>
      <c r="M52681" s="1">
        <v>43675</v>
      </c>
      <c r="N52681" t="s">
        <v>23</v>
      </c>
      <c r="O52681" t="s">
        <v>33</v>
      </c>
    </row>
    <row r="52682" spans="1:15" x14ac:dyDescent="0.35">
      <c r="A52682" t="s">
        <v>128233</v>
      </c>
      <c r="B52682">
        <v>69</v>
      </c>
      <c r="C52682" t="s">
        <v>35</v>
      </c>
      <c r="D52682" t="s">
        <v>36</v>
      </c>
      <c r="E52682" t="s">
        <v>27</v>
      </c>
      <c r="F52682" s="1">
        <v>43920</v>
      </c>
      <c r="G52682" t="s">
        <v>128234</v>
      </c>
      <c r="H52682" t="s">
        <v>128235</v>
      </c>
      <c r="I52682" t="s">
        <v>39</v>
      </c>
      <c r="J52682">
        <v>27079.949330559801</v>
      </c>
      <c r="K52682">
        <v>296</v>
      </c>
      <c r="L52682" t="s">
        <v>22</v>
      </c>
      <c r="M52682" s="1">
        <v>43929</v>
      </c>
      <c r="N52682" t="s">
        <v>40</v>
      </c>
      <c r="O52682" t="s">
        <v>33</v>
      </c>
    </row>
    <row r="52683" spans="1:15" x14ac:dyDescent="0.35">
      <c r="A52683" t="s">
        <v>128233</v>
      </c>
      <c r="B52683">
        <v>71</v>
      </c>
      <c r="C52683" t="s">
        <v>35</v>
      </c>
      <c r="D52683" t="s">
        <v>36</v>
      </c>
      <c r="E52683" t="s">
        <v>27</v>
      </c>
      <c r="F52683" s="1">
        <v>43920</v>
      </c>
      <c r="G52683" t="s">
        <v>128234</v>
      </c>
      <c r="H52683" t="s">
        <v>128235</v>
      </c>
      <c r="I52683" t="s">
        <v>39</v>
      </c>
      <c r="J52683">
        <v>27079.949330559801</v>
      </c>
      <c r="K52683">
        <v>296</v>
      </c>
      <c r="L52683" t="s">
        <v>22</v>
      </c>
      <c r="M52683" s="1">
        <v>43929</v>
      </c>
      <c r="N52683" t="s">
        <v>40</v>
      </c>
      <c r="O52683" t="s">
        <v>33</v>
      </c>
    </row>
    <row r="52684" spans="1:15" x14ac:dyDescent="0.35">
      <c r="A52684" t="s">
        <v>61498</v>
      </c>
      <c r="B52684">
        <v>56</v>
      </c>
      <c r="C52684" t="s">
        <v>16</v>
      </c>
      <c r="D52684" t="s">
        <v>36</v>
      </c>
      <c r="E52684" t="s">
        <v>76</v>
      </c>
      <c r="F52684" s="1">
        <v>44424</v>
      </c>
      <c r="G52684" t="s">
        <v>61499</v>
      </c>
      <c r="H52684" t="s">
        <v>61500</v>
      </c>
      <c r="I52684" t="s">
        <v>39</v>
      </c>
      <c r="J52684">
        <v>44431.841286063602</v>
      </c>
      <c r="K52684">
        <v>193</v>
      </c>
      <c r="L52684" t="s">
        <v>46</v>
      </c>
      <c r="M52684" s="1">
        <v>44454</v>
      </c>
      <c r="N52684" t="s">
        <v>32</v>
      </c>
      <c r="O52684" t="s">
        <v>47</v>
      </c>
    </row>
    <row r="52685" spans="1:15" x14ac:dyDescent="0.35">
      <c r="A52685" t="s">
        <v>61498</v>
      </c>
      <c r="B52685">
        <v>59</v>
      </c>
      <c r="C52685" t="s">
        <v>16</v>
      </c>
      <c r="D52685" t="s">
        <v>36</v>
      </c>
      <c r="E52685" t="s">
        <v>76</v>
      </c>
      <c r="F52685" s="1">
        <v>44424</v>
      </c>
      <c r="G52685" t="s">
        <v>61499</v>
      </c>
      <c r="H52685" t="s">
        <v>61500</v>
      </c>
      <c r="I52685" t="s">
        <v>39</v>
      </c>
      <c r="J52685">
        <v>44431.841286063602</v>
      </c>
      <c r="K52685">
        <v>193</v>
      </c>
      <c r="L52685" t="s">
        <v>46</v>
      </c>
      <c r="M52685" s="1">
        <v>44454</v>
      </c>
      <c r="N52685" t="s">
        <v>32</v>
      </c>
      <c r="O52685" t="s">
        <v>47</v>
      </c>
    </row>
    <row r="52686" spans="1:15" x14ac:dyDescent="0.35">
      <c r="A52686" t="s">
        <v>44077</v>
      </c>
      <c r="B52686">
        <v>29</v>
      </c>
      <c r="C52686" t="s">
        <v>16</v>
      </c>
      <c r="D52686" t="s">
        <v>125</v>
      </c>
      <c r="E52686" t="s">
        <v>76</v>
      </c>
      <c r="F52686" s="1">
        <v>45181</v>
      </c>
      <c r="G52686" t="s">
        <v>44078</v>
      </c>
      <c r="H52686" t="s">
        <v>44079</v>
      </c>
      <c r="I52686" t="s">
        <v>65</v>
      </c>
      <c r="J52686">
        <v>13689.7825904372</v>
      </c>
      <c r="K52686">
        <v>452</v>
      </c>
      <c r="L52686" t="s">
        <v>46</v>
      </c>
      <c r="M52686" s="1">
        <v>45188</v>
      </c>
      <c r="N52686" t="s">
        <v>32</v>
      </c>
      <c r="O52686" t="s">
        <v>33</v>
      </c>
    </row>
    <row r="52687" spans="1:15" x14ac:dyDescent="0.35">
      <c r="A52687" t="s">
        <v>75117</v>
      </c>
      <c r="B52687">
        <v>50</v>
      </c>
      <c r="C52687" t="s">
        <v>16</v>
      </c>
      <c r="D52687" t="s">
        <v>103</v>
      </c>
      <c r="E52687" t="s">
        <v>93</v>
      </c>
      <c r="F52687" s="1">
        <v>44532</v>
      </c>
      <c r="G52687" t="s">
        <v>75118</v>
      </c>
      <c r="H52687" t="s">
        <v>75119</v>
      </c>
      <c r="I52687" t="s">
        <v>21</v>
      </c>
      <c r="J52687">
        <v>49078.604063979103</v>
      </c>
      <c r="K52687">
        <v>279</v>
      </c>
      <c r="L52687" t="s">
        <v>46</v>
      </c>
      <c r="M52687" s="1">
        <v>44540</v>
      </c>
      <c r="N52687" t="s">
        <v>52</v>
      </c>
      <c r="O52687" t="s">
        <v>47</v>
      </c>
    </row>
    <row r="52688" spans="1:15" x14ac:dyDescent="0.35">
      <c r="A52688" t="s">
        <v>32614</v>
      </c>
      <c r="B52688">
        <v>33</v>
      </c>
      <c r="C52688" t="s">
        <v>16</v>
      </c>
      <c r="D52688" t="s">
        <v>36</v>
      </c>
      <c r="E52688" t="s">
        <v>18</v>
      </c>
      <c r="F52688" s="1">
        <v>45054</v>
      </c>
      <c r="G52688" t="s">
        <v>32615</v>
      </c>
      <c r="H52688" t="s">
        <v>32616</v>
      </c>
      <c r="I52688" t="s">
        <v>57</v>
      </c>
      <c r="J52688">
        <v>37551.223145492302</v>
      </c>
      <c r="K52688">
        <v>227</v>
      </c>
      <c r="L52688" t="s">
        <v>22</v>
      </c>
      <c r="M52688" s="1">
        <v>45081</v>
      </c>
      <c r="N52688" t="s">
        <v>23</v>
      </c>
      <c r="O52688" t="s">
        <v>24</v>
      </c>
    </row>
    <row r="52689" spans="1:15" x14ac:dyDescent="0.35">
      <c r="A52689" t="s">
        <v>34228</v>
      </c>
      <c r="B52689">
        <v>77</v>
      </c>
      <c r="C52689" t="s">
        <v>16</v>
      </c>
      <c r="D52689" t="s">
        <v>103</v>
      </c>
      <c r="E52689" t="s">
        <v>54</v>
      </c>
      <c r="F52689" s="1">
        <v>44871</v>
      </c>
      <c r="G52689" t="s">
        <v>34229</v>
      </c>
      <c r="H52689" t="s">
        <v>34230</v>
      </c>
      <c r="I52689" t="s">
        <v>57</v>
      </c>
      <c r="J52689">
        <v>47187.625206304401</v>
      </c>
      <c r="K52689">
        <v>493</v>
      </c>
      <c r="L52689" t="s">
        <v>22</v>
      </c>
      <c r="M52689" s="1">
        <v>44887</v>
      </c>
      <c r="N52689" t="s">
        <v>23</v>
      </c>
      <c r="O52689" t="s">
        <v>33</v>
      </c>
    </row>
    <row r="52690" spans="1:15" x14ac:dyDescent="0.35">
      <c r="A52690" t="s">
        <v>76840</v>
      </c>
      <c r="B52690">
        <v>24</v>
      </c>
      <c r="C52690" t="s">
        <v>35</v>
      </c>
      <c r="D52690" t="s">
        <v>103</v>
      </c>
      <c r="E52690" t="s">
        <v>43</v>
      </c>
      <c r="F52690" s="1">
        <v>44796</v>
      </c>
      <c r="G52690" t="s">
        <v>76841</v>
      </c>
      <c r="H52690" t="s">
        <v>76842</v>
      </c>
      <c r="I52690" t="s">
        <v>65</v>
      </c>
      <c r="J52690">
        <v>34328.697152877401</v>
      </c>
      <c r="K52690">
        <v>464</v>
      </c>
      <c r="L52690" t="s">
        <v>31</v>
      </c>
      <c r="M52690" s="1">
        <v>44803</v>
      </c>
      <c r="N52690" t="s">
        <v>32</v>
      </c>
      <c r="O52690" t="s">
        <v>24</v>
      </c>
    </row>
    <row r="52691" spans="1:15" x14ac:dyDescent="0.35">
      <c r="A52691" t="s">
        <v>76840</v>
      </c>
      <c r="B52691">
        <v>21</v>
      </c>
      <c r="C52691" t="s">
        <v>35</v>
      </c>
      <c r="D52691" t="s">
        <v>103</v>
      </c>
      <c r="E52691" t="s">
        <v>43</v>
      </c>
      <c r="F52691" s="1">
        <v>44796</v>
      </c>
      <c r="G52691" t="s">
        <v>76841</v>
      </c>
      <c r="H52691" t="s">
        <v>76842</v>
      </c>
      <c r="I52691" t="s">
        <v>65</v>
      </c>
      <c r="J52691">
        <v>34328.697152877401</v>
      </c>
      <c r="K52691">
        <v>464</v>
      </c>
      <c r="L52691" t="s">
        <v>31</v>
      </c>
      <c r="M52691" s="1">
        <v>44803</v>
      </c>
      <c r="N52691" t="s">
        <v>32</v>
      </c>
      <c r="O52691" t="s">
        <v>24</v>
      </c>
    </row>
    <row r="52692" spans="1:15" x14ac:dyDescent="0.35">
      <c r="A52692" t="s">
        <v>71083</v>
      </c>
      <c r="B52692">
        <v>79</v>
      </c>
      <c r="C52692" t="s">
        <v>35</v>
      </c>
      <c r="D52692" t="s">
        <v>42</v>
      </c>
      <c r="E52692" t="s">
        <v>43</v>
      </c>
      <c r="F52692" s="1">
        <v>45357</v>
      </c>
      <c r="G52692" t="s">
        <v>71084</v>
      </c>
      <c r="H52692" t="s">
        <v>71085</v>
      </c>
      <c r="I52692" t="s">
        <v>30</v>
      </c>
      <c r="J52692">
        <v>11197.7811652933</v>
      </c>
      <c r="K52692">
        <v>148</v>
      </c>
      <c r="L52692" t="s">
        <v>22</v>
      </c>
      <c r="M52692" s="1">
        <v>45361</v>
      </c>
      <c r="N52692" t="s">
        <v>79</v>
      </c>
      <c r="O52692" t="s">
        <v>33</v>
      </c>
    </row>
    <row r="52693" spans="1:15" x14ac:dyDescent="0.35">
      <c r="A52693" t="s">
        <v>57815</v>
      </c>
      <c r="B52693">
        <v>37</v>
      </c>
      <c r="C52693" t="s">
        <v>16</v>
      </c>
      <c r="D52693" t="s">
        <v>42</v>
      </c>
      <c r="E52693" t="s">
        <v>18</v>
      </c>
      <c r="F52693" s="1">
        <v>45400</v>
      </c>
      <c r="G52693" t="s">
        <v>57816</v>
      </c>
      <c r="H52693" t="s">
        <v>57817</v>
      </c>
      <c r="I52693" t="s">
        <v>21</v>
      </c>
      <c r="J52693">
        <v>20853.807168788</v>
      </c>
      <c r="K52693">
        <v>209</v>
      </c>
      <c r="L52693" t="s">
        <v>31</v>
      </c>
      <c r="M52693" s="1">
        <v>45422</v>
      </c>
      <c r="N52693" t="s">
        <v>40</v>
      </c>
      <c r="O52693" t="s">
        <v>47</v>
      </c>
    </row>
    <row r="52694" spans="1:15" x14ac:dyDescent="0.35">
      <c r="A52694" t="s">
        <v>128132</v>
      </c>
      <c r="B52694">
        <v>55</v>
      </c>
      <c r="C52694" t="s">
        <v>16</v>
      </c>
      <c r="D52694" t="s">
        <v>125</v>
      </c>
      <c r="E52694" t="s">
        <v>43</v>
      </c>
      <c r="F52694" s="1">
        <v>44770</v>
      </c>
      <c r="G52694" t="s">
        <v>82791</v>
      </c>
      <c r="H52694" t="s">
        <v>128133</v>
      </c>
      <c r="I52694" t="s">
        <v>57</v>
      </c>
      <c r="J52694">
        <v>39733.440681163498</v>
      </c>
      <c r="K52694">
        <v>108</v>
      </c>
      <c r="L52694" t="s">
        <v>22</v>
      </c>
      <c r="M52694" s="1">
        <v>44776</v>
      </c>
      <c r="N52694" t="s">
        <v>79</v>
      </c>
      <c r="O52694" t="s">
        <v>47</v>
      </c>
    </row>
    <row r="52695" spans="1:15" x14ac:dyDescent="0.35">
      <c r="A52695" t="s">
        <v>72368</v>
      </c>
      <c r="B52695">
        <v>47</v>
      </c>
      <c r="C52695" t="s">
        <v>16</v>
      </c>
      <c r="D52695" t="s">
        <v>103</v>
      </c>
      <c r="E52695" t="s">
        <v>93</v>
      </c>
      <c r="F52695" s="1">
        <v>44713</v>
      </c>
      <c r="G52695" t="s">
        <v>72369</v>
      </c>
      <c r="H52695" t="s">
        <v>72370</v>
      </c>
      <c r="I52695" t="s">
        <v>57</v>
      </c>
      <c r="J52695">
        <v>45621.678192574203</v>
      </c>
      <c r="K52695">
        <v>182</v>
      </c>
      <c r="L52695" t="s">
        <v>22</v>
      </c>
      <c r="M52695" s="1">
        <v>44715</v>
      </c>
      <c r="N52695" t="s">
        <v>40</v>
      </c>
      <c r="O52695" t="s">
        <v>33</v>
      </c>
    </row>
    <row r="52696" spans="1:15" x14ac:dyDescent="0.35">
      <c r="A52696" t="s">
        <v>96958</v>
      </c>
      <c r="B52696">
        <v>51</v>
      </c>
      <c r="C52696" t="s">
        <v>35</v>
      </c>
      <c r="D52696" t="s">
        <v>26</v>
      </c>
      <c r="E52696" t="s">
        <v>76</v>
      </c>
      <c r="F52696" s="1">
        <v>45177</v>
      </c>
      <c r="G52696" t="s">
        <v>96959</v>
      </c>
      <c r="H52696" t="s">
        <v>12217</v>
      </c>
      <c r="I52696" t="s">
        <v>21</v>
      </c>
      <c r="J52696">
        <v>52764.276736469103</v>
      </c>
      <c r="K52696">
        <v>209</v>
      </c>
      <c r="L52696" t="s">
        <v>46</v>
      </c>
      <c r="M52696" s="1">
        <v>45203</v>
      </c>
      <c r="N52696" t="s">
        <v>32</v>
      </c>
      <c r="O52696" t="s">
        <v>24</v>
      </c>
    </row>
    <row r="52697" spans="1:15" x14ac:dyDescent="0.35">
      <c r="A52697" t="s">
        <v>124233</v>
      </c>
      <c r="B52697">
        <v>58</v>
      </c>
      <c r="C52697" t="s">
        <v>35</v>
      </c>
      <c r="D52697" t="s">
        <v>59</v>
      </c>
      <c r="E52697" t="s">
        <v>76</v>
      </c>
      <c r="F52697" s="1">
        <v>43719</v>
      </c>
      <c r="G52697" t="s">
        <v>124234</v>
      </c>
      <c r="H52697" t="s">
        <v>12574</v>
      </c>
      <c r="I52697" t="s">
        <v>39</v>
      </c>
      <c r="J52697">
        <v>49440.260637560903</v>
      </c>
      <c r="K52697">
        <v>282</v>
      </c>
      <c r="L52697" t="s">
        <v>46</v>
      </c>
      <c r="M52697" s="1">
        <v>43738</v>
      </c>
      <c r="N52697" t="s">
        <v>40</v>
      </c>
      <c r="O52697" t="s">
        <v>24</v>
      </c>
    </row>
    <row r="52698" spans="1:15" x14ac:dyDescent="0.35">
      <c r="A52698" t="s">
        <v>124357</v>
      </c>
      <c r="B52698">
        <v>22</v>
      </c>
      <c r="C52698" t="s">
        <v>16</v>
      </c>
      <c r="D52698" t="s">
        <v>103</v>
      </c>
      <c r="E52698" t="s">
        <v>43</v>
      </c>
      <c r="F52698" s="1">
        <v>44465</v>
      </c>
      <c r="G52698" t="s">
        <v>124358</v>
      </c>
      <c r="H52698" t="s">
        <v>124359</v>
      </c>
      <c r="I52698" t="s">
        <v>57</v>
      </c>
      <c r="J52698">
        <v>24480.132311118799</v>
      </c>
      <c r="K52698">
        <v>428</v>
      </c>
      <c r="L52698" t="s">
        <v>31</v>
      </c>
      <c r="M52698" s="1">
        <v>44467</v>
      </c>
      <c r="N52698" t="s">
        <v>79</v>
      </c>
      <c r="O52698" t="s">
        <v>47</v>
      </c>
    </row>
    <row r="52699" spans="1:15" x14ac:dyDescent="0.35">
      <c r="A52699" t="s">
        <v>125498</v>
      </c>
      <c r="B52699">
        <v>26</v>
      </c>
      <c r="C52699" t="s">
        <v>35</v>
      </c>
      <c r="D52699" t="s">
        <v>17</v>
      </c>
      <c r="E52699" t="s">
        <v>18</v>
      </c>
      <c r="F52699" s="1">
        <v>43921</v>
      </c>
      <c r="G52699" t="s">
        <v>125499</v>
      </c>
      <c r="H52699" t="s">
        <v>116065</v>
      </c>
      <c r="I52699" t="s">
        <v>30</v>
      </c>
      <c r="J52699">
        <v>47582.100088515901</v>
      </c>
      <c r="K52699">
        <v>317</v>
      </c>
      <c r="L52699" t="s">
        <v>46</v>
      </c>
      <c r="M52699" s="1">
        <v>43951</v>
      </c>
      <c r="N52699" t="s">
        <v>40</v>
      </c>
      <c r="O52699" t="s">
        <v>33</v>
      </c>
    </row>
    <row r="52700" spans="1:15" x14ac:dyDescent="0.35">
      <c r="A52700" t="s">
        <v>80174</v>
      </c>
      <c r="B52700">
        <v>58</v>
      </c>
      <c r="C52700" t="s">
        <v>16</v>
      </c>
      <c r="D52700" t="s">
        <v>59</v>
      </c>
      <c r="E52700" t="s">
        <v>54</v>
      </c>
      <c r="F52700" s="1">
        <v>43685</v>
      </c>
      <c r="G52700" t="s">
        <v>80175</v>
      </c>
      <c r="H52700" t="s">
        <v>80176</v>
      </c>
      <c r="I52700" t="s">
        <v>57</v>
      </c>
      <c r="J52700">
        <v>32701.033177661098</v>
      </c>
      <c r="K52700">
        <v>403</v>
      </c>
      <c r="L52700" t="s">
        <v>46</v>
      </c>
      <c r="M52700" s="1">
        <v>43689</v>
      </c>
      <c r="N52700" t="s">
        <v>52</v>
      </c>
      <c r="O52700" t="s">
        <v>33</v>
      </c>
    </row>
    <row r="52701" spans="1:15" x14ac:dyDescent="0.35">
      <c r="A52701" t="s">
        <v>338</v>
      </c>
      <c r="B52701">
        <v>55</v>
      </c>
      <c r="C52701" t="s">
        <v>35</v>
      </c>
      <c r="D52701" t="s">
        <v>26</v>
      </c>
      <c r="E52701" t="s">
        <v>43</v>
      </c>
      <c r="F52701" s="1">
        <v>44905</v>
      </c>
      <c r="G52701" t="s">
        <v>339</v>
      </c>
      <c r="H52701" t="s">
        <v>340</v>
      </c>
      <c r="I52701" t="s">
        <v>57</v>
      </c>
      <c r="J52701">
        <v>21772.341398649602</v>
      </c>
      <c r="K52701">
        <v>459</v>
      </c>
      <c r="L52701" t="s">
        <v>46</v>
      </c>
      <c r="M52701" s="1">
        <v>44926</v>
      </c>
      <c r="N52701" t="s">
        <v>32</v>
      </c>
      <c r="O52701" t="s">
        <v>24</v>
      </c>
    </row>
    <row r="52702" spans="1:15" x14ac:dyDescent="0.35">
      <c r="A52702" t="s">
        <v>65363</v>
      </c>
      <c r="B52702">
        <v>26</v>
      </c>
      <c r="C52702" t="s">
        <v>35</v>
      </c>
      <c r="D52702" t="s">
        <v>103</v>
      </c>
      <c r="E52702" t="s">
        <v>43</v>
      </c>
      <c r="F52702" s="1">
        <v>45399</v>
      </c>
      <c r="G52702" t="s">
        <v>65364</v>
      </c>
      <c r="H52702" t="s">
        <v>65365</v>
      </c>
      <c r="I52702" t="s">
        <v>65</v>
      </c>
      <c r="J52702">
        <v>3878.87680595655</v>
      </c>
      <c r="K52702">
        <v>142</v>
      </c>
      <c r="L52702" t="s">
        <v>46</v>
      </c>
      <c r="M52702" s="1">
        <v>45411</v>
      </c>
      <c r="N52702" t="s">
        <v>40</v>
      </c>
      <c r="O52702" t="s">
        <v>33</v>
      </c>
    </row>
    <row r="52703" spans="1:15" x14ac:dyDescent="0.35">
      <c r="A52703" t="s">
        <v>36141</v>
      </c>
      <c r="B52703">
        <v>54</v>
      </c>
      <c r="C52703" t="s">
        <v>35</v>
      </c>
      <c r="D52703" t="s">
        <v>17</v>
      </c>
      <c r="E52703" t="s">
        <v>93</v>
      </c>
      <c r="F52703" s="1">
        <v>43654</v>
      </c>
      <c r="G52703" t="s">
        <v>36142</v>
      </c>
      <c r="H52703" t="s">
        <v>5761</v>
      </c>
      <c r="I52703" t="s">
        <v>65</v>
      </c>
      <c r="J52703">
        <v>6720.33100174828</v>
      </c>
      <c r="K52703">
        <v>427</v>
      </c>
      <c r="L52703" t="s">
        <v>46</v>
      </c>
      <c r="M52703" s="1">
        <v>43681</v>
      </c>
      <c r="N52703" t="s">
        <v>23</v>
      </c>
      <c r="O52703" t="s">
        <v>47</v>
      </c>
    </row>
    <row r="52704" spans="1:15" x14ac:dyDescent="0.35">
      <c r="A52704" t="s">
        <v>91273</v>
      </c>
      <c r="B52704">
        <v>71</v>
      </c>
      <c r="C52704" t="s">
        <v>35</v>
      </c>
      <c r="D52704" t="s">
        <v>103</v>
      </c>
      <c r="E52704" t="s">
        <v>43</v>
      </c>
      <c r="F52704" s="1">
        <v>44975</v>
      </c>
      <c r="G52704" t="s">
        <v>91274</v>
      </c>
      <c r="H52704" t="s">
        <v>91275</v>
      </c>
      <c r="I52704" t="s">
        <v>30</v>
      </c>
      <c r="J52704">
        <v>37512.759202206304</v>
      </c>
      <c r="K52704">
        <v>466</v>
      </c>
      <c r="L52704" t="s">
        <v>31</v>
      </c>
      <c r="M52704" s="1">
        <v>44984</v>
      </c>
      <c r="N52704" t="s">
        <v>52</v>
      </c>
      <c r="O52704" t="s">
        <v>33</v>
      </c>
    </row>
    <row r="52705" spans="1:15" x14ac:dyDescent="0.35">
      <c r="A52705" t="s">
        <v>97400</v>
      </c>
      <c r="B52705">
        <v>20</v>
      </c>
      <c r="C52705" t="s">
        <v>35</v>
      </c>
      <c r="D52705" t="s">
        <v>125</v>
      </c>
      <c r="E52705" t="s">
        <v>93</v>
      </c>
      <c r="F52705" s="1">
        <v>44031</v>
      </c>
      <c r="G52705" t="s">
        <v>9604</v>
      </c>
      <c r="H52705" t="s">
        <v>97401</v>
      </c>
      <c r="I52705" t="s">
        <v>65</v>
      </c>
      <c r="J52705">
        <v>36054.535350441198</v>
      </c>
      <c r="K52705">
        <v>301</v>
      </c>
      <c r="L52705" t="s">
        <v>46</v>
      </c>
      <c r="M52705" s="1">
        <v>44033</v>
      </c>
      <c r="N52705" t="s">
        <v>23</v>
      </c>
      <c r="O52705" t="s">
        <v>47</v>
      </c>
    </row>
    <row r="52706" spans="1:15" x14ac:dyDescent="0.35">
      <c r="A52706" t="s">
        <v>125250</v>
      </c>
      <c r="B52706">
        <v>51</v>
      </c>
      <c r="C52706" t="s">
        <v>35</v>
      </c>
      <c r="D52706" t="s">
        <v>26</v>
      </c>
      <c r="E52706" t="s">
        <v>18</v>
      </c>
      <c r="F52706" s="1">
        <v>44162</v>
      </c>
      <c r="G52706" t="s">
        <v>125251</v>
      </c>
      <c r="H52706" t="s">
        <v>125252</v>
      </c>
      <c r="I52706" t="s">
        <v>65</v>
      </c>
      <c r="J52706">
        <v>45037.037612262102</v>
      </c>
      <c r="K52706">
        <v>449</v>
      </c>
      <c r="L52706" t="s">
        <v>46</v>
      </c>
      <c r="M52706" s="1">
        <v>44167</v>
      </c>
      <c r="N52706" t="s">
        <v>32</v>
      </c>
      <c r="O52706" t="s">
        <v>47</v>
      </c>
    </row>
    <row r="52707" spans="1:15" x14ac:dyDescent="0.35">
      <c r="A52707" t="s">
        <v>13238</v>
      </c>
      <c r="B52707">
        <v>69</v>
      </c>
      <c r="C52707" t="s">
        <v>35</v>
      </c>
      <c r="D52707" t="s">
        <v>49</v>
      </c>
      <c r="E52707" t="s">
        <v>76</v>
      </c>
      <c r="F52707" s="1">
        <v>44518</v>
      </c>
      <c r="G52707" t="s">
        <v>13239</v>
      </c>
      <c r="H52707" t="s">
        <v>13240</v>
      </c>
      <c r="I52707" t="s">
        <v>21</v>
      </c>
      <c r="J52707">
        <v>47391.618941284098</v>
      </c>
      <c r="K52707">
        <v>289</v>
      </c>
      <c r="L52707" t="s">
        <v>46</v>
      </c>
      <c r="M52707" s="1">
        <v>44531</v>
      </c>
      <c r="N52707" t="s">
        <v>52</v>
      </c>
      <c r="O52707" t="s">
        <v>47</v>
      </c>
    </row>
    <row r="52708" spans="1:15" x14ac:dyDescent="0.35">
      <c r="A52708" t="s">
        <v>76921</v>
      </c>
      <c r="B52708">
        <v>73</v>
      </c>
      <c r="C52708" t="s">
        <v>35</v>
      </c>
      <c r="D52708" t="s">
        <v>42</v>
      </c>
      <c r="E52708" t="s">
        <v>76</v>
      </c>
      <c r="F52708" s="1">
        <v>44192</v>
      </c>
      <c r="G52708" t="s">
        <v>19118</v>
      </c>
      <c r="H52708" t="s">
        <v>13907</v>
      </c>
      <c r="I52708" t="s">
        <v>39</v>
      </c>
      <c r="J52708">
        <v>34639.628528531</v>
      </c>
      <c r="K52708">
        <v>345</v>
      </c>
      <c r="L52708" t="s">
        <v>22</v>
      </c>
      <c r="M52708" s="1">
        <v>44217</v>
      </c>
      <c r="N52708" t="s">
        <v>40</v>
      </c>
      <c r="O52708" t="s">
        <v>33</v>
      </c>
    </row>
    <row r="52709" spans="1:15" x14ac:dyDescent="0.35">
      <c r="A52709" t="s">
        <v>114914</v>
      </c>
      <c r="B52709">
        <v>21</v>
      </c>
      <c r="C52709" t="s">
        <v>16</v>
      </c>
      <c r="D52709" t="s">
        <v>49</v>
      </c>
      <c r="E52709" t="s">
        <v>43</v>
      </c>
      <c r="F52709" s="1">
        <v>44269</v>
      </c>
      <c r="G52709" t="s">
        <v>114915</v>
      </c>
      <c r="H52709" t="s">
        <v>114916</v>
      </c>
      <c r="I52709" t="s">
        <v>21</v>
      </c>
      <c r="J52709">
        <v>11383.187148817</v>
      </c>
      <c r="K52709">
        <v>230</v>
      </c>
      <c r="L52709" t="s">
        <v>46</v>
      </c>
      <c r="M52709" s="1">
        <v>44284</v>
      </c>
      <c r="N52709" t="s">
        <v>40</v>
      </c>
      <c r="O52709" t="s">
        <v>47</v>
      </c>
    </row>
    <row r="52710" spans="1:15" x14ac:dyDescent="0.35">
      <c r="A52710" t="s">
        <v>54981</v>
      </c>
      <c r="B52710">
        <v>58</v>
      </c>
      <c r="C52710" t="s">
        <v>35</v>
      </c>
      <c r="D52710" t="s">
        <v>103</v>
      </c>
      <c r="E52710" t="s">
        <v>43</v>
      </c>
      <c r="F52710" s="1">
        <v>44902</v>
      </c>
      <c r="G52710" t="s">
        <v>54982</v>
      </c>
      <c r="H52710" t="s">
        <v>8674</v>
      </c>
      <c r="I52710" t="s">
        <v>21</v>
      </c>
      <c r="J52710">
        <v>6686.4079464768001</v>
      </c>
      <c r="K52710">
        <v>309</v>
      </c>
      <c r="L52710" t="s">
        <v>31</v>
      </c>
      <c r="M52710" s="1">
        <v>44903</v>
      </c>
      <c r="N52710" t="s">
        <v>40</v>
      </c>
      <c r="O52710" t="s">
        <v>24</v>
      </c>
    </row>
    <row r="52711" spans="1:15" x14ac:dyDescent="0.35">
      <c r="A52711" t="s">
        <v>22695</v>
      </c>
      <c r="B52711">
        <v>30</v>
      </c>
      <c r="C52711" t="s">
        <v>16</v>
      </c>
      <c r="D52711" t="s">
        <v>103</v>
      </c>
      <c r="E52711" t="s">
        <v>43</v>
      </c>
      <c r="F52711" s="1">
        <v>44779</v>
      </c>
      <c r="G52711" t="s">
        <v>22696</v>
      </c>
      <c r="H52711" t="s">
        <v>22697</v>
      </c>
      <c r="I52711" t="s">
        <v>21</v>
      </c>
      <c r="J52711">
        <v>40981.2524350233</v>
      </c>
      <c r="K52711">
        <v>395</v>
      </c>
      <c r="L52711" t="s">
        <v>46</v>
      </c>
      <c r="M52711" s="1">
        <v>44803</v>
      </c>
      <c r="N52711" t="s">
        <v>79</v>
      </c>
      <c r="O52711" t="s">
        <v>47</v>
      </c>
    </row>
    <row r="52712" spans="1:15" x14ac:dyDescent="0.35">
      <c r="A52712" t="s">
        <v>26730</v>
      </c>
      <c r="B52712">
        <v>48</v>
      </c>
      <c r="C52712" t="s">
        <v>16</v>
      </c>
      <c r="D52712" t="s">
        <v>59</v>
      </c>
      <c r="E52712" t="s">
        <v>76</v>
      </c>
      <c r="F52712" s="1">
        <v>43619</v>
      </c>
      <c r="G52712" t="s">
        <v>16683</v>
      </c>
      <c r="H52712" t="s">
        <v>2571</v>
      </c>
      <c r="I52712" t="s">
        <v>39</v>
      </c>
      <c r="J52712">
        <v>26407.593599579701</v>
      </c>
      <c r="K52712">
        <v>170</v>
      </c>
      <c r="L52712" t="s">
        <v>46</v>
      </c>
      <c r="M52712" s="1">
        <v>43648</v>
      </c>
      <c r="N52712" t="s">
        <v>32</v>
      </c>
      <c r="O52712" t="s">
        <v>24</v>
      </c>
    </row>
    <row r="52713" spans="1:15" x14ac:dyDescent="0.35">
      <c r="A52713" t="s">
        <v>117341</v>
      </c>
      <c r="B52713">
        <v>36</v>
      </c>
      <c r="C52713" t="s">
        <v>16</v>
      </c>
      <c r="D52713" t="s">
        <v>125</v>
      </c>
      <c r="E52713" t="s">
        <v>43</v>
      </c>
      <c r="F52713" s="1">
        <v>43646</v>
      </c>
      <c r="G52713" t="s">
        <v>117342</v>
      </c>
      <c r="H52713" t="s">
        <v>117343</v>
      </c>
      <c r="I52713" t="s">
        <v>65</v>
      </c>
      <c r="J52713">
        <v>10953.310783867</v>
      </c>
      <c r="K52713">
        <v>339</v>
      </c>
      <c r="L52713" t="s">
        <v>22</v>
      </c>
      <c r="M52713" s="1">
        <v>43675</v>
      </c>
      <c r="N52713" t="s">
        <v>52</v>
      </c>
      <c r="O52713" t="s">
        <v>47</v>
      </c>
    </row>
    <row r="52714" spans="1:15" x14ac:dyDescent="0.35">
      <c r="A52714" t="s">
        <v>117341</v>
      </c>
      <c r="B52714">
        <v>32</v>
      </c>
      <c r="C52714" t="s">
        <v>16</v>
      </c>
      <c r="D52714" t="s">
        <v>125</v>
      </c>
      <c r="E52714" t="s">
        <v>43</v>
      </c>
      <c r="F52714" s="1">
        <v>43646</v>
      </c>
      <c r="G52714" t="s">
        <v>117342</v>
      </c>
      <c r="H52714" t="s">
        <v>117343</v>
      </c>
      <c r="I52714" t="s">
        <v>65</v>
      </c>
      <c r="J52714">
        <v>10953.310783867</v>
      </c>
      <c r="K52714">
        <v>339</v>
      </c>
      <c r="L52714" t="s">
        <v>22</v>
      </c>
      <c r="M52714" s="1">
        <v>43675</v>
      </c>
      <c r="N52714" t="s">
        <v>52</v>
      </c>
      <c r="O52714" t="s">
        <v>47</v>
      </c>
    </row>
    <row r="52715" spans="1:15" x14ac:dyDescent="0.35">
      <c r="A52715" t="s">
        <v>32552</v>
      </c>
      <c r="B52715">
        <v>65</v>
      </c>
      <c r="C52715" t="s">
        <v>35</v>
      </c>
      <c r="D52715" t="s">
        <v>103</v>
      </c>
      <c r="E52715" t="s">
        <v>18</v>
      </c>
      <c r="F52715" s="1">
        <v>43928</v>
      </c>
      <c r="G52715" t="s">
        <v>32553</v>
      </c>
      <c r="H52715" t="s">
        <v>32554</v>
      </c>
      <c r="I52715" t="s">
        <v>21</v>
      </c>
      <c r="J52715">
        <v>10104.373595956</v>
      </c>
      <c r="K52715">
        <v>414</v>
      </c>
      <c r="L52715" t="s">
        <v>31</v>
      </c>
      <c r="M52715" s="1">
        <v>43940</v>
      </c>
      <c r="N52715" t="s">
        <v>23</v>
      </c>
      <c r="O52715" t="s">
        <v>47</v>
      </c>
    </row>
    <row r="52716" spans="1:15" x14ac:dyDescent="0.35">
      <c r="A52716" t="s">
        <v>85374</v>
      </c>
      <c r="B52716">
        <v>71</v>
      </c>
      <c r="C52716" t="s">
        <v>16</v>
      </c>
      <c r="D52716" t="s">
        <v>59</v>
      </c>
      <c r="E52716" t="s">
        <v>27</v>
      </c>
      <c r="F52716" s="1">
        <v>43782</v>
      </c>
      <c r="G52716" t="s">
        <v>85375</v>
      </c>
      <c r="H52716" t="s">
        <v>85376</v>
      </c>
      <c r="I52716" t="s">
        <v>30</v>
      </c>
      <c r="J52716">
        <v>20548.787891362499</v>
      </c>
      <c r="K52716">
        <v>130</v>
      </c>
      <c r="L52716" t="s">
        <v>46</v>
      </c>
      <c r="M52716" s="1">
        <v>43805</v>
      </c>
      <c r="N52716" t="s">
        <v>23</v>
      </c>
      <c r="O52716" t="s">
        <v>33</v>
      </c>
    </row>
    <row r="52717" spans="1:15" x14ac:dyDescent="0.35">
      <c r="A52717" t="s">
        <v>116119</v>
      </c>
      <c r="B52717">
        <v>58</v>
      </c>
      <c r="C52717" t="s">
        <v>16</v>
      </c>
      <c r="D52717" t="s">
        <v>42</v>
      </c>
      <c r="E52717" t="s">
        <v>43</v>
      </c>
      <c r="F52717" s="1">
        <v>45322</v>
      </c>
      <c r="G52717" t="s">
        <v>116120</v>
      </c>
      <c r="H52717" t="s">
        <v>116121</v>
      </c>
      <c r="I52717" t="s">
        <v>57</v>
      </c>
      <c r="J52717">
        <v>46124.8854110959</v>
      </c>
      <c r="K52717">
        <v>204</v>
      </c>
      <c r="L52717" t="s">
        <v>31</v>
      </c>
      <c r="M52717" s="1">
        <v>45342</v>
      </c>
      <c r="N52717" t="s">
        <v>79</v>
      </c>
      <c r="O52717" t="s">
        <v>33</v>
      </c>
    </row>
    <row r="52718" spans="1:15" x14ac:dyDescent="0.35">
      <c r="A52718" t="s">
        <v>119720</v>
      </c>
      <c r="B52718">
        <v>41</v>
      </c>
      <c r="C52718" t="s">
        <v>35</v>
      </c>
      <c r="D52718" t="s">
        <v>59</v>
      </c>
      <c r="E52718" t="s">
        <v>93</v>
      </c>
      <c r="F52718" s="1">
        <v>43988</v>
      </c>
      <c r="G52718" t="s">
        <v>119721</v>
      </c>
      <c r="H52718" t="s">
        <v>119722</v>
      </c>
      <c r="I52718" t="s">
        <v>21</v>
      </c>
      <c r="J52718">
        <v>32752.220153037299</v>
      </c>
      <c r="K52718">
        <v>456</v>
      </c>
      <c r="L52718" t="s">
        <v>22</v>
      </c>
      <c r="M52718" s="1">
        <v>44002</v>
      </c>
      <c r="N52718" t="s">
        <v>79</v>
      </c>
      <c r="O52718" t="s">
        <v>24</v>
      </c>
    </row>
    <row r="52719" spans="1:15" x14ac:dyDescent="0.35">
      <c r="A52719" t="s">
        <v>1629</v>
      </c>
      <c r="B52719">
        <v>19</v>
      </c>
      <c r="C52719" t="s">
        <v>35</v>
      </c>
      <c r="D52719" t="s">
        <v>17</v>
      </c>
      <c r="E52719" t="s">
        <v>54</v>
      </c>
      <c r="F52719" s="1">
        <v>43907</v>
      </c>
      <c r="G52719" t="s">
        <v>1630</v>
      </c>
      <c r="H52719" t="s">
        <v>1631</v>
      </c>
      <c r="I52719" t="s">
        <v>30</v>
      </c>
      <c r="J52719">
        <v>16920.161533782099</v>
      </c>
      <c r="K52719">
        <v>206</v>
      </c>
      <c r="L52719" t="s">
        <v>31</v>
      </c>
      <c r="M52719" s="1">
        <v>43931</v>
      </c>
      <c r="N52719" t="s">
        <v>79</v>
      </c>
      <c r="O52719" t="s">
        <v>47</v>
      </c>
    </row>
    <row r="52720" spans="1:15" x14ac:dyDescent="0.35">
      <c r="A52720" t="s">
        <v>127248</v>
      </c>
      <c r="B52720">
        <v>42</v>
      </c>
      <c r="C52720" t="s">
        <v>16</v>
      </c>
      <c r="D52720" t="s">
        <v>125</v>
      </c>
      <c r="E52720" t="s">
        <v>18</v>
      </c>
      <c r="F52720" s="1">
        <v>43724</v>
      </c>
      <c r="G52720" t="s">
        <v>127249</v>
      </c>
      <c r="H52720" t="s">
        <v>127250</v>
      </c>
      <c r="I52720" t="s">
        <v>30</v>
      </c>
      <c r="J52720">
        <v>33464.511479574699</v>
      </c>
      <c r="K52720">
        <v>206</v>
      </c>
      <c r="L52720" t="s">
        <v>31</v>
      </c>
      <c r="M52720" s="1">
        <v>43737</v>
      </c>
      <c r="N52720" t="s">
        <v>79</v>
      </c>
      <c r="O52720" t="s">
        <v>33</v>
      </c>
    </row>
    <row r="52721" spans="1:15" x14ac:dyDescent="0.35">
      <c r="A52721" t="s">
        <v>7318</v>
      </c>
      <c r="B52721">
        <v>18</v>
      </c>
      <c r="C52721" t="s">
        <v>35</v>
      </c>
      <c r="D52721" t="s">
        <v>49</v>
      </c>
      <c r="E52721" t="s">
        <v>93</v>
      </c>
      <c r="F52721" s="1">
        <v>43991</v>
      </c>
      <c r="G52721" t="s">
        <v>7319</v>
      </c>
      <c r="H52721" t="s">
        <v>7320</v>
      </c>
      <c r="I52721" t="s">
        <v>21</v>
      </c>
      <c r="J52721">
        <v>28513.176012306401</v>
      </c>
      <c r="K52721">
        <v>416</v>
      </c>
      <c r="L52721" t="s">
        <v>46</v>
      </c>
      <c r="M52721" s="1">
        <v>43995</v>
      </c>
      <c r="N52721" t="s">
        <v>40</v>
      </c>
      <c r="O52721" t="s">
        <v>33</v>
      </c>
    </row>
    <row r="52722" spans="1:15" x14ac:dyDescent="0.35">
      <c r="A52722" t="s">
        <v>21430</v>
      </c>
      <c r="B52722">
        <v>68</v>
      </c>
      <c r="C52722" t="s">
        <v>16</v>
      </c>
      <c r="D52722" t="s">
        <v>36</v>
      </c>
      <c r="E52722" t="s">
        <v>27</v>
      </c>
      <c r="F52722" s="1">
        <v>44649</v>
      </c>
      <c r="G52722" t="s">
        <v>21431</v>
      </c>
      <c r="H52722" t="s">
        <v>21432</v>
      </c>
      <c r="I52722" t="s">
        <v>39</v>
      </c>
      <c r="J52722">
        <v>26143.955923267698</v>
      </c>
      <c r="K52722">
        <v>311</v>
      </c>
      <c r="L52722" t="s">
        <v>31</v>
      </c>
      <c r="M52722" s="1">
        <v>44665</v>
      </c>
      <c r="N52722" t="s">
        <v>23</v>
      </c>
      <c r="O52722" t="s">
        <v>47</v>
      </c>
    </row>
    <row r="52723" spans="1:15" x14ac:dyDescent="0.35">
      <c r="A52723" t="s">
        <v>117468</v>
      </c>
      <c r="B52723">
        <v>30</v>
      </c>
      <c r="C52723" t="s">
        <v>16</v>
      </c>
      <c r="D52723" t="s">
        <v>17</v>
      </c>
      <c r="E52723" t="s">
        <v>43</v>
      </c>
      <c r="F52723" s="1">
        <v>44854</v>
      </c>
      <c r="G52723" t="s">
        <v>74462</v>
      </c>
      <c r="H52723" t="s">
        <v>109005</v>
      </c>
      <c r="I52723" t="s">
        <v>30</v>
      </c>
      <c r="J52723">
        <v>50852.653938658099</v>
      </c>
      <c r="K52723">
        <v>208</v>
      </c>
      <c r="L52723" t="s">
        <v>31</v>
      </c>
      <c r="M52723" s="1">
        <v>44875</v>
      </c>
      <c r="N52723" t="s">
        <v>40</v>
      </c>
      <c r="O52723" t="s">
        <v>47</v>
      </c>
    </row>
    <row r="52724" spans="1:15" x14ac:dyDescent="0.35">
      <c r="A52724" t="s">
        <v>130057</v>
      </c>
      <c r="B52724">
        <v>51</v>
      </c>
      <c r="C52724" t="s">
        <v>35</v>
      </c>
      <c r="D52724" t="s">
        <v>42</v>
      </c>
      <c r="E52724" t="s">
        <v>27</v>
      </c>
      <c r="F52724" s="1">
        <v>44515</v>
      </c>
      <c r="G52724" t="s">
        <v>130058</v>
      </c>
      <c r="H52724" t="s">
        <v>130059</v>
      </c>
      <c r="I52724" t="s">
        <v>65</v>
      </c>
      <c r="J52724">
        <v>15423.0820086937</v>
      </c>
      <c r="K52724">
        <v>403</v>
      </c>
      <c r="L52724" t="s">
        <v>46</v>
      </c>
      <c r="M52724" s="1">
        <v>44536</v>
      </c>
      <c r="N52724" t="s">
        <v>40</v>
      </c>
      <c r="O52724" t="s">
        <v>47</v>
      </c>
    </row>
    <row r="52725" spans="1:15" x14ac:dyDescent="0.35">
      <c r="A52725" t="s">
        <v>43401</v>
      </c>
      <c r="B52725">
        <v>34</v>
      </c>
      <c r="C52725" t="s">
        <v>35</v>
      </c>
      <c r="D52725" t="s">
        <v>49</v>
      </c>
      <c r="E52725" t="s">
        <v>54</v>
      </c>
      <c r="F52725" s="1">
        <v>43596</v>
      </c>
      <c r="G52725" t="s">
        <v>43402</v>
      </c>
      <c r="H52725" t="s">
        <v>43403</v>
      </c>
      <c r="I52725" t="s">
        <v>65</v>
      </c>
      <c r="J52725">
        <v>11318.4588847587</v>
      </c>
      <c r="K52725">
        <v>275</v>
      </c>
      <c r="L52725" t="s">
        <v>22</v>
      </c>
      <c r="M52725" s="1">
        <v>43610</v>
      </c>
      <c r="N52725" t="s">
        <v>32</v>
      </c>
      <c r="O52725" t="s">
        <v>24</v>
      </c>
    </row>
    <row r="52726" spans="1:15" x14ac:dyDescent="0.35">
      <c r="A52726" t="s">
        <v>11813</v>
      </c>
      <c r="B52726">
        <v>18</v>
      </c>
      <c r="C52726" t="s">
        <v>16</v>
      </c>
      <c r="D52726" t="s">
        <v>125</v>
      </c>
      <c r="E52726" t="s">
        <v>43</v>
      </c>
      <c r="F52726" s="1">
        <v>44896</v>
      </c>
      <c r="G52726" t="s">
        <v>11814</v>
      </c>
      <c r="H52726" t="s">
        <v>11815</v>
      </c>
      <c r="I52726" t="s">
        <v>65</v>
      </c>
      <c r="J52726">
        <v>33446.509024979598</v>
      </c>
      <c r="K52726">
        <v>174</v>
      </c>
      <c r="L52726" t="s">
        <v>31</v>
      </c>
      <c r="M52726" s="1">
        <v>44911</v>
      </c>
      <c r="N52726" t="s">
        <v>40</v>
      </c>
      <c r="O52726" t="s">
        <v>47</v>
      </c>
    </row>
    <row r="52727" spans="1:15" x14ac:dyDescent="0.35">
      <c r="A52727" t="s">
        <v>31962</v>
      </c>
      <c r="B52727">
        <v>48</v>
      </c>
      <c r="C52727" t="s">
        <v>35</v>
      </c>
      <c r="D52727" t="s">
        <v>17</v>
      </c>
      <c r="E52727" t="s">
        <v>27</v>
      </c>
      <c r="F52727" s="1">
        <v>43872</v>
      </c>
      <c r="G52727" t="s">
        <v>31963</v>
      </c>
      <c r="H52727" t="s">
        <v>31964</v>
      </c>
      <c r="I52727" t="s">
        <v>65</v>
      </c>
      <c r="J52727">
        <v>6182.9883944073799</v>
      </c>
      <c r="K52727">
        <v>459</v>
      </c>
      <c r="L52727" t="s">
        <v>22</v>
      </c>
      <c r="M52727" s="1">
        <v>43881</v>
      </c>
      <c r="N52727" t="s">
        <v>79</v>
      </c>
      <c r="O52727" t="s">
        <v>24</v>
      </c>
    </row>
    <row r="52728" spans="1:15" x14ac:dyDescent="0.35">
      <c r="A52728" t="s">
        <v>34633</v>
      </c>
      <c r="B52728">
        <v>67</v>
      </c>
      <c r="C52728" t="s">
        <v>16</v>
      </c>
      <c r="D52728" t="s">
        <v>59</v>
      </c>
      <c r="E52728" t="s">
        <v>27</v>
      </c>
      <c r="F52728" s="1">
        <v>44034</v>
      </c>
      <c r="G52728" t="s">
        <v>34634</v>
      </c>
      <c r="H52728" t="s">
        <v>9449</v>
      </c>
      <c r="I52728" t="s">
        <v>39</v>
      </c>
      <c r="J52728">
        <v>32361.855309542301</v>
      </c>
      <c r="K52728">
        <v>411</v>
      </c>
      <c r="L52728" t="s">
        <v>31</v>
      </c>
      <c r="M52728" s="1">
        <v>44061</v>
      </c>
      <c r="N52728" t="s">
        <v>23</v>
      </c>
      <c r="O52728" t="s">
        <v>33</v>
      </c>
    </row>
    <row r="52729" spans="1:15" x14ac:dyDescent="0.35">
      <c r="A52729" t="s">
        <v>101645</v>
      </c>
      <c r="B52729">
        <v>52</v>
      </c>
      <c r="C52729" t="s">
        <v>35</v>
      </c>
      <c r="D52729" t="s">
        <v>59</v>
      </c>
      <c r="E52729" t="s">
        <v>54</v>
      </c>
      <c r="F52729" s="1">
        <v>44147</v>
      </c>
      <c r="G52729" t="s">
        <v>101646</v>
      </c>
      <c r="H52729" t="s">
        <v>101647</v>
      </c>
      <c r="I52729" t="s">
        <v>30</v>
      </c>
      <c r="J52729">
        <v>49310.8608339044</v>
      </c>
      <c r="K52729">
        <v>244</v>
      </c>
      <c r="L52729" t="s">
        <v>22</v>
      </c>
      <c r="M52729" s="1">
        <v>44167</v>
      </c>
      <c r="N52729" t="s">
        <v>52</v>
      </c>
      <c r="O52729" t="s">
        <v>33</v>
      </c>
    </row>
    <row r="52730" spans="1:15" x14ac:dyDescent="0.35">
      <c r="A52730" t="s">
        <v>28140</v>
      </c>
      <c r="B52730">
        <v>21</v>
      </c>
      <c r="C52730" t="s">
        <v>35</v>
      </c>
      <c r="D52730" t="s">
        <v>42</v>
      </c>
      <c r="E52730" t="s">
        <v>54</v>
      </c>
      <c r="F52730" s="1">
        <v>44767</v>
      </c>
      <c r="G52730" t="s">
        <v>28141</v>
      </c>
      <c r="H52730" t="s">
        <v>28142</v>
      </c>
      <c r="I52730" t="s">
        <v>57</v>
      </c>
      <c r="J52730">
        <v>48295.4282495402</v>
      </c>
      <c r="K52730">
        <v>481</v>
      </c>
      <c r="L52730" t="s">
        <v>31</v>
      </c>
      <c r="M52730" s="1">
        <v>44779</v>
      </c>
      <c r="N52730" t="s">
        <v>40</v>
      </c>
      <c r="O52730" t="s">
        <v>24</v>
      </c>
    </row>
    <row r="52731" spans="1:15" x14ac:dyDescent="0.35">
      <c r="A52731" t="s">
        <v>43608</v>
      </c>
      <c r="B52731">
        <v>28</v>
      </c>
      <c r="C52731" t="s">
        <v>16</v>
      </c>
      <c r="D52731" t="s">
        <v>26</v>
      </c>
      <c r="E52731" t="s">
        <v>18</v>
      </c>
      <c r="F52731" s="1">
        <v>44471</v>
      </c>
      <c r="G52731" t="s">
        <v>43609</v>
      </c>
      <c r="H52731" t="s">
        <v>43610</v>
      </c>
      <c r="I52731" t="s">
        <v>21</v>
      </c>
      <c r="J52731">
        <v>21022.8508567018</v>
      </c>
      <c r="K52731">
        <v>302</v>
      </c>
      <c r="L52731" t="s">
        <v>31</v>
      </c>
      <c r="M52731" s="1">
        <v>44489</v>
      </c>
      <c r="N52731" t="s">
        <v>40</v>
      </c>
      <c r="O52731" t="s">
        <v>33</v>
      </c>
    </row>
    <row r="52732" spans="1:15" x14ac:dyDescent="0.35">
      <c r="A52732" t="s">
        <v>32125</v>
      </c>
      <c r="B52732">
        <v>56</v>
      </c>
      <c r="C52732" t="s">
        <v>35</v>
      </c>
      <c r="D52732" t="s">
        <v>59</v>
      </c>
      <c r="E52732" t="s">
        <v>93</v>
      </c>
      <c r="F52732" s="1">
        <v>44884</v>
      </c>
      <c r="G52732" t="s">
        <v>32126</v>
      </c>
      <c r="H52732" t="s">
        <v>15270</v>
      </c>
      <c r="I52732" t="s">
        <v>30</v>
      </c>
      <c r="J52732">
        <v>46608.488445308401</v>
      </c>
      <c r="K52732">
        <v>274</v>
      </c>
      <c r="L52732" t="s">
        <v>22</v>
      </c>
      <c r="M52732" s="1">
        <v>44901</v>
      </c>
      <c r="N52732" t="s">
        <v>52</v>
      </c>
      <c r="O52732" t="s">
        <v>47</v>
      </c>
    </row>
    <row r="52733" spans="1:15" x14ac:dyDescent="0.35">
      <c r="A52733" t="s">
        <v>34915</v>
      </c>
      <c r="B52733">
        <v>69</v>
      </c>
      <c r="C52733" t="s">
        <v>16</v>
      </c>
      <c r="D52733" t="s">
        <v>125</v>
      </c>
      <c r="E52733" t="s">
        <v>93</v>
      </c>
      <c r="F52733" s="1">
        <v>44952</v>
      </c>
      <c r="G52733" t="s">
        <v>34916</v>
      </c>
      <c r="H52733" t="s">
        <v>34917</v>
      </c>
      <c r="I52733" t="s">
        <v>30</v>
      </c>
      <c r="J52733">
        <v>16199.1933470684</v>
      </c>
      <c r="K52733">
        <v>146</v>
      </c>
      <c r="L52733" t="s">
        <v>22</v>
      </c>
      <c r="M52733" s="1">
        <v>44962</v>
      </c>
      <c r="N52733" t="s">
        <v>23</v>
      </c>
      <c r="O52733" t="s">
        <v>47</v>
      </c>
    </row>
    <row r="52734" spans="1:15" x14ac:dyDescent="0.35">
      <c r="A52734" t="s">
        <v>39661</v>
      </c>
      <c r="B52734">
        <v>24</v>
      </c>
      <c r="C52734" t="s">
        <v>16</v>
      </c>
      <c r="D52734" t="s">
        <v>49</v>
      </c>
      <c r="E52734" t="s">
        <v>27</v>
      </c>
      <c r="F52734" s="1">
        <v>45326</v>
      </c>
      <c r="G52734" t="s">
        <v>39662</v>
      </c>
      <c r="H52734" t="s">
        <v>39663</v>
      </c>
      <c r="I52734" t="s">
        <v>21</v>
      </c>
      <c r="J52734">
        <v>46833.783663834001</v>
      </c>
      <c r="K52734">
        <v>356</v>
      </c>
      <c r="L52734" t="s">
        <v>46</v>
      </c>
      <c r="M52734" s="1">
        <v>45336</v>
      </c>
      <c r="N52734" t="s">
        <v>32</v>
      </c>
      <c r="O52734" t="s">
        <v>47</v>
      </c>
    </row>
    <row r="52735" spans="1:15" x14ac:dyDescent="0.35">
      <c r="A52735" t="s">
        <v>70825</v>
      </c>
      <c r="B52735">
        <v>21</v>
      </c>
      <c r="C52735" t="s">
        <v>16</v>
      </c>
      <c r="D52735" t="s">
        <v>59</v>
      </c>
      <c r="E52735" t="s">
        <v>43</v>
      </c>
      <c r="F52735" s="1">
        <v>45264</v>
      </c>
      <c r="G52735" t="s">
        <v>70826</v>
      </c>
      <c r="H52735" t="s">
        <v>70827</v>
      </c>
      <c r="I52735" t="s">
        <v>21</v>
      </c>
      <c r="J52735">
        <v>49782.739766733903</v>
      </c>
      <c r="K52735">
        <v>159</v>
      </c>
      <c r="L52735" t="s">
        <v>22</v>
      </c>
      <c r="M52735" s="1">
        <v>45277</v>
      </c>
      <c r="N52735" t="s">
        <v>52</v>
      </c>
      <c r="O52735" t="s">
        <v>33</v>
      </c>
    </row>
    <row r="52736" spans="1:15" x14ac:dyDescent="0.35">
      <c r="A52736" t="s">
        <v>78289</v>
      </c>
      <c r="B52736">
        <v>48</v>
      </c>
      <c r="C52736" t="s">
        <v>16</v>
      </c>
      <c r="D52736" t="s">
        <v>36</v>
      </c>
      <c r="E52736" t="s">
        <v>18</v>
      </c>
      <c r="F52736" s="1">
        <v>45303</v>
      </c>
      <c r="G52736" t="s">
        <v>78290</v>
      </c>
      <c r="H52736" t="s">
        <v>78291</v>
      </c>
      <c r="I52736" t="s">
        <v>30</v>
      </c>
      <c r="J52736">
        <v>7695.40722978947</v>
      </c>
      <c r="K52736">
        <v>454</v>
      </c>
      <c r="L52736" t="s">
        <v>46</v>
      </c>
      <c r="M52736" s="1">
        <v>45332</v>
      </c>
      <c r="N52736" t="s">
        <v>23</v>
      </c>
      <c r="O52736" t="s">
        <v>33</v>
      </c>
    </row>
    <row r="52737" spans="1:15" x14ac:dyDescent="0.35">
      <c r="A52737" t="s">
        <v>31214</v>
      </c>
      <c r="B52737">
        <v>83</v>
      </c>
      <c r="C52737" t="s">
        <v>16</v>
      </c>
      <c r="D52737" t="s">
        <v>26</v>
      </c>
      <c r="E52737" t="s">
        <v>93</v>
      </c>
      <c r="F52737" s="1">
        <v>44570</v>
      </c>
      <c r="G52737" t="s">
        <v>20379</v>
      </c>
      <c r="H52737" t="s">
        <v>31215</v>
      </c>
      <c r="I52737" t="s">
        <v>39</v>
      </c>
      <c r="J52737">
        <v>42778.491130828697</v>
      </c>
      <c r="K52737">
        <v>155</v>
      </c>
      <c r="L52737" t="s">
        <v>22</v>
      </c>
      <c r="M52737" s="1">
        <v>44579</v>
      </c>
      <c r="N52737" t="s">
        <v>32</v>
      </c>
      <c r="O52737" t="s">
        <v>24</v>
      </c>
    </row>
    <row r="52738" spans="1:15" x14ac:dyDescent="0.35">
      <c r="A52738" t="s">
        <v>54335</v>
      </c>
      <c r="B52738">
        <v>30</v>
      </c>
      <c r="C52738" t="s">
        <v>35</v>
      </c>
      <c r="D52738" t="s">
        <v>17</v>
      </c>
      <c r="E52738" t="s">
        <v>27</v>
      </c>
      <c r="F52738" s="1">
        <v>44207</v>
      </c>
      <c r="G52738" t="s">
        <v>54336</v>
      </c>
      <c r="H52738" t="s">
        <v>54337</v>
      </c>
      <c r="I52738" t="s">
        <v>39</v>
      </c>
      <c r="J52738">
        <v>42098.466138174197</v>
      </c>
      <c r="K52738">
        <v>232</v>
      </c>
      <c r="L52738" t="s">
        <v>31</v>
      </c>
      <c r="M52738" s="1">
        <v>44225</v>
      </c>
      <c r="N52738" t="s">
        <v>32</v>
      </c>
      <c r="O52738" t="s">
        <v>33</v>
      </c>
    </row>
    <row r="52739" spans="1:15" x14ac:dyDescent="0.35">
      <c r="A52739" t="s">
        <v>54335</v>
      </c>
      <c r="B52739">
        <v>26</v>
      </c>
      <c r="C52739" t="s">
        <v>35</v>
      </c>
      <c r="D52739" t="s">
        <v>17</v>
      </c>
      <c r="E52739" t="s">
        <v>27</v>
      </c>
      <c r="F52739" s="1">
        <v>44207</v>
      </c>
      <c r="G52739" t="s">
        <v>54336</v>
      </c>
      <c r="H52739" t="s">
        <v>54337</v>
      </c>
      <c r="I52739" t="s">
        <v>39</v>
      </c>
      <c r="J52739">
        <v>42098.466138174197</v>
      </c>
      <c r="K52739">
        <v>232</v>
      </c>
      <c r="L52739" t="s">
        <v>31</v>
      </c>
      <c r="M52739" s="1">
        <v>44225</v>
      </c>
      <c r="N52739" t="s">
        <v>32</v>
      </c>
      <c r="O52739" t="s">
        <v>33</v>
      </c>
    </row>
    <row r="52740" spans="1:15" x14ac:dyDescent="0.35">
      <c r="A52740" t="s">
        <v>2926</v>
      </c>
      <c r="B52740">
        <v>49</v>
      </c>
      <c r="C52740" t="s">
        <v>35</v>
      </c>
      <c r="D52740" t="s">
        <v>26</v>
      </c>
      <c r="E52740" t="s">
        <v>27</v>
      </c>
      <c r="F52740" s="1">
        <v>44488</v>
      </c>
      <c r="G52740" t="s">
        <v>2927</v>
      </c>
      <c r="H52740" t="s">
        <v>2928</v>
      </c>
      <c r="I52740" t="s">
        <v>65</v>
      </c>
      <c r="J52740">
        <v>30953.782256784802</v>
      </c>
      <c r="K52740">
        <v>186</v>
      </c>
      <c r="L52740" t="s">
        <v>22</v>
      </c>
      <c r="M52740" s="1">
        <v>44512</v>
      </c>
      <c r="N52740" t="s">
        <v>52</v>
      </c>
      <c r="O52740" t="s">
        <v>24</v>
      </c>
    </row>
    <row r="52741" spans="1:15" x14ac:dyDescent="0.35">
      <c r="A52741" t="s">
        <v>115274</v>
      </c>
      <c r="B52741">
        <v>76</v>
      </c>
      <c r="C52741" t="s">
        <v>35</v>
      </c>
      <c r="D52741" t="s">
        <v>59</v>
      </c>
      <c r="E52741" t="s">
        <v>27</v>
      </c>
      <c r="F52741" s="1">
        <v>44180</v>
      </c>
      <c r="G52741" t="s">
        <v>76730</v>
      </c>
      <c r="H52741" t="s">
        <v>17463</v>
      </c>
      <c r="I52741" t="s">
        <v>57</v>
      </c>
      <c r="J52741">
        <v>45077.855507536602</v>
      </c>
      <c r="K52741">
        <v>130</v>
      </c>
      <c r="L52741" t="s">
        <v>22</v>
      </c>
      <c r="M52741" s="1">
        <v>44203</v>
      </c>
      <c r="N52741" t="s">
        <v>79</v>
      </c>
      <c r="O52741" t="s">
        <v>47</v>
      </c>
    </row>
    <row r="52742" spans="1:15" x14ac:dyDescent="0.35">
      <c r="A52742" t="s">
        <v>115274</v>
      </c>
      <c r="B52742">
        <v>72</v>
      </c>
      <c r="C52742" t="s">
        <v>35</v>
      </c>
      <c r="D52742" t="s">
        <v>59</v>
      </c>
      <c r="E52742" t="s">
        <v>27</v>
      </c>
      <c r="F52742" s="1">
        <v>44180</v>
      </c>
      <c r="G52742" t="s">
        <v>76730</v>
      </c>
      <c r="H52742" t="s">
        <v>17463</v>
      </c>
      <c r="I52742" t="s">
        <v>57</v>
      </c>
      <c r="J52742">
        <v>45077.855507536602</v>
      </c>
      <c r="K52742">
        <v>130</v>
      </c>
      <c r="L52742" t="s">
        <v>22</v>
      </c>
      <c r="M52742" s="1">
        <v>44203</v>
      </c>
      <c r="N52742" t="s">
        <v>79</v>
      </c>
      <c r="O52742" t="s">
        <v>47</v>
      </c>
    </row>
    <row r="52743" spans="1:15" x14ac:dyDescent="0.35">
      <c r="A52743" t="s">
        <v>119276</v>
      </c>
      <c r="B52743">
        <v>84</v>
      </c>
      <c r="C52743" t="s">
        <v>35</v>
      </c>
      <c r="D52743" t="s">
        <v>26</v>
      </c>
      <c r="E52743" t="s">
        <v>27</v>
      </c>
      <c r="F52743" s="1">
        <v>43610</v>
      </c>
      <c r="G52743" t="s">
        <v>119277</v>
      </c>
      <c r="H52743" t="s">
        <v>119278</v>
      </c>
      <c r="I52743" t="s">
        <v>57</v>
      </c>
      <c r="J52743">
        <v>40971.499635589797</v>
      </c>
      <c r="K52743">
        <v>123</v>
      </c>
      <c r="L52743" t="s">
        <v>22</v>
      </c>
      <c r="M52743" s="1">
        <v>43624</v>
      </c>
      <c r="N52743" t="s">
        <v>32</v>
      </c>
      <c r="O52743" t="s">
        <v>47</v>
      </c>
    </row>
    <row r="52744" spans="1:15" x14ac:dyDescent="0.35">
      <c r="A52744" t="s">
        <v>42627</v>
      </c>
      <c r="B52744">
        <v>59</v>
      </c>
      <c r="C52744" t="s">
        <v>35</v>
      </c>
      <c r="D52744" t="s">
        <v>103</v>
      </c>
      <c r="E52744" t="s">
        <v>76</v>
      </c>
      <c r="F52744" s="1">
        <v>44295</v>
      </c>
      <c r="G52744" t="s">
        <v>42628</v>
      </c>
      <c r="H52744" t="s">
        <v>42629</v>
      </c>
      <c r="I52744" t="s">
        <v>57</v>
      </c>
      <c r="J52744">
        <v>42069.174604191503</v>
      </c>
      <c r="K52744">
        <v>334</v>
      </c>
      <c r="L52744" t="s">
        <v>22</v>
      </c>
      <c r="M52744" s="1">
        <v>44314</v>
      </c>
      <c r="N52744" t="s">
        <v>40</v>
      </c>
      <c r="O52744" t="s">
        <v>24</v>
      </c>
    </row>
    <row r="52745" spans="1:15" x14ac:dyDescent="0.35">
      <c r="A52745" t="s">
        <v>77673</v>
      </c>
      <c r="B52745">
        <v>56</v>
      </c>
      <c r="C52745" t="s">
        <v>35</v>
      </c>
      <c r="D52745" t="s">
        <v>17</v>
      </c>
      <c r="E52745" t="s">
        <v>18</v>
      </c>
      <c r="F52745" s="1">
        <v>44396</v>
      </c>
      <c r="G52745" t="s">
        <v>77674</v>
      </c>
      <c r="H52745" t="s">
        <v>1388</v>
      </c>
      <c r="I52745" t="s">
        <v>21</v>
      </c>
      <c r="J52745">
        <v>42975.746128191298</v>
      </c>
      <c r="K52745">
        <v>374</v>
      </c>
      <c r="L52745" t="s">
        <v>46</v>
      </c>
      <c r="M52745" s="1">
        <v>44401</v>
      </c>
      <c r="N52745" t="s">
        <v>40</v>
      </c>
      <c r="O52745" t="s">
        <v>24</v>
      </c>
    </row>
    <row r="52746" spans="1:15" x14ac:dyDescent="0.35">
      <c r="A52746" t="s">
        <v>85944</v>
      </c>
      <c r="B52746">
        <v>21</v>
      </c>
      <c r="C52746" t="s">
        <v>16</v>
      </c>
      <c r="D52746" t="s">
        <v>26</v>
      </c>
      <c r="E52746" t="s">
        <v>54</v>
      </c>
      <c r="F52746" s="1">
        <v>44998</v>
      </c>
      <c r="G52746" t="s">
        <v>85945</v>
      </c>
      <c r="H52746" t="s">
        <v>85946</v>
      </c>
      <c r="I52746" t="s">
        <v>30</v>
      </c>
      <c r="J52746">
        <v>22904.171631970599</v>
      </c>
      <c r="K52746">
        <v>282</v>
      </c>
      <c r="L52746" t="s">
        <v>31</v>
      </c>
      <c r="M52746" s="1">
        <v>45022</v>
      </c>
      <c r="N52746" t="s">
        <v>79</v>
      </c>
      <c r="O52746" t="s">
        <v>47</v>
      </c>
    </row>
    <row r="52747" spans="1:15" x14ac:dyDescent="0.35">
      <c r="A52747" t="s">
        <v>127652</v>
      </c>
      <c r="B52747">
        <v>20</v>
      </c>
      <c r="C52747" t="s">
        <v>35</v>
      </c>
      <c r="D52747" t="s">
        <v>36</v>
      </c>
      <c r="E52747" t="s">
        <v>27</v>
      </c>
      <c r="F52747" s="1">
        <v>45053</v>
      </c>
      <c r="G52747" t="s">
        <v>127653</v>
      </c>
      <c r="H52747" t="s">
        <v>1673</v>
      </c>
      <c r="I52747" t="s">
        <v>30</v>
      </c>
      <c r="J52747">
        <v>48371.2081326029</v>
      </c>
      <c r="K52747">
        <v>273</v>
      </c>
      <c r="L52747" t="s">
        <v>46</v>
      </c>
      <c r="M52747" s="1">
        <v>45062</v>
      </c>
      <c r="N52747" t="s">
        <v>40</v>
      </c>
      <c r="O52747" t="s">
        <v>47</v>
      </c>
    </row>
    <row r="52748" spans="1:15" x14ac:dyDescent="0.35">
      <c r="A52748" t="s">
        <v>77033</v>
      </c>
      <c r="B52748">
        <v>34</v>
      </c>
      <c r="C52748" t="s">
        <v>35</v>
      </c>
      <c r="D52748" t="s">
        <v>103</v>
      </c>
      <c r="E52748" t="s">
        <v>93</v>
      </c>
      <c r="F52748" s="1">
        <v>45217</v>
      </c>
      <c r="G52748" t="s">
        <v>77034</v>
      </c>
      <c r="H52748" t="s">
        <v>3893</v>
      </c>
      <c r="I52748" t="s">
        <v>21</v>
      </c>
      <c r="J52748">
        <v>3667.9312073947999</v>
      </c>
      <c r="K52748">
        <v>311</v>
      </c>
      <c r="L52748" t="s">
        <v>22</v>
      </c>
      <c r="M52748" s="1">
        <v>45224</v>
      </c>
      <c r="N52748" t="s">
        <v>79</v>
      </c>
      <c r="O52748" t="s">
        <v>24</v>
      </c>
    </row>
    <row r="52749" spans="1:15" x14ac:dyDescent="0.35">
      <c r="A52749" t="s">
        <v>77033</v>
      </c>
      <c r="B52749">
        <v>33</v>
      </c>
      <c r="C52749" t="s">
        <v>35</v>
      </c>
      <c r="D52749" t="s">
        <v>103</v>
      </c>
      <c r="E52749" t="s">
        <v>93</v>
      </c>
      <c r="F52749" s="1">
        <v>45217</v>
      </c>
      <c r="G52749" t="s">
        <v>77034</v>
      </c>
      <c r="H52749" t="s">
        <v>3893</v>
      </c>
      <c r="I52749" t="s">
        <v>21</v>
      </c>
      <c r="J52749">
        <v>3667.9312073947999</v>
      </c>
      <c r="K52749">
        <v>311</v>
      </c>
      <c r="L52749" t="s">
        <v>22</v>
      </c>
      <c r="M52749" s="1">
        <v>45224</v>
      </c>
      <c r="N52749" t="s">
        <v>79</v>
      </c>
      <c r="O52749" t="s">
        <v>24</v>
      </c>
    </row>
    <row r="52750" spans="1:15" x14ac:dyDescent="0.35">
      <c r="A52750" t="s">
        <v>82054</v>
      </c>
      <c r="B52750">
        <v>72</v>
      </c>
      <c r="C52750" t="s">
        <v>16</v>
      </c>
      <c r="D52750" t="s">
        <v>125</v>
      </c>
      <c r="E52750" t="s">
        <v>54</v>
      </c>
      <c r="F52750" s="1">
        <v>44214</v>
      </c>
      <c r="G52750" t="s">
        <v>82055</v>
      </c>
      <c r="H52750" t="s">
        <v>82056</v>
      </c>
      <c r="I52750" t="s">
        <v>57</v>
      </c>
      <c r="J52750">
        <v>37311.7667847458</v>
      </c>
      <c r="K52750">
        <v>254</v>
      </c>
      <c r="L52750" t="s">
        <v>22</v>
      </c>
      <c r="M52750" s="1">
        <v>44221</v>
      </c>
      <c r="N52750" t="s">
        <v>79</v>
      </c>
      <c r="O52750" t="s">
        <v>47</v>
      </c>
    </row>
    <row r="52751" spans="1:15" x14ac:dyDescent="0.35">
      <c r="A52751" t="s">
        <v>8162</v>
      </c>
      <c r="B52751">
        <v>85</v>
      </c>
      <c r="C52751" t="s">
        <v>35</v>
      </c>
      <c r="D52751" t="s">
        <v>49</v>
      </c>
      <c r="E52751" t="s">
        <v>76</v>
      </c>
      <c r="F52751" s="1">
        <v>45028</v>
      </c>
      <c r="G52751" t="s">
        <v>8163</v>
      </c>
      <c r="H52751" t="s">
        <v>8164</v>
      </c>
      <c r="I52751" t="s">
        <v>39</v>
      </c>
      <c r="J52751">
        <v>3594.22343549877</v>
      </c>
      <c r="K52751">
        <v>156</v>
      </c>
      <c r="L52751" t="s">
        <v>31</v>
      </c>
      <c r="M52751" s="1">
        <v>45037</v>
      </c>
      <c r="N52751" t="s">
        <v>40</v>
      </c>
      <c r="O52751" t="s">
        <v>33</v>
      </c>
    </row>
    <row r="52752" spans="1:15" x14ac:dyDescent="0.35">
      <c r="A52752" t="s">
        <v>54238</v>
      </c>
      <c r="B52752">
        <v>58</v>
      </c>
      <c r="C52752" t="s">
        <v>16</v>
      </c>
      <c r="D52752" t="s">
        <v>59</v>
      </c>
      <c r="E52752" t="s">
        <v>93</v>
      </c>
      <c r="F52752" s="1">
        <v>44177</v>
      </c>
      <c r="G52752" t="s">
        <v>54239</v>
      </c>
      <c r="H52752" t="s">
        <v>54240</v>
      </c>
      <c r="I52752" t="s">
        <v>30</v>
      </c>
      <c r="J52752">
        <v>33964.436027000898</v>
      </c>
      <c r="K52752">
        <v>117</v>
      </c>
      <c r="L52752" t="s">
        <v>31</v>
      </c>
      <c r="M52752" s="1">
        <v>44196</v>
      </c>
      <c r="N52752" t="s">
        <v>23</v>
      </c>
      <c r="O52752" t="s">
        <v>47</v>
      </c>
    </row>
    <row r="52753" spans="1:15" x14ac:dyDescent="0.35">
      <c r="A52753" t="s">
        <v>107413</v>
      </c>
      <c r="B52753">
        <v>30</v>
      </c>
      <c r="C52753" t="s">
        <v>35</v>
      </c>
      <c r="D52753" t="s">
        <v>26</v>
      </c>
      <c r="E52753" t="s">
        <v>27</v>
      </c>
      <c r="F52753" s="1">
        <v>45085</v>
      </c>
      <c r="G52753" t="s">
        <v>107414</v>
      </c>
      <c r="H52753" t="s">
        <v>107415</v>
      </c>
      <c r="I52753" t="s">
        <v>39</v>
      </c>
      <c r="J52753">
        <v>43110.665149890301</v>
      </c>
      <c r="K52753">
        <v>495</v>
      </c>
      <c r="L52753" t="s">
        <v>46</v>
      </c>
      <c r="M52753" s="1">
        <v>45111</v>
      </c>
      <c r="N52753" t="s">
        <v>79</v>
      </c>
      <c r="O52753" t="s">
        <v>33</v>
      </c>
    </row>
    <row r="52754" spans="1:15" x14ac:dyDescent="0.35">
      <c r="A52754" t="s">
        <v>104654</v>
      </c>
      <c r="B52754">
        <v>85</v>
      </c>
      <c r="C52754" t="s">
        <v>35</v>
      </c>
      <c r="D52754" t="s">
        <v>59</v>
      </c>
      <c r="E52754" t="s">
        <v>54</v>
      </c>
      <c r="F52754" s="1">
        <v>44962</v>
      </c>
      <c r="G52754" t="s">
        <v>104655</v>
      </c>
      <c r="H52754" t="s">
        <v>104656</v>
      </c>
      <c r="I52754" t="s">
        <v>21</v>
      </c>
      <c r="J52754">
        <v>20250.7804433157</v>
      </c>
      <c r="K52754">
        <v>366</v>
      </c>
      <c r="L52754" t="s">
        <v>22</v>
      </c>
      <c r="M52754" s="1">
        <v>44982</v>
      </c>
      <c r="N52754" t="s">
        <v>52</v>
      </c>
      <c r="O52754" t="s">
        <v>24</v>
      </c>
    </row>
    <row r="52755" spans="1:15" x14ac:dyDescent="0.35">
      <c r="A52755" t="s">
        <v>106385</v>
      </c>
      <c r="B52755">
        <v>35</v>
      </c>
      <c r="C52755" t="s">
        <v>16</v>
      </c>
      <c r="D52755" t="s">
        <v>17</v>
      </c>
      <c r="E52755" t="s">
        <v>93</v>
      </c>
      <c r="F52755" s="1">
        <v>44040</v>
      </c>
      <c r="G52755" t="s">
        <v>106386</v>
      </c>
      <c r="H52755" t="s">
        <v>106387</v>
      </c>
      <c r="I52755" t="s">
        <v>65</v>
      </c>
      <c r="J52755">
        <v>43932.858169507097</v>
      </c>
      <c r="K52755">
        <v>290</v>
      </c>
      <c r="L52755" t="s">
        <v>46</v>
      </c>
      <c r="M52755" s="1">
        <v>44054</v>
      </c>
      <c r="N52755" t="s">
        <v>23</v>
      </c>
      <c r="O52755" t="s">
        <v>33</v>
      </c>
    </row>
    <row r="52756" spans="1:15" x14ac:dyDescent="0.35">
      <c r="A52756" t="s">
        <v>55713</v>
      </c>
      <c r="B52756">
        <v>76</v>
      </c>
      <c r="C52756" t="s">
        <v>35</v>
      </c>
      <c r="D52756" t="s">
        <v>103</v>
      </c>
      <c r="E52756" t="s">
        <v>27</v>
      </c>
      <c r="F52756" s="1">
        <v>45347</v>
      </c>
      <c r="G52756" t="s">
        <v>55714</v>
      </c>
      <c r="H52756" t="s">
        <v>55715</v>
      </c>
      <c r="I52756" t="s">
        <v>57</v>
      </c>
      <c r="J52756">
        <v>9161.9846495292404</v>
      </c>
      <c r="K52756">
        <v>351</v>
      </c>
      <c r="L52756" t="s">
        <v>46</v>
      </c>
      <c r="M52756" s="1">
        <v>45371</v>
      </c>
      <c r="N52756" t="s">
        <v>79</v>
      </c>
      <c r="O52756" t="s">
        <v>33</v>
      </c>
    </row>
    <row r="52757" spans="1:15" x14ac:dyDescent="0.35">
      <c r="A52757" t="s">
        <v>31801</v>
      </c>
      <c r="B52757">
        <v>39</v>
      </c>
      <c r="C52757" t="s">
        <v>35</v>
      </c>
      <c r="D52757" t="s">
        <v>26</v>
      </c>
      <c r="E52757" t="s">
        <v>76</v>
      </c>
      <c r="F52757" s="1">
        <v>44951</v>
      </c>
      <c r="G52757" t="s">
        <v>31802</v>
      </c>
      <c r="H52757" t="s">
        <v>31803</v>
      </c>
      <c r="I52757" t="s">
        <v>57</v>
      </c>
      <c r="J52757">
        <v>36384.041269537702</v>
      </c>
      <c r="K52757">
        <v>262</v>
      </c>
      <c r="L52757" t="s">
        <v>22</v>
      </c>
      <c r="M52757" s="1">
        <v>44973</v>
      </c>
      <c r="N52757" t="s">
        <v>23</v>
      </c>
      <c r="O52757" t="s">
        <v>33</v>
      </c>
    </row>
    <row r="52758" spans="1:15" x14ac:dyDescent="0.35">
      <c r="A52758" t="s">
        <v>101596</v>
      </c>
      <c r="B52758">
        <v>41</v>
      </c>
      <c r="C52758" t="s">
        <v>35</v>
      </c>
      <c r="D52758" t="s">
        <v>36</v>
      </c>
      <c r="E52758" t="s">
        <v>76</v>
      </c>
      <c r="F52758" s="1">
        <v>45229</v>
      </c>
      <c r="G52758" t="s">
        <v>101597</v>
      </c>
      <c r="H52758" t="s">
        <v>44920</v>
      </c>
      <c r="I52758" t="s">
        <v>30</v>
      </c>
      <c r="J52758">
        <v>17936.2261365454</v>
      </c>
      <c r="K52758">
        <v>410</v>
      </c>
      <c r="L52758" t="s">
        <v>22</v>
      </c>
      <c r="M52758" s="1">
        <v>45240</v>
      </c>
      <c r="N52758" t="s">
        <v>23</v>
      </c>
      <c r="O52758" t="s">
        <v>47</v>
      </c>
    </row>
    <row r="52759" spans="1:15" x14ac:dyDescent="0.35">
      <c r="A52759" t="s">
        <v>110773</v>
      </c>
      <c r="B52759">
        <v>30</v>
      </c>
      <c r="C52759" t="s">
        <v>16</v>
      </c>
      <c r="D52759" t="s">
        <v>103</v>
      </c>
      <c r="E52759" t="s">
        <v>27</v>
      </c>
      <c r="F52759" s="1">
        <v>43661</v>
      </c>
      <c r="G52759" t="s">
        <v>66805</v>
      </c>
      <c r="H52759" t="s">
        <v>110774</v>
      </c>
      <c r="I52759" t="s">
        <v>65</v>
      </c>
      <c r="J52759">
        <v>8790.1514577692196</v>
      </c>
      <c r="K52759">
        <v>228</v>
      </c>
      <c r="L52759" t="s">
        <v>22</v>
      </c>
      <c r="M52759" s="1">
        <v>43690</v>
      </c>
      <c r="N52759" t="s">
        <v>40</v>
      </c>
      <c r="O52759" t="s">
        <v>47</v>
      </c>
    </row>
    <row r="52760" spans="1:15" x14ac:dyDescent="0.35">
      <c r="A52760" t="s">
        <v>72220</v>
      </c>
      <c r="B52760">
        <v>40</v>
      </c>
      <c r="C52760" t="s">
        <v>35</v>
      </c>
      <c r="D52760" t="s">
        <v>103</v>
      </c>
      <c r="E52760" t="s">
        <v>43</v>
      </c>
      <c r="F52760" s="1">
        <v>44618</v>
      </c>
      <c r="G52760" t="s">
        <v>72221</v>
      </c>
      <c r="H52760" t="s">
        <v>72222</v>
      </c>
      <c r="I52760" t="s">
        <v>65</v>
      </c>
      <c r="J52760">
        <v>31465.683226376299</v>
      </c>
      <c r="K52760">
        <v>221</v>
      </c>
      <c r="L52760" t="s">
        <v>22</v>
      </c>
      <c r="M52760" s="1">
        <v>44633</v>
      </c>
      <c r="N52760" t="s">
        <v>79</v>
      </c>
      <c r="O52760" t="s">
        <v>33</v>
      </c>
    </row>
    <row r="52761" spans="1:15" x14ac:dyDescent="0.35">
      <c r="A52761" t="s">
        <v>110250</v>
      </c>
      <c r="B52761">
        <v>57</v>
      </c>
      <c r="C52761" t="s">
        <v>16</v>
      </c>
      <c r="D52761" t="s">
        <v>103</v>
      </c>
      <c r="E52761" t="s">
        <v>54</v>
      </c>
      <c r="F52761" s="1">
        <v>43728</v>
      </c>
      <c r="G52761" t="s">
        <v>26265</v>
      </c>
      <c r="H52761" t="s">
        <v>110251</v>
      </c>
      <c r="I52761" t="s">
        <v>30</v>
      </c>
      <c r="J52761">
        <v>18202.5275817211</v>
      </c>
      <c r="K52761">
        <v>204</v>
      </c>
      <c r="L52761" t="s">
        <v>46</v>
      </c>
      <c r="M52761" s="1">
        <v>43730</v>
      </c>
      <c r="N52761" t="s">
        <v>79</v>
      </c>
      <c r="O52761" t="s">
        <v>24</v>
      </c>
    </row>
    <row r="52762" spans="1:15" x14ac:dyDescent="0.35">
      <c r="A52762" t="s">
        <v>55010</v>
      </c>
      <c r="B52762">
        <v>55</v>
      </c>
      <c r="C52762" t="s">
        <v>35</v>
      </c>
      <c r="D52762" t="s">
        <v>26</v>
      </c>
      <c r="E52762" t="s">
        <v>43</v>
      </c>
      <c r="F52762" s="1">
        <v>44923</v>
      </c>
      <c r="G52762" t="s">
        <v>55011</v>
      </c>
      <c r="H52762" t="s">
        <v>55012</v>
      </c>
      <c r="I52762" t="s">
        <v>21</v>
      </c>
      <c r="J52762">
        <v>27253.601816609498</v>
      </c>
      <c r="K52762">
        <v>213</v>
      </c>
      <c r="L52762" t="s">
        <v>46</v>
      </c>
      <c r="M52762" s="1">
        <v>44941</v>
      </c>
      <c r="N52762" t="s">
        <v>23</v>
      </c>
      <c r="O52762" t="s">
        <v>24</v>
      </c>
    </row>
    <row r="52763" spans="1:15" x14ac:dyDescent="0.35">
      <c r="A52763" t="s">
        <v>125625</v>
      </c>
      <c r="B52763">
        <v>58</v>
      </c>
      <c r="C52763" t="s">
        <v>35</v>
      </c>
      <c r="D52763" t="s">
        <v>125</v>
      </c>
      <c r="E52763" t="s">
        <v>27</v>
      </c>
      <c r="F52763" s="1">
        <v>44555</v>
      </c>
      <c r="G52763" t="s">
        <v>125626</v>
      </c>
      <c r="H52763" t="s">
        <v>125627</v>
      </c>
      <c r="I52763" t="s">
        <v>30</v>
      </c>
      <c r="J52763">
        <v>41855.982786544701</v>
      </c>
      <c r="K52763">
        <v>376</v>
      </c>
      <c r="L52763" t="s">
        <v>46</v>
      </c>
      <c r="M52763" s="1">
        <v>44583</v>
      </c>
      <c r="N52763" t="s">
        <v>23</v>
      </c>
      <c r="O52763" t="s">
        <v>47</v>
      </c>
    </row>
    <row r="52764" spans="1:15" x14ac:dyDescent="0.35">
      <c r="A52764" t="s">
        <v>83342</v>
      </c>
      <c r="B52764">
        <v>59</v>
      </c>
      <c r="C52764" t="s">
        <v>16</v>
      </c>
      <c r="D52764" t="s">
        <v>59</v>
      </c>
      <c r="E52764" t="s">
        <v>93</v>
      </c>
      <c r="F52764" s="1">
        <v>43737</v>
      </c>
      <c r="G52764" t="s">
        <v>83343</v>
      </c>
      <c r="H52764" t="s">
        <v>83344</v>
      </c>
      <c r="I52764" t="s">
        <v>57</v>
      </c>
      <c r="J52764">
        <v>32653.944989171199</v>
      </c>
      <c r="K52764">
        <v>348</v>
      </c>
      <c r="L52764" t="s">
        <v>22</v>
      </c>
      <c r="M52764" s="1">
        <v>43759</v>
      </c>
      <c r="N52764" t="s">
        <v>32</v>
      </c>
      <c r="O52764" t="s">
        <v>47</v>
      </c>
    </row>
    <row r="52765" spans="1:15" x14ac:dyDescent="0.35">
      <c r="A52765" t="s">
        <v>127836</v>
      </c>
      <c r="B52765">
        <v>72</v>
      </c>
      <c r="C52765" t="s">
        <v>35</v>
      </c>
      <c r="D52765" t="s">
        <v>103</v>
      </c>
      <c r="E52765" t="s">
        <v>76</v>
      </c>
      <c r="F52765" s="1">
        <v>44509</v>
      </c>
      <c r="G52765" t="s">
        <v>127837</v>
      </c>
      <c r="H52765" t="s">
        <v>117697</v>
      </c>
      <c r="I52765" t="s">
        <v>65</v>
      </c>
      <c r="J52765">
        <v>28211.662525793701</v>
      </c>
      <c r="K52765">
        <v>270</v>
      </c>
      <c r="L52765" t="s">
        <v>46</v>
      </c>
      <c r="M52765" s="1">
        <v>44520</v>
      </c>
      <c r="N52765" t="s">
        <v>23</v>
      </c>
      <c r="O52765" t="s">
        <v>24</v>
      </c>
    </row>
    <row r="52766" spans="1:15" x14ac:dyDescent="0.35">
      <c r="A52766" t="s">
        <v>26361</v>
      </c>
      <c r="B52766">
        <v>77</v>
      </c>
      <c r="C52766" t="s">
        <v>16</v>
      </c>
      <c r="D52766" t="s">
        <v>26</v>
      </c>
      <c r="E52766" t="s">
        <v>54</v>
      </c>
      <c r="F52766" s="1">
        <v>43609</v>
      </c>
      <c r="G52766" t="s">
        <v>26362</v>
      </c>
      <c r="H52766" t="s">
        <v>26363</v>
      </c>
      <c r="I52766" t="s">
        <v>57</v>
      </c>
      <c r="J52766">
        <v>22551.396500347601</v>
      </c>
      <c r="K52766">
        <v>125</v>
      </c>
      <c r="L52766" t="s">
        <v>22</v>
      </c>
      <c r="M52766" s="1">
        <v>43611</v>
      </c>
      <c r="N52766" t="s">
        <v>23</v>
      </c>
      <c r="O52766" t="s">
        <v>47</v>
      </c>
    </row>
    <row r="52767" spans="1:15" x14ac:dyDescent="0.35">
      <c r="A52767" t="s">
        <v>117157</v>
      </c>
      <c r="B52767">
        <v>81</v>
      </c>
      <c r="C52767" t="s">
        <v>35</v>
      </c>
      <c r="D52767" t="s">
        <v>36</v>
      </c>
      <c r="E52767" t="s">
        <v>18</v>
      </c>
      <c r="F52767" s="1">
        <v>44179</v>
      </c>
      <c r="G52767" t="s">
        <v>18251</v>
      </c>
      <c r="H52767" t="s">
        <v>97502</v>
      </c>
      <c r="I52767" t="s">
        <v>65</v>
      </c>
      <c r="J52767">
        <v>6026.65673069698</v>
      </c>
      <c r="K52767">
        <v>169</v>
      </c>
      <c r="L52767" t="s">
        <v>22</v>
      </c>
      <c r="M52767" s="1">
        <v>44197</v>
      </c>
      <c r="N52767" t="s">
        <v>23</v>
      </c>
      <c r="O52767" t="s">
        <v>47</v>
      </c>
    </row>
    <row r="52768" spans="1:15" x14ac:dyDescent="0.35">
      <c r="A52768" t="s">
        <v>80320</v>
      </c>
      <c r="B52768">
        <v>35</v>
      </c>
      <c r="C52768" t="s">
        <v>16</v>
      </c>
      <c r="D52768" t="s">
        <v>103</v>
      </c>
      <c r="E52768" t="s">
        <v>93</v>
      </c>
      <c r="F52768" s="1">
        <v>44550</v>
      </c>
      <c r="G52768" t="s">
        <v>80321</v>
      </c>
      <c r="H52768" t="s">
        <v>80322</v>
      </c>
      <c r="I52768" t="s">
        <v>30</v>
      </c>
      <c r="J52768">
        <v>23832.540805074499</v>
      </c>
      <c r="K52768">
        <v>441</v>
      </c>
      <c r="L52768" t="s">
        <v>22</v>
      </c>
      <c r="M52768" s="1">
        <v>44566</v>
      </c>
      <c r="N52768" t="s">
        <v>23</v>
      </c>
      <c r="O52768" t="s">
        <v>47</v>
      </c>
    </row>
    <row r="52769" spans="1:15" x14ac:dyDescent="0.35">
      <c r="A52769" t="s">
        <v>87208</v>
      </c>
      <c r="B52769">
        <v>32</v>
      </c>
      <c r="C52769" t="s">
        <v>16</v>
      </c>
      <c r="D52769" t="s">
        <v>26</v>
      </c>
      <c r="E52769" t="s">
        <v>27</v>
      </c>
      <c r="F52769" s="1">
        <v>44091</v>
      </c>
      <c r="G52769" t="s">
        <v>87209</v>
      </c>
      <c r="H52769" t="s">
        <v>12727</v>
      </c>
      <c r="I52769" t="s">
        <v>57</v>
      </c>
      <c r="J52769">
        <v>32694.2296149223</v>
      </c>
      <c r="K52769">
        <v>485</v>
      </c>
      <c r="L52769" t="s">
        <v>46</v>
      </c>
      <c r="M52769" s="1">
        <v>44095</v>
      </c>
      <c r="N52769" t="s">
        <v>32</v>
      </c>
      <c r="O52769" t="s">
        <v>33</v>
      </c>
    </row>
    <row r="52770" spans="1:15" x14ac:dyDescent="0.35">
      <c r="A52770" t="s">
        <v>8975</v>
      </c>
      <c r="B52770">
        <v>50</v>
      </c>
      <c r="C52770" t="s">
        <v>35</v>
      </c>
      <c r="D52770" t="s">
        <v>49</v>
      </c>
      <c r="E52770" t="s">
        <v>54</v>
      </c>
      <c r="F52770" s="1">
        <v>44166</v>
      </c>
      <c r="G52770" t="s">
        <v>8976</v>
      </c>
      <c r="H52770" t="s">
        <v>8977</v>
      </c>
      <c r="I52770" t="s">
        <v>57</v>
      </c>
      <c r="J52770">
        <v>20969.932657142199</v>
      </c>
      <c r="K52770">
        <v>245</v>
      </c>
      <c r="L52770" t="s">
        <v>22</v>
      </c>
      <c r="M52770" s="1">
        <v>44174</v>
      </c>
      <c r="N52770" t="s">
        <v>52</v>
      </c>
      <c r="O52770" t="s">
        <v>33</v>
      </c>
    </row>
    <row r="52771" spans="1:15" x14ac:dyDescent="0.35">
      <c r="A52771" t="s">
        <v>98188</v>
      </c>
      <c r="B52771">
        <v>26</v>
      </c>
      <c r="C52771" t="s">
        <v>35</v>
      </c>
      <c r="D52771" t="s">
        <v>103</v>
      </c>
      <c r="E52771" t="s">
        <v>27</v>
      </c>
      <c r="F52771" s="1">
        <v>45209</v>
      </c>
      <c r="G52771" t="s">
        <v>98189</v>
      </c>
      <c r="H52771" t="s">
        <v>98190</v>
      </c>
      <c r="I52771" t="s">
        <v>65</v>
      </c>
      <c r="J52771">
        <v>28686.128823193099</v>
      </c>
      <c r="K52771">
        <v>212</v>
      </c>
      <c r="L52771" t="s">
        <v>22</v>
      </c>
      <c r="M52771" s="1">
        <v>45239</v>
      </c>
      <c r="N52771" t="s">
        <v>79</v>
      </c>
      <c r="O52771" t="s">
        <v>24</v>
      </c>
    </row>
    <row r="52772" spans="1:15" x14ac:dyDescent="0.35">
      <c r="A52772" t="s">
        <v>62510</v>
      </c>
      <c r="B52772">
        <v>23</v>
      </c>
      <c r="C52772" t="s">
        <v>35</v>
      </c>
      <c r="D52772" t="s">
        <v>103</v>
      </c>
      <c r="E52772" t="s">
        <v>43</v>
      </c>
      <c r="F52772" s="1">
        <v>43858</v>
      </c>
      <c r="G52772" t="s">
        <v>62511</v>
      </c>
      <c r="H52772" t="s">
        <v>26524</v>
      </c>
      <c r="I52772" t="s">
        <v>65</v>
      </c>
      <c r="J52772">
        <v>15824.737129308</v>
      </c>
      <c r="K52772">
        <v>305</v>
      </c>
      <c r="L52772" t="s">
        <v>22</v>
      </c>
      <c r="M52772" s="1">
        <v>43867</v>
      </c>
      <c r="N52772" t="s">
        <v>40</v>
      </c>
      <c r="O52772" t="s">
        <v>47</v>
      </c>
    </row>
    <row r="52773" spans="1:15" x14ac:dyDescent="0.35">
      <c r="A52773" t="s">
        <v>109402</v>
      </c>
      <c r="B52773">
        <v>79</v>
      </c>
      <c r="C52773" t="s">
        <v>16</v>
      </c>
      <c r="D52773" t="s">
        <v>42</v>
      </c>
      <c r="E52773" t="s">
        <v>18</v>
      </c>
      <c r="F52773" s="1">
        <v>44545</v>
      </c>
      <c r="G52773" t="s">
        <v>109403</v>
      </c>
      <c r="H52773" t="s">
        <v>109404</v>
      </c>
      <c r="I52773" t="s">
        <v>30</v>
      </c>
      <c r="J52773">
        <v>48336.944323510397</v>
      </c>
      <c r="K52773">
        <v>458</v>
      </c>
      <c r="L52773" t="s">
        <v>46</v>
      </c>
      <c r="M52773" s="1">
        <v>44559</v>
      </c>
      <c r="N52773" t="s">
        <v>79</v>
      </c>
      <c r="O52773" t="s">
        <v>33</v>
      </c>
    </row>
    <row r="52774" spans="1:15" x14ac:dyDescent="0.35">
      <c r="A52774" t="s">
        <v>21824</v>
      </c>
      <c r="B52774">
        <v>60</v>
      </c>
      <c r="C52774" t="s">
        <v>16</v>
      </c>
      <c r="D52774" t="s">
        <v>49</v>
      </c>
      <c r="E52774" t="s">
        <v>27</v>
      </c>
      <c r="F52774" s="1">
        <v>44474</v>
      </c>
      <c r="G52774" t="s">
        <v>21825</v>
      </c>
      <c r="H52774" t="s">
        <v>21826</v>
      </c>
      <c r="I52774" t="s">
        <v>57</v>
      </c>
      <c r="J52774">
        <v>44452.305004398499</v>
      </c>
      <c r="K52774">
        <v>462</v>
      </c>
      <c r="L52774" t="s">
        <v>31</v>
      </c>
      <c r="M52774" s="1">
        <v>44496</v>
      </c>
      <c r="N52774" t="s">
        <v>40</v>
      </c>
      <c r="O52774" t="s">
        <v>33</v>
      </c>
    </row>
    <row r="52775" spans="1:15" x14ac:dyDescent="0.35">
      <c r="A52775" t="s">
        <v>42417</v>
      </c>
      <c r="B52775">
        <v>79</v>
      </c>
      <c r="C52775" t="s">
        <v>35</v>
      </c>
      <c r="D52775" t="s">
        <v>17</v>
      </c>
      <c r="E52775" t="s">
        <v>76</v>
      </c>
      <c r="F52775" s="1">
        <v>43950</v>
      </c>
      <c r="G52775" t="s">
        <v>42418</v>
      </c>
      <c r="H52775" t="s">
        <v>36280</v>
      </c>
      <c r="I52775" t="s">
        <v>21</v>
      </c>
      <c r="J52775">
        <v>22033.5480952937</v>
      </c>
      <c r="K52775">
        <v>474</v>
      </c>
      <c r="L52775" t="s">
        <v>31</v>
      </c>
      <c r="M52775" s="1">
        <v>43972</v>
      </c>
      <c r="N52775" t="s">
        <v>79</v>
      </c>
      <c r="O52775" t="s">
        <v>24</v>
      </c>
    </row>
    <row r="52776" spans="1:15" x14ac:dyDescent="0.35">
      <c r="A52776" t="s">
        <v>17215</v>
      </c>
      <c r="B52776">
        <v>28</v>
      </c>
      <c r="C52776" t="s">
        <v>16</v>
      </c>
      <c r="D52776" t="s">
        <v>42</v>
      </c>
      <c r="E52776" t="s">
        <v>27</v>
      </c>
      <c r="F52776" s="1">
        <v>45409</v>
      </c>
      <c r="G52776" t="s">
        <v>17216</v>
      </c>
      <c r="H52776" t="s">
        <v>17217</v>
      </c>
      <c r="I52776" t="s">
        <v>39</v>
      </c>
      <c r="J52776">
        <v>42900.480402467903</v>
      </c>
      <c r="K52776">
        <v>428</v>
      </c>
      <c r="L52776" t="s">
        <v>31</v>
      </c>
      <c r="M52776" s="1">
        <v>45415</v>
      </c>
      <c r="N52776" t="s">
        <v>79</v>
      </c>
      <c r="O52776" t="s">
        <v>24</v>
      </c>
    </row>
    <row r="52777" spans="1:15" x14ac:dyDescent="0.35">
      <c r="A52777" t="s">
        <v>94596</v>
      </c>
      <c r="B52777">
        <v>56</v>
      </c>
      <c r="C52777" t="s">
        <v>16</v>
      </c>
      <c r="D52777" t="s">
        <v>36</v>
      </c>
      <c r="E52777" t="s">
        <v>54</v>
      </c>
      <c r="F52777" s="1">
        <v>43897</v>
      </c>
      <c r="G52777" t="s">
        <v>64119</v>
      </c>
      <c r="H52777" t="s">
        <v>94597</v>
      </c>
      <c r="I52777" t="s">
        <v>21</v>
      </c>
      <c r="J52777">
        <v>47837.3813086097</v>
      </c>
      <c r="K52777">
        <v>183</v>
      </c>
      <c r="L52777" t="s">
        <v>22</v>
      </c>
      <c r="M52777" s="1">
        <v>43907</v>
      </c>
      <c r="N52777" t="s">
        <v>23</v>
      </c>
      <c r="O52777" t="s">
        <v>47</v>
      </c>
    </row>
    <row r="52778" spans="1:15" x14ac:dyDescent="0.35">
      <c r="A52778" t="s">
        <v>59335</v>
      </c>
      <c r="B52778">
        <v>25</v>
      </c>
      <c r="C52778" t="s">
        <v>16</v>
      </c>
      <c r="D52778" t="s">
        <v>125</v>
      </c>
      <c r="E52778" t="s">
        <v>27</v>
      </c>
      <c r="F52778" s="1">
        <v>44417</v>
      </c>
      <c r="G52778" t="s">
        <v>59336</v>
      </c>
      <c r="H52778" t="s">
        <v>59337</v>
      </c>
      <c r="I52778" t="s">
        <v>30</v>
      </c>
      <c r="J52778">
        <v>27250.9582746009</v>
      </c>
      <c r="K52778">
        <v>185</v>
      </c>
      <c r="L52778" t="s">
        <v>46</v>
      </c>
      <c r="M52778" s="1">
        <v>44425</v>
      </c>
      <c r="N52778" t="s">
        <v>32</v>
      </c>
      <c r="O52778" t="s">
        <v>33</v>
      </c>
    </row>
    <row r="52779" spans="1:15" x14ac:dyDescent="0.35">
      <c r="A52779" t="s">
        <v>81410</v>
      </c>
      <c r="B52779">
        <v>25</v>
      </c>
      <c r="C52779" t="s">
        <v>16</v>
      </c>
      <c r="D52779" t="s">
        <v>49</v>
      </c>
      <c r="E52779" t="s">
        <v>76</v>
      </c>
      <c r="F52779" s="1">
        <v>43915</v>
      </c>
      <c r="G52779" t="s">
        <v>14940</v>
      </c>
      <c r="H52779" t="s">
        <v>81411</v>
      </c>
      <c r="I52779" t="s">
        <v>65</v>
      </c>
      <c r="J52779">
        <v>46040.783208235698</v>
      </c>
      <c r="K52779">
        <v>302</v>
      </c>
      <c r="L52779" t="s">
        <v>46</v>
      </c>
      <c r="M52779" s="1">
        <v>43942</v>
      </c>
      <c r="N52779" t="s">
        <v>79</v>
      </c>
      <c r="O52779" t="s">
        <v>47</v>
      </c>
    </row>
    <row r="52780" spans="1:15" x14ac:dyDescent="0.35">
      <c r="A52780" t="s">
        <v>92987</v>
      </c>
      <c r="B52780">
        <v>76</v>
      </c>
      <c r="C52780" t="s">
        <v>35</v>
      </c>
      <c r="D52780" t="s">
        <v>59</v>
      </c>
      <c r="E52780" t="s">
        <v>76</v>
      </c>
      <c r="F52780" s="1">
        <v>44214</v>
      </c>
      <c r="G52780" t="s">
        <v>92988</v>
      </c>
      <c r="H52780" t="s">
        <v>84848</v>
      </c>
      <c r="I52780" t="s">
        <v>39</v>
      </c>
      <c r="J52780">
        <v>45962.755717409404</v>
      </c>
      <c r="K52780">
        <v>204</v>
      </c>
      <c r="L52780" t="s">
        <v>46</v>
      </c>
      <c r="M52780" s="1">
        <v>44215</v>
      </c>
      <c r="N52780" t="s">
        <v>52</v>
      </c>
      <c r="O52780" t="s">
        <v>24</v>
      </c>
    </row>
    <row r="52781" spans="1:15" x14ac:dyDescent="0.35">
      <c r="A52781" t="s">
        <v>109880</v>
      </c>
      <c r="B52781">
        <v>52</v>
      </c>
      <c r="C52781" t="s">
        <v>35</v>
      </c>
      <c r="D52781" t="s">
        <v>17</v>
      </c>
      <c r="E52781" t="s">
        <v>54</v>
      </c>
      <c r="F52781" s="1">
        <v>44999</v>
      </c>
      <c r="G52781" t="s">
        <v>109881</v>
      </c>
      <c r="H52781" t="s">
        <v>71835</v>
      </c>
      <c r="I52781" t="s">
        <v>30</v>
      </c>
      <c r="J52781">
        <v>16780.401789069099</v>
      </c>
      <c r="K52781">
        <v>364</v>
      </c>
      <c r="L52781" t="s">
        <v>31</v>
      </c>
      <c r="M52781" s="1">
        <v>45022</v>
      </c>
      <c r="N52781" t="s">
        <v>79</v>
      </c>
      <c r="O52781" t="s">
        <v>33</v>
      </c>
    </row>
    <row r="52782" spans="1:15" x14ac:dyDescent="0.35">
      <c r="A52782" t="s">
        <v>62441</v>
      </c>
      <c r="B52782">
        <v>33</v>
      </c>
      <c r="C52782" t="s">
        <v>35</v>
      </c>
      <c r="D52782" t="s">
        <v>36</v>
      </c>
      <c r="E52782" t="s">
        <v>27</v>
      </c>
      <c r="F52782" s="1">
        <v>43778</v>
      </c>
      <c r="G52782" t="s">
        <v>62442</v>
      </c>
      <c r="H52782" t="s">
        <v>62443</v>
      </c>
      <c r="I52782" t="s">
        <v>57</v>
      </c>
      <c r="J52782">
        <v>22790.0188375746</v>
      </c>
      <c r="K52782">
        <v>229</v>
      </c>
      <c r="L52782" t="s">
        <v>22</v>
      </c>
      <c r="M52782" s="1">
        <v>43792</v>
      </c>
      <c r="N52782" t="s">
        <v>52</v>
      </c>
      <c r="O52782" t="s">
        <v>24</v>
      </c>
    </row>
    <row r="52783" spans="1:15" x14ac:dyDescent="0.35">
      <c r="A52783" t="s">
        <v>66035</v>
      </c>
      <c r="B52783">
        <v>72</v>
      </c>
      <c r="C52783" t="s">
        <v>35</v>
      </c>
      <c r="D52783" t="s">
        <v>125</v>
      </c>
      <c r="E52783" t="s">
        <v>93</v>
      </c>
      <c r="F52783" s="1">
        <v>44755</v>
      </c>
      <c r="G52783" t="s">
        <v>66036</v>
      </c>
      <c r="H52783" t="s">
        <v>2568</v>
      </c>
      <c r="I52783" t="s">
        <v>21</v>
      </c>
      <c r="J52783">
        <v>11884.355946957699</v>
      </c>
      <c r="K52783">
        <v>335</v>
      </c>
      <c r="L52783" t="s">
        <v>31</v>
      </c>
      <c r="M52783" s="1">
        <v>44769</v>
      </c>
      <c r="N52783" t="s">
        <v>32</v>
      </c>
      <c r="O52783" t="s">
        <v>47</v>
      </c>
    </row>
    <row r="52784" spans="1:15" x14ac:dyDescent="0.35">
      <c r="A52784" t="s">
        <v>84962</v>
      </c>
      <c r="B52784">
        <v>44</v>
      </c>
      <c r="C52784" t="s">
        <v>16</v>
      </c>
      <c r="D52784" t="s">
        <v>59</v>
      </c>
      <c r="E52784" t="s">
        <v>43</v>
      </c>
      <c r="F52784" s="1">
        <v>44412</v>
      </c>
      <c r="G52784" t="s">
        <v>84963</v>
      </c>
      <c r="H52784" t="s">
        <v>55216</v>
      </c>
      <c r="I52784" t="s">
        <v>21</v>
      </c>
      <c r="J52784">
        <v>7204.6117179983203</v>
      </c>
      <c r="K52784">
        <v>242</v>
      </c>
      <c r="L52784" t="s">
        <v>46</v>
      </c>
      <c r="M52784" s="1">
        <v>44427</v>
      </c>
      <c r="N52784" t="s">
        <v>79</v>
      </c>
      <c r="O52784" t="s">
        <v>33</v>
      </c>
    </row>
    <row r="52785" spans="1:15" x14ac:dyDescent="0.35">
      <c r="A52785" t="s">
        <v>124582</v>
      </c>
      <c r="B52785">
        <v>22</v>
      </c>
      <c r="C52785" t="s">
        <v>35</v>
      </c>
      <c r="D52785" t="s">
        <v>36</v>
      </c>
      <c r="E52785" t="s">
        <v>43</v>
      </c>
      <c r="F52785" s="1">
        <v>43917</v>
      </c>
      <c r="G52785" t="s">
        <v>6173</v>
      </c>
      <c r="H52785" t="s">
        <v>46665</v>
      </c>
      <c r="I52785" t="s">
        <v>65</v>
      </c>
      <c r="J52785">
        <v>38347.444160957399</v>
      </c>
      <c r="K52785">
        <v>136</v>
      </c>
      <c r="L52785" t="s">
        <v>46</v>
      </c>
      <c r="M52785" s="1">
        <v>43920</v>
      </c>
      <c r="N52785" t="s">
        <v>79</v>
      </c>
      <c r="O52785" t="s">
        <v>24</v>
      </c>
    </row>
    <row r="52786" spans="1:15" x14ac:dyDescent="0.35">
      <c r="A52786" t="s">
        <v>100101</v>
      </c>
      <c r="B52786">
        <v>66</v>
      </c>
      <c r="C52786" t="s">
        <v>35</v>
      </c>
      <c r="D52786" t="s">
        <v>42</v>
      </c>
      <c r="E52786" t="s">
        <v>43</v>
      </c>
      <c r="F52786" s="1">
        <v>44259</v>
      </c>
      <c r="G52786" t="s">
        <v>100102</v>
      </c>
      <c r="H52786" t="s">
        <v>8101</v>
      </c>
      <c r="I52786" t="s">
        <v>57</v>
      </c>
      <c r="J52786">
        <v>5398.0339267907602</v>
      </c>
      <c r="K52786">
        <v>105</v>
      </c>
      <c r="L52786" t="s">
        <v>22</v>
      </c>
      <c r="M52786" s="1">
        <v>44263</v>
      </c>
      <c r="N52786" t="s">
        <v>40</v>
      </c>
      <c r="O52786" t="s">
        <v>24</v>
      </c>
    </row>
    <row r="52787" spans="1:15" x14ac:dyDescent="0.35">
      <c r="A52787" t="s">
        <v>102693</v>
      </c>
      <c r="B52787">
        <v>49</v>
      </c>
      <c r="C52787" t="s">
        <v>16</v>
      </c>
      <c r="D52787" t="s">
        <v>26</v>
      </c>
      <c r="E52787" t="s">
        <v>76</v>
      </c>
      <c r="F52787" s="1">
        <v>43983</v>
      </c>
      <c r="G52787" t="s">
        <v>102694</v>
      </c>
      <c r="H52787" t="s">
        <v>102695</v>
      </c>
      <c r="I52787" t="s">
        <v>65</v>
      </c>
      <c r="J52787">
        <v>41149.656402226203</v>
      </c>
      <c r="K52787">
        <v>205</v>
      </c>
      <c r="L52787" t="s">
        <v>46</v>
      </c>
      <c r="M52787" s="1">
        <v>43989</v>
      </c>
      <c r="N52787" t="s">
        <v>32</v>
      </c>
      <c r="O52787" t="s">
        <v>33</v>
      </c>
    </row>
    <row r="52788" spans="1:15" x14ac:dyDescent="0.35">
      <c r="A52788" t="s">
        <v>14438</v>
      </c>
      <c r="B52788">
        <v>18</v>
      </c>
      <c r="C52788" t="s">
        <v>16</v>
      </c>
      <c r="D52788" t="s">
        <v>42</v>
      </c>
      <c r="E52788" t="s">
        <v>27</v>
      </c>
      <c r="F52788" s="1">
        <v>44944</v>
      </c>
      <c r="G52788" t="s">
        <v>2942</v>
      </c>
      <c r="H52788" t="s">
        <v>14439</v>
      </c>
      <c r="I52788" t="s">
        <v>30</v>
      </c>
      <c r="J52788">
        <v>47745.398911488497</v>
      </c>
      <c r="K52788">
        <v>429</v>
      </c>
      <c r="L52788" t="s">
        <v>31</v>
      </c>
      <c r="M52788" s="1">
        <v>44974</v>
      </c>
      <c r="N52788" t="s">
        <v>23</v>
      </c>
      <c r="O52788" t="s">
        <v>33</v>
      </c>
    </row>
    <row r="52789" spans="1:15" x14ac:dyDescent="0.35">
      <c r="A52789" t="s">
        <v>22393</v>
      </c>
      <c r="B52789">
        <v>50</v>
      </c>
      <c r="C52789" t="s">
        <v>35</v>
      </c>
      <c r="D52789" t="s">
        <v>125</v>
      </c>
      <c r="E52789" t="s">
        <v>27</v>
      </c>
      <c r="F52789" s="1">
        <v>45044</v>
      </c>
      <c r="G52789" t="s">
        <v>22394</v>
      </c>
      <c r="H52789" t="s">
        <v>3913</v>
      </c>
      <c r="I52789" t="s">
        <v>21</v>
      </c>
      <c r="J52789">
        <v>19308.846227328399</v>
      </c>
      <c r="K52789">
        <v>296</v>
      </c>
      <c r="L52789" t="s">
        <v>22</v>
      </c>
      <c r="M52789" s="1">
        <v>45070</v>
      </c>
      <c r="N52789" t="s">
        <v>52</v>
      </c>
      <c r="O52789" t="s">
        <v>24</v>
      </c>
    </row>
    <row r="52790" spans="1:15" x14ac:dyDescent="0.35">
      <c r="A52790" t="s">
        <v>1623</v>
      </c>
      <c r="B52790">
        <v>27</v>
      </c>
      <c r="C52790" t="s">
        <v>16</v>
      </c>
      <c r="D52790" t="s">
        <v>26</v>
      </c>
      <c r="E52790" t="s">
        <v>43</v>
      </c>
      <c r="F52790" s="1">
        <v>44044</v>
      </c>
      <c r="G52790" t="s">
        <v>1624</v>
      </c>
      <c r="H52790" t="s">
        <v>1625</v>
      </c>
      <c r="I52790" t="s">
        <v>21</v>
      </c>
      <c r="J52790">
        <v>48965.175802785299</v>
      </c>
      <c r="K52790">
        <v>251</v>
      </c>
      <c r="L52790" t="s">
        <v>31</v>
      </c>
      <c r="M52790" s="1">
        <v>44069</v>
      </c>
      <c r="N52790" t="s">
        <v>40</v>
      </c>
      <c r="O52790" t="s">
        <v>47</v>
      </c>
    </row>
    <row r="52791" spans="1:15" x14ac:dyDescent="0.35">
      <c r="A52791" t="s">
        <v>1623</v>
      </c>
      <c r="B52791">
        <v>26</v>
      </c>
      <c r="C52791" t="s">
        <v>16</v>
      </c>
      <c r="D52791" t="s">
        <v>26</v>
      </c>
      <c r="E52791" t="s">
        <v>43</v>
      </c>
      <c r="F52791" s="1">
        <v>44044</v>
      </c>
      <c r="G52791" t="s">
        <v>1624</v>
      </c>
      <c r="H52791" t="s">
        <v>1625</v>
      </c>
      <c r="I52791" t="s">
        <v>21</v>
      </c>
      <c r="J52791">
        <v>48965.175802785299</v>
      </c>
      <c r="K52791">
        <v>251</v>
      </c>
      <c r="L52791" t="s">
        <v>31</v>
      </c>
      <c r="M52791" s="1">
        <v>44069</v>
      </c>
      <c r="N52791" t="s">
        <v>40</v>
      </c>
      <c r="O52791" t="s">
        <v>47</v>
      </c>
    </row>
    <row r="52792" spans="1:15" x14ac:dyDescent="0.35">
      <c r="A52792" t="s">
        <v>130027</v>
      </c>
      <c r="B52792">
        <v>68</v>
      </c>
      <c r="C52792" t="s">
        <v>35</v>
      </c>
      <c r="D52792" t="s">
        <v>26</v>
      </c>
      <c r="E52792" t="s">
        <v>93</v>
      </c>
      <c r="F52792" s="1">
        <v>44743</v>
      </c>
      <c r="G52792" t="s">
        <v>40185</v>
      </c>
      <c r="H52792" t="s">
        <v>119199</v>
      </c>
      <c r="I52792" t="s">
        <v>39</v>
      </c>
      <c r="J52792">
        <v>19406.942959530599</v>
      </c>
      <c r="K52792">
        <v>102</v>
      </c>
      <c r="L52792" t="s">
        <v>31</v>
      </c>
      <c r="M52792" s="1">
        <v>44754</v>
      </c>
      <c r="N52792" t="s">
        <v>79</v>
      </c>
      <c r="O52792" t="s">
        <v>24</v>
      </c>
    </row>
    <row r="52793" spans="1:15" x14ac:dyDescent="0.35">
      <c r="A52793" t="s">
        <v>89912</v>
      </c>
      <c r="B52793">
        <v>54</v>
      </c>
      <c r="C52793" t="s">
        <v>16</v>
      </c>
      <c r="D52793" t="s">
        <v>36</v>
      </c>
      <c r="E52793" t="s">
        <v>76</v>
      </c>
      <c r="F52793" s="1">
        <v>45231</v>
      </c>
      <c r="G52793" t="s">
        <v>89913</v>
      </c>
      <c r="H52793" t="s">
        <v>89914</v>
      </c>
      <c r="I52793" t="s">
        <v>39</v>
      </c>
      <c r="J52793">
        <v>38156.873244740404</v>
      </c>
      <c r="K52793">
        <v>348</v>
      </c>
      <c r="L52793" t="s">
        <v>31</v>
      </c>
      <c r="M52793" s="1">
        <v>45253</v>
      </c>
      <c r="N52793" t="s">
        <v>79</v>
      </c>
      <c r="O52793" t="s">
        <v>47</v>
      </c>
    </row>
    <row r="52794" spans="1:15" x14ac:dyDescent="0.35">
      <c r="A52794" t="s">
        <v>42964</v>
      </c>
      <c r="B52794">
        <v>71</v>
      </c>
      <c r="C52794" t="s">
        <v>35</v>
      </c>
      <c r="D52794" t="s">
        <v>17</v>
      </c>
      <c r="E52794" t="s">
        <v>18</v>
      </c>
      <c r="F52794" s="1">
        <v>44359</v>
      </c>
      <c r="G52794" t="s">
        <v>42965</v>
      </c>
      <c r="H52794" t="s">
        <v>42966</v>
      </c>
      <c r="I52794" t="s">
        <v>57</v>
      </c>
      <c r="J52794">
        <v>23.727929602679701</v>
      </c>
      <c r="K52794">
        <v>434</v>
      </c>
      <c r="L52794" t="s">
        <v>31</v>
      </c>
      <c r="M52794" s="1">
        <v>44384</v>
      </c>
      <c r="N52794" t="s">
        <v>23</v>
      </c>
      <c r="O52794" t="s">
        <v>47</v>
      </c>
    </row>
    <row r="52795" spans="1:15" x14ac:dyDescent="0.35">
      <c r="A52795" t="s">
        <v>93152</v>
      </c>
      <c r="B52795">
        <v>51</v>
      </c>
      <c r="C52795" t="s">
        <v>35</v>
      </c>
      <c r="D52795" t="s">
        <v>26</v>
      </c>
      <c r="E52795" t="s">
        <v>54</v>
      </c>
      <c r="F52795" s="1">
        <v>43709</v>
      </c>
      <c r="G52795" t="s">
        <v>93153</v>
      </c>
      <c r="H52795" t="s">
        <v>93154</v>
      </c>
      <c r="I52795" t="s">
        <v>39</v>
      </c>
      <c r="J52795">
        <v>46598.178491434497</v>
      </c>
      <c r="K52795">
        <v>411</v>
      </c>
      <c r="L52795" t="s">
        <v>31</v>
      </c>
      <c r="M52795" s="1">
        <v>43733</v>
      </c>
      <c r="N52795" t="s">
        <v>32</v>
      </c>
      <c r="O52795" t="s">
        <v>33</v>
      </c>
    </row>
    <row r="52796" spans="1:15" x14ac:dyDescent="0.35">
      <c r="A52796" t="s">
        <v>93152</v>
      </c>
      <c r="B52796">
        <v>48</v>
      </c>
      <c r="C52796" t="s">
        <v>35</v>
      </c>
      <c r="D52796" t="s">
        <v>26</v>
      </c>
      <c r="E52796" t="s">
        <v>54</v>
      </c>
      <c r="F52796" s="1">
        <v>43709</v>
      </c>
      <c r="G52796" t="s">
        <v>93153</v>
      </c>
      <c r="H52796" t="s">
        <v>93154</v>
      </c>
      <c r="I52796" t="s">
        <v>39</v>
      </c>
      <c r="J52796">
        <v>46598.178491434497</v>
      </c>
      <c r="K52796">
        <v>411</v>
      </c>
      <c r="L52796" t="s">
        <v>31</v>
      </c>
      <c r="M52796" s="1">
        <v>43733</v>
      </c>
      <c r="N52796" t="s">
        <v>32</v>
      </c>
      <c r="O52796" t="s">
        <v>33</v>
      </c>
    </row>
    <row r="52797" spans="1:15" x14ac:dyDescent="0.35">
      <c r="A52797" t="s">
        <v>15502</v>
      </c>
      <c r="B52797">
        <v>44</v>
      </c>
      <c r="C52797" t="s">
        <v>35</v>
      </c>
      <c r="D52797" t="s">
        <v>17</v>
      </c>
      <c r="E52797" t="s">
        <v>43</v>
      </c>
      <c r="F52797" s="1">
        <v>44960</v>
      </c>
      <c r="G52797" t="s">
        <v>15503</v>
      </c>
      <c r="H52797" t="s">
        <v>15504</v>
      </c>
      <c r="I52797" t="s">
        <v>65</v>
      </c>
      <c r="J52797">
        <v>6055.80739594037</v>
      </c>
      <c r="K52797">
        <v>423</v>
      </c>
      <c r="L52797" t="s">
        <v>22</v>
      </c>
      <c r="M52797" s="1">
        <v>44970</v>
      </c>
      <c r="N52797" t="s">
        <v>40</v>
      </c>
      <c r="O52797" t="s">
        <v>33</v>
      </c>
    </row>
    <row r="52798" spans="1:15" x14ac:dyDescent="0.35">
      <c r="A52798" t="s">
        <v>93134</v>
      </c>
      <c r="B52798">
        <v>77</v>
      </c>
      <c r="C52798" t="s">
        <v>35</v>
      </c>
      <c r="D52798" t="s">
        <v>125</v>
      </c>
      <c r="E52798" t="s">
        <v>43</v>
      </c>
      <c r="F52798" s="1">
        <v>44571</v>
      </c>
      <c r="G52798" t="s">
        <v>93135</v>
      </c>
      <c r="H52798" t="s">
        <v>93136</v>
      </c>
      <c r="I52798" t="s">
        <v>21</v>
      </c>
      <c r="J52798">
        <v>4559.8529786556601</v>
      </c>
      <c r="K52798">
        <v>420</v>
      </c>
      <c r="L52798" t="s">
        <v>22</v>
      </c>
      <c r="M52798" s="1">
        <v>44578</v>
      </c>
      <c r="N52798" t="s">
        <v>32</v>
      </c>
      <c r="O52798" t="s">
        <v>24</v>
      </c>
    </row>
    <row r="52799" spans="1:15" x14ac:dyDescent="0.35">
      <c r="A52799" t="s">
        <v>21348</v>
      </c>
      <c r="B52799">
        <v>25</v>
      </c>
      <c r="C52799" t="s">
        <v>35</v>
      </c>
      <c r="D52799" t="s">
        <v>36</v>
      </c>
      <c r="E52799" t="s">
        <v>43</v>
      </c>
      <c r="F52799" s="1">
        <v>43928</v>
      </c>
      <c r="G52799" t="s">
        <v>21349</v>
      </c>
      <c r="H52799" t="s">
        <v>21350</v>
      </c>
      <c r="I52799" t="s">
        <v>21</v>
      </c>
      <c r="J52799">
        <v>15802.3857929366</v>
      </c>
      <c r="K52799">
        <v>198</v>
      </c>
      <c r="L52799" t="s">
        <v>46</v>
      </c>
      <c r="M52799" s="1">
        <v>43941</v>
      </c>
      <c r="N52799" t="s">
        <v>79</v>
      </c>
      <c r="O52799" t="s">
        <v>24</v>
      </c>
    </row>
    <row r="52800" spans="1:15" x14ac:dyDescent="0.35">
      <c r="A52800" t="s">
        <v>62319</v>
      </c>
      <c r="B52800">
        <v>54</v>
      </c>
      <c r="C52800" t="s">
        <v>16</v>
      </c>
      <c r="D52800" t="s">
        <v>59</v>
      </c>
      <c r="E52800" t="s">
        <v>27</v>
      </c>
      <c r="F52800" s="1">
        <v>44135</v>
      </c>
      <c r="G52800" t="s">
        <v>62320</v>
      </c>
      <c r="H52800" t="s">
        <v>62321</v>
      </c>
      <c r="I52800" t="s">
        <v>30</v>
      </c>
      <c r="J52800">
        <v>28777.206832517299</v>
      </c>
      <c r="K52800">
        <v>338</v>
      </c>
      <c r="L52800" t="s">
        <v>22</v>
      </c>
      <c r="M52800" s="1">
        <v>44141</v>
      </c>
      <c r="N52800" t="s">
        <v>23</v>
      </c>
      <c r="O52800" t="s">
        <v>47</v>
      </c>
    </row>
    <row r="52801" spans="1:15" x14ac:dyDescent="0.35">
      <c r="A52801" t="s">
        <v>21348</v>
      </c>
      <c r="B52801">
        <v>22</v>
      </c>
      <c r="C52801" t="s">
        <v>35</v>
      </c>
      <c r="D52801" t="s">
        <v>36</v>
      </c>
      <c r="E52801" t="s">
        <v>43</v>
      </c>
      <c r="F52801" s="1">
        <v>43928</v>
      </c>
      <c r="G52801" t="s">
        <v>21349</v>
      </c>
      <c r="H52801" t="s">
        <v>21350</v>
      </c>
      <c r="I52801" t="s">
        <v>21</v>
      </c>
      <c r="J52801">
        <v>15802.3857929366</v>
      </c>
      <c r="K52801">
        <v>198</v>
      </c>
      <c r="L52801" t="s">
        <v>46</v>
      </c>
      <c r="M52801" s="1">
        <v>43941</v>
      </c>
      <c r="N52801" t="s">
        <v>79</v>
      </c>
      <c r="O52801" t="s">
        <v>24</v>
      </c>
    </row>
    <row r="52802" spans="1:15" x14ac:dyDescent="0.35">
      <c r="A52802" t="s">
        <v>107550</v>
      </c>
      <c r="B52802">
        <v>20</v>
      </c>
      <c r="C52802" t="s">
        <v>35</v>
      </c>
      <c r="D52802" t="s">
        <v>17</v>
      </c>
      <c r="E52802" t="s">
        <v>54</v>
      </c>
      <c r="F52802" s="1">
        <v>44114</v>
      </c>
      <c r="G52802" t="s">
        <v>107551</v>
      </c>
      <c r="H52802" t="s">
        <v>12384</v>
      </c>
      <c r="I52802" t="s">
        <v>57</v>
      </c>
      <c r="J52802">
        <v>38192.579067346298</v>
      </c>
      <c r="K52802">
        <v>394</v>
      </c>
      <c r="L52802" t="s">
        <v>31</v>
      </c>
      <c r="M52802" s="1">
        <v>44129</v>
      </c>
      <c r="N52802" t="s">
        <v>32</v>
      </c>
      <c r="O52802" t="s">
        <v>47</v>
      </c>
    </row>
    <row r="52803" spans="1:15" x14ac:dyDescent="0.35">
      <c r="A52803" t="s">
        <v>95951</v>
      </c>
      <c r="B52803">
        <v>27</v>
      </c>
      <c r="C52803" t="s">
        <v>16</v>
      </c>
      <c r="D52803" t="s">
        <v>42</v>
      </c>
      <c r="E52803" t="s">
        <v>54</v>
      </c>
      <c r="F52803" s="1">
        <v>44372</v>
      </c>
      <c r="G52803" t="s">
        <v>95952</v>
      </c>
      <c r="H52803" t="s">
        <v>95953</v>
      </c>
      <c r="I52803" t="s">
        <v>39</v>
      </c>
      <c r="J52803">
        <v>47586.628616158101</v>
      </c>
      <c r="K52803">
        <v>156</v>
      </c>
      <c r="L52803" t="s">
        <v>46</v>
      </c>
      <c r="M52803" s="1">
        <v>44373</v>
      </c>
      <c r="N52803" t="s">
        <v>23</v>
      </c>
      <c r="O52803" t="s">
        <v>33</v>
      </c>
    </row>
    <row r="52804" spans="1:15" x14ac:dyDescent="0.35">
      <c r="A52804" t="s">
        <v>129041</v>
      </c>
      <c r="B52804">
        <v>71</v>
      </c>
      <c r="C52804" t="s">
        <v>16</v>
      </c>
      <c r="D52804" t="s">
        <v>36</v>
      </c>
      <c r="E52804" t="s">
        <v>93</v>
      </c>
      <c r="F52804" s="1">
        <v>43655</v>
      </c>
      <c r="G52804" t="s">
        <v>129042</v>
      </c>
      <c r="H52804" t="s">
        <v>2898</v>
      </c>
      <c r="I52804" t="s">
        <v>30</v>
      </c>
      <c r="J52804">
        <v>39598.995351721402</v>
      </c>
      <c r="K52804">
        <v>165</v>
      </c>
      <c r="L52804" t="s">
        <v>46</v>
      </c>
      <c r="M52804" s="1">
        <v>43684</v>
      </c>
      <c r="N52804" t="s">
        <v>40</v>
      </c>
      <c r="O52804" t="s">
        <v>24</v>
      </c>
    </row>
    <row r="52805" spans="1:15" x14ac:dyDescent="0.35">
      <c r="A52805" t="s">
        <v>88746</v>
      </c>
      <c r="B52805">
        <v>49</v>
      </c>
      <c r="C52805" t="s">
        <v>35</v>
      </c>
      <c r="D52805" t="s">
        <v>49</v>
      </c>
      <c r="E52805" t="s">
        <v>27</v>
      </c>
      <c r="F52805" s="1">
        <v>43803</v>
      </c>
      <c r="G52805" t="s">
        <v>88747</v>
      </c>
      <c r="H52805" t="s">
        <v>88748</v>
      </c>
      <c r="I52805" t="s">
        <v>65</v>
      </c>
      <c r="J52805">
        <v>40672.670206445902</v>
      </c>
      <c r="K52805">
        <v>393</v>
      </c>
      <c r="L52805" t="s">
        <v>22</v>
      </c>
      <c r="M52805" s="1">
        <v>43818</v>
      </c>
      <c r="N52805" t="s">
        <v>32</v>
      </c>
      <c r="O52805" t="s">
        <v>47</v>
      </c>
    </row>
    <row r="52806" spans="1:15" x14ac:dyDescent="0.35">
      <c r="A52806" t="s">
        <v>13663</v>
      </c>
      <c r="B52806">
        <v>37</v>
      </c>
      <c r="C52806" t="s">
        <v>16</v>
      </c>
      <c r="D52806" t="s">
        <v>59</v>
      </c>
      <c r="E52806" t="s">
        <v>43</v>
      </c>
      <c r="F52806" s="1">
        <v>44201</v>
      </c>
      <c r="G52806" t="s">
        <v>13664</v>
      </c>
      <c r="H52806" t="s">
        <v>12089</v>
      </c>
      <c r="I52806" t="s">
        <v>39</v>
      </c>
      <c r="J52806">
        <v>50633.073229065703</v>
      </c>
      <c r="K52806">
        <v>484</v>
      </c>
      <c r="L52806" t="s">
        <v>22</v>
      </c>
      <c r="M52806" s="1">
        <v>44217</v>
      </c>
      <c r="N52806" t="s">
        <v>23</v>
      </c>
      <c r="O52806" t="s">
        <v>33</v>
      </c>
    </row>
    <row r="52807" spans="1:15" x14ac:dyDescent="0.35">
      <c r="A52807" t="s">
        <v>101838</v>
      </c>
      <c r="B52807">
        <v>21</v>
      </c>
      <c r="C52807" t="s">
        <v>16</v>
      </c>
      <c r="D52807" t="s">
        <v>125</v>
      </c>
      <c r="E52807" t="s">
        <v>27</v>
      </c>
      <c r="F52807" s="1">
        <v>44806</v>
      </c>
      <c r="G52807" t="s">
        <v>101839</v>
      </c>
      <c r="H52807" t="s">
        <v>101840</v>
      </c>
      <c r="I52807" t="s">
        <v>65</v>
      </c>
      <c r="J52807">
        <v>52024.726442884603</v>
      </c>
      <c r="K52807">
        <v>331</v>
      </c>
      <c r="L52807" t="s">
        <v>46</v>
      </c>
      <c r="M52807" s="1">
        <v>44832</v>
      </c>
      <c r="N52807" t="s">
        <v>52</v>
      </c>
      <c r="O52807" t="s">
        <v>24</v>
      </c>
    </row>
    <row r="52808" spans="1:15" x14ac:dyDescent="0.35">
      <c r="A52808" t="s">
        <v>13663</v>
      </c>
      <c r="B52808">
        <v>37</v>
      </c>
      <c r="C52808" t="s">
        <v>16</v>
      </c>
      <c r="D52808" t="s">
        <v>59</v>
      </c>
      <c r="E52808" t="s">
        <v>43</v>
      </c>
      <c r="F52808" s="1">
        <v>44201</v>
      </c>
      <c r="G52808" t="s">
        <v>13664</v>
      </c>
      <c r="H52808" t="s">
        <v>12089</v>
      </c>
      <c r="I52808" t="s">
        <v>39</v>
      </c>
      <c r="J52808">
        <v>50633.073229065703</v>
      </c>
      <c r="K52808">
        <v>484</v>
      </c>
      <c r="L52808" t="s">
        <v>22</v>
      </c>
      <c r="M52808" s="1">
        <v>44217</v>
      </c>
      <c r="N52808" t="s">
        <v>23</v>
      </c>
      <c r="O52808" t="s">
        <v>33</v>
      </c>
    </row>
    <row r="52809" spans="1:15" x14ac:dyDescent="0.35">
      <c r="A52809" t="s">
        <v>25848</v>
      </c>
      <c r="B52809">
        <v>44</v>
      </c>
      <c r="C52809" t="s">
        <v>35</v>
      </c>
      <c r="D52809" t="s">
        <v>26</v>
      </c>
      <c r="E52809" t="s">
        <v>27</v>
      </c>
      <c r="F52809" s="1">
        <v>44168</v>
      </c>
      <c r="G52809" t="s">
        <v>24191</v>
      </c>
      <c r="H52809" t="s">
        <v>25849</v>
      </c>
      <c r="I52809" t="s">
        <v>39</v>
      </c>
      <c r="J52809">
        <v>8584.2993244148802</v>
      </c>
      <c r="K52809">
        <v>412</v>
      </c>
      <c r="L52809" t="s">
        <v>31</v>
      </c>
      <c r="M52809" s="1">
        <v>44186</v>
      </c>
      <c r="N52809" t="s">
        <v>79</v>
      </c>
      <c r="O52809" t="s">
        <v>24</v>
      </c>
    </row>
    <row r="52810" spans="1:15" x14ac:dyDescent="0.35">
      <c r="A52810" t="s">
        <v>83980</v>
      </c>
      <c r="B52810">
        <v>62</v>
      </c>
      <c r="C52810" t="s">
        <v>16</v>
      </c>
      <c r="D52810" t="s">
        <v>36</v>
      </c>
      <c r="E52810" t="s">
        <v>93</v>
      </c>
      <c r="F52810" s="1">
        <v>44989</v>
      </c>
      <c r="G52810" t="s">
        <v>72553</v>
      </c>
      <c r="H52810" t="s">
        <v>83981</v>
      </c>
      <c r="I52810" t="s">
        <v>57</v>
      </c>
      <c r="J52810">
        <v>45876.962928090099</v>
      </c>
      <c r="K52810">
        <v>481</v>
      </c>
      <c r="L52810" t="s">
        <v>31</v>
      </c>
      <c r="M52810" s="1">
        <v>45010</v>
      </c>
      <c r="N52810" t="s">
        <v>32</v>
      </c>
      <c r="O52810" t="s">
        <v>33</v>
      </c>
    </row>
    <row r="52811" spans="1:15" x14ac:dyDescent="0.35">
      <c r="A52811" t="s">
        <v>85535</v>
      </c>
      <c r="B52811">
        <v>37</v>
      </c>
      <c r="C52811" t="s">
        <v>35</v>
      </c>
      <c r="D52811" t="s">
        <v>49</v>
      </c>
      <c r="E52811" t="s">
        <v>76</v>
      </c>
      <c r="F52811" s="1">
        <v>43751</v>
      </c>
      <c r="G52811" t="s">
        <v>73700</v>
      </c>
      <c r="H52811" t="s">
        <v>85536</v>
      </c>
      <c r="I52811" t="s">
        <v>57</v>
      </c>
      <c r="J52811">
        <v>16890.537407160002</v>
      </c>
      <c r="K52811">
        <v>488</v>
      </c>
      <c r="L52811" t="s">
        <v>31</v>
      </c>
      <c r="M52811" s="1">
        <v>43760</v>
      </c>
      <c r="N52811" t="s">
        <v>79</v>
      </c>
      <c r="O52811" t="s">
        <v>33</v>
      </c>
    </row>
    <row r="52812" spans="1:15" x14ac:dyDescent="0.35">
      <c r="A52812" t="s">
        <v>61710</v>
      </c>
      <c r="B52812">
        <v>44</v>
      </c>
      <c r="C52812" t="s">
        <v>35</v>
      </c>
      <c r="D52812" t="s">
        <v>103</v>
      </c>
      <c r="E52812" t="s">
        <v>27</v>
      </c>
      <c r="F52812" s="1">
        <v>44263</v>
      </c>
      <c r="G52812" t="s">
        <v>61711</v>
      </c>
      <c r="H52812" t="s">
        <v>61712</v>
      </c>
      <c r="I52812" t="s">
        <v>21</v>
      </c>
      <c r="J52812">
        <v>28980.424845702099</v>
      </c>
      <c r="K52812">
        <v>146</v>
      </c>
      <c r="L52812" t="s">
        <v>31</v>
      </c>
      <c r="M52812" s="1">
        <v>44276</v>
      </c>
      <c r="N52812" t="s">
        <v>23</v>
      </c>
      <c r="O52812" t="s">
        <v>24</v>
      </c>
    </row>
    <row r="52813" spans="1:15" x14ac:dyDescent="0.35">
      <c r="A52813" t="s">
        <v>9692</v>
      </c>
      <c r="B52813">
        <v>29</v>
      </c>
      <c r="C52813" t="s">
        <v>16</v>
      </c>
      <c r="D52813" t="s">
        <v>42</v>
      </c>
      <c r="E52813" t="s">
        <v>18</v>
      </c>
      <c r="F52813" s="1">
        <v>44626</v>
      </c>
      <c r="G52813" t="s">
        <v>9693</v>
      </c>
      <c r="H52813" t="s">
        <v>9694</v>
      </c>
      <c r="I52813" t="s">
        <v>21</v>
      </c>
      <c r="J52813">
        <v>20714.3535114689</v>
      </c>
      <c r="K52813">
        <v>432</v>
      </c>
      <c r="L52813" t="s">
        <v>22</v>
      </c>
      <c r="M52813" s="1">
        <v>44628</v>
      </c>
      <c r="N52813" t="s">
        <v>79</v>
      </c>
      <c r="O52813" t="s">
        <v>47</v>
      </c>
    </row>
    <row r="52814" spans="1:15" x14ac:dyDescent="0.35">
      <c r="A52814" t="s">
        <v>118472</v>
      </c>
      <c r="B52814">
        <v>82</v>
      </c>
      <c r="C52814" t="s">
        <v>16</v>
      </c>
      <c r="D52814" t="s">
        <v>36</v>
      </c>
      <c r="E52814" t="s">
        <v>54</v>
      </c>
      <c r="F52814" s="1">
        <v>44352</v>
      </c>
      <c r="G52814" t="s">
        <v>106856</v>
      </c>
      <c r="H52814" t="s">
        <v>118473</v>
      </c>
      <c r="I52814" t="s">
        <v>39</v>
      </c>
      <c r="J52814">
        <v>14034.782803403101</v>
      </c>
      <c r="K52814">
        <v>360</v>
      </c>
      <c r="L52814" t="s">
        <v>46</v>
      </c>
      <c r="M52814" s="1">
        <v>44359</v>
      </c>
      <c r="N52814" t="s">
        <v>79</v>
      </c>
      <c r="O52814" t="s">
        <v>47</v>
      </c>
    </row>
    <row r="52815" spans="1:15" x14ac:dyDescent="0.35">
      <c r="A52815" t="s">
        <v>69708</v>
      </c>
      <c r="B52815">
        <v>79</v>
      </c>
      <c r="C52815" t="s">
        <v>35</v>
      </c>
      <c r="D52815" t="s">
        <v>125</v>
      </c>
      <c r="E52815" t="s">
        <v>27</v>
      </c>
      <c r="F52815" s="1">
        <v>44661</v>
      </c>
      <c r="G52815" t="s">
        <v>69709</v>
      </c>
      <c r="H52815" t="s">
        <v>69710</v>
      </c>
      <c r="I52815" t="s">
        <v>65</v>
      </c>
      <c r="J52815">
        <v>13242.996010405701</v>
      </c>
      <c r="K52815">
        <v>487</v>
      </c>
      <c r="L52815" t="s">
        <v>31</v>
      </c>
      <c r="M52815" s="1">
        <v>44688</v>
      </c>
      <c r="N52815" t="s">
        <v>79</v>
      </c>
      <c r="O52815" t="s">
        <v>33</v>
      </c>
    </row>
    <row r="52816" spans="1:15" x14ac:dyDescent="0.35">
      <c r="A52816" t="s">
        <v>7026</v>
      </c>
      <c r="B52816">
        <v>29</v>
      </c>
      <c r="C52816" t="s">
        <v>16</v>
      </c>
      <c r="D52816" t="s">
        <v>17</v>
      </c>
      <c r="E52816" t="s">
        <v>43</v>
      </c>
      <c r="F52816" s="1">
        <v>43732</v>
      </c>
      <c r="G52816" t="s">
        <v>7027</v>
      </c>
      <c r="H52816" t="s">
        <v>7028</v>
      </c>
      <c r="I52816" t="s">
        <v>39</v>
      </c>
      <c r="J52816">
        <v>19536.961588492901</v>
      </c>
      <c r="K52816">
        <v>128</v>
      </c>
      <c r="L52816" t="s">
        <v>46</v>
      </c>
      <c r="M52816" s="1">
        <v>43743</v>
      </c>
      <c r="N52816" t="s">
        <v>52</v>
      </c>
      <c r="O52816" t="s">
        <v>33</v>
      </c>
    </row>
    <row r="52817" spans="1:15" x14ac:dyDescent="0.35">
      <c r="A52817" t="s">
        <v>58298</v>
      </c>
      <c r="B52817">
        <v>34</v>
      </c>
      <c r="C52817" t="s">
        <v>35</v>
      </c>
      <c r="D52817" t="s">
        <v>17</v>
      </c>
      <c r="E52817" t="s">
        <v>18</v>
      </c>
      <c r="F52817" s="1">
        <v>45408</v>
      </c>
      <c r="G52817" t="s">
        <v>58299</v>
      </c>
      <c r="H52817" t="s">
        <v>58300</v>
      </c>
      <c r="I52817" t="s">
        <v>39</v>
      </c>
      <c r="J52817">
        <v>29584.257958175702</v>
      </c>
      <c r="K52817">
        <v>440</v>
      </c>
      <c r="L52817" t="s">
        <v>46</v>
      </c>
      <c r="M52817" s="1">
        <v>45434</v>
      </c>
      <c r="N52817" t="s">
        <v>32</v>
      </c>
      <c r="O52817" t="s">
        <v>33</v>
      </c>
    </row>
    <row r="52818" spans="1:15" x14ac:dyDescent="0.35">
      <c r="A52818" t="s">
        <v>98544</v>
      </c>
      <c r="B52818">
        <v>61</v>
      </c>
      <c r="C52818" t="s">
        <v>16</v>
      </c>
      <c r="D52818" t="s">
        <v>36</v>
      </c>
      <c r="E52818" t="s">
        <v>43</v>
      </c>
      <c r="F52818" s="1">
        <v>44697</v>
      </c>
      <c r="G52818" t="s">
        <v>64055</v>
      </c>
      <c r="H52818" t="s">
        <v>98545</v>
      </c>
      <c r="I52818" t="s">
        <v>30</v>
      </c>
      <c r="J52818">
        <v>13904.937511279501</v>
      </c>
      <c r="K52818">
        <v>141</v>
      </c>
      <c r="L52818" t="s">
        <v>31</v>
      </c>
      <c r="M52818" s="1">
        <v>44718</v>
      </c>
      <c r="N52818" t="s">
        <v>52</v>
      </c>
      <c r="O52818" t="s">
        <v>47</v>
      </c>
    </row>
    <row r="52819" spans="1:15" x14ac:dyDescent="0.35">
      <c r="A52819" t="s">
        <v>76442</v>
      </c>
      <c r="B52819">
        <v>24</v>
      </c>
      <c r="C52819" t="s">
        <v>16</v>
      </c>
      <c r="D52819" t="s">
        <v>125</v>
      </c>
      <c r="E52819" t="s">
        <v>76</v>
      </c>
      <c r="F52819" s="1">
        <v>44841</v>
      </c>
      <c r="G52819" t="s">
        <v>53978</v>
      </c>
      <c r="H52819" t="s">
        <v>8426</v>
      </c>
      <c r="I52819" t="s">
        <v>21</v>
      </c>
      <c r="J52819">
        <v>22135.4499813154</v>
      </c>
      <c r="K52819">
        <v>462</v>
      </c>
      <c r="L52819" t="s">
        <v>46</v>
      </c>
      <c r="M52819" s="1">
        <v>44852</v>
      </c>
      <c r="N52819" t="s">
        <v>40</v>
      </c>
      <c r="O52819" t="s">
        <v>24</v>
      </c>
    </row>
    <row r="52820" spans="1:15" x14ac:dyDescent="0.35">
      <c r="A52820" t="s">
        <v>50981</v>
      </c>
      <c r="B52820">
        <v>80</v>
      </c>
      <c r="C52820" t="s">
        <v>16</v>
      </c>
      <c r="D52820" t="s">
        <v>59</v>
      </c>
      <c r="E52820" t="s">
        <v>93</v>
      </c>
      <c r="F52820" s="1">
        <v>45136</v>
      </c>
      <c r="G52820" t="s">
        <v>50982</v>
      </c>
      <c r="H52820" t="s">
        <v>50983</v>
      </c>
      <c r="I52820" t="s">
        <v>39</v>
      </c>
      <c r="J52820">
        <v>8017.8766349732296</v>
      </c>
      <c r="K52820">
        <v>141</v>
      </c>
      <c r="L52820" t="s">
        <v>22</v>
      </c>
      <c r="M52820" s="1">
        <v>45162</v>
      </c>
      <c r="N52820" t="s">
        <v>52</v>
      </c>
      <c r="O52820" t="s">
        <v>33</v>
      </c>
    </row>
    <row r="52821" spans="1:15" x14ac:dyDescent="0.35">
      <c r="A52821" t="s">
        <v>128595</v>
      </c>
      <c r="B52821">
        <v>40</v>
      </c>
      <c r="C52821" t="s">
        <v>35</v>
      </c>
      <c r="D52821" t="s">
        <v>125</v>
      </c>
      <c r="E52821" t="s">
        <v>18</v>
      </c>
      <c r="F52821" s="1">
        <v>44071</v>
      </c>
      <c r="G52821" t="s">
        <v>72593</v>
      </c>
      <c r="H52821" t="s">
        <v>128596</v>
      </c>
      <c r="I52821" t="s">
        <v>57</v>
      </c>
      <c r="J52821">
        <v>11317.8445708321</v>
      </c>
      <c r="K52821">
        <v>123</v>
      </c>
      <c r="L52821" t="s">
        <v>31</v>
      </c>
      <c r="M52821" s="1">
        <v>44096</v>
      </c>
      <c r="N52821" t="s">
        <v>40</v>
      </c>
      <c r="O52821" t="s">
        <v>24</v>
      </c>
    </row>
    <row r="52822" spans="1:15" x14ac:dyDescent="0.35">
      <c r="A52822" t="s">
        <v>42514</v>
      </c>
      <c r="B52822">
        <v>20</v>
      </c>
      <c r="C52822" t="s">
        <v>16</v>
      </c>
      <c r="D52822" t="s">
        <v>42</v>
      </c>
      <c r="E52822" t="s">
        <v>54</v>
      </c>
      <c r="F52822" s="1">
        <v>45019</v>
      </c>
      <c r="G52822" t="s">
        <v>3930</v>
      </c>
      <c r="H52822" t="s">
        <v>42515</v>
      </c>
      <c r="I52822" t="s">
        <v>21</v>
      </c>
      <c r="J52822">
        <v>4027.8031979769798</v>
      </c>
      <c r="K52822">
        <v>172</v>
      </c>
      <c r="L52822" t="s">
        <v>22</v>
      </c>
      <c r="M52822" s="1">
        <v>45042</v>
      </c>
      <c r="N52822" t="s">
        <v>79</v>
      </c>
      <c r="O52822" t="s">
        <v>47</v>
      </c>
    </row>
    <row r="52823" spans="1:15" x14ac:dyDescent="0.35">
      <c r="A52823" t="s">
        <v>42514</v>
      </c>
      <c r="B52823">
        <v>16</v>
      </c>
      <c r="C52823" t="s">
        <v>16</v>
      </c>
      <c r="D52823" t="s">
        <v>42</v>
      </c>
      <c r="E52823" t="s">
        <v>54</v>
      </c>
      <c r="F52823" s="1">
        <v>45019</v>
      </c>
      <c r="G52823" t="s">
        <v>3930</v>
      </c>
      <c r="H52823" t="s">
        <v>42515</v>
      </c>
      <c r="I52823" t="s">
        <v>21</v>
      </c>
      <c r="J52823">
        <v>4027.8031979769798</v>
      </c>
      <c r="K52823">
        <v>172</v>
      </c>
      <c r="L52823" t="s">
        <v>22</v>
      </c>
      <c r="M52823" s="1">
        <v>45042</v>
      </c>
      <c r="N52823" t="s">
        <v>79</v>
      </c>
      <c r="O52823" t="s">
        <v>47</v>
      </c>
    </row>
    <row r="52824" spans="1:15" x14ac:dyDescent="0.35">
      <c r="A52824" t="s">
        <v>79266</v>
      </c>
      <c r="B52824">
        <v>62</v>
      </c>
      <c r="C52824" t="s">
        <v>35</v>
      </c>
      <c r="D52824" t="s">
        <v>125</v>
      </c>
      <c r="E52824" t="s">
        <v>76</v>
      </c>
      <c r="F52824" s="1">
        <v>44826</v>
      </c>
      <c r="G52824" t="s">
        <v>65160</v>
      </c>
      <c r="H52824" t="s">
        <v>79267</v>
      </c>
      <c r="I52824" t="s">
        <v>39</v>
      </c>
      <c r="J52824">
        <v>30357.249636675799</v>
      </c>
      <c r="K52824">
        <v>426</v>
      </c>
      <c r="L52824" t="s">
        <v>31</v>
      </c>
      <c r="M52824" s="1">
        <v>44853</v>
      </c>
      <c r="N52824" t="s">
        <v>23</v>
      </c>
      <c r="O52824" t="s">
        <v>33</v>
      </c>
    </row>
    <row r="52825" spans="1:15" x14ac:dyDescent="0.35">
      <c r="A52825" t="s">
        <v>110662</v>
      </c>
      <c r="B52825">
        <v>64</v>
      </c>
      <c r="C52825" t="s">
        <v>35</v>
      </c>
      <c r="D52825" t="s">
        <v>42</v>
      </c>
      <c r="E52825" t="s">
        <v>27</v>
      </c>
      <c r="F52825" s="1">
        <v>43770</v>
      </c>
      <c r="G52825" t="s">
        <v>110663</v>
      </c>
      <c r="H52825" t="s">
        <v>110664</v>
      </c>
      <c r="I52825" t="s">
        <v>65</v>
      </c>
      <c r="J52825">
        <v>29831.195927824901</v>
      </c>
      <c r="K52825">
        <v>461</v>
      </c>
      <c r="L52825" t="s">
        <v>31</v>
      </c>
      <c r="M52825" s="1">
        <v>43786</v>
      </c>
      <c r="N52825" t="s">
        <v>23</v>
      </c>
      <c r="O52825" t="s">
        <v>24</v>
      </c>
    </row>
    <row r="52826" spans="1:15" x14ac:dyDescent="0.35">
      <c r="A52826" t="s">
        <v>46010</v>
      </c>
      <c r="B52826">
        <v>79</v>
      </c>
      <c r="C52826" t="s">
        <v>16</v>
      </c>
      <c r="D52826" t="s">
        <v>59</v>
      </c>
      <c r="E52826" t="s">
        <v>54</v>
      </c>
      <c r="F52826" s="1">
        <v>43801</v>
      </c>
      <c r="G52826" t="s">
        <v>46011</v>
      </c>
      <c r="H52826" t="s">
        <v>46012</v>
      </c>
      <c r="I52826" t="s">
        <v>57</v>
      </c>
      <c r="J52826">
        <v>34716.252752691798</v>
      </c>
      <c r="K52826">
        <v>136</v>
      </c>
      <c r="L52826" t="s">
        <v>46</v>
      </c>
      <c r="M52826" s="1">
        <v>43822</v>
      </c>
      <c r="N52826" t="s">
        <v>32</v>
      </c>
      <c r="O52826" t="s">
        <v>24</v>
      </c>
    </row>
    <row r="52827" spans="1:15" x14ac:dyDescent="0.35">
      <c r="A52827" t="s">
        <v>113181</v>
      </c>
      <c r="B52827">
        <v>67</v>
      </c>
      <c r="C52827" t="s">
        <v>35</v>
      </c>
      <c r="D52827" t="s">
        <v>49</v>
      </c>
      <c r="E52827" t="s">
        <v>93</v>
      </c>
      <c r="F52827" s="1">
        <v>44664</v>
      </c>
      <c r="G52827" t="s">
        <v>25343</v>
      </c>
      <c r="H52827" t="s">
        <v>113182</v>
      </c>
      <c r="I52827" t="s">
        <v>21</v>
      </c>
      <c r="J52827">
        <v>18550.218310770899</v>
      </c>
      <c r="K52827">
        <v>352</v>
      </c>
      <c r="L52827" t="s">
        <v>46</v>
      </c>
      <c r="M52827" s="1">
        <v>44677</v>
      </c>
      <c r="N52827" t="s">
        <v>23</v>
      </c>
      <c r="O52827" t="s">
        <v>33</v>
      </c>
    </row>
    <row r="52828" spans="1:15" x14ac:dyDescent="0.35">
      <c r="A52828" t="s">
        <v>60033</v>
      </c>
      <c r="B52828">
        <v>84</v>
      </c>
      <c r="C52828" t="s">
        <v>16</v>
      </c>
      <c r="D52828" t="s">
        <v>17</v>
      </c>
      <c r="E52828" t="s">
        <v>27</v>
      </c>
      <c r="F52828" s="1">
        <v>44206</v>
      </c>
      <c r="G52828" t="s">
        <v>60034</v>
      </c>
      <c r="H52828" t="s">
        <v>60035</v>
      </c>
      <c r="I52828" t="s">
        <v>57</v>
      </c>
      <c r="J52828">
        <v>21022.628915060599</v>
      </c>
      <c r="K52828">
        <v>306</v>
      </c>
      <c r="L52828" t="s">
        <v>31</v>
      </c>
      <c r="M52828" s="1">
        <v>44234</v>
      </c>
      <c r="N52828" t="s">
        <v>52</v>
      </c>
      <c r="O52828" t="s">
        <v>33</v>
      </c>
    </row>
    <row r="52829" spans="1:15" x14ac:dyDescent="0.35">
      <c r="A52829" t="s">
        <v>95729</v>
      </c>
      <c r="B52829">
        <v>37</v>
      </c>
      <c r="C52829" t="s">
        <v>35</v>
      </c>
      <c r="D52829" t="s">
        <v>59</v>
      </c>
      <c r="E52829" t="s">
        <v>76</v>
      </c>
      <c r="F52829" s="1">
        <v>44313</v>
      </c>
      <c r="G52829" t="s">
        <v>95730</v>
      </c>
      <c r="H52829" t="s">
        <v>95731</v>
      </c>
      <c r="I52829" t="s">
        <v>39</v>
      </c>
      <c r="J52829">
        <v>1858.51909851192</v>
      </c>
      <c r="K52829">
        <v>350</v>
      </c>
      <c r="L52829" t="s">
        <v>46</v>
      </c>
      <c r="M52829" s="1">
        <v>44314</v>
      </c>
      <c r="N52829" t="s">
        <v>52</v>
      </c>
      <c r="O52829" t="s">
        <v>24</v>
      </c>
    </row>
    <row r="52830" spans="1:15" x14ac:dyDescent="0.35">
      <c r="A52830" t="s">
        <v>123501</v>
      </c>
      <c r="B52830">
        <v>64</v>
      </c>
      <c r="C52830" t="s">
        <v>16</v>
      </c>
      <c r="D52830" t="s">
        <v>17</v>
      </c>
      <c r="E52830" t="s">
        <v>18</v>
      </c>
      <c r="F52830" s="1">
        <v>43650</v>
      </c>
      <c r="G52830" t="s">
        <v>55066</v>
      </c>
      <c r="H52830" t="s">
        <v>123502</v>
      </c>
      <c r="I52830" t="s">
        <v>57</v>
      </c>
      <c r="J52830">
        <v>24989.773887612198</v>
      </c>
      <c r="K52830">
        <v>458</v>
      </c>
      <c r="L52830" t="s">
        <v>22</v>
      </c>
      <c r="M52830" s="1">
        <v>43655</v>
      </c>
      <c r="N52830" t="s">
        <v>23</v>
      </c>
      <c r="O52830" t="s">
        <v>47</v>
      </c>
    </row>
    <row r="52831" spans="1:15" x14ac:dyDescent="0.35">
      <c r="A52831" t="s">
        <v>100376</v>
      </c>
      <c r="B52831">
        <v>45</v>
      </c>
      <c r="C52831" t="s">
        <v>35</v>
      </c>
      <c r="D52831" t="s">
        <v>103</v>
      </c>
      <c r="E52831" t="s">
        <v>18</v>
      </c>
      <c r="F52831" s="1">
        <v>43759</v>
      </c>
      <c r="G52831" t="s">
        <v>10663</v>
      </c>
      <c r="H52831" t="s">
        <v>100377</v>
      </c>
      <c r="I52831" t="s">
        <v>57</v>
      </c>
      <c r="J52831">
        <v>35933.463708162897</v>
      </c>
      <c r="K52831">
        <v>463</v>
      </c>
      <c r="L52831" t="s">
        <v>31</v>
      </c>
      <c r="M52831" s="1">
        <v>43773</v>
      </c>
      <c r="N52831" t="s">
        <v>40</v>
      </c>
      <c r="O52831" t="s">
        <v>47</v>
      </c>
    </row>
    <row r="52832" spans="1:15" x14ac:dyDescent="0.35">
      <c r="A52832" t="s">
        <v>5554</v>
      </c>
      <c r="B52832">
        <v>55</v>
      </c>
      <c r="C52832" t="s">
        <v>16</v>
      </c>
      <c r="D52832" t="s">
        <v>103</v>
      </c>
      <c r="E52832" t="s">
        <v>54</v>
      </c>
      <c r="F52832" s="1">
        <v>45299</v>
      </c>
      <c r="G52832" t="s">
        <v>5555</v>
      </c>
      <c r="H52832" t="s">
        <v>5556</v>
      </c>
      <c r="I52832" t="s">
        <v>57</v>
      </c>
      <c r="J52832">
        <v>33779.258329071301</v>
      </c>
      <c r="K52832">
        <v>488</v>
      </c>
      <c r="L52832" t="s">
        <v>22</v>
      </c>
      <c r="M52832" s="1">
        <v>45300</v>
      </c>
      <c r="N52832" t="s">
        <v>52</v>
      </c>
      <c r="O52832" t="s">
        <v>24</v>
      </c>
    </row>
    <row r="52833" spans="1:15" x14ac:dyDescent="0.35">
      <c r="A52833" t="s">
        <v>1112</v>
      </c>
      <c r="B52833">
        <v>39</v>
      </c>
      <c r="C52833" t="s">
        <v>35</v>
      </c>
      <c r="D52833" t="s">
        <v>59</v>
      </c>
      <c r="E52833" t="s">
        <v>43</v>
      </c>
      <c r="F52833" s="1">
        <v>45060</v>
      </c>
      <c r="G52833" t="s">
        <v>1113</v>
      </c>
      <c r="H52833" t="s">
        <v>1114</v>
      </c>
      <c r="I52833" t="s">
        <v>21</v>
      </c>
      <c r="J52833">
        <v>20105.0299292768</v>
      </c>
      <c r="K52833">
        <v>286</v>
      </c>
      <c r="L52833" t="s">
        <v>22</v>
      </c>
      <c r="M52833" s="1">
        <v>45066</v>
      </c>
      <c r="N52833" t="s">
        <v>52</v>
      </c>
      <c r="O52833" t="s">
        <v>24</v>
      </c>
    </row>
    <row r="52834" spans="1:15" x14ac:dyDescent="0.35">
      <c r="A52834" t="s">
        <v>34471</v>
      </c>
      <c r="B52834">
        <v>75</v>
      </c>
      <c r="C52834" t="s">
        <v>35</v>
      </c>
      <c r="D52834" t="s">
        <v>26</v>
      </c>
      <c r="E52834" t="s">
        <v>93</v>
      </c>
      <c r="F52834" s="1">
        <v>44856</v>
      </c>
      <c r="G52834" t="s">
        <v>34472</v>
      </c>
      <c r="H52834" t="s">
        <v>34473</v>
      </c>
      <c r="I52834" t="s">
        <v>21</v>
      </c>
      <c r="J52834">
        <v>37095.022438072403</v>
      </c>
      <c r="K52834">
        <v>298</v>
      </c>
      <c r="L52834" t="s">
        <v>46</v>
      </c>
      <c r="M52834" s="1">
        <v>44881</v>
      </c>
      <c r="N52834" t="s">
        <v>52</v>
      </c>
      <c r="O52834" t="s">
        <v>47</v>
      </c>
    </row>
    <row r="52835" spans="1:15" x14ac:dyDescent="0.35">
      <c r="A52835" t="s">
        <v>48252</v>
      </c>
      <c r="B52835">
        <v>79</v>
      </c>
      <c r="C52835" t="s">
        <v>16</v>
      </c>
      <c r="D52835" t="s">
        <v>26</v>
      </c>
      <c r="E52835" t="s">
        <v>27</v>
      </c>
      <c r="F52835" s="1">
        <v>43745</v>
      </c>
      <c r="G52835" t="s">
        <v>48253</v>
      </c>
      <c r="H52835" t="s">
        <v>48254</v>
      </c>
      <c r="I52835" t="s">
        <v>65</v>
      </c>
      <c r="J52835">
        <v>17128.920014229901</v>
      </c>
      <c r="K52835">
        <v>484</v>
      </c>
      <c r="L52835" t="s">
        <v>46</v>
      </c>
      <c r="M52835" s="1">
        <v>43757</v>
      </c>
      <c r="N52835" t="s">
        <v>79</v>
      </c>
      <c r="O52835" t="s">
        <v>33</v>
      </c>
    </row>
    <row r="52836" spans="1:15" x14ac:dyDescent="0.35">
      <c r="A52836" t="s">
        <v>100365</v>
      </c>
      <c r="B52836">
        <v>24</v>
      </c>
      <c r="C52836" t="s">
        <v>16</v>
      </c>
      <c r="D52836" t="s">
        <v>26</v>
      </c>
      <c r="E52836" t="s">
        <v>18</v>
      </c>
      <c r="F52836" s="1">
        <v>44884</v>
      </c>
      <c r="G52836" t="s">
        <v>100366</v>
      </c>
      <c r="H52836" t="s">
        <v>82489</v>
      </c>
      <c r="I52836" t="s">
        <v>21</v>
      </c>
      <c r="J52836">
        <v>11950.9505128459</v>
      </c>
      <c r="K52836">
        <v>478</v>
      </c>
      <c r="L52836" t="s">
        <v>31</v>
      </c>
      <c r="M52836" s="1">
        <v>44908</v>
      </c>
      <c r="N52836" t="s">
        <v>40</v>
      </c>
      <c r="O52836" t="s">
        <v>33</v>
      </c>
    </row>
    <row r="52837" spans="1:15" x14ac:dyDescent="0.35">
      <c r="A52837" t="s">
        <v>100365</v>
      </c>
      <c r="B52837">
        <v>24</v>
      </c>
      <c r="C52837" t="s">
        <v>16</v>
      </c>
      <c r="D52837" t="s">
        <v>26</v>
      </c>
      <c r="E52837" t="s">
        <v>18</v>
      </c>
      <c r="F52837" s="1">
        <v>44884</v>
      </c>
      <c r="G52837" t="s">
        <v>100366</v>
      </c>
      <c r="H52837" t="s">
        <v>82489</v>
      </c>
      <c r="I52837" t="s">
        <v>21</v>
      </c>
      <c r="J52837">
        <v>11950.9505128459</v>
      </c>
      <c r="K52837">
        <v>478</v>
      </c>
      <c r="L52837" t="s">
        <v>31</v>
      </c>
      <c r="M52837" s="1">
        <v>44908</v>
      </c>
      <c r="N52837" t="s">
        <v>40</v>
      </c>
      <c r="O52837" t="s">
        <v>33</v>
      </c>
    </row>
    <row r="52838" spans="1:15" x14ac:dyDescent="0.35">
      <c r="A52838" t="s">
        <v>16513</v>
      </c>
      <c r="B52838">
        <v>60</v>
      </c>
      <c r="C52838" t="s">
        <v>35</v>
      </c>
      <c r="D52838" t="s">
        <v>42</v>
      </c>
      <c r="E52838" t="s">
        <v>43</v>
      </c>
      <c r="F52838" s="1">
        <v>45002</v>
      </c>
      <c r="G52838" t="s">
        <v>16514</v>
      </c>
      <c r="H52838" t="s">
        <v>16515</v>
      </c>
      <c r="I52838" t="s">
        <v>21</v>
      </c>
      <c r="J52838">
        <v>12328.186090879501</v>
      </c>
      <c r="K52838">
        <v>440</v>
      </c>
      <c r="L52838" t="s">
        <v>22</v>
      </c>
      <c r="M52838" s="1">
        <v>45017</v>
      </c>
      <c r="N52838" t="s">
        <v>32</v>
      </c>
      <c r="O52838" t="s">
        <v>47</v>
      </c>
    </row>
    <row r="52839" spans="1:15" x14ac:dyDescent="0.35">
      <c r="A52839" t="s">
        <v>13742</v>
      </c>
      <c r="B52839">
        <v>24</v>
      </c>
      <c r="C52839" t="s">
        <v>16</v>
      </c>
      <c r="D52839" t="s">
        <v>26</v>
      </c>
      <c r="E52839" t="s">
        <v>54</v>
      </c>
      <c r="F52839" s="1">
        <v>44554</v>
      </c>
      <c r="G52839" t="s">
        <v>13743</v>
      </c>
      <c r="H52839" t="s">
        <v>13744</v>
      </c>
      <c r="I52839" t="s">
        <v>30</v>
      </c>
      <c r="J52839">
        <v>13535.316310129099</v>
      </c>
      <c r="K52839">
        <v>459</v>
      </c>
      <c r="L52839" t="s">
        <v>46</v>
      </c>
      <c r="M52839" s="1">
        <v>44576</v>
      </c>
      <c r="N52839" t="s">
        <v>52</v>
      </c>
      <c r="O52839" t="s">
        <v>33</v>
      </c>
    </row>
    <row r="52840" spans="1:15" x14ac:dyDescent="0.35">
      <c r="A52840" t="s">
        <v>90091</v>
      </c>
      <c r="B52840">
        <v>56</v>
      </c>
      <c r="C52840" t="s">
        <v>35</v>
      </c>
      <c r="D52840" t="s">
        <v>17</v>
      </c>
      <c r="E52840" t="s">
        <v>93</v>
      </c>
      <c r="F52840" s="1">
        <v>45288</v>
      </c>
      <c r="G52840" t="s">
        <v>90092</v>
      </c>
      <c r="H52840" t="s">
        <v>8856</v>
      </c>
      <c r="I52840" t="s">
        <v>65</v>
      </c>
      <c r="J52840">
        <v>1351.05635698689</v>
      </c>
      <c r="K52840">
        <v>405</v>
      </c>
      <c r="L52840" t="s">
        <v>31</v>
      </c>
      <c r="M52840" s="1">
        <v>45316</v>
      </c>
      <c r="N52840" t="s">
        <v>52</v>
      </c>
      <c r="O52840" t="s">
        <v>33</v>
      </c>
    </row>
    <row r="52841" spans="1:15" x14ac:dyDescent="0.35">
      <c r="A52841" t="s">
        <v>67791</v>
      </c>
      <c r="B52841">
        <v>56</v>
      </c>
      <c r="C52841" t="s">
        <v>16</v>
      </c>
      <c r="D52841" t="s">
        <v>36</v>
      </c>
      <c r="E52841" t="s">
        <v>93</v>
      </c>
      <c r="F52841" s="1">
        <v>45036</v>
      </c>
      <c r="G52841" t="s">
        <v>67792</v>
      </c>
      <c r="H52841" t="s">
        <v>67793</v>
      </c>
      <c r="I52841" t="s">
        <v>30</v>
      </c>
      <c r="J52841">
        <v>10995.9519689639</v>
      </c>
      <c r="K52841">
        <v>281</v>
      </c>
      <c r="L52841" t="s">
        <v>22</v>
      </c>
      <c r="M52841" s="1">
        <v>45037</v>
      </c>
      <c r="N52841" t="s">
        <v>40</v>
      </c>
      <c r="O52841" t="s">
        <v>47</v>
      </c>
    </row>
    <row r="52842" spans="1:15" x14ac:dyDescent="0.35">
      <c r="A52842" t="s">
        <v>85142</v>
      </c>
      <c r="B52842">
        <v>47</v>
      </c>
      <c r="C52842" t="s">
        <v>16</v>
      </c>
      <c r="D52842" t="s">
        <v>17</v>
      </c>
      <c r="E52842" t="s">
        <v>43</v>
      </c>
      <c r="F52842" s="1">
        <v>45071</v>
      </c>
      <c r="G52842" t="s">
        <v>85143</v>
      </c>
      <c r="H52842" t="s">
        <v>85144</v>
      </c>
      <c r="I52842" t="s">
        <v>39</v>
      </c>
      <c r="J52842">
        <v>38357.569072357001</v>
      </c>
      <c r="K52842">
        <v>427</v>
      </c>
      <c r="L52842" t="s">
        <v>31</v>
      </c>
      <c r="M52842" s="1">
        <v>45101</v>
      </c>
      <c r="N52842" t="s">
        <v>79</v>
      </c>
      <c r="O52842" t="s">
        <v>33</v>
      </c>
    </row>
    <row r="52843" spans="1:15" x14ac:dyDescent="0.35">
      <c r="A52843" t="s">
        <v>15337</v>
      </c>
      <c r="B52843">
        <v>76</v>
      </c>
      <c r="C52843" t="s">
        <v>16</v>
      </c>
      <c r="D52843" t="s">
        <v>49</v>
      </c>
      <c r="E52843" t="s">
        <v>27</v>
      </c>
      <c r="F52843" s="1">
        <v>43965</v>
      </c>
      <c r="G52843" t="s">
        <v>15338</v>
      </c>
      <c r="H52843" t="s">
        <v>15339</v>
      </c>
      <c r="I52843" t="s">
        <v>39</v>
      </c>
      <c r="J52843">
        <v>3247.2243695306802</v>
      </c>
      <c r="K52843">
        <v>138</v>
      </c>
      <c r="L52843" t="s">
        <v>31</v>
      </c>
      <c r="M52843" s="1">
        <v>43972</v>
      </c>
      <c r="N52843" t="s">
        <v>79</v>
      </c>
      <c r="O52843" t="s">
        <v>47</v>
      </c>
    </row>
    <row r="52844" spans="1:15" x14ac:dyDescent="0.35">
      <c r="A52844" t="s">
        <v>93335</v>
      </c>
      <c r="B52844">
        <v>20</v>
      </c>
      <c r="C52844" t="s">
        <v>16</v>
      </c>
      <c r="D52844" t="s">
        <v>49</v>
      </c>
      <c r="E52844" t="s">
        <v>76</v>
      </c>
      <c r="F52844" s="1">
        <v>45108</v>
      </c>
      <c r="G52844" t="s">
        <v>93336</v>
      </c>
      <c r="H52844" t="s">
        <v>93337</v>
      </c>
      <c r="I52844" t="s">
        <v>65</v>
      </c>
      <c r="J52844">
        <v>24994.183733759499</v>
      </c>
      <c r="K52844">
        <v>383</v>
      </c>
      <c r="L52844" t="s">
        <v>46</v>
      </c>
      <c r="M52844" s="1">
        <v>45127</v>
      </c>
      <c r="N52844" t="s">
        <v>40</v>
      </c>
      <c r="O52844" t="s">
        <v>33</v>
      </c>
    </row>
    <row r="52845" spans="1:15" x14ac:dyDescent="0.35">
      <c r="A52845" t="s">
        <v>69448</v>
      </c>
      <c r="B52845">
        <v>44</v>
      </c>
      <c r="C52845" t="s">
        <v>16</v>
      </c>
      <c r="D52845" t="s">
        <v>17</v>
      </c>
      <c r="E52845" t="s">
        <v>27</v>
      </c>
      <c r="F52845" s="1">
        <v>45239</v>
      </c>
      <c r="G52845" t="s">
        <v>69449</v>
      </c>
      <c r="H52845" t="s">
        <v>69450</v>
      </c>
      <c r="I52845" t="s">
        <v>21</v>
      </c>
      <c r="J52845">
        <v>8060.2433718092198</v>
      </c>
      <c r="K52845">
        <v>107</v>
      </c>
      <c r="L52845" t="s">
        <v>46</v>
      </c>
      <c r="M52845" s="1">
        <v>45252</v>
      </c>
      <c r="N52845" t="s">
        <v>32</v>
      </c>
      <c r="O52845" t="s">
        <v>24</v>
      </c>
    </row>
    <row r="52846" spans="1:15" x14ac:dyDescent="0.35">
      <c r="A52846" t="s">
        <v>79767</v>
      </c>
      <c r="B52846">
        <v>61</v>
      </c>
      <c r="C52846" t="s">
        <v>16</v>
      </c>
      <c r="D52846" t="s">
        <v>59</v>
      </c>
      <c r="E52846" t="s">
        <v>76</v>
      </c>
      <c r="F52846" s="1">
        <v>44111</v>
      </c>
      <c r="G52846" t="s">
        <v>79768</v>
      </c>
      <c r="H52846" t="s">
        <v>3657</v>
      </c>
      <c r="I52846" t="s">
        <v>30</v>
      </c>
      <c r="J52846">
        <v>17054.481978924701</v>
      </c>
      <c r="K52846">
        <v>124</v>
      </c>
      <c r="L52846" t="s">
        <v>31</v>
      </c>
      <c r="M52846" s="1">
        <v>44117</v>
      </c>
      <c r="N52846" t="s">
        <v>23</v>
      </c>
      <c r="O52846" t="s">
        <v>24</v>
      </c>
    </row>
    <row r="52847" spans="1:15" x14ac:dyDescent="0.35">
      <c r="A52847" t="s">
        <v>32062</v>
      </c>
      <c r="B52847">
        <v>40</v>
      </c>
      <c r="C52847" t="s">
        <v>35</v>
      </c>
      <c r="D52847" t="s">
        <v>125</v>
      </c>
      <c r="E52847" t="s">
        <v>76</v>
      </c>
      <c r="F52847" s="1">
        <v>43598</v>
      </c>
      <c r="G52847" t="s">
        <v>32063</v>
      </c>
      <c r="H52847" t="s">
        <v>29</v>
      </c>
      <c r="I52847" t="s">
        <v>57</v>
      </c>
      <c r="J52847">
        <v>28685.116452914299</v>
      </c>
      <c r="K52847">
        <v>122</v>
      </c>
      <c r="L52847" t="s">
        <v>46</v>
      </c>
      <c r="M52847" s="1">
        <v>43605</v>
      </c>
      <c r="N52847" t="s">
        <v>40</v>
      </c>
      <c r="O52847" t="s">
        <v>33</v>
      </c>
    </row>
    <row r="52848" spans="1:15" x14ac:dyDescent="0.35">
      <c r="A52848" t="s">
        <v>31464</v>
      </c>
      <c r="B52848">
        <v>56</v>
      </c>
      <c r="C52848" t="s">
        <v>35</v>
      </c>
      <c r="D52848" t="s">
        <v>17</v>
      </c>
      <c r="E52848" t="s">
        <v>93</v>
      </c>
      <c r="F52848" s="1">
        <v>45041</v>
      </c>
      <c r="G52848" t="s">
        <v>31465</v>
      </c>
      <c r="H52848" t="s">
        <v>31466</v>
      </c>
      <c r="I52848" t="s">
        <v>21</v>
      </c>
      <c r="J52848">
        <v>10968.84810617</v>
      </c>
      <c r="K52848">
        <v>440</v>
      </c>
      <c r="L52848" t="s">
        <v>22</v>
      </c>
      <c r="M52848" s="1">
        <v>45064</v>
      </c>
      <c r="N52848" t="s">
        <v>40</v>
      </c>
      <c r="O52848" t="s">
        <v>47</v>
      </c>
    </row>
    <row r="52849" spans="1:15" x14ac:dyDescent="0.35">
      <c r="A52849" t="s">
        <v>15581</v>
      </c>
      <c r="B52849">
        <v>60</v>
      </c>
      <c r="C52849" t="s">
        <v>35</v>
      </c>
      <c r="D52849" t="s">
        <v>103</v>
      </c>
      <c r="E52849" t="s">
        <v>27</v>
      </c>
      <c r="F52849" s="1">
        <v>44168</v>
      </c>
      <c r="G52849" t="s">
        <v>6703</v>
      </c>
      <c r="H52849" t="s">
        <v>15582</v>
      </c>
      <c r="I52849" t="s">
        <v>30</v>
      </c>
      <c r="J52849">
        <v>25976.321289660598</v>
      </c>
      <c r="K52849">
        <v>152</v>
      </c>
      <c r="L52849" t="s">
        <v>46</v>
      </c>
      <c r="M52849" s="1">
        <v>44169</v>
      </c>
      <c r="N52849" t="s">
        <v>32</v>
      </c>
      <c r="O52849" t="s">
        <v>24</v>
      </c>
    </row>
    <row r="52850" spans="1:15" x14ac:dyDescent="0.35">
      <c r="A52850" t="s">
        <v>25414</v>
      </c>
      <c r="B52850">
        <v>44</v>
      </c>
      <c r="C52850" t="s">
        <v>35</v>
      </c>
      <c r="D52850" t="s">
        <v>49</v>
      </c>
      <c r="E52850" t="s">
        <v>18</v>
      </c>
      <c r="F52850" s="1">
        <v>43747</v>
      </c>
      <c r="G52850" t="s">
        <v>25415</v>
      </c>
      <c r="H52850" t="s">
        <v>25416</v>
      </c>
      <c r="I52850" t="s">
        <v>57</v>
      </c>
      <c r="J52850">
        <v>1491.9017990704599</v>
      </c>
      <c r="K52850">
        <v>347</v>
      </c>
      <c r="L52850" t="s">
        <v>46</v>
      </c>
      <c r="M52850" s="1">
        <v>43752</v>
      </c>
      <c r="N52850" t="s">
        <v>52</v>
      </c>
      <c r="O52850" t="s">
        <v>33</v>
      </c>
    </row>
    <row r="52851" spans="1:15" x14ac:dyDescent="0.35">
      <c r="A52851" t="s">
        <v>105936</v>
      </c>
      <c r="B52851">
        <v>67</v>
      </c>
      <c r="C52851" t="s">
        <v>16</v>
      </c>
      <c r="D52851" t="s">
        <v>103</v>
      </c>
      <c r="E52851" t="s">
        <v>43</v>
      </c>
      <c r="F52851" s="1">
        <v>43887</v>
      </c>
      <c r="G52851" t="s">
        <v>53874</v>
      </c>
      <c r="H52851" t="s">
        <v>105937</v>
      </c>
      <c r="I52851" t="s">
        <v>21</v>
      </c>
      <c r="J52851">
        <v>24953.885097647799</v>
      </c>
      <c r="K52851">
        <v>395</v>
      </c>
      <c r="L52851" t="s">
        <v>46</v>
      </c>
      <c r="M52851" s="1">
        <v>43896</v>
      </c>
      <c r="N52851" t="s">
        <v>32</v>
      </c>
      <c r="O52851" t="s">
        <v>47</v>
      </c>
    </row>
    <row r="52852" spans="1:15" x14ac:dyDescent="0.35">
      <c r="A52852" t="s">
        <v>108533</v>
      </c>
      <c r="B52852">
        <v>34</v>
      </c>
      <c r="C52852" t="s">
        <v>16</v>
      </c>
      <c r="D52852" t="s">
        <v>42</v>
      </c>
      <c r="E52852" t="s">
        <v>54</v>
      </c>
      <c r="F52852" s="1">
        <v>45248</v>
      </c>
      <c r="G52852" t="s">
        <v>108534</v>
      </c>
      <c r="H52852" t="s">
        <v>108535</v>
      </c>
      <c r="I52852" t="s">
        <v>30</v>
      </c>
      <c r="J52852">
        <v>30069.8523077967</v>
      </c>
      <c r="K52852">
        <v>397</v>
      </c>
      <c r="L52852" t="s">
        <v>31</v>
      </c>
      <c r="M52852" s="1">
        <v>45256</v>
      </c>
      <c r="N52852" t="s">
        <v>79</v>
      </c>
      <c r="O52852" t="s">
        <v>33</v>
      </c>
    </row>
    <row r="52853" spans="1:15" x14ac:dyDescent="0.35">
      <c r="A52853" t="s">
        <v>107496</v>
      </c>
      <c r="B52853">
        <v>42</v>
      </c>
      <c r="C52853" t="s">
        <v>16</v>
      </c>
      <c r="D52853" t="s">
        <v>125</v>
      </c>
      <c r="E52853" t="s">
        <v>27</v>
      </c>
      <c r="F52853" s="1">
        <v>44069</v>
      </c>
      <c r="G52853" t="s">
        <v>107497</v>
      </c>
      <c r="H52853" t="s">
        <v>42869</v>
      </c>
      <c r="I52853" t="s">
        <v>30</v>
      </c>
      <c r="J52853">
        <v>30240.757214760699</v>
      </c>
      <c r="K52853">
        <v>383</v>
      </c>
      <c r="L52853" t="s">
        <v>22</v>
      </c>
      <c r="M52853" s="1">
        <v>44077</v>
      </c>
      <c r="N52853" t="s">
        <v>52</v>
      </c>
      <c r="O52853" t="s">
        <v>47</v>
      </c>
    </row>
    <row r="52854" spans="1:15" x14ac:dyDescent="0.35">
      <c r="A52854" t="s">
        <v>123877</v>
      </c>
      <c r="B52854">
        <v>43</v>
      </c>
      <c r="C52854" t="s">
        <v>16</v>
      </c>
      <c r="D52854" t="s">
        <v>59</v>
      </c>
      <c r="E52854" t="s">
        <v>93</v>
      </c>
      <c r="F52854" s="1">
        <v>45288</v>
      </c>
      <c r="G52854" t="s">
        <v>123878</v>
      </c>
      <c r="H52854" t="s">
        <v>123879</v>
      </c>
      <c r="I52854" t="s">
        <v>21</v>
      </c>
      <c r="J52854">
        <v>19009.015717284401</v>
      </c>
      <c r="K52854">
        <v>372</v>
      </c>
      <c r="L52854" t="s">
        <v>31</v>
      </c>
      <c r="M52854" s="1">
        <v>45290</v>
      </c>
      <c r="N52854" t="s">
        <v>23</v>
      </c>
      <c r="O52854" t="s">
        <v>47</v>
      </c>
    </row>
    <row r="52855" spans="1:15" x14ac:dyDescent="0.35">
      <c r="A52855" t="s">
        <v>56901</v>
      </c>
      <c r="B52855">
        <v>69</v>
      </c>
      <c r="C52855" t="s">
        <v>16</v>
      </c>
      <c r="D52855" t="s">
        <v>59</v>
      </c>
      <c r="E52855" t="s">
        <v>18</v>
      </c>
      <c r="F52855" s="1">
        <v>44107</v>
      </c>
      <c r="G52855" t="s">
        <v>31793</v>
      </c>
      <c r="H52855" t="s">
        <v>32634</v>
      </c>
      <c r="I52855" t="s">
        <v>39</v>
      </c>
      <c r="J52855">
        <v>2979.0649429380301</v>
      </c>
      <c r="K52855">
        <v>344</v>
      </c>
      <c r="L52855" t="s">
        <v>46</v>
      </c>
      <c r="M52855" s="1">
        <v>44114</v>
      </c>
      <c r="N52855" t="s">
        <v>79</v>
      </c>
      <c r="O52855" t="s">
        <v>33</v>
      </c>
    </row>
    <row r="52856" spans="1:15" x14ac:dyDescent="0.35">
      <c r="A52856" t="s">
        <v>59030</v>
      </c>
      <c r="B52856">
        <v>44</v>
      </c>
      <c r="C52856" t="s">
        <v>35</v>
      </c>
      <c r="D52856" t="s">
        <v>26</v>
      </c>
      <c r="E52856" t="s">
        <v>76</v>
      </c>
      <c r="F52856" s="1">
        <v>43697</v>
      </c>
      <c r="G52856" t="s">
        <v>59031</v>
      </c>
      <c r="H52856" t="s">
        <v>7638</v>
      </c>
      <c r="I52856" t="s">
        <v>65</v>
      </c>
      <c r="J52856">
        <v>48947.434456497598</v>
      </c>
      <c r="K52856">
        <v>436</v>
      </c>
      <c r="L52856" t="s">
        <v>22</v>
      </c>
      <c r="M52856" s="1">
        <v>43719</v>
      </c>
      <c r="N52856" t="s">
        <v>79</v>
      </c>
      <c r="O52856" t="s">
        <v>47</v>
      </c>
    </row>
    <row r="52857" spans="1:15" x14ac:dyDescent="0.35">
      <c r="A52857" t="s">
        <v>22090</v>
      </c>
      <c r="B52857">
        <v>68</v>
      </c>
      <c r="C52857" t="s">
        <v>16</v>
      </c>
      <c r="D52857" t="s">
        <v>36</v>
      </c>
      <c r="E52857" t="s">
        <v>27</v>
      </c>
      <c r="F52857" s="1">
        <v>44583</v>
      </c>
      <c r="G52857" t="s">
        <v>22091</v>
      </c>
      <c r="H52857" t="s">
        <v>14745</v>
      </c>
      <c r="I52857" t="s">
        <v>30</v>
      </c>
      <c r="J52857">
        <v>39921.532249785203</v>
      </c>
      <c r="K52857">
        <v>466</v>
      </c>
      <c r="L52857" t="s">
        <v>31</v>
      </c>
      <c r="M52857" s="1">
        <v>44595</v>
      </c>
      <c r="N52857" t="s">
        <v>79</v>
      </c>
      <c r="O52857" t="s">
        <v>24</v>
      </c>
    </row>
    <row r="52858" spans="1:15" x14ac:dyDescent="0.35">
      <c r="A52858" t="s">
        <v>118610</v>
      </c>
      <c r="B52858">
        <v>39</v>
      </c>
      <c r="C52858" t="s">
        <v>16</v>
      </c>
      <c r="D52858" t="s">
        <v>17</v>
      </c>
      <c r="E52858" t="s">
        <v>43</v>
      </c>
      <c r="F52858" s="1">
        <v>43879</v>
      </c>
      <c r="G52858" t="s">
        <v>118611</v>
      </c>
      <c r="H52858" t="s">
        <v>118612</v>
      </c>
      <c r="I52858" t="s">
        <v>57</v>
      </c>
      <c r="J52858">
        <v>25368.116015332002</v>
      </c>
      <c r="K52858">
        <v>108</v>
      </c>
      <c r="L52858" t="s">
        <v>22</v>
      </c>
      <c r="M52858" s="1">
        <v>43897</v>
      </c>
      <c r="N52858" t="s">
        <v>79</v>
      </c>
      <c r="O52858" t="s">
        <v>47</v>
      </c>
    </row>
    <row r="52859" spans="1:15" x14ac:dyDescent="0.35">
      <c r="A52859" t="s">
        <v>113037</v>
      </c>
      <c r="B52859">
        <v>29</v>
      </c>
      <c r="C52859" t="s">
        <v>16</v>
      </c>
      <c r="D52859" t="s">
        <v>17</v>
      </c>
      <c r="E52859" t="s">
        <v>54</v>
      </c>
      <c r="F52859" s="1">
        <v>45172</v>
      </c>
      <c r="G52859" t="s">
        <v>88637</v>
      </c>
      <c r="H52859" t="s">
        <v>113038</v>
      </c>
      <c r="I52859" t="s">
        <v>30</v>
      </c>
      <c r="J52859">
        <v>40604.605755292498</v>
      </c>
      <c r="K52859">
        <v>104</v>
      </c>
      <c r="L52859" t="s">
        <v>46</v>
      </c>
      <c r="M52859" s="1">
        <v>45193</v>
      </c>
      <c r="N52859" t="s">
        <v>79</v>
      </c>
      <c r="O52859" t="s">
        <v>47</v>
      </c>
    </row>
    <row r="52860" spans="1:15" x14ac:dyDescent="0.35">
      <c r="A52860" t="s">
        <v>90295</v>
      </c>
      <c r="B52860">
        <v>55</v>
      </c>
      <c r="C52860" t="s">
        <v>35</v>
      </c>
      <c r="D52860" t="s">
        <v>49</v>
      </c>
      <c r="E52860" t="s">
        <v>43</v>
      </c>
      <c r="F52860" s="1">
        <v>45264</v>
      </c>
      <c r="G52860" t="s">
        <v>90296</v>
      </c>
      <c r="H52860" t="s">
        <v>90297</v>
      </c>
      <c r="I52860" t="s">
        <v>57</v>
      </c>
      <c r="J52860">
        <v>32843.819723553897</v>
      </c>
      <c r="K52860">
        <v>479</v>
      </c>
      <c r="L52860" t="s">
        <v>31</v>
      </c>
      <c r="M52860" s="1">
        <v>45282</v>
      </c>
      <c r="N52860" t="s">
        <v>52</v>
      </c>
      <c r="O52860" t="s">
        <v>24</v>
      </c>
    </row>
    <row r="52861" spans="1:15" x14ac:dyDescent="0.35">
      <c r="A52861" t="s">
        <v>62738</v>
      </c>
      <c r="B52861">
        <v>39</v>
      </c>
      <c r="C52861" t="s">
        <v>35</v>
      </c>
      <c r="D52861" t="s">
        <v>17</v>
      </c>
      <c r="E52861" t="s">
        <v>27</v>
      </c>
      <c r="F52861" s="1">
        <v>44392</v>
      </c>
      <c r="G52861" t="s">
        <v>62739</v>
      </c>
      <c r="H52861" t="s">
        <v>62740</v>
      </c>
      <c r="I52861" t="s">
        <v>30</v>
      </c>
      <c r="J52861">
        <v>42106.1989139871</v>
      </c>
      <c r="K52861">
        <v>256</v>
      </c>
      <c r="L52861" t="s">
        <v>46</v>
      </c>
      <c r="M52861" s="1">
        <v>44406</v>
      </c>
      <c r="N52861" t="s">
        <v>40</v>
      </c>
      <c r="O52861" t="s">
        <v>33</v>
      </c>
    </row>
    <row r="52862" spans="1:15" x14ac:dyDescent="0.35">
      <c r="A52862" t="s">
        <v>64671</v>
      </c>
      <c r="B52862">
        <v>45</v>
      </c>
      <c r="C52862" t="s">
        <v>16</v>
      </c>
      <c r="D52862" t="s">
        <v>42</v>
      </c>
      <c r="E52862" t="s">
        <v>54</v>
      </c>
      <c r="F52862" s="1">
        <v>44120</v>
      </c>
      <c r="G52862" t="s">
        <v>64672</v>
      </c>
      <c r="H52862" t="s">
        <v>55428</v>
      </c>
      <c r="I52862" t="s">
        <v>21</v>
      </c>
      <c r="J52862">
        <v>27935.073456955401</v>
      </c>
      <c r="K52862">
        <v>261</v>
      </c>
      <c r="L52862" t="s">
        <v>31</v>
      </c>
      <c r="M52862" s="1">
        <v>44122</v>
      </c>
      <c r="N52862" t="s">
        <v>52</v>
      </c>
      <c r="O52862" t="s">
        <v>33</v>
      </c>
    </row>
    <row r="52863" spans="1:15" x14ac:dyDescent="0.35">
      <c r="A52863" t="s">
        <v>72385</v>
      </c>
      <c r="B52863">
        <v>82</v>
      </c>
      <c r="C52863" t="s">
        <v>16</v>
      </c>
      <c r="D52863" t="s">
        <v>59</v>
      </c>
      <c r="E52863" t="s">
        <v>18</v>
      </c>
      <c r="F52863" s="1">
        <v>43977</v>
      </c>
      <c r="G52863" t="s">
        <v>72386</v>
      </c>
      <c r="H52863" t="s">
        <v>40121</v>
      </c>
      <c r="I52863" t="s">
        <v>30</v>
      </c>
      <c r="J52863">
        <v>2290.92246629396</v>
      </c>
      <c r="K52863">
        <v>459</v>
      </c>
      <c r="L52863" t="s">
        <v>31</v>
      </c>
      <c r="M52863" s="1">
        <v>43983</v>
      </c>
      <c r="N52863" t="s">
        <v>79</v>
      </c>
      <c r="O52863" t="s">
        <v>33</v>
      </c>
    </row>
    <row r="52864" spans="1:15" x14ac:dyDescent="0.35">
      <c r="A52864" t="s">
        <v>37955</v>
      </c>
      <c r="B52864">
        <v>82</v>
      </c>
      <c r="C52864" t="s">
        <v>35</v>
      </c>
      <c r="D52864" t="s">
        <v>125</v>
      </c>
      <c r="E52864" t="s">
        <v>54</v>
      </c>
      <c r="F52864" s="1">
        <v>44717</v>
      </c>
      <c r="G52864" t="s">
        <v>37956</v>
      </c>
      <c r="H52864" t="s">
        <v>37957</v>
      </c>
      <c r="I52864" t="s">
        <v>21</v>
      </c>
      <c r="J52864">
        <v>6983.9553421421997</v>
      </c>
      <c r="K52864">
        <v>167</v>
      </c>
      <c r="L52864" t="s">
        <v>46</v>
      </c>
      <c r="M52864" s="1">
        <v>44728</v>
      </c>
      <c r="N52864" t="s">
        <v>79</v>
      </c>
      <c r="O52864" t="s">
        <v>47</v>
      </c>
    </row>
    <row r="52865" spans="1:15" x14ac:dyDescent="0.35">
      <c r="A52865" t="s">
        <v>51824</v>
      </c>
      <c r="B52865">
        <v>40</v>
      </c>
      <c r="C52865" t="s">
        <v>16</v>
      </c>
      <c r="D52865" t="s">
        <v>125</v>
      </c>
      <c r="E52865" t="s">
        <v>43</v>
      </c>
      <c r="F52865" s="1">
        <v>45237</v>
      </c>
      <c r="G52865" t="s">
        <v>51825</v>
      </c>
      <c r="H52865" t="s">
        <v>51826</v>
      </c>
      <c r="I52865" t="s">
        <v>65</v>
      </c>
      <c r="J52865">
        <v>25992.906793951901</v>
      </c>
      <c r="K52865">
        <v>186</v>
      </c>
      <c r="L52865" t="s">
        <v>46</v>
      </c>
      <c r="M52865" s="1">
        <v>45248</v>
      </c>
      <c r="N52865" t="s">
        <v>52</v>
      </c>
      <c r="O52865" t="s">
        <v>33</v>
      </c>
    </row>
    <row r="52866" spans="1:15" x14ac:dyDescent="0.35">
      <c r="A52866" t="s">
        <v>59665</v>
      </c>
      <c r="B52866">
        <v>35</v>
      </c>
      <c r="C52866" t="s">
        <v>16</v>
      </c>
      <c r="D52866" t="s">
        <v>42</v>
      </c>
      <c r="E52866" t="s">
        <v>54</v>
      </c>
      <c r="F52866" s="1">
        <v>43789</v>
      </c>
      <c r="G52866" t="s">
        <v>59666</v>
      </c>
      <c r="H52866" t="s">
        <v>59667</v>
      </c>
      <c r="I52866" t="s">
        <v>39</v>
      </c>
      <c r="J52866">
        <v>24475.871704831701</v>
      </c>
      <c r="K52866">
        <v>467</v>
      </c>
      <c r="L52866" t="s">
        <v>46</v>
      </c>
      <c r="M52866" s="1">
        <v>43816</v>
      </c>
      <c r="N52866" t="s">
        <v>23</v>
      </c>
      <c r="O52866" t="s">
        <v>47</v>
      </c>
    </row>
    <row r="52867" spans="1:15" x14ac:dyDescent="0.35">
      <c r="A52867" t="s">
        <v>85246</v>
      </c>
      <c r="B52867">
        <v>33</v>
      </c>
      <c r="C52867" t="s">
        <v>35</v>
      </c>
      <c r="D52867" t="s">
        <v>36</v>
      </c>
      <c r="E52867" t="s">
        <v>76</v>
      </c>
      <c r="F52867" s="1">
        <v>44125</v>
      </c>
      <c r="G52867" t="s">
        <v>15817</v>
      </c>
      <c r="H52867" t="s">
        <v>46728</v>
      </c>
      <c r="I52867" t="s">
        <v>65</v>
      </c>
      <c r="J52867">
        <v>50247.660592346103</v>
      </c>
      <c r="K52867">
        <v>172</v>
      </c>
      <c r="L52867" t="s">
        <v>46</v>
      </c>
      <c r="M52867" s="1">
        <v>44143</v>
      </c>
      <c r="N52867" t="s">
        <v>52</v>
      </c>
      <c r="O52867" t="s">
        <v>47</v>
      </c>
    </row>
    <row r="52868" spans="1:15" x14ac:dyDescent="0.35">
      <c r="A52868" t="s">
        <v>20543</v>
      </c>
      <c r="B52868">
        <v>24</v>
      </c>
      <c r="C52868" t="s">
        <v>35</v>
      </c>
      <c r="D52868" t="s">
        <v>17</v>
      </c>
      <c r="E52868" t="s">
        <v>54</v>
      </c>
      <c r="F52868" s="1">
        <v>43910</v>
      </c>
      <c r="G52868" t="s">
        <v>20544</v>
      </c>
      <c r="H52868" t="s">
        <v>20545</v>
      </c>
      <c r="I52868" t="s">
        <v>57</v>
      </c>
      <c r="J52868">
        <v>14350.1483300037</v>
      </c>
      <c r="K52868">
        <v>158</v>
      </c>
      <c r="L52868" t="s">
        <v>46</v>
      </c>
      <c r="M52868" s="1">
        <v>43914</v>
      </c>
      <c r="N52868" t="s">
        <v>52</v>
      </c>
      <c r="O52868" t="s">
        <v>33</v>
      </c>
    </row>
    <row r="52869" spans="1:15" x14ac:dyDescent="0.35">
      <c r="A52869" t="s">
        <v>20543</v>
      </c>
      <c r="B52869">
        <v>27</v>
      </c>
      <c r="C52869" t="s">
        <v>35</v>
      </c>
      <c r="D52869" t="s">
        <v>17</v>
      </c>
      <c r="E52869" t="s">
        <v>54</v>
      </c>
      <c r="F52869" s="1">
        <v>43910</v>
      </c>
      <c r="G52869" t="s">
        <v>20544</v>
      </c>
      <c r="H52869" t="s">
        <v>20545</v>
      </c>
      <c r="I52869" t="s">
        <v>57</v>
      </c>
      <c r="J52869">
        <v>14350.1483300037</v>
      </c>
      <c r="K52869">
        <v>158</v>
      </c>
      <c r="L52869" t="s">
        <v>46</v>
      </c>
      <c r="M52869" s="1">
        <v>43914</v>
      </c>
      <c r="N52869" t="s">
        <v>52</v>
      </c>
      <c r="O52869" t="s">
        <v>33</v>
      </c>
    </row>
    <row r="52870" spans="1:15" x14ac:dyDescent="0.35">
      <c r="A52870" t="s">
        <v>3617</v>
      </c>
      <c r="B52870">
        <v>55</v>
      </c>
      <c r="C52870" t="s">
        <v>16</v>
      </c>
      <c r="D52870" t="s">
        <v>103</v>
      </c>
      <c r="E52870" t="s">
        <v>76</v>
      </c>
      <c r="F52870" s="1">
        <v>44842</v>
      </c>
      <c r="G52870" t="s">
        <v>3618</v>
      </c>
      <c r="H52870" t="s">
        <v>3619</v>
      </c>
      <c r="I52870" t="s">
        <v>30</v>
      </c>
      <c r="J52870">
        <v>48590.772732036799</v>
      </c>
      <c r="K52870">
        <v>368</v>
      </c>
      <c r="L52870" t="s">
        <v>22</v>
      </c>
      <c r="M52870" s="1">
        <v>44871</v>
      </c>
      <c r="N52870" t="s">
        <v>52</v>
      </c>
      <c r="O52870" t="s">
        <v>33</v>
      </c>
    </row>
    <row r="52871" spans="1:15" x14ac:dyDescent="0.35">
      <c r="A52871" t="s">
        <v>20673</v>
      </c>
      <c r="B52871">
        <v>69</v>
      </c>
      <c r="C52871" t="s">
        <v>35</v>
      </c>
      <c r="D52871" t="s">
        <v>59</v>
      </c>
      <c r="E52871" t="s">
        <v>18</v>
      </c>
      <c r="F52871" s="1">
        <v>45153</v>
      </c>
      <c r="G52871" t="s">
        <v>20674</v>
      </c>
      <c r="H52871" t="s">
        <v>20675</v>
      </c>
      <c r="I52871" t="s">
        <v>30</v>
      </c>
      <c r="J52871">
        <v>41465.017511687503</v>
      </c>
      <c r="K52871">
        <v>377</v>
      </c>
      <c r="L52871" t="s">
        <v>46</v>
      </c>
      <c r="M52871" s="1">
        <v>45159</v>
      </c>
      <c r="N52871" t="s">
        <v>40</v>
      </c>
      <c r="O52871" t="s">
        <v>33</v>
      </c>
    </row>
    <row r="52872" spans="1:15" x14ac:dyDescent="0.35">
      <c r="A52872" t="s">
        <v>123759</v>
      </c>
      <c r="B52872">
        <v>24</v>
      </c>
      <c r="C52872" t="s">
        <v>16</v>
      </c>
      <c r="D52872" t="s">
        <v>17</v>
      </c>
      <c r="E52872" t="s">
        <v>43</v>
      </c>
      <c r="F52872" s="1">
        <v>45018</v>
      </c>
      <c r="G52872" t="s">
        <v>123760</v>
      </c>
      <c r="H52872" t="s">
        <v>123761</v>
      </c>
      <c r="I52872" t="s">
        <v>21</v>
      </c>
      <c r="J52872">
        <v>12857.640685787001</v>
      </c>
      <c r="K52872">
        <v>314</v>
      </c>
      <c r="L52872" t="s">
        <v>46</v>
      </c>
      <c r="M52872" s="1">
        <v>45029</v>
      </c>
      <c r="N52872" t="s">
        <v>32</v>
      </c>
      <c r="O52872" t="s">
        <v>47</v>
      </c>
    </row>
    <row r="52873" spans="1:15" x14ac:dyDescent="0.35">
      <c r="A52873" t="s">
        <v>31059</v>
      </c>
      <c r="B52873">
        <v>54</v>
      </c>
      <c r="C52873" t="s">
        <v>35</v>
      </c>
      <c r="D52873" t="s">
        <v>42</v>
      </c>
      <c r="E52873" t="s">
        <v>27</v>
      </c>
      <c r="F52873" s="1">
        <v>45169</v>
      </c>
      <c r="G52873" t="s">
        <v>16301</v>
      </c>
      <c r="H52873" t="s">
        <v>31060</v>
      </c>
      <c r="I52873" t="s">
        <v>30</v>
      </c>
      <c r="J52873">
        <v>30227.3159477025</v>
      </c>
      <c r="K52873">
        <v>302</v>
      </c>
      <c r="L52873" t="s">
        <v>22</v>
      </c>
      <c r="M52873" s="1">
        <v>45197</v>
      </c>
      <c r="N52873" t="s">
        <v>40</v>
      </c>
      <c r="O52873" t="s">
        <v>24</v>
      </c>
    </row>
    <row r="52874" spans="1:15" x14ac:dyDescent="0.35">
      <c r="A52874" t="s">
        <v>120080</v>
      </c>
      <c r="B52874">
        <v>21</v>
      </c>
      <c r="C52874" t="s">
        <v>16</v>
      </c>
      <c r="D52874" t="s">
        <v>17</v>
      </c>
      <c r="E52874" t="s">
        <v>27</v>
      </c>
      <c r="F52874" s="1">
        <v>44952</v>
      </c>
      <c r="G52874" t="s">
        <v>11351</v>
      </c>
      <c r="H52874" t="s">
        <v>120081</v>
      </c>
      <c r="I52874" t="s">
        <v>65</v>
      </c>
      <c r="J52874">
        <v>34297.260434638403</v>
      </c>
      <c r="K52874">
        <v>149</v>
      </c>
      <c r="L52874" t="s">
        <v>46</v>
      </c>
      <c r="M52874" s="1">
        <v>44975</v>
      </c>
      <c r="N52874" t="s">
        <v>52</v>
      </c>
      <c r="O52874" t="s">
        <v>24</v>
      </c>
    </row>
    <row r="52875" spans="1:15" x14ac:dyDescent="0.35">
      <c r="A52875" t="s">
        <v>68156</v>
      </c>
      <c r="B52875">
        <v>52</v>
      </c>
      <c r="C52875" t="s">
        <v>16</v>
      </c>
      <c r="D52875" t="s">
        <v>49</v>
      </c>
      <c r="E52875" t="s">
        <v>54</v>
      </c>
      <c r="F52875" s="1">
        <v>44646</v>
      </c>
      <c r="G52875" t="s">
        <v>68157</v>
      </c>
      <c r="H52875" t="s">
        <v>44205</v>
      </c>
      <c r="I52875" t="s">
        <v>65</v>
      </c>
      <c r="J52875">
        <v>21150.390352984799</v>
      </c>
      <c r="K52875">
        <v>435</v>
      </c>
      <c r="L52875" t="s">
        <v>46</v>
      </c>
      <c r="M52875" s="1">
        <v>44666</v>
      </c>
      <c r="N52875" t="s">
        <v>32</v>
      </c>
      <c r="O52875" t="s">
        <v>47</v>
      </c>
    </row>
    <row r="52876" spans="1:15" x14ac:dyDescent="0.35">
      <c r="A52876" t="s">
        <v>79222</v>
      </c>
      <c r="B52876">
        <v>66</v>
      </c>
      <c r="C52876" t="s">
        <v>16</v>
      </c>
      <c r="D52876" t="s">
        <v>42</v>
      </c>
      <c r="E52876" t="s">
        <v>54</v>
      </c>
      <c r="F52876" s="1">
        <v>44059</v>
      </c>
      <c r="G52876" t="s">
        <v>79223</v>
      </c>
      <c r="H52876" t="s">
        <v>13747</v>
      </c>
      <c r="I52876" t="s">
        <v>21</v>
      </c>
      <c r="J52876">
        <v>40791.400420739803</v>
      </c>
      <c r="K52876">
        <v>247</v>
      </c>
      <c r="L52876" t="s">
        <v>22</v>
      </c>
      <c r="M52876" s="1">
        <v>44068</v>
      </c>
      <c r="N52876" t="s">
        <v>40</v>
      </c>
      <c r="O52876" t="s">
        <v>47</v>
      </c>
    </row>
    <row r="52877" spans="1:15" x14ac:dyDescent="0.35">
      <c r="A52877" t="s">
        <v>68156</v>
      </c>
      <c r="B52877">
        <v>52</v>
      </c>
      <c r="C52877" t="s">
        <v>16</v>
      </c>
      <c r="D52877" t="s">
        <v>49</v>
      </c>
      <c r="E52877" t="s">
        <v>54</v>
      </c>
      <c r="F52877" s="1">
        <v>44646</v>
      </c>
      <c r="G52877" t="s">
        <v>68157</v>
      </c>
      <c r="H52877" t="s">
        <v>44205</v>
      </c>
      <c r="I52877" t="s">
        <v>65</v>
      </c>
      <c r="J52877">
        <v>21150.390352984799</v>
      </c>
      <c r="K52877">
        <v>435</v>
      </c>
      <c r="L52877" t="s">
        <v>46</v>
      </c>
      <c r="M52877" s="1">
        <v>44666</v>
      </c>
      <c r="N52877" t="s">
        <v>32</v>
      </c>
      <c r="O52877" t="s">
        <v>47</v>
      </c>
    </row>
    <row r="52878" spans="1:15" x14ac:dyDescent="0.35">
      <c r="A52878" t="s">
        <v>111446</v>
      </c>
      <c r="B52878">
        <v>79</v>
      </c>
      <c r="C52878" t="s">
        <v>35</v>
      </c>
      <c r="D52878" t="s">
        <v>49</v>
      </c>
      <c r="E52878" t="s">
        <v>18</v>
      </c>
      <c r="F52878" s="1">
        <v>45080</v>
      </c>
      <c r="G52878" t="s">
        <v>111447</v>
      </c>
      <c r="H52878" t="s">
        <v>111448</v>
      </c>
      <c r="I52878" t="s">
        <v>57</v>
      </c>
      <c r="J52878">
        <v>30724.3605184269</v>
      </c>
      <c r="K52878">
        <v>388</v>
      </c>
      <c r="L52878" t="s">
        <v>22</v>
      </c>
      <c r="M52878" s="1">
        <v>45087</v>
      </c>
      <c r="N52878" t="s">
        <v>79</v>
      </c>
      <c r="O52878" t="s">
        <v>33</v>
      </c>
    </row>
    <row r="52879" spans="1:15" x14ac:dyDescent="0.35">
      <c r="A52879" t="s">
        <v>111446</v>
      </c>
      <c r="B52879">
        <v>81</v>
      </c>
      <c r="C52879" t="s">
        <v>35</v>
      </c>
      <c r="D52879" t="s">
        <v>49</v>
      </c>
      <c r="E52879" t="s">
        <v>18</v>
      </c>
      <c r="F52879" s="1">
        <v>45080</v>
      </c>
      <c r="G52879" t="s">
        <v>111447</v>
      </c>
      <c r="H52879" t="s">
        <v>111448</v>
      </c>
      <c r="I52879" t="s">
        <v>57</v>
      </c>
      <c r="J52879">
        <v>30724.3605184269</v>
      </c>
      <c r="K52879">
        <v>388</v>
      </c>
      <c r="L52879" t="s">
        <v>22</v>
      </c>
      <c r="M52879" s="1">
        <v>45087</v>
      </c>
      <c r="N52879" t="s">
        <v>79</v>
      </c>
      <c r="O52879" t="s">
        <v>33</v>
      </c>
    </row>
    <row r="52880" spans="1:15" x14ac:dyDescent="0.35">
      <c r="A52880" t="s">
        <v>118542</v>
      </c>
      <c r="B52880">
        <v>31</v>
      </c>
      <c r="C52880" t="s">
        <v>16</v>
      </c>
      <c r="D52880" t="s">
        <v>59</v>
      </c>
      <c r="E52880" t="s">
        <v>43</v>
      </c>
      <c r="F52880" s="1">
        <v>44247</v>
      </c>
      <c r="G52880" t="s">
        <v>118543</v>
      </c>
      <c r="H52880" t="s">
        <v>118544</v>
      </c>
      <c r="I52880" t="s">
        <v>39</v>
      </c>
      <c r="J52880">
        <v>1853.42926984212</v>
      </c>
      <c r="K52880">
        <v>197</v>
      </c>
      <c r="L52880" t="s">
        <v>31</v>
      </c>
      <c r="M52880" s="1">
        <v>44277</v>
      </c>
      <c r="N52880" t="s">
        <v>32</v>
      </c>
      <c r="O52880" t="s">
        <v>33</v>
      </c>
    </row>
    <row r="52881" spans="1:15" x14ac:dyDescent="0.35">
      <c r="A52881" t="s">
        <v>37349</v>
      </c>
      <c r="B52881">
        <v>70</v>
      </c>
      <c r="C52881" t="s">
        <v>35</v>
      </c>
      <c r="D52881" t="s">
        <v>36</v>
      </c>
      <c r="E52881" t="s">
        <v>27</v>
      </c>
      <c r="F52881" s="1">
        <v>45081</v>
      </c>
      <c r="G52881" t="s">
        <v>37350</v>
      </c>
      <c r="H52881" t="s">
        <v>24402</v>
      </c>
      <c r="I52881" t="s">
        <v>39</v>
      </c>
      <c r="J52881">
        <v>36462.710759368201</v>
      </c>
      <c r="K52881">
        <v>319</v>
      </c>
      <c r="L52881" t="s">
        <v>22</v>
      </c>
      <c r="M52881" s="1">
        <v>45082</v>
      </c>
      <c r="N52881" t="s">
        <v>23</v>
      </c>
      <c r="O52881" t="s">
        <v>33</v>
      </c>
    </row>
    <row r="52882" spans="1:15" x14ac:dyDescent="0.35">
      <c r="A52882" t="s">
        <v>43914</v>
      </c>
      <c r="B52882">
        <v>19</v>
      </c>
      <c r="C52882" t="s">
        <v>35</v>
      </c>
      <c r="D52882" t="s">
        <v>36</v>
      </c>
      <c r="E52882" t="s">
        <v>93</v>
      </c>
      <c r="F52882" s="1">
        <v>44371</v>
      </c>
      <c r="G52882" t="s">
        <v>43915</v>
      </c>
      <c r="H52882" t="s">
        <v>43916</v>
      </c>
      <c r="I52882" t="s">
        <v>39</v>
      </c>
      <c r="J52882">
        <v>41560.202957092399</v>
      </c>
      <c r="K52882">
        <v>487</v>
      </c>
      <c r="L52882" t="s">
        <v>22</v>
      </c>
      <c r="M52882" s="1">
        <v>44395</v>
      </c>
      <c r="N52882" t="s">
        <v>79</v>
      </c>
      <c r="O52882" t="s">
        <v>24</v>
      </c>
    </row>
    <row r="52883" spans="1:15" x14ac:dyDescent="0.35">
      <c r="A52883" t="s">
        <v>77594</v>
      </c>
      <c r="B52883">
        <v>76</v>
      </c>
      <c r="C52883" t="s">
        <v>16</v>
      </c>
      <c r="D52883" t="s">
        <v>49</v>
      </c>
      <c r="E52883" t="s">
        <v>27</v>
      </c>
      <c r="F52883" s="1">
        <v>44080</v>
      </c>
      <c r="G52883" t="s">
        <v>77595</v>
      </c>
      <c r="H52883" t="s">
        <v>77596</v>
      </c>
      <c r="I52883" t="s">
        <v>30</v>
      </c>
      <c r="J52883">
        <v>4398.4203196408298</v>
      </c>
      <c r="K52883">
        <v>144</v>
      </c>
      <c r="L52883" t="s">
        <v>46</v>
      </c>
      <c r="M52883" s="1">
        <v>44098</v>
      </c>
      <c r="N52883" t="s">
        <v>23</v>
      </c>
      <c r="O52883" t="s">
        <v>24</v>
      </c>
    </row>
    <row r="52884" spans="1:15" x14ac:dyDescent="0.35">
      <c r="A52884" t="s">
        <v>16727</v>
      </c>
      <c r="B52884">
        <v>34</v>
      </c>
      <c r="C52884" t="s">
        <v>35</v>
      </c>
      <c r="D52884" t="s">
        <v>59</v>
      </c>
      <c r="E52884" t="s">
        <v>43</v>
      </c>
      <c r="F52884" s="1">
        <v>44212</v>
      </c>
      <c r="G52884" t="s">
        <v>16728</v>
      </c>
      <c r="H52884" t="s">
        <v>16729</v>
      </c>
      <c r="I52884" t="s">
        <v>30</v>
      </c>
      <c r="J52884">
        <v>44643.023173155401</v>
      </c>
      <c r="K52884">
        <v>324</v>
      </c>
      <c r="L52884" t="s">
        <v>31</v>
      </c>
      <c r="M52884" s="1">
        <v>44234</v>
      </c>
      <c r="N52884" t="s">
        <v>52</v>
      </c>
      <c r="O52884" t="s">
        <v>33</v>
      </c>
    </row>
    <row r="52885" spans="1:15" x14ac:dyDescent="0.35">
      <c r="A52885" t="s">
        <v>78169</v>
      </c>
      <c r="B52885">
        <v>66</v>
      </c>
      <c r="C52885" t="s">
        <v>16</v>
      </c>
      <c r="D52885" t="s">
        <v>26</v>
      </c>
      <c r="E52885" t="s">
        <v>93</v>
      </c>
      <c r="F52885" s="1">
        <v>44222</v>
      </c>
      <c r="G52885" t="s">
        <v>6947</v>
      </c>
      <c r="H52885" t="s">
        <v>78170</v>
      </c>
      <c r="I52885" t="s">
        <v>65</v>
      </c>
      <c r="J52885">
        <v>30831.973735731601</v>
      </c>
      <c r="K52885">
        <v>455</v>
      </c>
      <c r="L52885" t="s">
        <v>46</v>
      </c>
      <c r="M52885" s="1">
        <v>44226</v>
      </c>
      <c r="N52885" t="s">
        <v>23</v>
      </c>
      <c r="O52885" t="s">
        <v>47</v>
      </c>
    </row>
    <row r="52886" spans="1:15" x14ac:dyDescent="0.35">
      <c r="A52886" t="s">
        <v>80704</v>
      </c>
      <c r="B52886">
        <v>20</v>
      </c>
      <c r="C52886" t="s">
        <v>35</v>
      </c>
      <c r="D52886" t="s">
        <v>42</v>
      </c>
      <c r="E52886" t="s">
        <v>43</v>
      </c>
      <c r="F52886" s="1">
        <v>44804</v>
      </c>
      <c r="G52886" t="s">
        <v>80705</v>
      </c>
      <c r="H52886" t="s">
        <v>80706</v>
      </c>
      <c r="I52886" t="s">
        <v>39</v>
      </c>
      <c r="J52886">
        <v>3949.8271533428101</v>
      </c>
      <c r="K52886">
        <v>239</v>
      </c>
      <c r="L52886" t="s">
        <v>22</v>
      </c>
      <c r="M52886" s="1">
        <v>44817</v>
      </c>
      <c r="N52886" t="s">
        <v>40</v>
      </c>
      <c r="O52886" t="s">
        <v>24</v>
      </c>
    </row>
    <row r="52887" spans="1:15" x14ac:dyDescent="0.35">
      <c r="A52887" t="s">
        <v>27380</v>
      </c>
      <c r="B52887">
        <v>80</v>
      </c>
      <c r="C52887" t="s">
        <v>35</v>
      </c>
      <c r="D52887" t="s">
        <v>103</v>
      </c>
      <c r="E52887" t="s">
        <v>93</v>
      </c>
      <c r="F52887" s="1">
        <v>44532</v>
      </c>
      <c r="G52887" t="s">
        <v>27381</v>
      </c>
      <c r="H52887" t="s">
        <v>27382</v>
      </c>
      <c r="I52887" t="s">
        <v>65</v>
      </c>
      <c r="J52887">
        <v>20477.815347750198</v>
      </c>
      <c r="K52887">
        <v>230</v>
      </c>
      <c r="L52887" t="s">
        <v>46</v>
      </c>
      <c r="M52887" s="1">
        <v>44546</v>
      </c>
      <c r="N52887" t="s">
        <v>23</v>
      </c>
      <c r="O52887" t="s">
        <v>33</v>
      </c>
    </row>
    <row r="52888" spans="1:15" x14ac:dyDescent="0.35">
      <c r="A52888" t="s">
        <v>27380</v>
      </c>
      <c r="B52888">
        <v>82</v>
      </c>
      <c r="C52888" t="s">
        <v>35</v>
      </c>
      <c r="D52888" t="s">
        <v>103</v>
      </c>
      <c r="E52888" t="s">
        <v>93</v>
      </c>
      <c r="F52888" s="1">
        <v>44532</v>
      </c>
      <c r="G52888" t="s">
        <v>27381</v>
      </c>
      <c r="H52888" t="s">
        <v>27382</v>
      </c>
      <c r="I52888" t="s">
        <v>65</v>
      </c>
      <c r="J52888">
        <v>20477.815347750198</v>
      </c>
      <c r="K52888">
        <v>230</v>
      </c>
      <c r="L52888" t="s">
        <v>46</v>
      </c>
      <c r="M52888" s="1">
        <v>44546</v>
      </c>
      <c r="N52888" t="s">
        <v>23</v>
      </c>
      <c r="O52888" t="s">
        <v>33</v>
      </c>
    </row>
    <row r="52889" spans="1:15" x14ac:dyDescent="0.35">
      <c r="A52889" t="s">
        <v>51631</v>
      </c>
      <c r="B52889">
        <v>54</v>
      </c>
      <c r="C52889" t="s">
        <v>16</v>
      </c>
      <c r="D52889" t="s">
        <v>17</v>
      </c>
      <c r="E52889" t="s">
        <v>18</v>
      </c>
      <c r="F52889" s="1">
        <v>45150</v>
      </c>
      <c r="G52889" t="s">
        <v>51632</v>
      </c>
      <c r="H52889" t="s">
        <v>51633</v>
      </c>
      <c r="I52889" t="s">
        <v>57</v>
      </c>
      <c r="J52889">
        <v>48197.470601226902</v>
      </c>
      <c r="K52889">
        <v>406</v>
      </c>
      <c r="L52889" t="s">
        <v>22</v>
      </c>
      <c r="M52889" s="1">
        <v>45163</v>
      </c>
      <c r="N52889" t="s">
        <v>79</v>
      </c>
      <c r="O52889" t="s">
        <v>24</v>
      </c>
    </row>
    <row r="52890" spans="1:15" x14ac:dyDescent="0.35">
      <c r="A52890" t="s">
        <v>61831</v>
      </c>
      <c r="B52890">
        <v>43</v>
      </c>
      <c r="C52890" t="s">
        <v>16</v>
      </c>
      <c r="D52890" t="s">
        <v>125</v>
      </c>
      <c r="E52890" t="s">
        <v>93</v>
      </c>
      <c r="F52890" s="1">
        <v>44539</v>
      </c>
      <c r="G52890" t="s">
        <v>21549</v>
      </c>
      <c r="H52890" t="s">
        <v>61832</v>
      </c>
      <c r="I52890" t="s">
        <v>30</v>
      </c>
      <c r="J52890">
        <v>17088.7825496599</v>
      </c>
      <c r="K52890">
        <v>230</v>
      </c>
      <c r="L52890" t="s">
        <v>22</v>
      </c>
      <c r="M52890" s="1">
        <v>44559</v>
      </c>
      <c r="N52890" t="s">
        <v>79</v>
      </c>
      <c r="O52890" t="s">
        <v>24</v>
      </c>
    </row>
    <row r="52891" spans="1:15" x14ac:dyDescent="0.35">
      <c r="A52891" t="s">
        <v>5099</v>
      </c>
      <c r="B52891">
        <v>66</v>
      </c>
      <c r="C52891" t="s">
        <v>16</v>
      </c>
      <c r="D52891" t="s">
        <v>17</v>
      </c>
      <c r="E52891" t="s">
        <v>54</v>
      </c>
      <c r="F52891" s="1">
        <v>45329</v>
      </c>
      <c r="G52891" t="s">
        <v>2867</v>
      </c>
      <c r="H52891" t="s">
        <v>5100</v>
      </c>
      <c r="I52891" t="s">
        <v>57</v>
      </c>
      <c r="J52891">
        <v>40191.729942827304</v>
      </c>
      <c r="K52891">
        <v>102</v>
      </c>
      <c r="L52891" t="s">
        <v>46</v>
      </c>
      <c r="M52891" s="1">
        <v>45349</v>
      </c>
      <c r="N52891" t="s">
        <v>52</v>
      </c>
      <c r="O52891" t="s">
        <v>33</v>
      </c>
    </row>
    <row r="52892" spans="1:15" x14ac:dyDescent="0.35">
      <c r="A52892" t="s">
        <v>57915</v>
      </c>
      <c r="B52892">
        <v>39</v>
      </c>
      <c r="C52892" t="s">
        <v>35</v>
      </c>
      <c r="D52892" t="s">
        <v>26</v>
      </c>
      <c r="E52892" t="s">
        <v>93</v>
      </c>
      <c r="F52892" s="1">
        <v>44585</v>
      </c>
      <c r="G52892" t="s">
        <v>50121</v>
      </c>
      <c r="H52892" t="s">
        <v>57916</v>
      </c>
      <c r="I52892" t="s">
        <v>39</v>
      </c>
      <c r="J52892">
        <v>39207.533504665102</v>
      </c>
      <c r="K52892">
        <v>424</v>
      </c>
      <c r="L52892" t="s">
        <v>46</v>
      </c>
      <c r="M52892" s="1">
        <v>44610</v>
      </c>
      <c r="N52892" t="s">
        <v>79</v>
      </c>
      <c r="O52892" t="s">
        <v>47</v>
      </c>
    </row>
    <row r="52893" spans="1:15" x14ac:dyDescent="0.35">
      <c r="A52893" t="s">
        <v>22170</v>
      </c>
      <c r="B52893">
        <v>66</v>
      </c>
      <c r="C52893" t="s">
        <v>35</v>
      </c>
      <c r="D52893" t="s">
        <v>36</v>
      </c>
      <c r="E52893" t="s">
        <v>43</v>
      </c>
      <c r="F52893" s="1">
        <v>43748</v>
      </c>
      <c r="G52893" t="s">
        <v>22171</v>
      </c>
      <c r="H52893" t="s">
        <v>22172</v>
      </c>
      <c r="I52893" t="s">
        <v>30</v>
      </c>
      <c r="J52893">
        <v>27332.807097369801</v>
      </c>
      <c r="K52893">
        <v>321</v>
      </c>
      <c r="L52893" t="s">
        <v>31</v>
      </c>
      <c r="M52893" s="1">
        <v>43770</v>
      </c>
      <c r="N52893" t="s">
        <v>32</v>
      </c>
      <c r="O52893" t="s">
        <v>33</v>
      </c>
    </row>
    <row r="52894" spans="1:15" x14ac:dyDescent="0.35">
      <c r="A52894" t="s">
        <v>68870</v>
      </c>
      <c r="B52894">
        <v>52</v>
      </c>
      <c r="C52894" t="s">
        <v>16</v>
      </c>
      <c r="D52894" t="s">
        <v>103</v>
      </c>
      <c r="E52894" t="s">
        <v>18</v>
      </c>
      <c r="F52894" s="1">
        <v>44383</v>
      </c>
      <c r="G52894" t="s">
        <v>68871</v>
      </c>
      <c r="H52894" t="s">
        <v>68872</v>
      </c>
      <c r="I52894" t="s">
        <v>30</v>
      </c>
      <c r="J52894">
        <v>48521.801755881497</v>
      </c>
      <c r="K52894">
        <v>115</v>
      </c>
      <c r="L52894" t="s">
        <v>31</v>
      </c>
      <c r="M52894" s="1">
        <v>44400</v>
      </c>
      <c r="N52894" t="s">
        <v>40</v>
      </c>
      <c r="O52894" t="s">
        <v>47</v>
      </c>
    </row>
    <row r="52895" spans="1:15" x14ac:dyDescent="0.35">
      <c r="A52895" t="s">
        <v>93371</v>
      </c>
      <c r="B52895">
        <v>56</v>
      </c>
      <c r="C52895" t="s">
        <v>16</v>
      </c>
      <c r="D52895" t="s">
        <v>42</v>
      </c>
      <c r="E52895" t="s">
        <v>18</v>
      </c>
      <c r="F52895" s="1">
        <v>43782</v>
      </c>
      <c r="G52895" t="s">
        <v>50849</v>
      </c>
      <c r="H52895" t="s">
        <v>93372</v>
      </c>
      <c r="I52895" t="s">
        <v>57</v>
      </c>
      <c r="J52895">
        <v>15420.988679079301</v>
      </c>
      <c r="K52895">
        <v>228</v>
      </c>
      <c r="L52895" t="s">
        <v>31</v>
      </c>
      <c r="M52895" s="1">
        <v>43810</v>
      </c>
      <c r="N52895" t="s">
        <v>23</v>
      </c>
      <c r="O52895" t="s">
        <v>24</v>
      </c>
    </row>
    <row r="52896" spans="1:15" x14ac:dyDescent="0.35">
      <c r="A52896" t="s">
        <v>112300</v>
      </c>
      <c r="B52896">
        <v>63</v>
      </c>
      <c r="C52896" t="s">
        <v>35</v>
      </c>
      <c r="D52896" t="s">
        <v>42</v>
      </c>
      <c r="E52896" t="s">
        <v>27</v>
      </c>
      <c r="F52896" s="1">
        <v>45003</v>
      </c>
      <c r="G52896" t="s">
        <v>112301</v>
      </c>
      <c r="H52896" t="s">
        <v>112302</v>
      </c>
      <c r="I52896" t="s">
        <v>30</v>
      </c>
      <c r="J52896">
        <v>25632.313879963502</v>
      </c>
      <c r="K52896">
        <v>338</v>
      </c>
      <c r="L52896" t="s">
        <v>22</v>
      </c>
      <c r="M52896" s="1">
        <v>45019</v>
      </c>
      <c r="N52896" t="s">
        <v>52</v>
      </c>
      <c r="O52896" t="s">
        <v>47</v>
      </c>
    </row>
    <row r="52897" spans="1:15" x14ac:dyDescent="0.35">
      <c r="A52897" t="s">
        <v>29663</v>
      </c>
      <c r="B52897">
        <v>36</v>
      </c>
      <c r="C52897" t="s">
        <v>16</v>
      </c>
      <c r="D52897" t="s">
        <v>103</v>
      </c>
      <c r="E52897" t="s">
        <v>76</v>
      </c>
      <c r="F52897" s="1">
        <v>45118</v>
      </c>
      <c r="G52897" t="s">
        <v>29664</v>
      </c>
      <c r="H52897" t="s">
        <v>29665</v>
      </c>
      <c r="I52897" t="s">
        <v>57</v>
      </c>
      <c r="J52897">
        <v>18475.406634413099</v>
      </c>
      <c r="K52897">
        <v>361</v>
      </c>
      <c r="L52897" t="s">
        <v>46</v>
      </c>
      <c r="M52897" s="1">
        <v>45138</v>
      </c>
      <c r="N52897" t="s">
        <v>23</v>
      </c>
      <c r="O52897" t="s">
        <v>33</v>
      </c>
    </row>
    <row r="52898" spans="1:15" x14ac:dyDescent="0.35">
      <c r="A52898" t="s">
        <v>2989</v>
      </c>
      <c r="B52898">
        <v>58</v>
      </c>
      <c r="C52898" t="s">
        <v>35</v>
      </c>
      <c r="D52898" t="s">
        <v>42</v>
      </c>
      <c r="E52898" t="s">
        <v>27</v>
      </c>
      <c r="F52898" s="1">
        <v>45205</v>
      </c>
      <c r="G52898" t="s">
        <v>2990</v>
      </c>
      <c r="H52898" t="s">
        <v>2991</v>
      </c>
      <c r="I52898" t="s">
        <v>30</v>
      </c>
      <c r="J52898">
        <v>18479.743277603699</v>
      </c>
      <c r="K52898">
        <v>438</v>
      </c>
      <c r="L52898" t="s">
        <v>22</v>
      </c>
      <c r="M52898" s="1">
        <v>45208</v>
      </c>
      <c r="N52898" t="s">
        <v>32</v>
      </c>
      <c r="O52898" t="s">
        <v>33</v>
      </c>
    </row>
    <row r="52899" spans="1:15" x14ac:dyDescent="0.35">
      <c r="A52899" t="s">
        <v>109251</v>
      </c>
      <c r="B52899">
        <v>21</v>
      </c>
      <c r="C52899" t="s">
        <v>16</v>
      </c>
      <c r="D52899" t="s">
        <v>125</v>
      </c>
      <c r="E52899" t="s">
        <v>27</v>
      </c>
      <c r="F52899" s="1">
        <v>44677</v>
      </c>
      <c r="G52899" t="s">
        <v>109252</v>
      </c>
      <c r="H52899" t="s">
        <v>109253</v>
      </c>
      <c r="I52899" t="s">
        <v>21</v>
      </c>
      <c r="J52899">
        <v>4673.3263140910203</v>
      </c>
      <c r="K52899">
        <v>135</v>
      </c>
      <c r="L52899" t="s">
        <v>31</v>
      </c>
      <c r="M52899" s="1">
        <v>44706</v>
      </c>
      <c r="N52899" t="s">
        <v>79</v>
      </c>
      <c r="O52899" t="s">
        <v>33</v>
      </c>
    </row>
    <row r="52900" spans="1:15" x14ac:dyDescent="0.35">
      <c r="A52900" t="s">
        <v>122564</v>
      </c>
      <c r="B52900">
        <v>63</v>
      </c>
      <c r="C52900" t="s">
        <v>16</v>
      </c>
      <c r="D52900" t="s">
        <v>125</v>
      </c>
      <c r="E52900" t="s">
        <v>54</v>
      </c>
      <c r="F52900" s="1">
        <v>45231</v>
      </c>
      <c r="G52900" t="s">
        <v>122565</v>
      </c>
      <c r="H52900" t="s">
        <v>122566</v>
      </c>
      <c r="I52900" t="s">
        <v>30</v>
      </c>
      <c r="J52900">
        <v>16821.242871820701</v>
      </c>
      <c r="K52900">
        <v>390</v>
      </c>
      <c r="L52900" t="s">
        <v>22</v>
      </c>
      <c r="M52900" s="1">
        <v>45239</v>
      </c>
      <c r="N52900" t="s">
        <v>32</v>
      </c>
      <c r="O52900" t="s">
        <v>47</v>
      </c>
    </row>
    <row r="52901" spans="1:15" x14ac:dyDescent="0.35">
      <c r="A52901" t="s">
        <v>80471</v>
      </c>
      <c r="B52901">
        <v>50</v>
      </c>
      <c r="C52901" t="s">
        <v>16</v>
      </c>
      <c r="D52901" t="s">
        <v>42</v>
      </c>
      <c r="E52901" t="s">
        <v>76</v>
      </c>
      <c r="F52901" s="1">
        <v>43855</v>
      </c>
      <c r="G52901" t="s">
        <v>80472</v>
      </c>
      <c r="H52901" t="s">
        <v>11830</v>
      </c>
      <c r="I52901" t="s">
        <v>65</v>
      </c>
      <c r="J52901">
        <v>45877.503747044</v>
      </c>
      <c r="K52901">
        <v>154</v>
      </c>
      <c r="L52901" t="s">
        <v>31</v>
      </c>
      <c r="M52901" s="1">
        <v>43874</v>
      </c>
      <c r="N52901" t="s">
        <v>40</v>
      </c>
      <c r="O52901" t="s">
        <v>24</v>
      </c>
    </row>
    <row r="52902" spans="1:15" x14ac:dyDescent="0.35">
      <c r="A52902" t="s">
        <v>53902</v>
      </c>
      <c r="B52902">
        <v>76</v>
      </c>
      <c r="C52902" t="s">
        <v>16</v>
      </c>
      <c r="D52902" t="s">
        <v>17</v>
      </c>
      <c r="E52902" t="s">
        <v>54</v>
      </c>
      <c r="F52902" s="1">
        <v>44375</v>
      </c>
      <c r="G52902" t="s">
        <v>53903</v>
      </c>
      <c r="H52902" t="s">
        <v>53904</v>
      </c>
      <c r="I52902" t="s">
        <v>21</v>
      </c>
      <c r="J52902">
        <v>18742.153476081101</v>
      </c>
      <c r="K52902">
        <v>101</v>
      </c>
      <c r="L52902" t="s">
        <v>22</v>
      </c>
      <c r="M52902" s="1">
        <v>44379</v>
      </c>
      <c r="N52902" t="s">
        <v>52</v>
      </c>
      <c r="O52902" t="s">
        <v>33</v>
      </c>
    </row>
    <row r="52903" spans="1:15" x14ac:dyDescent="0.35">
      <c r="A52903" t="s">
        <v>53251</v>
      </c>
      <c r="B52903">
        <v>52</v>
      </c>
      <c r="C52903" t="s">
        <v>35</v>
      </c>
      <c r="D52903" t="s">
        <v>125</v>
      </c>
      <c r="E52903" t="s">
        <v>43</v>
      </c>
      <c r="F52903" s="1">
        <v>44034</v>
      </c>
      <c r="G52903" t="s">
        <v>53252</v>
      </c>
      <c r="H52903" t="s">
        <v>53253</v>
      </c>
      <c r="I52903" t="s">
        <v>30</v>
      </c>
      <c r="J52903">
        <v>49480.489259718699</v>
      </c>
      <c r="K52903">
        <v>284</v>
      </c>
      <c r="L52903" t="s">
        <v>31</v>
      </c>
      <c r="M52903" s="1">
        <v>44046</v>
      </c>
      <c r="N52903" t="s">
        <v>52</v>
      </c>
      <c r="O52903" t="s">
        <v>24</v>
      </c>
    </row>
    <row r="52904" spans="1:15" x14ac:dyDescent="0.35">
      <c r="A52904" t="s">
        <v>69630</v>
      </c>
      <c r="B52904">
        <v>55</v>
      </c>
      <c r="C52904" t="s">
        <v>35</v>
      </c>
      <c r="D52904" t="s">
        <v>59</v>
      </c>
      <c r="E52904" t="s">
        <v>93</v>
      </c>
      <c r="F52904" s="1">
        <v>44339</v>
      </c>
      <c r="G52904" t="s">
        <v>69631</v>
      </c>
      <c r="H52904" t="s">
        <v>69632</v>
      </c>
      <c r="I52904" t="s">
        <v>57</v>
      </c>
      <c r="J52904">
        <v>39578.509084706697</v>
      </c>
      <c r="K52904">
        <v>408</v>
      </c>
      <c r="L52904" t="s">
        <v>31</v>
      </c>
      <c r="M52904" s="1">
        <v>44368</v>
      </c>
      <c r="N52904" t="s">
        <v>32</v>
      </c>
      <c r="O52904" t="s">
        <v>47</v>
      </c>
    </row>
    <row r="52905" spans="1:15" x14ac:dyDescent="0.35">
      <c r="A52905" t="s">
        <v>21407</v>
      </c>
      <c r="B52905">
        <v>72</v>
      </c>
      <c r="C52905" t="s">
        <v>16</v>
      </c>
      <c r="D52905" t="s">
        <v>36</v>
      </c>
      <c r="E52905" t="s">
        <v>43</v>
      </c>
      <c r="F52905" s="1">
        <v>43683</v>
      </c>
      <c r="G52905" t="s">
        <v>4595</v>
      </c>
      <c r="H52905" t="s">
        <v>21408</v>
      </c>
      <c r="I52905" t="s">
        <v>65</v>
      </c>
      <c r="J52905">
        <v>4170.8334959819304</v>
      </c>
      <c r="K52905">
        <v>325</v>
      </c>
      <c r="L52905" t="s">
        <v>22</v>
      </c>
      <c r="M52905" s="1">
        <v>43706</v>
      </c>
      <c r="N52905" t="s">
        <v>32</v>
      </c>
      <c r="O52905" t="s">
        <v>33</v>
      </c>
    </row>
    <row r="52906" spans="1:15" x14ac:dyDescent="0.35">
      <c r="A52906" t="s">
        <v>76243</v>
      </c>
      <c r="B52906">
        <v>77</v>
      </c>
      <c r="C52906" t="s">
        <v>16</v>
      </c>
      <c r="D52906" t="s">
        <v>36</v>
      </c>
      <c r="E52906" t="s">
        <v>93</v>
      </c>
      <c r="F52906" s="1">
        <v>45330</v>
      </c>
      <c r="G52906" t="s">
        <v>76244</v>
      </c>
      <c r="H52906" t="s">
        <v>76245</v>
      </c>
      <c r="I52906" t="s">
        <v>39</v>
      </c>
      <c r="J52906">
        <v>23657.630379134502</v>
      </c>
      <c r="K52906">
        <v>366</v>
      </c>
      <c r="L52906" t="s">
        <v>31</v>
      </c>
      <c r="M52906" s="1">
        <v>45341</v>
      </c>
      <c r="N52906" t="s">
        <v>52</v>
      </c>
      <c r="O52906" t="s">
        <v>33</v>
      </c>
    </row>
    <row r="52907" spans="1:15" x14ac:dyDescent="0.35">
      <c r="A52907" t="s">
        <v>36946</v>
      </c>
      <c r="B52907">
        <v>27</v>
      </c>
      <c r="C52907" t="s">
        <v>16</v>
      </c>
      <c r="D52907" t="s">
        <v>36</v>
      </c>
      <c r="E52907" t="s">
        <v>43</v>
      </c>
      <c r="F52907" s="1">
        <v>44957</v>
      </c>
      <c r="G52907" t="s">
        <v>36947</v>
      </c>
      <c r="H52907" t="s">
        <v>36948</v>
      </c>
      <c r="I52907" t="s">
        <v>57</v>
      </c>
      <c r="J52907">
        <v>15437.493291930101</v>
      </c>
      <c r="K52907">
        <v>460</v>
      </c>
      <c r="L52907" t="s">
        <v>31</v>
      </c>
      <c r="M52907" s="1">
        <v>44981</v>
      </c>
      <c r="N52907" t="s">
        <v>52</v>
      </c>
      <c r="O52907" t="s">
        <v>33</v>
      </c>
    </row>
    <row r="52908" spans="1:15" x14ac:dyDescent="0.35">
      <c r="A52908" t="s">
        <v>86151</v>
      </c>
      <c r="B52908">
        <v>28</v>
      </c>
      <c r="C52908" t="s">
        <v>16</v>
      </c>
      <c r="D52908" t="s">
        <v>36</v>
      </c>
      <c r="E52908" t="s">
        <v>18</v>
      </c>
      <c r="F52908" s="1">
        <v>44122</v>
      </c>
      <c r="G52908" t="s">
        <v>86152</v>
      </c>
      <c r="H52908" t="s">
        <v>86153</v>
      </c>
      <c r="I52908" t="s">
        <v>21</v>
      </c>
      <c r="J52908">
        <v>34614.616378942803</v>
      </c>
      <c r="K52908">
        <v>374</v>
      </c>
      <c r="L52908" t="s">
        <v>31</v>
      </c>
      <c r="M52908" s="1">
        <v>44124</v>
      </c>
      <c r="N52908" t="s">
        <v>23</v>
      </c>
      <c r="O52908" t="s">
        <v>24</v>
      </c>
    </row>
    <row r="52909" spans="1:15" x14ac:dyDescent="0.35">
      <c r="A52909" t="s">
        <v>33721</v>
      </c>
      <c r="B52909">
        <v>18</v>
      </c>
      <c r="C52909" t="s">
        <v>35</v>
      </c>
      <c r="D52909" t="s">
        <v>17</v>
      </c>
      <c r="E52909" t="s">
        <v>93</v>
      </c>
      <c r="F52909" s="1">
        <v>43890</v>
      </c>
      <c r="G52909" t="s">
        <v>33722</v>
      </c>
      <c r="H52909" t="s">
        <v>32030</v>
      </c>
      <c r="I52909" t="s">
        <v>21</v>
      </c>
      <c r="J52909">
        <v>48441.777955536898</v>
      </c>
      <c r="K52909">
        <v>310</v>
      </c>
      <c r="L52909" t="s">
        <v>31</v>
      </c>
      <c r="M52909" s="1">
        <v>43893</v>
      </c>
      <c r="N52909" t="s">
        <v>32</v>
      </c>
      <c r="O52909" t="s">
        <v>47</v>
      </c>
    </row>
    <row r="52910" spans="1:15" x14ac:dyDescent="0.35">
      <c r="A52910" t="s">
        <v>33721</v>
      </c>
      <c r="B52910">
        <v>18</v>
      </c>
      <c r="C52910" t="s">
        <v>35</v>
      </c>
      <c r="D52910" t="s">
        <v>17</v>
      </c>
      <c r="E52910" t="s">
        <v>93</v>
      </c>
      <c r="F52910" s="1">
        <v>43890</v>
      </c>
      <c r="G52910" t="s">
        <v>33722</v>
      </c>
      <c r="H52910" t="s">
        <v>32030</v>
      </c>
      <c r="I52910" t="s">
        <v>21</v>
      </c>
      <c r="J52910">
        <v>48441.777955536898</v>
      </c>
      <c r="K52910">
        <v>310</v>
      </c>
      <c r="L52910" t="s">
        <v>31</v>
      </c>
      <c r="M52910" s="1">
        <v>43893</v>
      </c>
      <c r="N52910" t="s">
        <v>32</v>
      </c>
      <c r="O52910" t="s">
        <v>47</v>
      </c>
    </row>
    <row r="52911" spans="1:15" x14ac:dyDescent="0.35">
      <c r="A52911" t="s">
        <v>38823</v>
      </c>
      <c r="B52911">
        <v>79</v>
      </c>
      <c r="C52911" t="s">
        <v>35</v>
      </c>
      <c r="D52911" t="s">
        <v>125</v>
      </c>
      <c r="E52911" t="s">
        <v>43</v>
      </c>
      <c r="F52911" s="1">
        <v>44649</v>
      </c>
      <c r="G52911" t="s">
        <v>9173</v>
      </c>
      <c r="H52911" t="s">
        <v>38824</v>
      </c>
      <c r="I52911" t="s">
        <v>65</v>
      </c>
      <c r="J52911">
        <v>11317.147613912801</v>
      </c>
      <c r="K52911">
        <v>494</v>
      </c>
      <c r="L52911" t="s">
        <v>22</v>
      </c>
      <c r="M52911" s="1">
        <v>44659</v>
      </c>
      <c r="N52911" t="s">
        <v>52</v>
      </c>
      <c r="O52911" t="s">
        <v>24</v>
      </c>
    </row>
    <row r="52912" spans="1:15" x14ac:dyDescent="0.35">
      <c r="A52912" t="s">
        <v>100548</v>
      </c>
      <c r="B52912">
        <v>20</v>
      </c>
      <c r="C52912" t="s">
        <v>16</v>
      </c>
      <c r="D52912" t="s">
        <v>17</v>
      </c>
      <c r="E52912" t="s">
        <v>54</v>
      </c>
      <c r="F52912" s="1">
        <v>45015</v>
      </c>
      <c r="G52912" t="s">
        <v>100549</v>
      </c>
      <c r="H52912" t="s">
        <v>100550</v>
      </c>
      <c r="I52912" t="s">
        <v>21</v>
      </c>
      <c r="J52912">
        <v>42437.540856063199</v>
      </c>
      <c r="K52912">
        <v>432</v>
      </c>
      <c r="L52912" t="s">
        <v>46</v>
      </c>
      <c r="M52912" s="1">
        <v>45042</v>
      </c>
      <c r="N52912" t="s">
        <v>32</v>
      </c>
      <c r="O52912" t="s">
        <v>33</v>
      </c>
    </row>
    <row r="52913" spans="1:15" x14ac:dyDescent="0.35">
      <c r="A52913" t="s">
        <v>100548</v>
      </c>
      <c r="B52913">
        <v>19</v>
      </c>
      <c r="C52913" t="s">
        <v>16</v>
      </c>
      <c r="D52913" t="s">
        <v>17</v>
      </c>
      <c r="E52913" t="s">
        <v>54</v>
      </c>
      <c r="F52913" s="1">
        <v>45015</v>
      </c>
      <c r="G52913" t="s">
        <v>100549</v>
      </c>
      <c r="H52913" t="s">
        <v>100550</v>
      </c>
      <c r="I52913" t="s">
        <v>21</v>
      </c>
      <c r="J52913">
        <v>42437.540856063199</v>
      </c>
      <c r="K52913">
        <v>432</v>
      </c>
      <c r="L52913" t="s">
        <v>46</v>
      </c>
      <c r="M52913" s="1">
        <v>45042</v>
      </c>
      <c r="N52913" t="s">
        <v>32</v>
      </c>
      <c r="O52913" t="s">
        <v>33</v>
      </c>
    </row>
    <row r="52914" spans="1:15" x14ac:dyDescent="0.35">
      <c r="A52914" t="s">
        <v>51009</v>
      </c>
      <c r="B52914">
        <v>18</v>
      </c>
      <c r="C52914" t="s">
        <v>16</v>
      </c>
      <c r="D52914" t="s">
        <v>42</v>
      </c>
      <c r="E52914" t="s">
        <v>43</v>
      </c>
      <c r="F52914" s="1">
        <v>45148</v>
      </c>
      <c r="G52914" t="s">
        <v>51010</v>
      </c>
      <c r="H52914" t="s">
        <v>8899</v>
      </c>
      <c r="I52914" t="s">
        <v>21</v>
      </c>
      <c r="J52914">
        <v>19464.782112163401</v>
      </c>
      <c r="K52914">
        <v>431</v>
      </c>
      <c r="L52914" t="s">
        <v>31</v>
      </c>
      <c r="M52914" s="1">
        <v>45177</v>
      </c>
      <c r="N52914" t="s">
        <v>52</v>
      </c>
      <c r="O52914" t="s">
        <v>24</v>
      </c>
    </row>
    <row r="52915" spans="1:15" x14ac:dyDescent="0.35">
      <c r="A52915" t="s">
        <v>122989</v>
      </c>
      <c r="B52915">
        <v>22</v>
      </c>
      <c r="C52915" t="s">
        <v>35</v>
      </c>
      <c r="D52915" t="s">
        <v>17</v>
      </c>
      <c r="E52915" t="s">
        <v>93</v>
      </c>
      <c r="F52915" s="1">
        <v>44736</v>
      </c>
      <c r="G52915" t="s">
        <v>122990</v>
      </c>
      <c r="H52915" t="s">
        <v>122991</v>
      </c>
      <c r="I52915" t="s">
        <v>21</v>
      </c>
      <c r="J52915">
        <v>19012.4951460101</v>
      </c>
      <c r="K52915">
        <v>354</v>
      </c>
      <c r="L52915" t="s">
        <v>46</v>
      </c>
      <c r="M52915" s="1">
        <v>44763</v>
      </c>
      <c r="N52915" t="s">
        <v>23</v>
      </c>
      <c r="O52915" t="s">
        <v>24</v>
      </c>
    </row>
    <row r="52916" spans="1:15" x14ac:dyDescent="0.35">
      <c r="A52916" t="s">
        <v>34519</v>
      </c>
      <c r="B52916">
        <v>42</v>
      </c>
      <c r="C52916" t="s">
        <v>16</v>
      </c>
      <c r="D52916" t="s">
        <v>125</v>
      </c>
      <c r="E52916" t="s">
        <v>27</v>
      </c>
      <c r="F52916" s="1">
        <v>44584</v>
      </c>
      <c r="G52916" t="s">
        <v>34520</v>
      </c>
      <c r="H52916" t="s">
        <v>34521</v>
      </c>
      <c r="I52916" t="s">
        <v>57</v>
      </c>
      <c r="J52916">
        <v>37159.9876286832</v>
      </c>
      <c r="K52916">
        <v>322</v>
      </c>
      <c r="L52916" t="s">
        <v>22</v>
      </c>
      <c r="M52916" s="1">
        <v>44609</v>
      </c>
      <c r="N52916" t="s">
        <v>32</v>
      </c>
      <c r="O52916" t="s">
        <v>47</v>
      </c>
    </row>
    <row r="52917" spans="1:15" x14ac:dyDescent="0.35">
      <c r="A52917" t="s">
        <v>81911</v>
      </c>
      <c r="B52917">
        <v>69</v>
      </c>
      <c r="C52917" t="s">
        <v>16</v>
      </c>
      <c r="D52917" t="s">
        <v>125</v>
      </c>
      <c r="E52917" t="s">
        <v>93</v>
      </c>
      <c r="F52917" s="1">
        <v>43681</v>
      </c>
      <c r="G52917" t="s">
        <v>55720</v>
      </c>
      <c r="H52917" t="s">
        <v>12508</v>
      </c>
      <c r="I52917" t="s">
        <v>57</v>
      </c>
      <c r="J52917">
        <v>35233.358239225003</v>
      </c>
      <c r="K52917">
        <v>360</v>
      </c>
      <c r="L52917" t="s">
        <v>22</v>
      </c>
      <c r="M52917" s="1">
        <v>43686</v>
      </c>
      <c r="N52917" t="s">
        <v>23</v>
      </c>
      <c r="O52917" t="s">
        <v>24</v>
      </c>
    </row>
    <row r="52918" spans="1:15" x14ac:dyDescent="0.35">
      <c r="A52918" t="s">
        <v>95911</v>
      </c>
      <c r="B52918">
        <v>41</v>
      </c>
      <c r="C52918" t="s">
        <v>16</v>
      </c>
      <c r="D52918" t="s">
        <v>26</v>
      </c>
      <c r="E52918" t="s">
        <v>43</v>
      </c>
      <c r="F52918" s="1">
        <v>43990</v>
      </c>
      <c r="G52918" t="s">
        <v>95912</v>
      </c>
      <c r="H52918" t="s">
        <v>95913</v>
      </c>
      <c r="I52918" t="s">
        <v>39</v>
      </c>
      <c r="J52918">
        <v>35350.295718818801</v>
      </c>
      <c r="K52918">
        <v>205</v>
      </c>
      <c r="L52918" t="s">
        <v>22</v>
      </c>
      <c r="M52918" s="1">
        <v>44010</v>
      </c>
      <c r="N52918" t="s">
        <v>52</v>
      </c>
      <c r="O52918" t="s">
        <v>24</v>
      </c>
    </row>
    <row r="52919" spans="1:15" x14ac:dyDescent="0.35">
      <c r="A52919" t="s">
        <v>51369</v>
      </c>
      <c r="B52919">
        <v>81</v>
      </c>
      <c r="C52919" t="s">
        <v>35</v>
      </c>
      <c r="D52919" t="s">
        <v>17</v>
      </c>
      <c r="E52919" t="s">
        <v>93</v>
      </c>
      <c r="F52919" s="1">
        <v>44470</v>
      </c>
      <c r="G52919" t="s">
        <v>33173</v>
      </c>
      <c r="H52919" t="s">
        <v>51370</v>
      </c>
      <c r="I52919" t="s">
        <v>39</v>
      </c>
      <c r="J52919">
        <v>40128.589211570703</v>
      </c>
      <c r="K52919">
        <v>425</v>
      </c>
      <c r="L52919" t="s">
        <v>46</v>
      </c>
      <c r="M52919" s="1">
        <v>44494</v>
      </c>
      <c r="N52919" t="s">
        <v>23</v>
      </c>
      <c r="O52919" t="s">
        <v>33</v>
      </c>
    </row>
    <row r="52920" spans="1:15" x14ac:dyDescent="0.35">
      <c r="A52920" t="s">
        <v>106118</v>
      </c>
      <c r="B52920">
        <v>50</v>
      </c>
      <c r="C52920" t="s">
        <v>35</v>
      </c>
      <c r="D52920" t="s">
        <v>49</v>
      </c>
      <c r="E52920" t="s">
        <v>27</v>
      </c>
      <c r="F52920" s="1">
        <v>43635</v>
      </c>
      <c r="G52920" t="s">
        <v>106119</v>
      </c>
      <c r="H52920" t="s">
        <v>106120</v>
      </c>
      <c r="I52920" t="s">
        <v>30</v>
      </c>
      <c r="J52920">
        <v>1646.6528783153401</v>
      </c>
      <c r="K52920">
        <v>284</v>
      </c>
      <c r="L52920" t="s">
        <v>31</v>
      </c>
      <c r="M52920" s="1">
        <v>43658</v>
      </c>
      <c r="N52920" t="s">
        <v>79</v>
      </c>
      <c r="O52920" t="s">
        <v>24</v>
      </c>
    </row>
    <row r="52921" spans="1:15" x14ac:dyDescent="0.35">
      <c r="A52921" t="s">
        <v>61550</v>
      </c>
      <c r="B52921">
        <v>79</v>
      </c>
      <c r="C52921" t="s">
        <v>35</v>
      </c>
      <c r="D52921" t="s">
        <v>49</v>
      </c>
      <c r="E52921" t="s">
        <v>76</v>
      </c>
      <c r="F52921" s="1">
        <v>44270</v>
      </c>
      <c r="G52921" t="s">
        <v>61551</v>
      </c>
      <c r="H52921" t="s">
        <v>61552</v>
      </c>
      <c r="I52921" t="s">
        <v>57</v>
      </c>
      <c r="J52921">
        <v>6050.2013462407403</v>
      </c>
      <c r="K52921">
        <v>398</v>
      </c>
      <c r="L52921" t="s">
        <v>22</v>
      </c>
      <c r="M52921" s="1">
        <v>44271</v>
      </c>
      <c r="N52921" t="s">
        <v>23</v>
      </c>
      <c r="O52921" t="s">
        <v>47</v>
      </c>
    </row>
    <row r="52922" spans="1:15" x14ac:dyDescent="0.35">
      <c r="A52922" t="s">
        <v>77463</v>
      </c>
      <c r="B52922">
        <v>35</v>
      </c>
      <c r="C52922" t="s">
        <v>35</v>
      </c>
      <c r="D52922" t="s">
        <v>49</v>
      </c>
      <c r="E52922" t="s">
        <v>18</v>
      </c>
      <c r="F52922" s="1">
        <v>43832</v>
      </c>
      <c r="G52922" t="s">
        <v>62278</v>
      </c>
      <c r="H52922" t="s">
        <v>77464</v>
      </c>
      <c r="I52922" t="s">
        <v>39</v>
      </c>
      <c r="J52922">
        <v>38629.217520774502</v>
      </c>
      <c r="K52922">
        <v>412</v>
      </c>
      <c r="L52922" t="s">
        <v>22</v>
      </c>
      <c r="M52922" s="1">
        <v>43843</v>
      </c>
      <c r="N52922" t="s">
        <v>52</v>
      </c>
      <c r="O52922" t="s">
        <v>24</v>
      </c>
    </row>
    <row r="52923" spans="1:15" x14ac:dyDescent="0.35">
      <c r="A52923" t="s">
        <v>88455</v>
      </c>
      <c r="B52923">
        <v>48</v>
      </c>
      <c r="C52923" t="s">
        <v>35</v>
      </c>
      <c r="D52923" t="s">
        <v>17</v>
      </c>
      <c r="E52923" t="s">
        <v>93</v>
      </c>
      <c r="F52923" s="1">
        <v>44629</v>
      </c>
      <c r="G52923" t="s">
        <v>31782</v>
      </c>
      <c r="H52923" t="s">
        <v>49895</v>
      </c>
      <c r="I52923" t="s">
        <v>21</v>
      </c>
      <c r="J52923">
        <v>18962.908957057101</v>
      </c>
      <c r="K52923">
        <v>111</v>
      </c>
      <c r="L52923" t="s">
        <v>46</v>
      </c>
      <c r="M52923" s="1">
        <v>44647</v>
      </c>
      <c r="N52923" t="s">
        <v>32</v>
      </c>
      <c r="O52923" t="s">
        <v>47</v>
      </c>
    </row>
    <row r="52924" spans="1:15" x14ac:dyDescent="0.35">
      <c r="A52924" t="s">
        <v>69191</v>
      </c>
      <c r="B52924">
        <v>39</v>
      </c>
      <c r="C52924" t="s">
        <v>35</v>
      </c>
      <c r="D52924" t="s">
        <v>42</v>
      </c>
      <c r="E52924" t="s">
        <v>93</v>
      </c>
      <c r="F52924" s="1">
        <v>45073</v>
      </c>
      <c r="G52924" t="s">
        <v>43832</v>
      </c>
      <c r="H52924" t="s">
        <v>21803</v>
      </c>
      <c r="I52924" t="s">
        <v>65</v>
      </c>
      <c r="J52924">
        <v>14481.6057906478</v>
      </c>
      <c r="K52924">
        <v>141</v>
      </c>
      <c r="L52924" t="s">
        <v>22</v>
      </c>
      <c r="M52924" s="1">
        <v>45084</v>
      </c>
      <c r="N52924" t="s">
        <v>23</v>
      </c>
      <c r="O52924" t="s">
        <v>47</v>
      </c>
    </row>
    <row r="52925" spans="1:15" x14ac:dyDescent="0.35">
      <c r="A52925" t="s">
        <v>398</v>
      </c>
      <c r="B52925">
        <v>37</v>
      </c>
      <c r="C52925" t="s">
        <v>35</v>
      </c>
      <c r="D52925" t="s">
        <v>103</v>
      </c>
      <c r="E52925" t="s">
        <v>54</v>
      </c>
      <c r="F52925" s="1">
        <v>44239</v>
      </c>
      <c r="G52925" t="s">
        <v>399</v>
      </c>
      <c r="H52925" t="s">
        <v>400</v>
      </c>
      <c r="I52925" t="s">
        <v>57</v>
      </c>
      <c r="J52925">
        <v>25230.246881802399</v>
      </c>
      <c r="K52925">
        <v>326</v>
      </c>
      <c r="L52925" t="s">
        <v>46</v>
      </c>
      <c r="M52925" s="1">
        <v>44266</v>
      </c>
      <c r="N52925" t="s">
        <v>32</v>
      </c>
      <c r="O52925" t="s">
        <v>33</v>
      </c>
    </row>
    <row r="52926" spans="1:15" x14ac:dyDescent="0.35">
      <c r="A52926" t="s">
        <v>109070</v>
      </c>
      <c r="B52926">
        <v>58</v>
      </c>
      <c r="C52926" t="s">
        <v>16</v>
      </c>
      <c r="D52926" t="s">
        <v>42</v>
      </c>
      <c r="E52926" t="s">
        <v>27</v>
      </c>
      <c r="F52926" s="1">
        <v>43894</v>
      </c>
      <c r="G52926" t="s">
        <v>109071</v>
      </c>
      <c r="H52926" t="s">
        <v>93337</v>
      </c>
      <c r="I52926" t="s">
        <v>39</v>
      </c>
      <c r="J52926">
        <v>19134.363739417</v>
      </c>
      <c r="K52926">
        <v>280</v>
      </c>
      <c r="L52926" t="s">
        <v>46</v>
      </c>
      <c r="M52926" s="1">
        <v>43905</v>
      </c>
      <c r="N52926" t="s">
        <v>52</v>
      </c>
      <c r="O52926" t="s">
        <v>33</v>
      </c>
    </row>
    <row r="52927" spans="1:15" x14ac:dyDescent="0.35">
      <c r="A52927" t="s">
        <v>109070</v>
      </c>
      <c r="B52927">
        <v>54</v>
      </c>
      <c r="C52927" t="s">
        <v>16</v>
      </c>
      <c r="D52927" t="s">
        <v>42</v>
      </c>
      <c r="E52927" t="s">
        <v>27</v>
      </c>
      <c r="F52927" s="1">
        <v>43894</v>
      </c>
      <c r="G52927" t="s">
        <v>109071</v>
      </c>
      <c r="H52927" t="s">
        <v>93337</v>
      </c>
      <c r="I52927" t="s">
        <v>39</v>
      </c>
      <c r="J52927">
        <v>19134.363739417</v>
      </c>
      <c r="K52927">
        <v>280</v>
      </c>
      <c r="L52927" t="s">
        <v>46</v>
      </c>
      <c r="M52927" s="1">
        <v>43905</v>
      </c>
      <c r="N52927" t="s">
        <v>52</v>
      </c>
      <c r="O52927" t="s">
        <v>33</v>
      </c>
    </row>
    <row r="52928" spans="1:15" x14ac:dyDescent="0.35">
      <c r="A52928" t="s">
        <v>70514</v>
      </c>
      <c r="B52928">
        <v>56</v>
      </c>
      <c r="C52928" t="s">
        <v>16</v>
      </c>
      <c r="D52928" t="s">
        <v>49</v>
      </c>
      <c r="E52928" t="s">
        <v>43</v>
      </c>
      <c r="F52928" s="1">
        <v>43675</v>
      </c>
      <c r="G52928" t="s">
        <v>70515</v>
      </c>
      <c r="H52928" t="s">
        <v>70516</v>
      </c>
      <c r="I52928" t="s">
        <v>39</v>
      </c>
      <c r="J52928">
        <v>43605.899085889803</v>
      </c>
      <c r="K52928">
        <v>146</v>
      </c>
      <c r="L52928" t="s">
        <v>31</v>
      </c>
      <c r="M52928" s="1">
        <v>43685</v>
      </c>
      <c r="N52928" t="s">
        <v>40</v>
      </c>
      <c r="O52928" t="s">
        <v>47</v>
      </c>
    </row>
    <row r="52929" spans="1:15" x14ac:dyDescent="0.35">
      <c r="A52929" t="s">
        <v>115982</v>
      </c>
      <c r="B52929">
        <v>29</v>
      </c>
      <c r="C52929" t="s">
        <v>35</v>
      </c>
      <c r="D52929" t="s">
        <v>59</v>
      </c>
      <c r="E52929" t="s">
        <v>93</v>
      </c>
      <c r="F52929" s="1">
        <v>44821</v>
      </c>
      <c r="G52929" t="s">
        <v>115983</v>
      </c>
      <c r="H52929" t="s">
        <v>115984</v>
      </c>
      <c r="I52929" t="s">
        <v>30</v>
      </c>
      <c r="J52929">
        <v>11826.338973256199</v>
      </c>
      <c r="K52929">
        <v>264</v>
      </c>
      <c r="L52929" t="s">
        <v>31</v>
      </c>
      <c r="M52929" s="1">
        <v>44843</v>
      </c>
      <c r="N52929" t="s">
        <v>40</v>
      </c>
      <c r="O52929" t="s">
        <v>47</v>
      </c>
    </row>
    <row r="52930" spans="1:15" x14ac:dyDescent="0.35">
      <c r="A52930" t="s">
        <v>22155</v>
      </c>
      <c r="B52930">
        <v>45</v>
      </c>
      <c r="C52930" t="s">
        <v>35</v>
      </c>
      <c r="D52930" t="s">
        <v>125</v>
      </c>
      <c r="E52930" t="s">
        <v>54</v>
      </c>
      <c r="F52930" s="1">
        <v>44855</v>
      </c>
      <c r="G52930" t="s">
        <v>22156</v>
      </c>
      <c r="H52930" t="s">
        <v>22157</v>
      </c>
      <c r="I52930" t="s">
        <v>65</v>
      </c>
      <c r="J52930">
        <v>15267.924991461499</v>
      </c>
      <c r="K52930">
        <v>229</v>
      </c>
      <c r="L52930" t="s">
        <v>46</v>
      </c>
      <c r="M52930" s="1">
        <v>44856</v>
      </c>
      <c r="N52930" t="s">
        <v>23</v>
      </c>
      <c r="O52930" t="s">
        <v>47</v>
      </c>
    </row>
    <row r="52931" spans="1:15" x14ac:dyDescent="0.35">
      <c r="A52931" t="s">
        <v>62973</v>
      </c>
      <c r="B52931">
        <v>56</v>
      </c>
      <c r="C52931" t="s">
        <v>35</v>
      </c>
      <c r="D52931" t="s">
        <v>49</v>
      </c>
      <c r="E52931" t="s">
        <v>27</v>
      </c>
      <c r="F52931" s="1">
        <v>44138</v>
      </c>
      <c r="G52931" t="s">
        <v>62974</v>
      </c>
      <c r="H52931" t="s">
        <v>54721</v>
      </c>
      <c r="I52931" t="s">
        <v>57</v>
      </c>
      <c r="J52931">
        <v>40216.136544948597</v>
      </c>
      <c r="K52931">
        <v>393</v>
      </c>
      <c r="L52931" t="s">
        <v>46</v>
      </c>
      <c r="M52931" s="1">
        <v>44162</v>
      </c>
      <c r="N52931" t="s">
        <v>40</v>
      </c>
      <c r="O52931" t="s">
        <v>33</v>
      </c>
    </row>
    <row r="52932" spans="1:15" x14ac:dyDescent="0.35">
      <c r="A52932" t="s">
        <v>67955</v>
      </c>
      <c r="B52932">
        <v>71</v>
      </c>
      <c r="C52932" t="s">
        <v>16</v>
      </c>
      <c r="D52932" t="s">
        <v>42</v>
      </c>
      <c r="E52932" t="s">
        <v>18</v>
      </c>
      <c r="F52932" s="1">
        <v>44337</v>
      </c>
      <c r="G52932" t="s">
        <v>67956</v>
      </c>
      <c r="H52932" t="s">
        <v>67957</v>
      </c>
      <c r="I52932" t="s">
        <v>21</v>
      </c>
      <c r="J52932">
        <v>45390.4463740063</v>
      </c>
      <c r="K52932">
        <v>363</v>
      </c>
      <c r="L52932" t="s">
        <v>22</v>
      </c>
      <c r="M52932" s="1">
        <v>44361</v>
      </c>
      <c r="N52932" t="s">
        <v>32</v>
      </c>
      <c r="O52932" t="s">
        <v>33</v>
      </c>
    </row>
    <row r="52933" spans="1:15" x14ac:dyDescent="0.35">
      <c r="A52933" t="s">
        <v>55285</v>
      </c>
      <c r="B52933">
        <v>43</v>
      </c>
      <c r="C52933" t="s">
        <v>16</v>
      </c>
      <c r="D52933" t="s">
        <v>17</v>
      </c>
      <c r="E52933" t="s">
        <v>54</v>
      </c>
      <c r="F52933" s="1">
        <v>44861</v>
      </c>
      <c r="G52933" t="s">
        <v>5157</v>
      </c>
      <c r="H52933" t="s">
        <v>55286</v>
      </c>
      <c r="I52933" t="s">
        <v>39</v>
      </c>
      <c r="J52933">
        <v>1641.74329495487</v>
      </c>
      <c r="K52933">
        <v>352</v>
      </c>
      <c r="L52933" t="s">
        <v>22</v>
      </c>
      <c r="M52933" s="1">
        <v>44873</v>
      </c>
      <c r="N52933" t="s">
        <v>23</v>
      </c>
      <c r="O52933" t="s">
        <v>24</v>
      </c>
    </row>
    <row r="52934" spans="1:15" x14ac:dyDescent="0.35">
      <c r="A52934" t="s">
        <v>92064</v>
      </c>
      <c r="B52934">
        <v>28</v>
      </c>
      <c r="C52934" t="s">
        <v>35</v>
      </c>
      <c r="D52934" t="s">
        <v>49</v>
      </c>
      <c r="E52934" t="s">
        <v>43</v>
      </c>
      <c r="F52934" s="1">
        <v>45127</v>
      </c>
      <c r="G52934" t="s">
        <v>92065</v>
      </c>
      <c r="H52934" t="s">
        <v>7641</v>
      </c>
      <c r="I52934" t="s">
        <v>21</v>
      </c>
      <c r="J52934">
        <v>3117.2211041703399</v>
      </c>
      <c r="K52934">
        <v>123</v>
      </c>
      <c r="L52934" t="s">
        <v>31</v>
      </c>
      <c r="M52934" s="1">
        <v>45151</v>
      </c>
      <c r="N52934" t="s">
        <v>40</v>
      </c>
      <c r="O52934" t="s">
        <v>24</v>
      </c>
    </row>
    <row r="52935" spans="1:15" x14ac:dyDescent="0.35">
      <c r="A52935" t="s">
        <v>34580</v>
      </c>
      <c r="B52935">
        <v>71</v>
      </c>
      <c r="C52935" t="s">
        <v>35</v>
      </c>
      <c r="D52935" t="s">
        <v>49</v>
      </c>
      <c r="E52935" t="s">
        <v>43</v>
      </c>
      <c r="F52935" s="1">
        <v>43693</v>
      </c>
      <c r="G52935" t="s">
        <v>34581</v>
      </c>
      <c r="H52935" t="s">
        <v>34582</v>
      </c>
      <c r="I52935" t="s">
        <v>21</v>
      </c>
      <c r="J52935">
        <v>28907.665530978498</v>
      </c>
      <c r="K52935">
        <v>417</v>
      </c>
      <c r="L52935" t="s">
        <v>22</v>
      </c>
      <c r="M52935" s="1">
        <v>43697</v>
      </c>
      <c r="N52935" t="s">
        <v>52</v>
      </c>
      <c r="O52935" t="s">
        <v>47</v>
      </c>
    </row>
    <row r="52936" spans="1:15" x14ac:dyDescent="0.35">
      <c r="A52936" t="s">
        <v>118012</v>
      </c>
      <c r="B52936">
        <v>52</v>
      </c>
      <c r="C52936" t="s">
        <v>35</v>
      </c>
      <c r="D52936" t="s">
        <v>42</v>
      </c>
      <c r="E52936" t="s">
        <v>27</v>
      </c>
      <c r="F52936" s="1">
        <v>43949</v>
      </c>
      <c r="G52936" t="s">
        <v>118013</v>
      </c>
      <c r="H52936" t="s">
        <v>118014</v>
      </c>
      <c r="I52936" t="s">
        <v>65</v>
      </c>
      <c r="J52936">
        <v>31723.813920629102</v>
      </c>
      <c r="K52936">
        <v>182</v>
      </c>
      <c r="L52936" t="s">
        <v>46</v>
      </c>
      <c r="M52936" s="1">
        <v>43957</v>
      </c>
      <c r="N52936" t="s">
        <v>52</v>
      </c>
      <c r="O52936" t="s">
        <v>24</v>
      </c>
    </row>
    <row r="52937" spans="1:15" x14ac:dyDescent="0.35">
      <c r="A52937" t="s">
        <v>83023</v>
      </c>
      <c r="B52937">
        <v>19</v>
      </c>
      <c r="C52937" t="s">
        <v>35</v>
      </c>
      <c r="D52937" t="s">
        <v>42</v>
      </c>
      <c r="E52937" t="s">
        <v>76</v>
      </c>
      <c r="F52937" s="1">
        <v>44798</v>
      </c>
      <c r="G52937" t="s">
        <v>83024</v>
      </c>
      <c r="H52937" t="s">
        <v>83025</v>
      </c>
      <c r="I52937" t="s">
        <v>39</v>
      </c>
      <c r="J52937">
        <v>11602.2785905293</v>
      </c>
      <c r="K52937">
        <v>366</v>
      </c>
      <c r="L52937" t="s">
        <v>31</v>
      </c>
      <c r="M52937" s="1">
        <v>44803</v>
      </c>
      <c r="N52937" t="s">
        <v>23</v>
      </c>
      <c r="O52937" t="s">
        <v>33</v>
      </c>
    </row>
    <row r="52938" spans="1:15" x14ac:dyDescent="0.35">
      <c r="A52938" t="s">
        <v>121951</v>
      </c>
      <c r="B52938">
        <v>22</v>
      </c>
      <c r="C52938" t="s">
        <v>35</v>
      </c>
      <c r="D52938" t="s">
        <v>36</v>
      </c>
      <c r="E52938" t="s">
        <v>43</v>
      </c>
      <c r="F52938" s="1">
        <v>44459</v>
      </c>
      <c r="G52938" t="s">
        <v>121952</v>
      </c>
      <c r="H52938" t="s">
        <v>121953</v>
      </c>
      <c r="I52938" t="s">
        <v>30</v>
      </c>
      <c r="J52938">
        <v>26214.113988085901</v>
      </c>
      <c r="K52938">
        <v>171</v>
      </c>
      <c r="L52938" t="s">
        <v>31</v>
      </c>
      <c r="M52938" s="1">
        <v>44472</v>
      </c>
      <c r="N52938" t="s">
        <v>23</v>
      </c>
      <c r="O52938" t="s">
        <v>47</v>
      </c>
    </row>
    <row r="52939" spans="1:15" x14ac:dyDescent="0.35">
      <c r="A52939" t="s">
        <v>100367</v>
      </c>
      <c r="B52939">
        <v>56</v>
      </c>
      <c r="C52939" t="s">
        <v>16</v>
      </c>
      <c r="D52939" t="s">
        <v>36</v>
      </c>
      <c r="E52939" t="s">
        <v>27</v>
      </c>
      <c r="F52939" s="1">
        <v>44318</v>
      </c>
      <c r="G52939" t="s">
        <v>100368</v>
      </c>
      <c r="H52939" t="s">
        <v>100369</v>
      </c>
      <c r="I52939" t="s">
        <v>57</v>
      </c>
      <c r="J52939">
        <v>19613.666331172099</v>
      </c>
      <c r="K52939">
        <v>144</v>
      </c>
      <c r="L52939" t="s">
        <v>31</v>
      </c>
      <c r="M52939" s="1">
        <v>44341</v>
      </c>
      <c r="N52939" t="s">
        <v>23</v>
      </c>
      <c r="O52939" t="s">
        <v>24</v>
      </c>
    </row>
    <row r="52940" spans="1:15" x14ac:dyDescent="0.35">
      <c r="A52940" t="s">
        <v>11807</v>
      </c>
      <c r="B52940">
        <v>27</v>
      </c>
      <c r="C52940" t="s">
        <v>16</v>
      </c>
      <c r="D52940" t="s">
        <v>59</v>
      </c>
      <c r="E52940" t="s">
        <v>18</v>
      </c>
      <c r="F52940" s="1">
        <v>44915</v>
      </c>
      <c r="G52940" t="s">
        <v>11808</v>
      </c>
      <c r="H52940" t="s">
        <v>11809</v>
      </c>
      <c r="I52940" t="s">
        <v>65</v>
      </c>
      <c r="J52940">
        <v>34791.379450244996</v>
      </c>
      <c r="K52940">
        <v>462</v>
      </c>
      <c r="L52940" t="s">
        <v>46</v>
      </c>
      <c r="M52940" s="1">
        <v>44932</v>
      </c>
      <c r="N52940" t="s">
        <v>23</v>
      </c>
      <c r="O52940" t="s">
        <v>24</v>
      </c>
    </row>
    <row r="52941" spans="1:15" x14ac:dyDescent="0.35">
      <c r="A52941" t="s">
        <v>66242</v>
      </c>
      <c r="B52941">
        <v>38</v>
      </c>
      <c r="C52941" t="s">
        <v>35</v>
      </c>
      <c r="D52941" t="s">
        <v>59</v>
      </c>
      <c r="E52941" t="s">
        <v>54</v>
      </c>
      <c r="F52941" s="1">
        <v>44809</v>
      </c>
      <c r="G52941" t="s">
        <v>66243</v>
      </c>
      <c r="H52941" t="s">
        <v>66244</v>
      </c>
      <c r="I52941" t="s">
        <v>39</v>
      </c>
      <c r="J52941">
        <v>27801.0960836954</v>
      </c>
      <c r="K52941">
        <v>185</v>
      </c>
      <c r="L52941" t="s">
        <v>46</v>
      </c>
      <c r="M52941" s="1">
        <v>44812</v>
      </c>
      <c r="N52941" t="s">
        <v>32</v>
      </c>
      <c r="O52941" t="s">
        <v>33</v>
      </c>
    </row>
    <row r="52942" spans="1:15" x14ac:dyDescent="0.35">
      <c r="A52942" t="s">
        <v>118609</v>
      </c>
      <c r="B52942">
        <v>30</v>
      </c>
      <c r="C52942" t="s">
        <v>35</v>
      </c>
      <c r="D52942" t="s">
        <v>125</v>
      </c>
      <c r="E52942" t="s">
        <v>27</v>
      </c>
      <c r="F52942" s="1">
        <v>45382</v>
      </c>
      <c r="G52942" t="s">
        <v>19448</v>
      </c>
      <c r="H52942" t="s">
        <v>29630</v>
      </c>
      <c r="I52942" t="s">
        <v>39</v>
      </c>
      <c r="J52942">
        <v>16042.620044944701</v>
      </c>
      <c r="K52942">
        <v>424</v>
      </c>
      <c r="L52942" t="s">
        <v>46</v>
      </c>
      <c r="M52942" s="1">
        <v>45393</v>
      </c>
      <c r="N52942" t="s">
        <v>32</v>
      </c>
      <c r="O52942" t="s">
        <v>47</v>
      </c>
    </row>
    <row r="52943" spans="1:15" x14ac:dyDescent="0.35">
      <c r="A52943" t="s">
        <v>24424</v>
      </c>
      <c r="B52943">
        <v>43</v>
      </c>
      <c r="C52943" t="s">
        <v>16</v>
      </c>
      <c r="D52943" t="s">
        <v>36</v>
      </c>
      <c r="E52943" t="s">
        <v>43</v>
      </c>
      <c r="F52943" s="1">
        <v>45158</v>
      </c>
      <c r="G52943" t="s">
        <v>7092</v>
      </c>
      <c r="H52943" t="s">
        <v>24425</v>
      </c>
      <c r="I52943" t="s">
        <v>65</v>
      </c>
      <c r="J52943">
        <v>37970.304284872997</v>
      </c>
      <c r="K52943">
        <v>120</v>
      </c>
      <c r="L52943" t="s">
        <v>22</v>
      </c>
      <c r="M52943" s="1">
        <v>45185</v>
      </c>
      <c r="N52943" t="s">
        <v>40</v>
      </c>
      <c r="O52943" t="s">
        <v>24</v>
      </c>
    </row>
    <row r="52944" spans="1:15" x14ac:dyDescent="0.35">
      <c r="A52944" t="s">
        <v>24424</v>
      </c>
      <c r="B52944">
        <v>42</v>
      </c>
      <c r="C52944" t="s">
        <v>16</v>
      </c>
      <c r="D52944" t="s">
        <v>36</v>
      </c>
      <c r="E52944" t="s">
        <v>43</v>
      </c>
      <c r="F52944" s="1">
        <v>45158</v>
      </c>
      <c r="G52944" t="s">
        <v>7092</v>
      </c>
      <c r="H52944" t="s">
        <v>24425</v>
      </c>
      <c r="I52944" t="s">
        <v>65</v>
      </c>
      <c r="J52944">
        <v>37970.304284872997</v>
      </c>
      <c r="K52944">
        <v>120</v>
      </c>
      <c r="L52944" t="s">
        <v>22</v>
      </c>
      <c r="M52944" s="1">
        <v>45185</v>
      </c>
      <c r="N52944" t="s">
        <v>40</v>
      </c>
      <c r="O52944" t="s">
        <v>24</v>
      </c>
    </row>
    <row r="52945" spans="1:15" x14ac:dyDescent="0.35">
      <c r="A52945" t="s">
        <v>51160</v>
      </c>
      <c r="B52945">
        <v>50</v>
      </c>
      <c r="C52945" t="s">
        <v>16</v>
      </c>
      <c r="D52945" t="s">
        <v>26</v>
      </c>
      <c r="E52945" t="s">
        <v>54</v>
      </c>
      <c r="F52945" s="1">
        <v>45199</v>
      </c>
      <c r="G52945" t="s">
        <v>51161</v>
      </c>
      <c r="H52945" t="s">
        <v>41965</v>
      </c>
      <c r="I52945" t="s">
        <v>30</v>
      </c>
      <c r="J52945">
        <v>26195.387558058999</v>
      </c>
      <c r="K52945">
        <v>303</v>
      </c>
      <c r="L52945" t="s">
        <v>31</v>
      </c>
      <c r="M52945" s="1">
        <v>45216</v>
      </c>
      <c r="N52945" t="s">
        <v>52</v>
      </c>
      <c r="O52945" t="s">
        <v>47</v>
      </c>
    </row>
    <row r="52946" spans="1:15" x14ac:dyDescent="0.35">
      <c r="A52946" t="s">
        <v>46671</v>
      </c>
      <c r="B52946">
        <v>59</v>
      </c>
      <c r="C52946" t="s">
        <v>16</v>
      </c>
      <c r="D52946" t="s">
        <v>103</v>
      </c>
      <c r="E52946" t="s">
        <v>54</v>
      </c>
      <c r="F52946" s="1">
        <v>43916</v>
      </c>
      <c r="G52946" t="s">
        <v>46672</v>
      </c>
      <c r="H52946" t="s">
        <v>46673</v>
      </c>
      <c r="I52946" t="s">
        <v>30</v>
      </c>
      <c r="J52946">
        <v>12127.7263341119</v>
      </c>
      <c r="K52946">
        <v>210</v>
      </c>
      <c r="L52946" t="s">
        <v>22</v>
      </c>
      <c r="M52946" s="1">
        <v>43938</v>
      </c>
      <c r="N52946" t="s">
        <v>23</v>
      </c>
      <c r="O52946" t="s">
        <v>33</v>
      </c>
    </row>
    <row r="52947" spans="1:15" x14ac:dyDescent="0.35">
      <c r="A52947" t="s">
        <v>21490</v>
      </c>
      <c r="B52947">
        <v>33</v>
      </c>
      <c r="C52947" t="s">
        <v>16</v>
      </c>
      <c r="D52947" t="s">
        <v>59</v>
      </c>
      <c r="E52947" t="s">
        <v>27</v>
      </c>
      <c r="F52947" s="1">
        <v>43816</v>
      </c>
      <c r="G52947" t="s">
        <v>21491</v>
      </c>
      <c r="H52947" t="s">
        <v>21492</v>
      </c>
      <c r="I52947" t="s">
        <v>39</v>
      </c>
      <c r="J52947">
        <v>10942.576330018101</v>
      </c>
      <c r="K52947">
        <v>288</v>
      </c>
      <c r="L52947" t="s">
        <v>31</v>
      </c>
      <c r="M52947" s="1">
        <v>43837</v>
      </c>
      <c r="N52947" t="s">
        <v>32</v>
      </c>
      <c r="O52947" t="s">
        <v>47</v>
      </c>
    </row>
    <row r="52948" spans="1:15" x14ac:dyDescent="0.35">
      <c r="A52948" t="s">
        <v>23216</v>
      </c>
      <c r="B52948">
        <v>50</v>
      </c>
      <c r="C52948" t="s">
        <v>16</v>
      </c>
      <c r="D52948" t="s">
        <v>36</v>
      </c>
      <c r="E52948" t="s">
        <v>27</v>
      </c>
      <c r="F52948" s="1">
        <v>44183</v>
      </c>
      <c r="G52948" t="s">
        <v>23217</v>
      </c>
      <c r="H52948" t="s">
        <v>23218</v>
      </c>
      <c r="I52948" t="s">
        <v>39</v>
      </c>
      <c r="J52948">
        <v>41669.082756555697</v>
      </c>
      <c r="K52948">
        <v>140</v>
      </c>
      <c r="L52948" t="s">
        <v>46</v>
      </c>
      <c r="M52948" s="1">
        <v>44197</v>
      </c>
      <c r="N52948" t="s">
        <v>40</v>
      </c>
      <c r="O52948" t="s">
        <v>24</v>
      </c>
    </row>
    <row r="52949" spans="1:15" x14ac:dyDescent="0.35">
      <c r="A52949" t="s">
        <v>119547</v>
      </c>
      <c r="B52949">
        <v>31</v>
      </c>
      <c r="C52949" t="s">
        <v>16</v>
      </c>
      <c r="D52949" t="s">
        <v>17</v>
      </c>
      <c r="E52949" t="s">
        <v>54</v>
      </c>
      <c r="F52949" s="1">
        <v>44405</v>
      </c>
      <c r="G52949" t="s">
        <v>119548</v>
      </c>
      <c r="H52949" t="s">
        <v>119549</v>
      </c>
      <c r="I52949" t="s">
        <v>39</v>
      </c>
      <c r="J52949">
        <v>44828.229070880101</v>
      </c>
      <c r="K52949">
        <v>245</v>
      </c>
      <c r="L52949" t="s">
        <v>22</v>
      </c>
      <c r="M52949" s="1">
        <v>44430</v>
      </c>
      <c r="N52949" t="s">
        <v>52</v>
      </c>
      <c r="O52949" t="s">
        <v>33</v>
      </c>
    </row>
    <row r="52950" spans="1:15" x14ac:dyDescent="0.35">
      <c r="A52950" t="s">
        <v>109126</v>
      </c>
      <c r="B52950">
        <v>74</v>
      </c>
      <c r="C52950" t="s">
        <v>35</v>
      </c>
      <c r="D52950" t="s">
        <v>49</v>
      </c>
      <c r="E52950" t="s">
        <v>54</v>
      </c>
      <c r="F52950" s="1">
        <v>45349</v>
      </c>
      <c r="G52950" t="s">
        <v>17235</v>
      </c>
      <c r="H52950" t="s">
        <v>109127</v>
      </c>
      <c r="I52950" t="s">
        <v>57</v>
      </c>
      <c r="J52950">
        <v>23916.2598739104</v>
      </c>
      <c r="K52950">
        <v>164</v>
      </c>
      <c r="L52950" t="s">
        <v>22</v>
      </c>
      <c r="M52950" s="1">
        <v>45364</v>
      </c>
      <c r="N52950" t="s">
        <v>23</v>
      </c>
      <c r="O52950" t="s">
        <v>47</v>
      </c>
    </row>
    <row r="52951" spans="1:15" x14ac:dyDescent="0.35">
      <c r="A52951" t="s">
        <v>19603</v>
      </c>
      <c r="B52951">
        <v>72</v>
      </c>
      <c r="C52951" t="s">
        <v>35</v>
      </c>
      <c r="D52951" t="s">
        <v>103</v>
      </c>
      <c r="E52951" t="s">
        <v>18</v>
      </c>
      <c r="F52951" s="1">
        <v>45415</v>
      </c>
      <c r="G52951" t="s">
        <v>19604</v>
      </c>
      <c r="H52951" t="s">
        <v>19605</v>
      </c>
      <c r="I52951" t="s">
        <v>57</v>
      </c>
      <c r="J52951">
        <v>17118.589710986598</v>
      </c>
      <c r="K52951">
        <v>213</v>
      </c>
      <c r="L52951" t="s">
        <v>31</v>
      </c>
      <c r="M52951" s="1">
        <v>45441</v>
      </c>
      <c r="N52951" t="s">
        <v>23</v>
      </c>
      <c r="O52951" t="s">
        <v>47</v>
      </c>
    </row>
    <row r="52952" spans="1:15" x14ac:dyDescent="0.35">
      <c r="A52952" t="s">
        <v>54879</v>
      </c>
      <c r="B52952">
        <v>63</v>
      </c>
      <c r="C52952" t="s">
        <v>35</v>
      </c>
      <c r="D52952" t="s">
        <v>59</v>
      </c>
      <c r="E52952" t="s">
        <v>43</v>
      </c>
      <c r="F52952" s="1">
        <v>44072</v>
      </c>
      <c r="G52952" t="s">
        <v>54880</v>
      </c>
      <c r="H52952" t="s">
        <v>7880</v>
      </c>
      <c r="I52952" t="s">
        <v>30</v>
      </c>
      <c r="J52952">
        <v>41901.380335006703</v>
      </c>
      <c r="K52952">
        <v>117</v>
      </c>
      <c r="L52952" t="s">
        <v>31</v>
      </c>
      <c r="M52952" s="1">
        <v>44087</v>
      </c>
      <c r="N52952" t="s">
        <v>79</v>
      </c>
      <c r="O52952" t="s">
        <v>24</v>
      </c>
    </row>
    <row r="52953" spans="1:15" x14ac:dyDescent="0.35">
      <c r="A52953" t="s">
        <v>81863</v>
      </c>
      <c r="B52953">
        <v>57</v>
      </c>
      <c r="C52953" t="s">
        <v>35</v>
      </c>
      <c r="D52953" t="s">
        <v>125</v>
      </c>
      <c r="E52953" t="s">
        <v>27</v>
      </c>
      <c r="F52953" s="1">
        <v>44590</v>
      </c>
      <c r="G52953" t="s">
        <v>81864</v>
      </c>
      <c r="H52953" t="s">
        <v>81865</v>
      </c>
      <c r="I52953" t="s">
        <v>30</v>
      </c>
      <c r="J52953">
        <v>39047.711102474597</v>
      </c>
      <c r="K52953">
        <v>118</v>
      </c>
      <c r="L52953" t="s">
        <v>46</v>
      </c>
      <c r="M52953" s="1">
        <v>44604</v>
      </c>
      <c r="N52953" t="s">
        <v>79</v>
      </c>
      <c r="O52953" t="s">
        <v>24</v>
      </c>
    </row>
    <row r="52954" spans="1:15" x14ac:dyDescent="0.35">
      <c r="A52954" t="s">
        <v>81863</v>
      </c>
      <c r="B52954">
        <v>61</v>
      </c>
      <c r="C52954" t="s">
        <v>35</v>
      </c>
      <c r="D52954" t="s">
        <v>125</v>
      </c>
      <c r="E52954" t="s">
        <v>27</v>
      </c>
      <c r="F52954" s="1">
        <v>44590</v>
      </c>
      <c r="G52954" t="s">
        <v>81864</v>
      </c>
      <c r="H52954" t="s">
        <v>81865</v>
      </c>
      <c r="I52954" t="s">
        <v>30</v>
      </c>
      <c r="J52954">
        <v>39047.711102474597</v>
      </c>
      <c r="K52954">
        <v>118</v>
      </c>
      <c r="L52954" t="s">
        <v>46</v>
      </c>
      <c r="M52954" s="1">
        <v>44604</v>
      </c>
      <c r="N52954" t="s">
        <v>79</v>
      </c>
      <c r="O52954" t="s">
        <v>24</v>
      </c>
    </row>
    <row r="52955" spans="1:15" x14ac:dyDescent="0.35">
      <c r="A52955" t="s">
        <v>113874</v>
      </c>
      <c r="B52955">
        <v>58</v>
      </c>
      <c r="C52955" t="s">
        <v>16</v>
      </c>
      <c r="D52955" t="s">
        <v>125</v>
      </c>
      <c r="E52955" t="s">
        <v>93</v>
      </c>
      <c r="F52955" s="1">
        <v>44521</v>
      </c>
      <c r="G52955" t="s">
        <v>24775</v>
      </c>
      <c r="H52955" t="s">
        <v>4182</v>
      </c>
      <c r="I52955" t="s">
        <v>21</v>
      </c>
      <c r="J52955">
        <v>49427.876079684298</v>
      </c>
      <c r="K52955">
        <v>425</v>
      </c>
      <c r="L52955" t="s">
        <v>46</v>
      </c>
      <c r="M52955" s="1">
        <v>44542</v>
      </c>
      <c r="N52955" t="s">
        <v>79</v>
      </c>
      <c r="O52955" t="s">
        <v>33</v>
      </c>
    </row>
    <row r="52956" spans="1:15" x14ac:dyDescent="0.35">
      <c r="A52956" t="s">
        <v>109860</v>
      </c>
      <c r="B52956">
        <v>82</v>
      </c>
      <c r="C52956" t="s">
        <v>16</v>
      </c>
      <c r="D52956" t="s">
        <v>42</v>
      </c>
      <c r="E52956" t="s">
        <v>18</v>
      </c>
      <c r="F52956" s="1">
        <v>44867</v>
      </c>
      <c r="G52956" t="s">
        <v>109861</v>
      </c>
      <c r="H52956" t="s">
        <v>34324</v>
      </c>
      <c r="I52956" t="s">
        <v>65</v>
      </c>
      <c r="J52956">
        <v>50268.3709925242</v>
      </c>
      <c r="K52956">
        <v>172</v>
      </c>
      <c r="L52956" t="s">
        <v>22</v>
      </c>
      <c r="M52956" s="1">
        <v>44869</v>
      </c>
      <c r="N52956" t="s">
        <v>40</v>
      </c>
      <c r="O52956" t="s">
        <v>24</v>
      </c>
    </row>
    <row r="52957" spans="1:15" x14ac:dyDescent="0.35">
      <c r="A52957" t="s">
        <v>60439</v>
      </c>
      <c r="B52957">
        <v>38</v>
      </c>
      <c r="C52957" t="s">
        <v>16</v>
      </c>
      <c r="D52957" t="s">
        <v>59</v>
      </c>
      <c r="E52957" t="s">
        <v>18</v>
      </c>
      <c r="F52957" s="1">
        <v>44436</v>
      </c>
      <c r="G52957" t="s">
        <v>60440</v>
      </c>
      <c r="H52957" t="s">
        <v>60441</v>
      </c>
      <c r="I52957" t="s">
        <v>30</v>
      </c>
      <c r="J52957">
        <v>13130.6622712922</v>
      </c>
      <c r="K52957">
        <v>476</v>
      </c>
      <c r="L52957" t="s">
        <v>22</v>
      </c>
      <c r="M52957" s="1">
        <v>44446</v>
      </c>
      <c r="N52957" t="s">
        <v>52</v>
      </c>
      <c r="O52957" t="s">
        <v>33</v>
      </c>
    </row>
    <row r="52958" spans="1:15" x14ac:dyDescent="0.35">
      <c r="A52958" t="s">
        <v>56369</v>
      </c>
      <c r="B52958">
        <v>76</v>
      </c>
      <c r="C52958" t="s">
        <v>16</v>
      </c>
      <c r="D52958" t="s">
        <v>125</v>
      </c>
      <c r="E52958" t="s">
        <v>27</v>
      </c>
      <c r="F52958" s="1">
        <v>45397</v>
      </c>
      <c r="G52958" t="s">
        <v>56370</v>
      </c>
      <c r="H52958" t="s">
        <v>45058</v>
      </c>
      <c r="I52958" t="s">
        <v>65</v>
      </c>
      <c r="J52958">
        <v>33499.386685773599</v>
      </c>
      <c r="K52958">
        <v>483</v>
      </c>
      <c r="L52958" t="s">
        <v>46</v>
      </c>
      <c r="M52958" s="1">
        <v>45418</v>
      </c>
      <c r="N52958" t="s">
        <v>32</v>
      </c>
      <c r="O52958" t="s">
        <v>24</v>
      </c>
    </row>
    <row r="52959" spans="1:15" x14ac:dyDescent="0.35">
      <c r="A52959" t="s">
        <v>101960</v>
      </c>
      <c r="B52959">
        <v>29</v>
      </c>
      <c r="C52959" t="s">
        <v>16</v>
      </c>
      <c r="D52959" t="s">
        <v>49</v>
      </c>
      <c r="E52959" t="s">
        <v>54</v>
      </c>
      <c r="F52959" s="1">
        <v>45003</v>
      </c>
      <c r="G52959" t="s">
        <v>101961</v>
      </c>
      <c r="H52959" t="s">
        <v>101962</v>
      </c>
      <c r="I52959" t="s">
        <v>57</v>
      </c>
      <c r="J52959">
        <v>6033.9153647204303</v>
      </c>
      <c r="K52959">
        <v>470</v>
      </c>
      <c r="L52959" t="s">
        <v>31</v>
      </c>
      <c r="M52959" s="1">
        <v>45022</v>
      </c>
      <c r="N52959" t="s">
        <v>52</v>
      </c>
      <c r="O52959" t="s">
        <v>24</v>
      </c>
    </row>
    <row r="52960" spans="1:15" x14ac:dyDescent="0.35">
      <c r="A52960" t="s">
        <v>86934</v>
      </c>
      <c r="B52960">
        <v>39</v>
      </c>
      <c r="C52960" t="s">
        <v>16</v>
      </c>
      <c r="D52960" t="s">
        <v>125</v>
      </c>
      <c r="E52960" t="s">
        <v>76</v>
      </c>
      <c r="F52960" s="1">
        <v>44923</v>
      </c>
      <c r="G52960" t="s">
        <v>86935</v>
      </c>
      <c r="H52960" t="s">
        <v>86936</v>
      </c>
      <c r="I52960" t="s">
        <v>57</v>
      </c>
      <c r="J52960">
        <v>37248.369000072402</v>
      </c>
      <c r="K52960">
        <v>393</v>
      </c>
      <c r="L52960" t="s">
        <v>46</v>
      </c>
      <c r="M52960" s="1">
        <v>44946</v>
      </c>
      <c r="N52960" t="s">
        <v>32</v>
      </c>
      <c r="O52960" t="s">
        <v>24</v>
      </c>
    </row>
    <row r="52961" spans="1:15" x14ac:dyDescent="0.35">
      <c r="A52961" t="s">
        <v>86934</v>
      </c>
      <c r="B52961">
        <v>37</v>
      </c>
      <c r="C52961" t="s">
        <v>16</v>
      </c>
      <c r="D52961" t="s">
        <v>125</v>
      </c>
      <c r="E52961" t="s">
        <v>76</v>
      </c>
      <c r="F52961" s="1">
        <v>44923</v>
      </c>
      <c r="G52961" t="s">
        <v>86935</v>
      </c>
      <c r="H52961" t="s">
        <v>86936</v>
      </c>
      <c r="I52961" t="s">
        <v>57</v>
      </c>
      <c r="J52961">
        <v>37248.369000072402</v>
      </c>
      <c r="K52961">
        <v>393</v>
      </c>
      <c r="L52961" t="s">
        <v>46</v>
      </c>
      <c r="M52961" s="1">
        <v>44946</v>
      </c>
      <c r="N52961" t="s">
        <v>32</v>
      </c>
      <c r="O52961" t="s">
        <v>24</v>
      </c>
    </row>
    <row r="52962" spans="1:15" x14ac:dyDescent="0.35">
      <c r="A52962" t="s">
        <v>98736</v>
      </c>
      <c r="B52962">
        <v>26</v>
      </c>
      <c r="C52962" t="s">
        <v>35</v>
      </c>
      <c r="D52962" t="s">
        <v>36</v>
      </c>
      <c r="E52962" t="s">
        <v>76</v>
      </c>
      <c r="F52962" s="1">
        <v>44899</v>
      </c>
      <c r="G52962" t="s">
        <v>98737</v>
      </c>
      <c r="H52962" t="s">
        <v>98738</v>
      </c>
      <c r="I52962" t="s">
        <v>57</v>
      </c>
      <c r="J52962">
        <v>7072.78606624037</v>
      </c>
      <c r="K52962">
        <v>443</v>
      </c>
      <c r="L52962" t="s">
        <v>31</v>
      </c>
      <c r="M52962" s="1">
        <v>44928</v>
      </c>
      <c r="N52962" t="s">
        <v>23</v>
      </c>
      <c r="O52962" t="s">
        <v>47</v>
      </c>
    </row>
    <row r="52963" spans="1:15" x14ac:dyDescent="0.35">
      <c r="A52963" t="s">
        <v>7798</v>
      </c>
      <c r="B52963">
        <v>68</v>
      </c>
      <c r="C52963" t="s">
        <v>16</v>
      </c>
      <c r="D52963" t="s">
        <v>59</v>
      </c>
      <c r="E52963" t="s">
        <v>18</v>
      </c>
      <c r="F52963" s="1">
        <v>45041</v>
      </c>
      <c r="G52963" t="s">
        <v>7799</v>
      </c>
      <c r="H52963" t="s">
        <v>7800</v>
      </c>
      <c r="I52963" t="s">
        <v>39</v>
      </c>
      <c r="J52963">
        <v>9540.6805001706707</v>
      </c>
      <c r="K52963">
        <v>222</v>
      </c>
      <c r="L52963" t="s">
        <v>31</v>
      </c>
      <c r="M52963" s="1">
        <v>45068</v>
      </c>
      <c r="N52963" t="s">
        <v>79</v>
      </c>
      <c r="O52963" t="s">
        <v>33</v>
      </c>
    </row>
    <row r="52964" spans="1:15" x14ac:dyDescent="0.35">
      <c r="A52964" t="s">
        <v>37346</v>
      </c>
      <c r="B52964">
        <v>68</v>
      </c>
      <c r="C52964" t="s">
        <v>35</v>
      </c>
      <c r="D52964" t="s">
        <v>125</v>
      </c>
      <c r="E52964" t="s">
        <v>27</v>
      </c>
      <c r="F52964" s="1">
        <v>45183</v>
      </c>
      <c r="G52964" t="s">
        <v>37347</v>
      </c>
      <c r="H52964" t="s">
        <v>37348</v>
      </c>
      <c r="I52964" t="s">
        <v>57</v>
      </c>
      <c r="J52964">
        <v>13759.1003675265</v>
      </c>
      <c r="K52964">
        <v>154</v>
      </c>
      <c r="L52964" t="s">
        <v>31</v>
      </c>
      <c r="M52964" s="1">
        <v>45208</v>
      </c>
      <c r="N52964" t="s">
        <v>79</v>
      </c>
      <c r="O52964" t="s">
        <v>47</v>
      </c>
    </row>
    <row r="52965" spans="1:15" x14ac:dyDescent="0.35">
      <c r="A52965" t="s">
        <v>104664</v>
      </c>
      <c r="B52965">
        <v>57</v>
      </c>
      <c r="C52965" t="s">
        <v>16</v>
      </c>
      <c r="D52965" t="s">
        <v>103</v>
      </c>
      <c r="E52965" t="s">
        <v>18</v>
      </c>
      <c r="F52965" s="1">
        <v>44182</v>
      </c>
      <c r="G52965" t="s">
        <v>40757</v>
      </c>
      <c r="H52965" t="s">
        <v>104665</v>
      </c>
      <c r="I52965" t="s">
        <v>21</v>
      </c>
      <c r="J52965">
        <v>41977.249835321498</v>
      </c>
      <c r="K52965">
        <v>266</v>
      </c>
      <c r="L52965" t="s">
        <v>31</v>
      </c>
      <c r="M52965" s="1">
        <v>44187</v>
      </c>
      <c r="N52965" t="s">
        <v>40</v>
      </c>
      <c r="O52965" t="s">
        <v>47</v>
      </c>
    </row>
    <row r="52966" spans="1:15" x14ac:dyDescent="0.35">
      <c r="A52966" t="s">
        <v>35345</v>
      </c>
      <c r="B52966">
        <v>34</v>
      </c>
      <c r="C52966" t="s">
        <v>16</v>
      </c>
      <c r="D52966" t="s">
        <v>17</v>
      </c>
      <c r="E52966" t="s">
        <v>76</v>
      </c>
      <c r="F52966" s="1">
        <v>44726</v>
      </c>
      <c r="G52966" t="s">
        <v>35346</v>
      </c>
      <c r="H52966" t="s">
        <v>35347</v>
      </c>
      <c r="I52966" t="s">
        <v>65</v>
      </c>
      <c r="J52966">
        <v>3439.9228989881899</v>
      </c>
      <c r="K52966">
        <v>277</v>
      </c>
      <c r="L52966" t="s">
        <v>46</v>
      </c>
      <c r="M52966" s="1">
        <v>44751</v>
      </c>
      <c r="N52966" t="s">
        <v>79</v>
      </c>
      <c r="O52966" t="s">
        <v>47</v>
      </c>
    </row>
    <row r="52967" spans="1:15" x14ac:dyDescent="0.35">
      <c r="A52967" t="s">
        <v>48758</v>
      </c>
      <c r="B52967">
        <v>85</v>
      </c>
      <c r="C52967" t="s">
        <v>16</v>
      </c>
      <c r="D52967" t="s">
        <v>59</v>
      </c>
      <c r="E52967" t="s">
        <v>54</v>
      </c>
      <c r="F52967" s="1">
        <v>44489</v>
      </c>
      <c r="G52967" t="s">
        <v>48759</v>
      </c>
      <c r="H52967" t="s">
        <v>48760</v>
      </c>
      <c r="I52967" t="s">
        <v>65</v>
      </c>
      <c r="J52967">
        <v>43124.107534346498</v>
      </c>
      <c r="K52967">
        <v>249</v>
      </c>
      <c r="L52967" t="s">
        <v>31</v>
      </c>
      <c r="M52967" s="1">
        <v>44507</v>
      </c>
      <c r="N52967" t="s">
        <v>52</v>
      </c>
      <c r="O52967" t="s">
        <v>47</v>
      </c>
    </row>
    <row r="52968" spans="1:15" x14ac:dyDescent="0.35">
      <c r="A52968" t="s">
        <v>128652</v>
      </c>
      <c r="B52968">
        <v>64</v>
      </c>
      <c r="C52968" t="s">
        <v>35</v>
      </c>
      <c r="D52968" t="s">
        <v>103</v>
      </c>
      <c r="E52968" t="s">
        <v>18</v>
      </c>
      <c r="F52968" s="1">
        <v>43705</v>
      </c>
      <c r="G52968" t="s">
        <v>128653</v>
      </c>
      <c r="H52968" t="s">
        <v>128654</v>
      </c>
      <c r="I52968" t="s">
        <v>57</v>
      </c>
      <c r="J52968">
        <v>47791.0340723685</v>
      </c>
      <c r="K52968">
        <v>491</v>
      </c>
      <c r="L52968" t="s">
        <v>31</v>
      </c>
      <c r="M52968" s="1">
        <v>43727</v>
      </c>
      <c r="N52968" t="s">
        <v>40</v>
      </c>
      <c r="O52968" t="s">
        <v>33</v>
      </c>
    </row>
    <row r="52969" spans="1:15" x14ac:dyDescent="0.35">
      <c r="A52969" t="s">
        <v>826</v>
      </c>
      <c r="B52969">
        <v>23</v>
      </c>
      <c r="C52969" t="s">
        <v>35</v>
      </c>
      <c r="D52969" t="s">
        <v>26</v>
      </c>
      <c r="E52969" t="s">
        <v>76</v>
      </c>
      <c r="F52969" s="1">
        <v>45286</v>
      </c>
      <c r="G52969" t="s">
        <v>827</v>
      </c>
      <c r="H52969" t="s">
        <v>828</v>
      </c>
      <c r="I52969" t="s">
        <v>30</v>
      </c>
      <c r="J52969">
        <v>17012.507402227198</v>
      </c>
      <c r="K52969">
        <v>121</v>
      </c>
      <c r="L52969" t="s">
        <v>46</v>
      </c>
      <c r="M52969" s="1">
        <v>45313</v>
      </c>
      <c r="N52969" t="s">
        <v>52</v>
      </c>
      <c r="O52969" t="s">
        <v>24</v>
      </c>
    </row>
    <row r="52970" spans="1:15" x14ac:dyDescent="0.35">
      <c r="A52970" t="s">
        <v>826</v>
      </c>
      <c r="B52970">
        <v>20</v>
      </c>
      <c r="C52970" t="s">
        <v>35</v>
      </c>
      <c r="D52970" t="s">
        <v>26</v>
      </c>
      <c r="E52970" t="s">
        <v>76</v>
      </c>
      <c r="F52970" s="1">
        <v>45286</v>
      </c>
      <c r="G52970" t="s">
        <v>827</v>
      </c>
      <c r="H52970" t="s">
        <v>828</v>
      </c>
      <c r="I52970" t="s">
        <v>30</v>
      </c>
      <c r="J52970">
        <v>17012.507402227198</v>
      </c>
      <c r="K52970">
        <v>121</v>
      </c>
      <c r="L52970" t="s">
        <v>46</v>
      </c>
      <c r="M52970" s="1">
        <v>45313</v>
      </c>
      <c r="N52970" t="s">
        <v>52</v>
      </c>
      <c r="O52970" t="s">
        <v>24</v>
      </c>
    </row>
    <row r="52971" spans="1:15" x14ac:dyDescent="0.35">
      <c r="A52971" t="s">
        <v>37637</v>
      </c>
      <c r="B52971">
        <v>80</v>
      </c>
      <c r="C52971" t="s">
        <v>35</v>
      </c>
      <c r="D52971" t="s">
        <v>17</v>
      </c>
      <c r="E52971" t="s">
        <v>54</v>
      </c>
      <c r="F52971" s="1">
        <v>44367</v>
      </c>
      <c r="G52971" t="s">
        <v>37638</v>
      </c>
      <c r="H52971" t="s">
        <v>37639</v>
      </c>
      <c r="I52971" t="s">
        <v>57</v>
      </c>
      <c r="J52971">
        <v>23174.552662856499</v>
      </c>
      <c r="K52971">
        <v>434</v>
      </c>
      <c r="L52971" t="s">
        <v>22</v>
      </c>
      <c r="M52971" s="1">
        <v>44394</v>
      </c>
      <c r="N52971" t="s">
        <v>40</v>
      </c>
      <c r="O52971" t="s">
        <v>24</v>
      </c>
    </row>
    <row r="52972" spans="1:15" x14ac:dyDescent="0.35">
      <c r="A52972" t="s">
        <v>101302</v>
      </c>
      <c r="B52972">
        <v>32</v>
      </c>
      <c r="C52972" t="s">
        <v>16</v>
      </c>
      <c r="D52972" t="s">
        <v>49</v>
      </c>
      <c r="E52972" t="s">
        <v>54</v>
      </c>
      <c r="F52972" s="1">
        <v>44996</v>
      </c>
      <c r="G52972" t="s">
        <v>101303</v>
      </c>
      <c r="H52972" t="s">
        <v>101304</v>
      </c>
      <c r="I52972" t="s">
        <v>65</v>
      </c>
      <c r="J52972">
        <v>49999.285415445003</v>
      </c>
      <c r="K52972">
        <v>380</v>
      </c>
      <c r="L52972" t="s">
        <v>31</v>
      </c>
      <c r="M52972" s="1">
        <v>45013</v>
      </c>
      <c r="N52972" t="s">
        <v>79</v>
      </c>
      <c r="O52972" t="s">
        <v>24</v>
      </c>
    </row>
    <row r="52973" spans="1:15" x14ac:dyDescent="0.35">
      <c r="A52973" t="s">
        <v>127392</v>
      </c>
      <c r="B52973">
        <v>20</v>
      </c>
      <c r="C52973" t="s">
        <v>16</v>
      </c>
      <c r="D52973" t="s">
        <v>26</v>
      </c>
      <c r="E52973" t="s">
        <v>18</v>
      </c>
      <c r="F52973" s="1">
        <v>44491</v>
      </c>
      <c r="G52973" t="s">
        <v>127393</v>
      </c>
      <c r="H52973" t="s">
        <v>70922</v>
      </c>
      <c r="I52973" t="s">
        <v>21</v>
      </c>
      <c r="J52973">
        <v>27602.861197373801</v>
      </c>
      <c r="K52973">
        <v>494</v>
      </c>
      <c r="L52973" t="s">
        <v>22</v>
      </c>
      <c r="M52973" s="1">
        <v>44498</v>
      </c>
      <c r="N52973" t="s">
        <v>79</v>
      </c>
      <c r="O52973" t="s">
        <v>33</v>
      </c>
    </row>
    <row r="52974" spans="1:15" x14ac:dyDescent="0.35">
      <c r="A52974" t="s">
        <v>70456</v>
      </c>
      <c r="B52974">
        <v>58</v>
      </c>
      <c r="C52974" t="s">
        <v>16</v>
      </c>
      <c r="D52974" t="s">
        <v>125</v>
      </c>
      <c r="E52974" t="s">
        <v>27</v>
      </c>
      <c r="F52974" s="1">
        <v>43822</v>
      </c>
      <c r="G52974" t="s">
        <v>70457</v>
      </c>
      <c r="H52974" t="s">
        <v>41712</v>
      </c>
      <c r="I52974" t="s">
        <v>57</v>
      </c>
      <c r="J52974">
        <v>40359.711048080797</v>
      </c>
      <c r="K52974">
        <v>169</v>
      </c>
      <c r="L52974" t="s">
        <v>31</v>
      </c>
      <c r="M52974" s="1">
        <v>43842</v>
      </c>
      <c r="N52974" t="s">
        <v>23</v>
      </c>
      <c r="O52974" t="s">
        <v>47</v>
      </c>
    </row>
    <row r="52975" spans="1:15" x14ac:dyDescent="0.35">
      <c r="A52975" t="s">
        <v>9270</v>
      </c>
      <c r="B52975">
        <v>56</v>
      </c>
      <c r="C52975" t="s">
        <v>16</v>
      </c>
      <c r="D52975" t="s">
        <v>103</v>
      </c>
      <c r="E52975" t="s">
        <v>27</v>
      </c>
      <c r="F52975" s="1">
        <v>45417</v>
      </c>
      <c r="G52975" t="s">
        <v>9271</v>
      </c>
      <c r="H52975" t="s">
        <v>9272</v>
      </c>
      <c r="I52975" t="s">
        <v>65</v>
      </c>
      <c r="J52975">
        <v>14646.719852632399</v>
      </c>
      <c r="K52975">
        <v>225</v>
      </c>
      <c r="L52975" t="s">
        <v>31</v>
      </c>
      <c r="M52975" s="1">
        <v>45421</v>
      </c>
      <c r="N52975" t="s">
        <v>32</v>
      </c>
      <c r="O52975" t="s">
        <v>24</v>
      </c>
    </row>
    <row r="52976" spans="1:15" x14ac:dyDescent="0.35">
      <c r="A52976" t="s">
        <v>5041</v>
      </c>
      <c r="B52976">
        <v>52</v>
      </c>
      <c r="C52976" t="s">
        <v>35</v>
      </c>
      <c r="D52976" t="s">
        <v>125</v>
      </c>
      <c r="E52976" t="s">
        <v>27</v>
      </c>
      <c r="F52976" s="1">
        <v>43593</v>
      </c>
      <c r="G52976" t="s">
        <v>5042</v>
      </c>
      <c r="H52976" t="s">
        <v>5043</v>
      </c>
      <c r="I52976" t="s">
        <v>65</v>
      </c>
      <c r="J52976">
        <v>26451.7511459464</v>
      </c>
      <c r="K52976">
        <v>169</v>
      </c>
      <c r="L52976" t="s">
        <v>31</v>
      </c>
      <c r="M52976" s="1">
        <v>43598</v>
      </c>
      <c r="N52976" t="s">
        <v>32</v>
      </c>
      <c r="O52976" t="s">
        <v>47</v>
      </c>
    </row>
    <row r="52977" spans="1:15" x14ac:dyDescent="0.35">
      <c r="A52977" t="s">
        <v>19969</v>
      </c>
      <c r="B52977">
        <v>34</v>
      </c>
      <c r="C52977" t="s">
        <v>35</v>
      </c>
      <c r="D52977" t="s">
        <v>59</v>
      </c>
      <c r="E52977" t="s">
        <v>76</v>
      </c>
      <c r="F52977" s="1">
        <v>44697</v>
      </c>
      <c r="G52977" t="s">
        <v>19970</v>
      </c>
      <c r="H52977" t="s">
        <v>19971</v>
      </c>
      <c r="I52977" t="s">
        <v>39</v>
      </c>
      <c r="J52977">
        <v>29894.663672631301</v>
      </c>
      <c r="K52977">
        <v>465</v>
      </c>
      <c r="L52977" t="s">
        <v>46</v>
      </c>
      <c r="M52977" s="1">
        <v>44713</v>
      </c>
      <c r="N52977" t="s">
        <v>23</v>
      </c>
      <c r="O52977" t="s">
        <v>47</v>
      </c>
    </row>
    <row r="52978" spans="1:15" x14ac:dyDescent="0.35">
      <c r="A52978" t="s">
        <v>19969</v>
      </c>
      <c r="B52978">
        <v>38</v>
      </c>
      <c r="C52978" t="s">
        <v>35</v>
      </c>
      <c r="D52978" t="s">
        <v>59</v>
      </c>
      <c r="E52978" t="s">
        <v>76</v>
      </c>
      <c r="F52978" s="1">
        <v>44697</v>
      </c>
      <c r="G52978" t="s">
        <v>19970</v>
      </c>
      <c r="H52978" t="s">
        <v>19971</v>
      </c>
      <c r="I52978" t="s">
        <v>39</v>
      </c>
      <c r="J52978">
        <v>29894.663672631301</v>
      </c>
      <c r="K52978">
        <v>465</v>
      </c>
      <c r="L52978" t="s">
        <v>46</v>
      </c>
      <c r="M52978" s="1">
        <v>44713</v>
      </c>
      <c r="N52978" t="s">
        <v>23</v>
      </c>
      <c r="O52978" t="s">
        <v>47</v>
      </c>
    </row>
    <row r="52979" spans="1:15" x14ac:dyDescent="0.35">
      <c r="A52979" t="s">
        <v>32988</v>
      </c>
      <c r="B52979">
        <v>27</v>
      </c>
      <c r="C52979" t="s">
        <v>35</v>
      </c>
      <c r="D52979" t="s">
        <v>49</v>
      </c>
      <c r="E52979" t="s">
        <v>18</v>
      </c>
      <c r="F52979" s="1">
        <v>43953</v>
      </c>
      <c r="G52979" t="s">
        <v>28493</v>
      </c>
      <c r="H52979" t="s">
        <v>32989</v>
      </c>
      <c r="I52979" t="s">
        <v>39</v>
      </c>
      <c r="J52979">
        <v>27540.220789383398</v>
      </c>
      <c r="K52979">
        <v>458</v>
      </c>
      <c r="L52979" t="s">
        <v>31</v>
      </c>
      <c r="M52979" s="1">
        <v>43979</v>
      </c>
      <c r="N52979" t="s">
        <v>32</v>
      </c>
      <c r="O52979" t="s">
        <v>24</v>
      </c>
    </row>
    <row r="52980" spans="1:15" x14ac:dyDescent="0.35">
      <c r="A52980" t="s">
        <v>36430</v>
      </c>
      <c r="B52980">
        <v>66</v>
      </c>
      <c r="C52980" t="s">
        <v>35</v>
      </c>
      <c r="D52980" t="s">
        <v>26</v>
      </c>
      <c r="E52980" t="s">
        <v>43</v>
      </c>
      <c r="F52980" s="1">
        <v>43810</v>
      </c>
      <c r="G52980" t="s">
        <v>36431</v>
      </c>
      <c r="H52980" t="s">
        <v>36432</v>
      </c>
      <c r="I52980" t="s">
        <v>21</v>
      </c>
      <c r="J52980">
        <v>31563.105290428899</v>
      </c>
      <c r="K52980">
        <v>207</v>
      </c>
      <c r="L52980" t="s">
        <v>22</v>
      </c>
      <c r="M52980" s="1">
        <v>43828</v>
      </c>
      <c r="N52980" t="s">
        <v>52</v>
      </c>
      <c r="O52980" t="s">
        <v>24</v>
      </c>
    </row>
    <row r="52981" spans="1:15" x14ac:dyDescent="0.35">
      <c r="A52981" t="s">
        <v>67548</v>
      </c>
      <c r="B52981">
        <v>47</v>
      </c>
      <c r="C52981" t="s">
        <v>16</v>
      </c>
      <c r="D52981" t="s">
        <v>103</v>
      </c>
      <c r="E52981" t="s">
        <v>54</v>
      </c>
      <c r="F52981" s="1">
        <v>43607</v>
      </c>
      <c r="G52981" t="s">
        <v>67549</v>
      </c>
      <c r="H52981" t="s">
        <v>48518</v>
      </c>
      <c r="I52981" t="s">
        <v>30</v>
      </c>
      <c r="J52981">
        <v>44219.801057090903</v>
      </c>
      <c r="K52981">
        <v>158</v>
      </c>
      <c r="L52981" t="s">
        <v>31</v>
      </c>
      <c r="M52981" s="1">
        <v>43613</v>
      </c>
      <c r="N52981" t="s">
        <v>79</v>
      </c>
      <c r="O52981" t="s">
        <v>33</v>
      </c>
    </row>
    <row r="52982" spans="1:15" x14ac:dyDescent="0.35">
      <c r="A52982" t="s">
        <v>105768</v>
      </c>
      <c r="B52982">
        <v>48</v>
      </c>
      <c r="C52982" t="s">
        <v>35</v>
      </c>
      <c r="D52982" t="s">
        <v>42</v>
      </c>
      <c r="E52982" t="s">
        <v>27</v>
      </c>
      <c r="F52982" s="1">
        <v>44182</v>
      </c>
      <c r="G52982" t="s">
        <v>105769</v>
      </c>
      <c r="H52982" t="s">
        <v>105770</v>
      </c>
      <c r="I52982" t="s">
        <v>30</v>
      </c>
      <c r="J52982">
        <v>11797.6267874484</v>
      </c>
      <c r="K52982">
        <v>472</v>
      </c>
      <c r="L52982" t="s">
        <v>22</v>
      </c>
      <c r="M52982" s="1">
        <v>44184</v>
      </c>
      <c r="N52982" t="s">
        <v>79</v>
      </c>
      <c r="O52982" t="s">
        <v>24</v>
      </c>
    </row>
    <row r="52983" spans="1:15" x14ac:dyDescent="0.35">
      <c r="A52983" t="s">
        <v>121413</v>
      </c>
      <c r="B52983">
        <v>54</v>
      </c>
      <c r="C52983" t="s">
        <v>35</v>
      </c>
      <c r="D52983" t="s">
        <v>103</v>
      </c>
      <c r="E52983" t="s">
        <v>76</v>
      </c>
      <c r="F52983" s="1">
        <v>44298</v>
      </c>
      <c r="G52983" t="s">
        <v>26906</v>
      </c>
      <c r="H52983" t="s">
        <v>121414</v>
      </c>
      <c r="I52983" t="s">
        <v>65</v>
      </c>
      <c r="J52983">
        <v>40915.653313989802</v>
      </c>
      <c r="K52983">
        <v>339</v>
      </c>
      <c r="L52983" t="s">
        <v>46</v>
      </c>
      <c r="M52983" s="1">
        <v>44320</v>
      </c>
      <c r="N52983" t="s">
        <v>23</v>
      </c>
      <c r="O52983" t="s">
        <v>33</v>
      </c>
    </row>
    <row r="52984" spans="1:15" x14ac:dyDescent="0.35">
      <c r="A52984" t="s">
        <v>76937</v>
      </c>
      <c r="B52984">
        <v>52</v>
      </c>
      <c r="C52984" t="s">
        <v>35</v>
      </c>
      <c r="D52984" t="s">
        <v>42</v>
      </c>
      <c r="E52984" t="s">
        <v>76</v>
      </c>
      <c r="F52984" s="1">
        <v>44236</v>
      </c>
      <c r="G52984" t="s">
        <v>46779</v>
      </c>
      <c r="H52984" t="s">
        <v>76938</v>
      </c>
      <c r="I52984" t="s">
        <v>57</v>
      </c>
      <c r="J52984">
        <v>36477.546741784601</v>
      </c>
      <c r="K52984">
        <v>486</v>
      </c>
      <c r="L52984" t="s">
        <v>31</v>
      </c>
      <c r="M52984" s="1">
        <v>44244</v>
      </c>
      <c r="N52984" t="s">
        <v>32</v>
      </c>
      <c r="O52984" t="s">
        <v>47</v>
      </c>
    </row>
    <row r="52985" spans="1:15" x14ac:dyDescent="0.35">
      <c r="A52985" t="s">
        <v>73097</v>
      </c>
      <c r="B52985">
        <v>35</v>
      </c>
      <c r="C52985" t="s">
        <v>16</v>
      </c>
      <c r="D52985" t="s">
        <v>42</v>
      </c>
      <c r="E52985" t="s">
        <v>54</v>
      </c>
      <c r="F52985" s="1">
        <v>44985</v>
      </c>
      <c r="G52985" t="s">
        <v>73098</v>
      </c>
      <c r="H52985" t="s">
        <v>73099</v>
      </c>
      <c r="I52985" t="s">
        <v>57</v>
      </c>
      <c r="J52985">
        <v>24253.010406953399</v>
      </c>
      <c r="K52985">
        <v>301</v>
      </c>
      <c r="L52985" t="s">
        <v>31</v>
      </c>
      <c r="M52985" s="1">
        <v>44996</v>
      </c>
      <c r="N52985" t="s">
        <v>23</v>
      </c>
      <c r="O52985" t="s">
        <v>24</v>
      </c>
    </row>
    <row r="52986" spans="1:15" x14ac:dyDescent="0.35">
      <c r="A52986" t="s">
        <v>70182</v>
      </c>
      <c r="B52986">
        <v>46</v>
      </c>
      <c r="C52986" t="s">
        <v>16</v>
      </c>
      <c r="D52986" t="s">
        <v>59</v>
      </c>
      <c r="E52986" t="s">
        <v>18</v>
      </c>
      <c r="F52986" s="1">
        <v>45373</v>
      </c>
      <c r="G52986" t="s">
        <v>70183</v>
      </c>
      <c r="H52986" t="s">
        <v>70184</v>
      </c>
      <c r="I52986" t="s">
        <v>57</v>
      </c>
      <c r="J52986">
        <v>38819.657359423902</v>
      </c>
      <c r="K52986">
        <v>344</v>
      </c>
      <c r="L52986" t="s">
        <v>31</v>
      </c>
      <c r="M52986" s="1">
        <v>45394</v>
      </c>
      <c r="N52986" t="s">
        <v>52</v>
      </c>
      <c r="O52986" t="s">
        <v>33</v>
      </c>
    </row>
    <row r="52987" spans="1:15" x14ac:dyDescent="0.35">
      <c r="A52987" t="s">
        <v>105940</v>
      </c>
      <c r="B52987">
        <v>63</v>
      </c>
      <c r="C52987" t="s">
        <v>35</v>
      </c>
      <c r="D52987" t="s">
        <v>49</v>
      </c>
      <c r="E52987" t="s">
        <v>18</v>
      </c>
      <c r="F52987" s="1">
        <v>45066</v>
      </c>
      <c r="G52987" t="s">
        <v>15023</v>
      </c>
      <c r="H52987" t="s">
        <v>8530</v>
      </c>
      <c r="I52987" t="s">
        <v>30</v>
      </c>
      <c r="J52987">
        <v>48105.946898772003</v>
      </c>
      <c r="K52987">
        <v>292</v>
      </c>
      <c r="L52987" t="s">
        <v>46</v>
      </c>
      <c r="M52987" s="1">
        <v>45083</v>
      </c>
      <c r="N52987" t="s">
        <v>23</v>
      </c>
      <c r="O52987" t="s">
        <v>33</v>
      </c>
    </row>
    <row r="52988" spans="1:15" x14ac:dyDescent="0.35">
      <c r="A52988" t="s">
        <v>105940</v>
      </c>
      <c r="B52988">
        <v>62</v>
      </c>
      <c r="C52988" t="s">
        <v>35</v>
      </c>
      <c r="D52988" t="s">
        <v>49</v>
      </c>
      <c r="E52988" t="s">
        <v>18</v>
      </c>
      <c r="F52988" s="1">
        <v>45066</v>
      </c>
      <c r="G52988" t="s">
        <v>15023</v>
      </c>
      <c r="H52988" t="s">
        <v>8530</v>
      </c>
      <c r="I52988" t="s">
        <v>30</v>
      </c>
      <c r="J52988">
        <v>48105.946898772003</v>
      </c>
      <c r="K52988">
        <v>292</v>
      </c>
      <c r="L52988" t="s">
        <v>46</v>
      </c>
      <c r="M52988" s="1">
        <v>45083</v>
      </c>
      <c r="N52988" t="s">
        <v>23</v>
      </c>
      <c r="O52988" t="s">
        <v>33</v>
      </c>
    </row>
    <row r="52989" spans="1:15" x14ac:dyDescent="0.35">
      <c r="A52989" t="s">
        <v>67638</v>
      </c>
      <c r="B52989">
        <v>62</v>
      </c>
      <c r="C52989" t="s">
        <v>16</v>
      </c>
      <c r="D52989" t="s">
        <v>26</v>
      </c>
      <c r="E52989" t="s">
        <v>43</v>
      </c>
      <c r="F52989" s="1">
        <v>45132</v>
      </c>
      <c r="G52989" t="s">
        <v>67639</v>
      </c>
      <c r="H52989" t="s">
        <v>67640</v>
      </c>
      <c r="I52989" t="s">
        <v>39</v>
      </c>
      <c r="J52989">
        <v>48174.854945368003</v>
      </c>
      <c r="K52989">
        <v>113</v>
      </c>
      <c r="L52989" t="s">
        <v>46</v>
      </c>
      <c r="M52989" s="1">
        <v>45156</v>
      </c>
      <c r="N52989" t="s">
        <v>32</v>
      </c>
      <c r="O52989" t="s">
        <v>24</v>
      </c>
    </row>
    <row r="52990" spans="1:15" x14ac:dyDescent="0.35">
      <c r="A52990" t="s">
        <v>19152</v>
      </c>
      <c r="B52990">
        <v>39</v>
      </c>
      <c r="C52990" t="s">
        <v>16</v>
      </c>
      <c r="D52990" t="s">
        <v>17</v>
      </c>
      <c r="E52990" t="s">
        <v>43</v>
      </c>
      <c r="F52990" s="1">
        <v>43902</v>
      </c>
      <c r="G52990" t="s">
        <v>19153</v>
      </c>
      <c r="H52990" t="s">
        <v>19154</v>
      </c>
      <c r="I52990" t="s">
        <v>57</v>
      </c>
      <c r="J52990">
        <v>39041.634176806801</v>
      </c>
      <c r="K52990">
        <v>142</v>
      </c>
      <c r="L52990" t="s">
        <v>31</v>
      </c>
      <c r="M52990" s="1">
        <v>43922</v>
      </c>
      <c r="N52990" t="s">
        <v>40</v>
      </c>
      <c r="O52990" t="s">
        <v>33</v>
      </c>
    </row>
    <row r="52991" spans="1:15" x14ac:dyDescent="0.35">
      <c r="A52991" t="s">
        <v>109307</v>
      </c>
      <c r="B52991">
        <v>28</v>
      </c>
      <c r="C52991" t="s">
        <v>35</v>
      </c>
      <c r="D52991" t="s">
        <v>36</v>
      </c>
      <c r="E52991" t="s">
        <v>54</v>
      </c>
      <c r="F52991" s="1">
        <v>43970</v>
      </c>
      <c r="G52991" t="s">
        <v>109308</v>
      </c>
      <c r="H52991" t="s">
        <v>109309</v>
      </c>
      <c r="I52991" t="s">
        <v>21</v>
      </c>
      <c r="J52991">
        <v>46805.666471286</v>
      </c>
      <c r="K52991">
        <v>330</v>
      </c>
      <c r="L52991" t="s">
        <v>46</v>
      </c>
      <c r="M52991" s="1">
        <v>43992</v>
      </c>
      <c r="N52991" t="s">
        <v>79</v>
      </c>
      <c r="O52991" t="s">
        <v>33</v>
      </c>
    </row>
    <row r="52992" spans="1:15" x14ac:dyDescent="0.35">
      <c r="A52992" t="s">
        <v>109307</v>
      </c>
      <c r="B52992">
        <v>27</v>
      </c>
      <c r="C52992" t="s">
        <v>35</v>
      </c>
      <c r="D52992" t="s">
        <v>36</v>
      </c>
      <c r="E52992" t="s">
        <v>54</v>
      </c>
      <c r="F52992" s="1">
        <v>43970</v>
      </c>
      <c r="G52992" t="s">
        <v>109308</v>
      </c>
      <c r="H52992" t="s">
        <v>109309</v>
      </c>
      <c r="I52992" t="s">
        <v>21</v>
      </c>
      <c r="J52992">
        <v>46805.666471286</v>
      </c>
      <c r="K52992">
        <v>330</v>
      </c>
      <c r="L52992" t="s">
        <v>46</v>
      </c>
      <c r="M52992" s="1">
        <v>43992</v>
      </c>
      <c r="N52992" t="s">
        <v>79</v>
      </c>
      <c r="O52992" t="s">
        <v>33</v>
      </c>
    </row>
    <row r="52993" spans="1:15" x14ac:dyDescent="0.35">
      <c r="A52993" t="s">
        <v>81597</v>
      </c>
      <c r="B52993">
        <v>29</v>
      </c>
      <c r="C52993" t="s">
        <v>35</v>
      </c>
      <c r="D52993" t="s">
        <v>36</v>
      </c>
      <c r="E52993" t="s">
        <v>76</v>
      </c>
      <c r="F52993" s="1">
        <v>45206</v>
      </c>
      <c r="G52993" t="s">
        <v>81598</v>
      </c>
      <c r="H52993" t="s">
        <v>25443</v>
      </c>
      <c r="I52993" t="s">
        <v>30</v>
      </c>
      <c r="J52993">
        <v>20264.209642969799</v>
      </c>
      <c r="K52993">
        <v>349</v>
      </c>
      <c r="L52993" t="s">
        <v>22</v>
      </c>
      <c r="M52993" s="1">
        <v>45226</v>
      </c>
      <c r="N52993" t="s">
        <v>23</v>
      </c>
      <c r="O52993" t="s">
        <v>47</v>
      </c>
    </row>
    <row r="52994" spans="1:15" x14ac:dyDescent="0.35">
      <c r="A52994" t="s">
        <v>125177</v>
      </c>
      <c r="B52994">
        <v>71</v>
      </c>
      <c r="C52994" t="s">
        <v>16</v>
      </c>
      <c r="D52994" t="s">
        <v>26</v>
      </c>
      <c r="E52994" t="s">
        <v>93</v>
      </c>
      <c r="F52994" s="1">
        <v>43907</v>
      </c>
      <c r="G52994" t="s">
        <v>70783</v>
      </c>
      <c r="H52994" t="s">
        <v>125178</v>
      </c>
      <c r="I52994" t="s">
        <v>65</v>
      </c>
      <c r="J52994">
        <v>31774.8034960898</v>
      </c>
      <c r="K52994">
        <v>156</v>
      </c>
      <c r="L52994" t="s">
        <v>46</v>
      </c>
      <c r="M52994" s="1">
        <v>43931</v>
      </c>
      <c r="N52994" t="s">
        <v>79</v>
      </c>
      <c r="O52994" t="s">
        <v>24</v>
      </c>
    </row>
    <row r="52995" spans="1:15" x14ac:dyDescent="0.35">
      <c r="A52995" t="s">
        <v>106470</v>
      </c>
      <c r="B52995">
        <v>36</v>
      </c>
      <c r="C52995" t="s">
        <v>16</v>
      </c>
      <c r="D52995" t="s">
        <v>36</v>
      </c>
      <c r="E52995" t="s">
        <v>27</v>
      </c>
      <c r="F52995" s="1">
        <v>44193</v>
      </c>
      <c r="G52995" t="s">
        <v>106471</v>
      </c>
      <c r="H52995" t="s">
        <v>17840</v>
      </c>
      <c r="I52995" t="s">
        <v>39</v>
      </c>
      <c r="J52995">
        <v>7236.2639453572401</v>
      </c>
      <c r="K52995">
        <v>305</v>
      </c>
      <c r="L52995" t="s">
        <v>31</v>
      </c>
      <c r="M52995" s="1">
        <v>44206</v>
      </c>
      <c r="N52995" t="s">
        <v>52</v>
      </c>
      <c r="O52995" t="s">
        <v>24</v>
      </c>
    </row>
    <row r="52996" spans="1:15" x14ac:dyDescent="0.35">
      <c r="A52996" t="s">
        <v>73385</v>
      </c>
      <c r="B52996">
        <v>32</v>
      </c>
      <c r="C52996" t="s">
        <v>16</v>
      </c>
      <c r="D52996" t="s">
        <v>103</v>
      </c>
      <c r="E52996" t="s">
        <v>76</v>
      </c>
      <c r="F52996" s="1">
        <v>44328</v>
      </c>
      <c r="G52996" t="s">
        <v>73386</v>
      </c>
      <c r="H52996" t="s">
        <v>73387</v>
      </c>
      <c r="I52996" t="s">
        <v>39</v>
      </c>
      <c r="J52996">
        <v>14176.685637676201</v>
      </c>
      <c r="K52996">
        <v>412</v>
      </c>
      <c r="L52996" t="s">
        <v>22</v>
      </c>
      <c r="M52996" s="1">
        <v>44353</v>
      </c>
      <c r="N52996" t="s">
        <v>79</v>
      </c>
      <c r="O52996" t="s">
        <v>33</v>
      </c>
    </row>
    <row r="52997" spans="1:15" x14ac:dyDescent="0.35">
      <c r="A52997" t="s">
        <v>106277</v>
      </c>
      <c r="B52997">
        <v>31</v>
      </c>
      <c r="C52997" t="s">
        <v>16</v>
      </c>
      <c r="D52997" t="s">
        <v>49</v>
      </c>
      <c r="E52997" t="s">
        <v>76</v>
      </c>
      <c r="F52997" s="1">
        <v>45177</v>
      </c>
      <c r="G52997" t="s">
        <v>106278</v>
      </c>
      <c r="H52997" t="s">
        <v>106279</v>
      </c>
      <c r="I52997" t="s">
        <v>65</v>
      </c>
      <c r="J52997">
        <v>15580.907244472201</v>
      </c>
      <c r="K52997">
        <v>476</v>
      </c>
      <c r="L52997" t="s">
        <v>46</v>
      </c>
      <c r="M52997" s="1">
        <v>45197</v>
      </c>
      <c r="N52997" t="s">
        <v>52</v>
      </c>
      <c r="O52997" t="s">
        <v>33</v>
      </c>
    </row>
    <row r="52998" spans="1:15" x14ac:dyDescent="0.35">
      <c r="A52998" t="s">
        <v>106277</v>
      </c>
      <c r="B52998">
        <v>28</v>
      </c>
      <c r="C52998" t="s">
        <v>16</v>
      </c>
      <c r="D52998" t="s">
        <v>49</v>
      </c>
      <c r="E52998" t="s">
        <v>76</v>
      </c>
      <c r="F52998" s="1">
        <v>45177</v>
      </c>
      <c r="G52998" t="s">
        <v>106278</v>
      </c>
      <c r="H52998" t="s">
        <v>106279</v>
      </c>
      <c r="I52998" t="s">
        <v>65</v>
      </c>
      <c r="J52998">
        <v>15580.907244472201</v>
      </c>
      <c r="K52998">
        <v>476</v>
      </c>
      <c r="L52998" t="s">
        <v>46</v>
      </c>
      <c r="M52998" s="1">
        <v>45197</v>
      </c>
      <c r="N52998" t="s">
        <v>52</v>
      </c>
      <c r="O52998" t="s">
        <v>33</v>
      </c>
    </row>
    <row r="52999" spans="1:15" x14ac:dyDescent="0.35">
      <c r="A52999" t="s">
        <v>128638</v>
      </c>
      <c r="B52999">
        <v>22</v>
      </c>
      <c r="C52999" t="s">
        <v>16</v>
      </c>
      <c r="D52999" t="s">
        <v>103</v>
      </c>
      <c r="E52999" t="s">
        <v>54</v>
      </c>
      <c r="F52999" s="1">
        <v>44047</v>
      </c>
      <c r="G52999" t="s">
        <v>128639</v>
      </c>
      <c r="H52999" t="s">
        <v>128640</v>
      </c>
      <c r="I52999" t="s">
        <v>39</v>
      </c>
      <c r="J52999">
        <v>41660.266169463903</v>
      </c>
      <c r="K52999">
        <v>174</v>
      </c>
      <c r="L52999" t="s">
        <v>22</v>
      </c>
      <c r="M52999" s="1">
        <v>44063</v>
      </c>
      <c r="N52999" t="s">
        <v>23</v>
      </c>
      <c r="O52999" t="s">
        <v>47</v>
      </c>
    </row>
    <row r="53000" spans="1:15" x14ac:dyDescent="0.35">
      <c r="A53000" t="s">
        <v>107851</v>
      </c>
      <c r="B53000">
        <v>25</v>
      </c>
      <c r="C53000" t="s">
        <v>16</v>
      </c>
      <c r="D53000" t="s">
        <v>59</v>
      </c>
      <c r="E53000" t="s">
        <v>93</v>
      </c>
      <c r="F53000" s="1">
        <v>43852</v>
      </c>
      <c r="G53000" t="s">
        <v>103940</v>
      </c>
      <c r="H53000" t="s">
        <v>107852</v>
      </c>
      <c r="I53000" t="s">
        <v>39</v>
      </c>
      <c r="J53000">
        <v>48312.123746069301</v>
      </c>
      <c r="K53000">
        <v>482</v>
      </c>
      <c r="L53000" t="s">
        <v>22</v>
      </c>
      <c r="M53000" s="1">
        <v>43868</v>
      </c>
      <c r="N53000" t="s">
        <v>52</v>
      </c>
      <c r="O53000" t="s">
        <v>24</v>
      </c>
    </row>
    <row r="53001" spans="1:15" x14ac:dyDescent="0.35">
      <c r="A53001" t="s">
        <v>36038</v>
      </c>
      <c r="B53001">
        <v>58</v>
      </c>
      <c r="C53001" t="s">
        <v>16</v>
      </c>
      <c r="D53001" t="s">
        <v>59</v>
      </c>
      <c r="E53001" t="s">
        <v>18</v>
      </c>
      <c r="F53001" s="1">
        <v>44839</v>
      </c>
      <c r="G53001" t="s">
        <v>36039</v>
      </c>
      <c r="H53001" t="s">
        <v>36040</v>
      </c>
      <c r="I53001" t="s">
        <v>30</v>
      </c>
      <c r="J53001">
        <v>35700.848889881199</v>
      </c>
      <c r="K53001">
        <v>163</v>
      </c>
      <c r="L53001" t="s">
        <v>22</v>
      </c>
      <c r="M53001" s="1">
        <v>44866</v>
      </c>
      <c r="N53001" t="s">
        <v>52</v>
      </c>
      <c r="O53001" t="s">
        <v>24</v>
      </c>
    </row>
    <row r="53002" spans="1:15" x14ac:dyDescent="0.35">
      <c r="A53002" t="s">
        <v>39241</v>
      </c>
      <c r="B53002">
        <v>70</v>
      </c>
      <c r="C53002" t="s">
        <v>35</v>
      </c>
      <c r="D53002" t="s">
        <v>26</v>
      </c>
      <c r="E53002" t="s">
        <v>76</v>
      </c>
      <c r="F53002" s="1">
        <v>44000</v>
      </c>
      <c r="G53002" t="s">
        <v>39242</v>
      </c>
      <c r="H53002" t="s">
        <v>39243</v>
      </c>
      <c r="I53002" t="s">
        <v>30</v>
      </c>
      <c r="J53002">
        <v>32223.719706431599</v>
      </c>
      <c r="K53002">
        <v>214</v>
      </c>
      <c r="L53002" t="s">
        <v>22</v>
      </c>
      <c r="M53002" s="1">
        <v>44026</v>
      </c>
      <c r="N53002" t="s">
        <v>52</v>
      </c>
      <c r="O53002" t="s">
        <v>47</v>
      </c>
    </row>
    <row r="53003" spans="1:15" x14ac:dyDescent="0.35">
      <c r="A53003" t="s">
        <v>36038</v>
      </c>
      <c r="B53003">
        <v>61</v>
      </c>
      <c r="C53003" t="s">
        <v>16</v>
      </c>
      <c r="D53003" t="s">
        <v>59</v>
      </c>
      <c r="E53003" t="s">
        <v>18</v>
      </c>
      <c r="F53003" s="1">
        <v>44839</v>
      </c>
      <c r="G53003" t="s">
        <v>36039</v>
      </c>
      <c r="H53003" t="s">
        <v>36040</v>
      </c>
      <c r="I53003" t="s">
        <v>30</v>
      </c>
      <c r="J53003">
        <v>35700.848889881199</v>
      </c>
      <c r="K53003">
        <v>163</v>
      </c>
      <c r="L53003" t="s">
        <v>22</v>
      </c>
      <c r="M53003" s="1">
        <v>44866</v>
      </c>
      <c r="N53003" t="s">
        <v>52</v>
      </c>
      <c r="O53003" t="s">
        <v>24</v>
      </c>
    </row>
    <row r="53004" spans="1:15" x14ac:dyDescent="0.35">
      <c r="A53004" t="s">
        <v>74041</v>
      </c>
      <c r="B53004">
        <v>84</v>
      </c>
      <c r="C53004" t="s">
        <v>35</v>
      </c>
      <c r="D53004" t="s">
        <v>42</v>
      </c>
      <c r="E53004" t="s">
        <v>18</v>
      </c>
      <c r="F53004" s="1">
        <v>45419</v>
      </c>
      <c r="G53004" t="s">
        <v>74042</v>
      </c>
      <c r="H53004" t="s">
        <v>74043</v>
      </c>
      <c r="I53004" t="s">
        <v>57</v>
      </c>
      <c r="J53004">
        <v>31365.278295142401</v>
      </c>
      <c r="K53004">
        <v>114</v>
      </c>
      <c r="L53004" t="s">
        <v>22</v>
      </c>
      <c r="M53004" s="1">
        <v>45446</v>
      </c>
      <c r="N53004" t="s">
        <v>32</v>
      </c>
      <c r="O53004" t="s">
        <v>47</v>
      </c>
    </row>
    <row r="53005" spans="1:15" x14ac:dyDescent="0.35">
      <c r="A53005" t="s">
        <v>7135</v>
      </c>
      <c r="B53005">
        <v>60</v>
      </c>
      <c r="C53005" t="s">
        <v>16</v>
      </c>
      <c r="D53005" t="s">
        <v>59</v>
      </c>
      <c r="E53005" t="s">
        <v>54</v>
      </c>
      <c r="F53005" s="1">
        <v>44763</v>
      </c>
      <c r="G53005" t="s">
        <v>7136</v>
      </c>
      <c r="H53005" t="s">
        <v>7137</v>
      </c>
      <c r="I53005" t="s">
        <v>30</v>
      </c>
      <c r="J53005">
        <v>46157.428827085801</v>
      </c>
      <c r="K53005">
        <v>419</v>
      </c>
      <c r="L53005" t="s">
        <v>22</v>
      </c>
      <c r="M53005" s="1">
        <v>44784</v>
      </c>
      <c r="N53005" t="s">
        <v>79</v>
      </c>
      <c r="O53005" t="s">
        <v>47</v>
      </c>
    </row>
    <row r="53006" spans="1:15" x14ac:dyDescent="0.35">
      <c r="A53006" t="s">
        <v>92547</v>
      </c>
      <c r="B53006">
        <v>26</v>
      </c>
      <c r="C53006" t="s">
        <v>16</v>
      </c>
      <c r="D53006" t="s">
        <v>49</v>
      </c>
      <c r="E53006" t="s">
        <v>43</v>
      </c>
      <c r="F53006" s="1">
        <v>44997</v>
      </c>
      <c r="G53006" t="s">
        <v>92548</v>
      </c>
      <c r="H53006" t="s">
        <v>92549</v>
      </c>
      <c r="I53006" t="s">
        <v>39</v>
      </c>
      <c r="J53006">
        <v>20633.408988465399</v>
      </c>
      <c r="K53006">
        <v>493</v>
      </c>
      <c r="L53006" t="s">
        <v>31</v>
      </c>
      <c r="M53006" s="1">
        <v>45011</v>
      </c>
      <c r="N53006" t="s">
        <v>52</v>
      </c>
      <c r="O53006" t="s">
        <v>24</v>
      </c>
    </row>
    <row r="53007" spans="1:15" x14ac:dyDescent="0.35">
      <c r="A53007" t="s">
        <v>97087</v>
      </c>
      <c r="B53007">
        <v>53</v>
      </c>
      <c r="C53007" t="s">
        <v>16</v>
      </c>
      <c r="D53007" t="s">
        <v>17</v>
      </c>
      <c r="E53007" t="s">
        <v>76</v>
      </c>
      <c r="F53007" s="1">
        <v>44922</v>
      </c>
      <c r="G53007" t="s">
        <v>3578</v>
      </c>
      <c r="H53007" t="s">
        <v>94636</v>
      </c>
      <c r="I53007" t="s">
        <v>57</v>
      </c>
      <c r="J53007">
        <v>39239.080381145599</v>
      </c>
      <c r="K53007">
        <v>441</v>
      </c>
      <c r="L53007" t="s">
        <v>31</v>
      </c>
      <c r="M53007" s="1">
        <v>44932</v>
      </c>
      <c r="N53007" t="s">
        <v>23</v>
      </c>
      <c r="O53007" t="s">
        <v>24</v>
      </c>
    </row>
    <row r="53008" spans="1:15" x14ac:dyDescent="0.35">
      <c r="A53008" t="s">
        <v>119802</v>
      </c>
      <c r="B53008">
        <v>76</v>
      </c>
      <c r="C53008" t="s">
        <v>35</v>
      </c>
      <c r="D53008" t="s">
        <v>36</v>
      </c>
      <c r="E53008" t="s">
        <v>18</v>
      </c>
      <c r="F53008" s="1">
        <v>45028</v>
      </c>
      <c r="G53008" t="s">
        <v>119803</v>
      </c>
      <c r="H53008" t="s">
        <v>119804</v>
      </c>
      <c r="I53008" t="s">
        <v>57</v>
      </c>
      <c r="J53008">
        <v>24602.512357662999</v>
      </c>
      <c r="K53008">
        <v>272</v>
      </c>
      <c r="L53008" t="s">
        <v>46</v>
      </c>
      <c r="M53008" s="1">
        <v>45055</v>
      </c>
      <c r="N53008" t="s">
        <v>40</v>
      </c>
      <c r="O53008" t="s">
        <v>33</v>
      </c>
    </row>
    <row r="53009" spans="1:15" x14ac:dyDescent="0.35">
      <c r="A53009" t="s">
        <v>99392</v>
      </c>
      <c r="B53009">
        <v>76</v>
      </c>
      <c r="C53009" t="s">
        <v>35</v>
      </c>
      <c r="D53009" t="s">
        <v>17</v>
      </c>
      <c r="E53009" t="s">
        <v>93</v>
      </c>
      <c r="F53009" s="1">
        <v>44707</v>
      </c>
      <c r="G53009" t="s">
        <v>59201</v>
      </c>
      <c r="H53009" t="s">
        <v>99393</v>
      </c>
      <c r="I53009" t="s">
        <v>65</v>
      </c>
      <c r="J53009">
        <v>21767.393955479401</v>
      </c>
      <c r="K53009">
        <v>299</v>
      </c>
      <c r="L53009" t="s">
        <v>22</v>
      </c>
      <c r="M53009" s="1">
        <v>44727</v>
      </c>
      <c r="N53009" t="s">
        <v>52</v>
      </c>
      <c r="O53009" t="s">
        <v>24</v>
      </c>
    </row>
    <row r="53010" spans="1:15" x14ac:dyDescent="0.35">
      <c r="A53010" t="s">
        <v>117749</v>
      </c>
      <c r="B53010">
        <v>29</v>
      </c>
      <c r="C53010" t="s">
        <v>16</v>
      </c>
      <c r="D53010" t="s">
        <v>36</v>
      </c>
      <c r="E53010" t="s">
        <v>18</v>
      </c>
      <c r="F53010" s="1">
        <v>44172</v>
      </c>
      <c r="G53010" t="s">
        <v>20572</v>
      </c>
      <c r="H53010" t="s">
        <v>2547</v>
      </c>
      <c r="I53010" t="s">
        <v>30</v>
      </c>
      <c r="J53010">
        <v>46749.566268703398</v>
      </c>
      <c r="K53010">
        <v>278</v>
      </c>
      <c r="L53010" t="s">
        <v>31</v>
      </c>
      <c r="M53010" s="1">
        <v>44182</v>
      </c>
      <c r="N53010" t="s">
        <v>40</v>
      </c>
      <c r="O53010" t="s">
        <v>47</v>
      </c>
    </row>
    <row r="53011" spans="1:15" x14ac:dyDescent="0.35">
      <c r="A53011" t="s">
        <v>44900</v>
      </c>
      <c r="B53011">
        <v>57</v>
      </c>
      <c r="C53011" t="s">
        <v>16</v>
      </c>
      <c r="D53011" t="s">
        <v>36</v>
      </c>
      <c r="E53011" t="s">
        <v>43</v>
      </c>
      <c r="F53011" s="1">
        <v>44625</v>
      </c>
      <c r="G53011" t="s">
        <v>5353</v>
      </c>
      <c r="H53011" t="s">
        <v>44901</v>
      </c>
      <c r="I53011" t="s">
        <v>65</v>
      </c>
      <c r="J53011">
        <v>43633.709899922796</v>
      </c>
      <c r="K53011">
        <v>429</v>
      </c>
      <c r="L53011" t="s">
        <v>46</v>
      </c>
      <c r="M53011" s="1">
        <v>44636</v>
      </c>
      <c r="N53011" t="s">
        <v>52</v>
      </c>
      <c r="O53011" t="s">
        <v>24</v>
      </c>
    </row>
    <row r="53012" spans="1:15" x14ac:dyDescent="0.35">
      <c r="A53012" t="s">
        <v>42471</v>
      </c>
      <c r="B53012">
        <v>24</v>
      </c>
      <c r="C53012" t="s">
        <v>16</v>
      </c>
      <c r="D53012" t="s">
        <v>125</v>
      </c>
      <c r="E53012" t="s">
        <v>43</v>
      </c>
      <c r="F53012" s="1">
        <v>44179</v>
      </c>
      <c r="G53012" t="s">
        <v>42472</v>
      </c>
      <c r="H53012" t="s">
        <v>24060</v>
      </c>
      <c r="I53012" t="s">
        <v>39</v>
      </c>
      <c r="J53012">
        <v>40559.101614275001</v>
      </c>
      <c r="K53012">
        <v>423</v>
      </c>
      <c r="L53012" t="s">
        <v>46</v>
      </c>
      <c r="M53012" s="1">
        <v>44188</v>
      </c>
      <c r="N53012" t="s">
        <v>23</v>
      </c>
      <c r="O53012" t="s">
        <v>24</v>
      </c>
    </row>
    <row r="53013" spans="1:15" x14ac:dyDescent="0.35">
      <c r="A53013" t="s">
        <v>542</v>
      </c>
      <c r="B53013">
        <v>85</v>
      </c>
      <c r="C53013" t="s">
        <v>16</v>
      </c>
      <c r="D53013" t="s">
        <v>125</v>
      </c>
      <c r="E53013" t="s">
        <v>18</v>
      </c>
      <c r="F53013" s="1">
        <v>45266</v>
      </c>
      <c r="G53013" t="s">
        <v>543</v>
      </c>
      <c r="H53013" t="s">
        <v>544</v>
      </c>
      <c r="I53013" t="s">
        <v>65</v>
      </c>
      <c r="J53013">
        <v>50142.026947853003</v>
      </c>
      <c r="K53013">
        <v>258</v>
      </c>
      <c r="L53013" t="s">
        <v>46</v>
      </c>
      <c r="M53013" s="1">
        <v>45279</v>
      </c>
      <c r="N53013" t="s">
        <v>32</v>
      </c>
      <c r="O53013" t="s">
        <v>47</v>
      </c>
    </row>
    <row r="53014" spans="1:15" x14ac:dyDescent="0.35">
      <c r="A53014" t="s">
        <v>2226</v>
      </c>
      <c r="B53014">
        <v>22</v>
      </c>
      <c r="C53014" t="s">
        <v>35</v>
      </c>
      <c r="D53014" t="s">
        <v>103</v>
      </c>
      <c r="E53014" t="s">
        <v>54</v>
      </c>
      <c r="F53014" s="1">
        <v>44507</v>
      </c>
      <c r="G53014" t="s">
        <v>2227</v>
      </c>
      <c r="H53014" t="s">
        <v>2228</v>
      </c>
      <c r="I53014" t="s">
        <v>65</v>
      </c>
      <c r="J53014">
        <v>43117.658482416897</v>
      </c>
      <c r="K53014">
        <v>458</v>
      </c>
      <c r="L53014" t="s">
        <v>31</v>
      </c>
      <c r="M53014" s="1">
        <v>44526</v>
      </c>
      <c r="N53014" t="s">
        <v>52</v>
      </c>
      <c r="O53014" t="s">
        <v>47</v>
      </c>
    </row>
    <row r="53015" spans="1:15" x14ac:dyDescent="0.35">
      <c r="A53015" t="s">
        <v>27033</v>
      </c>
      <c r="B53015">
        <v>42</v>
      </c>
      <c r="C53015" t="s">
        <v>16</v>
      </c>
      <c r="D53015" t="s">
        <v>26</v>
      </c>
      <c r="E53015" t="s">
        <v>27</v>
      </c>
      <c r="F53015" s="1">
        <v>45398</v>
      </c>
      <c r="G53015" t="s">
        <v>27034</v>
      </c>
      <c r="H53015" t="s">
        <v>27035</v>
      </c>
      <c r="I53015" t="s">
        <v>30</v>
      </c>
      <c r="J53015">
        <v>42007.830872099301</v>
      </c>
      <c r="K53015">
        <v>232</v>
      </c>
      <c r="L53015" t="s">
        <v>22</v>
      </c>
      <c r="M53015" s="1">
        <v>45426</v>
      </c>
      <c r="N53015" t="s">
        <v>40</v>
      </c>
      <c r="O53015" t="s">
        <v>47</v>
      </c>
    </row>
    <row r="53016" spans="1:15" x14ac:dyDescent="0.35">
      <c r="A53016" t="s">
        <v>39543</v>
      </c>
      <c r="B53016">
        <v>75</v>
      </c>
      <c r="C53016" t="s">
        <v>35</v>
      </c>
      <c r="D53016" t="s">
        <v>26</v>
      </c>
      <c r="E53016" t="s">
        <v>43</v>
      </c>
      <c r="F53016" s="1">
        <v>44659</v>
      </c>
      <c r="G53016" t="s">
        <v>39544</v>
      </c>
      <c r="H53016" t="s">
        <v>10765</v>
      </c>
      <c r="I53016" t="s">
        <v>30</v>
      </c>
      <c r="J53016">
        <v>29986.710935740401</v>
      </c>
      <c r="K53016">
        <v>273</v>
      </c>
      <c r="L53016" t="s">
        <v>31</v>
      </c>
      <c r="M53016" s="1">
        <v>44683</v>
      </c>
      <c r="N53016" t="s">
        <v>40</v>
      </c>
      <c r="O53016" t="s">
        <v>33</v>
      </c>
    </row>
    <row r="53017" spans="1:15" x14ac:dyDescent="0.35">
      <c r="A53017" t="s">
        <v>93821</v>
      </c>
      <c r="B53017">
        <v>62</v>
      </c>
      <c r="C53017" t="s">
        <v>16</v>
      </c>
      <c r="D53017" t="s">
        <v>49</v>
      </c>
      <c r="E53017" t="s">
        <v>27</v>
      </c>
      <c r="F53017" s="1">
        <v>44163</v>
      </c>
      <c r="G53017" t="s">
        <v>86621</v>
      </c>
      <c r="H53017" t="s">
        <v>93822</v>
      </c>
      <c r="I53017" t="s">
        <v>39</v>
      </c>
      <c r="J53017">
        <v>36697.709832471803</v>
      </c>
      <c r="K53017">
        <v>224</v>
      </c>
      <c r="L53017" t="s">
        <v>22</v>
      </c>
      <c r="M53017" s="1">
        <v>44165</v>
      </c>
      <c r="N53017" t="s">
        <v>23</v>
      </c>
      <c r="O53017" t="s">
        <v>47</v>
      </c>
    </row>
    <row r="53018" spans="1:15" x14ac:dyDescent="0.35">
      <c r="A53018" t="s">
        <v>32950</v>
      </c>
      <c r="B53018">
        <v>59</v>
      </c>
      <c r="C53018" t="s">
        <v>35</v>
      </c>
      <c r="D53018" t="s">
        <v>17</v>
      </c>
      <c r="E53018" t="s">
        <v>93</v>
      </c>
      <c r="F53018" s="1">
        <v>45207</v>
      </c>
      <c r="G53018" t="s">
        <v>32951</v>
      </c>
      <c r="H53018" t="s">
        <v>32952</v>
      </c>
      <c r="I53018" t="s">
        <v>57</v>
      </c>
      <c r="J53018">
        <v>31192.364521948799</v>
      </c>
      <c r="K53018">
        <v>234</v>
      </c>
      <c r="L53018" t="s">
        <v>22</v>
      </c>
      <c r="M53018" s="1">
        <v>45209</v>
      </c>
      <c r="N53018" t="s">
        <v>32</v>
      </c>
      <c r="O53018" t="s">
        <v>33</v>
      </c>
    </row>
    <row r="53019" spans="1:15" x14ac:dyDescent="0.35">
      <c r="A53019" t="s">
        <v>91195</v>
      </c>
      <c r="B53019">
        <v>81</v>
      </c>
      <c r="C53019" t="s">
        <v>35</v>
      </c>
      <c r="D53019" t="s">
        <v>17</v>
      </c>
      <c r="E53019" t="s">
        <v>76</v>
      </c>
      <c r="F53019" s="1">
        <v>45096</v>
      </c>
      <c r="G53019" t="s">
        <v>34191</v>
      </c>
      <c r="H53019" t="s">
        <v>91196</v>
      </c>
      <c r="I53019" t="s">
        <v>57</v>
      </c>
      <c r="J53019">
        <v>49012.539352935099</v>
      </c>
      <c r="K53019">
        <v>235</v>
      </c>
      <c r="L53019" t="s">
        <v>31</v>
      </c>
      <c r="M53019" s="1">
        <v>45107</v>
      </c>
      <c r="N53019" t="s">
        <v>23</v>
      </c>
      <c r="O53019" t="s">
        <v>47</v>
      </c>
    </row>
    <row r="53020" spans="1:15" x14ac:dyDescent="0.35">
      <c r="A53020" t="s">
        <v>58074</v>
      </c>
      <c r="B53020">
        <v>57</v>
      </c>
      <c r="C53020" t="s">
        <v>35</v>
      </c>
      <c r="D53020" t="s">
        <v>42</v>
      </c>
      <c r="E53020" t="s">
        <v>43</v>
      </c>
      <c r="F53020" s="1">
        <v>44378</v>
      </c>
      <c r="G53020" t="s">
        <v>58075</v>
      </c>
      <c r="H53020" t="s">
        <v>58076</v>
      </c>
      <c r="I53020" t="s">
        <v>21</v>
      </c>
      <c r="J53020">
        <v>39342.2594666519</v>
      </c>
      <c r="K53020">
        <v>220</v>
      </c>
      <c r="L53020" t="s">
        <v>22</v>
      </c>
      <c r="M53020" s="1">
        <v>44392</v>
      </c>
      <c r="N53020" t="s">
        <v>79</v>
      </c>
      <c r="O53020" t="s">
        <v>33</v>
      </c>
    </row>
    <row r="53021" spans="1:15" x14ac:dyDescent="0.35">
      <c r="A53021" t="s">
        <v>44390</v>
      </c>
      <c r="B53021">
        <v>81</v>
      </c>
      <c r="C53021" t="s">
        <v>35</v>
      </c>
      <c r="D53021" t="s">
        <v>26</v>
      </c>
      <c r="E53021" t="s">
        <v>18</v>
      </c>
      <c r="F53021" s="1">
        <v>44689</v>
      </c>
      <c r="G53021" t="s">
        <v>44391</v>
      </c>
      <c r="H53021" t="s">
        <v>44392</v>
      </c>
      <c r="I53021" t="s">
        <v>30</v>
      </c>
      <c r="J53021">
        <v>15070.3470687593</v>
      </c>
      <c r="K53021">
        <v>107</v>
      </c>
      <c r="L53021" t="s">
        <v>46</v>
      </c>
      <c r="M53021" s="1">
        <v>44707</v>
      </c>
      <c r="N53021" t="s">
        <v>40</v>
      </c>
      <c r="O53021" t="s">
        <v>47</v>
      </c>
    </row>
    <row r="53022" spans="1:15" x14ac:dyDescent="0.35">
      <c r="A53022" t="s">
        <v>44390</v>
      </c>
      <c r="B53022">
        <v>80</v>
      </c>
      <c r="C53022" t="s">
        <v>35</v>
      </c>
      <c r="D53022" t="s">
        <v>26</v>
      </c>
      <c r="E53022" t="s">
        <v>18</v>
      </c>
      <c r="F53022" s="1">
        <v>44689</v>
      </c>
      <c r="G53022" t="s">
        <v>44391</v>
      </c>
      <c r="H53022" t="s">
        <v>44392</v>
      </c>
      <c r="I53022" t="s">
        <v>30</v>
      </c>
      <c r="J53022">
        <v>15070.3470687593</v>
      </c>
      <c r="K53022">
        <v>107</v>
      </c>
      <c r="L53022" t="s">
        <v>46</v>
      </c>
      <c r="M53022" s="1">
        <v>44707</v>
      </c>
      <c r="N53022" t="s">
        <v>40</v>
      </c>
      <c r="O53022" t="s">
        <v>47</v>
      </c>
    </row>
    <row r="53023" spans="1:15" x14ac:dyDescent="0.35">
      <c r="A53023" t="s">
        <v>51572</v>
      </c>
      <c r="B53023">
        <v>76</v>
      </c>
      <c r="C53023" t="s">
        <v>35</v>
      </c>
      <c r="D53023" t="s">
        <v>26</v>
      </c>
      <c r="E53023" t="s">
        <v>27</v>
      </c>
      <c r="F53023" s="1">
        <v>44126</v>
      </c>
      <c r="G53023" t="s">
        <v>51573</v>
      </c>
      <c r="H53023" t="s">
        <v>6243</v>
      </c>
      <c r="I53023" t="s">
        <v>65</v>
      </c>
      <c r="J53023">
        <v>5808.0200857434802</v>
      </c>
      <c r="K53023">
        <v>327</v>
      </c>
      <c r="L53023" t="s">
        <v>31</v>
      </c>
      <c r="M53023" s="1">
        <v>44143</v>
      </c>
      <c r="N53023" t="s">
        <v>32</v>
      </c>
      <c r="O53023" t="s">
        <v>24</v>
      </c>
    </row>
    <row r="53024" spans="1:15" x14ac:dyDescent="0.35">
      <c r="A53024" t="s">
        <v>65149</v>
      </c>
      <c r="B53024">
        <v>40</v>
      </c>
      <c r="C53024" t="s">
        <v>35</v>
      </c>
      <c r="D53024" t="s">
        <v>17</v>
      </c>
      <c r="E53024" t="s">
        <v>93</v>
      </c>
      <c r="F53024" s="1">
        <v>44915</v>
      </c>
      <c r="G53024" t="s">
        <v>65150</v>
      </c>
      <c r="H53024" t="s">
        <v>65151</v>
      </c>
      <c r="I53024" t="s">
        <v>65</v>
      </c>
      <c r="J53024">
        <v>39084.029210792702</v>
      </c>
      <c r="K53024">
        <v>208</v>
      </c>
      <c r="L53024" t="s">
        <v>31</v>
      </c>
      <c r="M53024" s="1">
        <v>44920</v>
      </c>
      <c r="N53024" t="s">
        <v>40</v>
      </c>
      <c r="O53024" t="s">
        <v>47</v>
      </c>
    </row>
    <row r="53025" spans="1:15" x14ac:dyDescent="0.35">
      <c r="A53025" t="s">
        <v>95422</v>
      </c>
      <c r="B53025">
        <v>44</v>
      </c>
      <c r="C53025" t="s">
        <v>16</v>
      </c>
      <c r="D53025" t="s">
        <v>36</v>
      </c>
      <c r="E53025" t="s">
        <v>18</v>
      </c>
      <c r="F53025" s="1">
        <v>44268</v>
      </c>
      <c r="G53025" t="s">
        <v>95423</v>
      </c>
      <c r="H53025" t="s">
        <v>13229</v>
      </c>
      <c r="I53025" t="s">
        <v>57</v>
      </c>
      <c r="J53025">
        <v>35173.593089118302</v>
      </c>
      <c r="K53025">
        <v>174</v>
      </c>
      <c r="L53025" t="s">
        <v>31</v>
      </c>
      <c r="M53025" s="1">
        <v>44285</v>
      </c>
      <c r="N53025" t="s">
        <v>52</v>
      </c>
      <c r="O53025" t="s">
        <v>33</v>
      </c>
    </row>
    <row r="53026" spans="1:15" x14ac:dyDescent="0.35">
      <c r="A53026" t="s">
        <v>15665</v>
      </c>
      <c r="B53026">
        <v>85</v>
      </c>
      <c r="C53026" t="s">
        <v>35</v>
      </c>
      <c r="D53026" t="s">
        <v>59</v>
      </c>
      <c r="E53026" t="s">
        <v>18</v>
      </c>
      <c r="F53026" s="1">
        <v>44262</v>
      </c>
      <c r="G53026" t="s">
        <v>15666</v>
      </c>
      <c r="H53026" t="s">
        <v>15667</v>
      </c>
      <c r="I53026" t="s">
        <v>39</v>
      </c>
      <c r="J53026">
        <v>40047.872350365702</v>
      </c>
      <c r="K53026">
        <v>259</v>
      </c>
      <c r="L53026" t="s">
        <v>46</v>
      </c>
      <c r="M53026" s="1">
        <v>44268</v>
      </c>
      <c r="N53026" t="s">
        <v>52</v>
      </c>
      <c r="O53026" t="s">
        <v>33</v>
      </c>
    </row>
    <row r="53027" spans="1:15" x14ac:dyDescent="0.35">
      <c r="A53027" t="s">
        <v>92922</v>
      </c>
      <c r="B53027">
        <v>60</v>
      </c>
      <c r="C53027" t="s">
        <v>35</v>
      </c>
      <c r="D53027" t="s">
        <v>17</v>
      </c>
      <c r="E53027" t="s">
        <v>93</v>
      </c>
      <c r="F53027" s="1">
        <v>44626</v>
      </c>
      <c r="G53027" t="s">
        <v>92923</v>
      </c>
      <c r="H53027" t="s">
        <v>92924</v>
      </c>
      <c r="I53027" t="s">
        <v>21</v>
      </c>
      <c r="J53027">
        <v>3050.1887649589398</v>
      </c>
      <c r="K53027">
        <v>392</v>
      </c>
      <c r="L53027" t="s">
        <v>46</v>
      </c>
      <c r="M53027" s="1">
        <v>44643</v>
      </c>
      <c r="N53027" t="s">
        <v>23</v>
      </c>
      <c r="O53027" t="s">
        <v>33</v>
      </c>
    </row>
    <row r="53028" spans="1:15" x14ac:dyDescent="0.35">
      <c r="A53028" t="s">
        <v>48761</v>
      </c>
      <c r="B53028">
        <v>83</v>
      </c>
      <c r="C53028" t="s">
        <v>16</v>
      </c>
      <c r="D53028" t="s">
        <v>42</v>
      </c>
      <c r="E53028" t="s">
        <v>27</v>
      </c>
      <c r="F53028" s="1">
        <v>43683</v>
      </c>
      <c r="G53028" t="s">
        <v>48762</v>
      </c>
      <c r="H53028" t="s">
        <v>48763</v>
      </c>
      <c r="I53028" t="s">
        <v>65</v>
      </c>
      <c r="J53028">
        <v>48341.223057827403</v>
      </c>
      <c r="K53028">
        <v>159</v>
      </c>
      <c r="L53028" t="s">
        <v>46</v>
      </c>
      <c r="M53028" s="1">
        <v>43709</v>
      </c>
      <c r="N53028" t="s">
        <v>52</v>
      </c>
      <c r="O53028" t="s">
        <v>33</v>
      </c>
    </row>
    <row r="53029" spans="1:15" x14ac:dyDescent="0.35">
      <c r="A53029" t="s">
        <v>93796</v>
      </c>
      <c r="B53029">
        <v>36</v>
      </c>
      <c r="C53029" t="s">
        <v>16</v>
      </c>
      <c r="D53029" t="s">
        <v>42</v>
      </c>
      <c r="E53029" t="s">
        <v>18</v>
      </c>
      <c r="F53029" s="1">
        <v>44559</v>
      </c>
      <c r="G53029" t="s">
        <v>93797</v>
      </c>
      <c r="H53029" t="s">
        <v>93798</v>
      </c>
      <c r="I53029" t="s">
        <v>39</v>
      </c>
      <c r="J53029">
        <v>22878.707605685398</v>
      </c>
      <c r="K53029">
        <v>208</v>
      </c>
      <c r="L53029" t="s">
        <v>22</v>
      </c>
      <c r="M53029" s="1">
        <v>44588</v>
      </c>
      <c r="N53029" t="s">
        <v>52</v>
      </c>
      <c r="O53029" t="s">
        <v>33</v>
      </c>
    </row>
    <row r="53030" spans="1:15" x14ac:dyDescent="0.35">
      <c r="A53030" t="s">
        <v>93796</v>
      </c>
      <c r="B53030">
        <v>34</v>
      </c>
      <c r="C53030" t="s">
        <v>16</v>
      </c>
      <c r="D53030" t="s">
        <v>42</v>
      </c>
      <c r="E53030" t="s">
        <v>18</v>
      </c>
      <c r="F53030" s="1">
        <v>44559</v>
      </c>
      <c r="G53030" t="s">
        <v>93797</v>
      </c>
      <c r="H53030" t="s">
        <v>93798</v>
      </c>
      <c r="I53030" t="s">
        <v>39</v>
      </c>
      <c r="J53030">
        <v>22878.707605685398</v>
      </c>
      <c r="K53030">
        <v>208</v>
      </c>
      <c r="L53030" t="s">
        <v>22</v>
      </c>
      <c r="M53030" s="1">
        <v>44588</v>
      </c>
      <c r="N53030" t="s">
        <v>52</v>
      </c>
      <c r="O53030" t="s">
        <v>33</v>
      </c>
    </row>
    <row r="53031" spans="1:15" x14ac:dyDescent="0.35">
      <c r="A53031" t="s">
        <v>87138</v>
      </c>
      <c r="B53031">
        <v>66</v>
      </c>
      <c r="C53031" t="s">
        <v>35</v>
      </c>
      <c r="D53031" t="s">
        <v>26</v>
      </c>
      <c r="E53031" t="s">
        <v>54</v>
      </c>
      <c r="F53031" s="1">
        <v>44938</v>
      </c>
      <c r="G53031" t="s">
        <v>87139</v>
      </c>
      <c r="H53031" t="s">
        <v>87140</v>
      </c>
      <c r="I53031" t="s">
        <v>39</v>
      </c>
      <c r="J53031">
        <v>15111.9002574393</v>
      </c>
      <c r="K53031">
        <v>387</v>
      </c>
      <c r="L53031" t="s">
        <v>31</v>
      </c>
      <c r="M53031" s="1">
        <v>44956</v>
      </c>
      <c r="N53031" t="s">
        <v>40</v>
      </c>
      <c r="O53031" t="s">
        <v>47</v>
      </c>
    </row>
    <row r="53032" spans="1:15" x14ac:dyDescent="0.35">
      <c r="A53032" t="s">
        <v>34202</v>
      </c>
      <c r="B53032">
        <v>35</v>
      </c>
      <c r="C53032" t="s">
        <v>16</v>
      </c>
      <c r="D53032" t="s">
        <v>17</v>
      </c>
      <c r="E53032" t="s">
        <v>27</v>
      </c>
      <c r="F53032" s="1">
        <v>45325</v>
      </c>
      <c r="G53032" t="s">
        <v>32190</v>
      </c>
      <c r="H53032" t="s">
        <v>34203</v>
      </c>
      <c r="I53032" t="s">
        <v>39</v>
      </c>
      <c r="J53032">
        <v>47612.3334605653</v>
      </c>
      <c r="K53032">
        <v>157</v>
      </c>
      <c r="L53032" t="s">
        <v>31</v>
      </c>
      <c r="M53032" s="1">
        <v>45345</v>
      </c>
      <c r="N53032" t="s">
        <v>40</v>
      </c>
      <c r="O53032" t="s">
        <v>47</v>
      </c>
    </row>
    <row r="53033" spans="1:15" x14ac:dyDescent="0.35">
      <c r="A53033" t="s">
        <v>95818</v>
      </c>
      <c r="B53033">
        <v>69</v>
      </c>
      <c r="C53033" t="s">
        <v>16</v>
      </c>
      <c r="D53033" t="s">
        <v>49</v>
      </c>
      <c r="E53033" t="s">
        <v>27</v>
      </c>
      <c r="F53033" s="1">
        <v>43817</v>
      </c>
      <c r="G53033" t="s">
        <v>95819</v>
      </c>
      <c r="H53033" t="s">
        <v>17510</v>
      </c>
      <c r="I53033" t="s">
        <v>30</v>
      </c>
      <c r="J53033">
        <v>5248.3849080725404</v>
      </c>
      <c r="K53033">
        <v>196</v>
      </c>
      <c r="L53033" t="s">
        <v>46</v>
      </c>
      <c r="M53033" s="1">
        <v>43837</v>
      </c>
      <c r="N53033" t="s">
        <v>40</v>
      </c>
      <c r="O53033" t="s">
        <v>33</v>
      </c>
    </row>
    <row r="53034" spans="1:15" x14ac:dyDescent="0.35">
      <c r="A53034" t="s">
        <v>58890</v>
      </c>
      <c r="B53034">
        <v>23</v>
      </c>
      <c r="C53034" t="s">
        <v>16</v>
      </c>
      <c r="D53034" t="s">
        <v>42</v>
      </c>
      <c r="E53034" t="s">
        <v>76</v>
      </c>
      <c r="F53034" s="1">
        <v>44171</v>
      </c>
      <c r="G53034" t="s">
        <v>58891</v>
      </c>
      <c r="H53034" t="s">
        <v>58892</v>
      </c>
      <c r="I53034" t="s">
        <v>30</v>
      </c>
      <c r="J53034">
        <v>20581.520882543198</v>
      </c>
      <c r="K53034">
        <v>190</v>
      </c>
      <c r="L53034" t="s">
        <v>31</v>
      </c>
      <c r="M53034" s="1">
        <v>44172</v>
      </c>
      <c r="N53034" t="s">
        <v>52</v>
      </c>
      <c r="O53034" t="s">
        <v>33</v>
      </c>
    </row>
    <row r="53035" spans="1:15" x14ac:dyDescent="0.35">
      <c r="A53035" t="s">
        <v>73540</v>
      </c>
      <c r="B53035">
        <v>22</v>
      </c>
      <c r="C53035" t="s">
        <v>35</v>
      </c>
      <c r="D53035" t="s">
        <v>17</v>
      </c>
      <c r="E53035" t="s">
        <v>54</v>
      </c>
      <c r="F53035" s="1">
        <v>43779</v>
      </c>
      <c r="G53035" t="s">
        <v>73541</v>
      </c>
      <c r="H53035" t="s">
        <v>73542</v>
      </c>
      <c r="I53035" t="s">
        <v>65</v>
      </c>
      <c r="J53035">
        <v>20740.587741516501</v>
      </c>
      <c r="K53035">
        <v>120</v>
      </c>
      <c r="L53035" t="s">
        <v>22</v>
      </c>
      <c r="M53035" s="1">
        <v>43786</v>
      </c>
      <c r="N53035" t="s">
        <v>23</v>
      </c>
      <c r="O53035" t="s">
        <v>33</v>
      </c>
    </row>
    <row r="53036" spans="1:15" x14ac:dyDescent="0.35">
      <c r="A53036" t="s">
        <v>81024</v>
      </c>
      <c r="B53036">
        <v>55</v>
      </c>
      <c r="C53036" t="s">
        <v>16</v>
      </c>
      <c r="D53036" t="s">
        <v>26</v>
      </c>
      <c r="E53036" t="s">
        <v>27</v>
      </c>
      <c r="F53036" s="1">
        <v>44623</v>
      </c>
      <c r="G53036" t="s">
        <v>81025</v>
      </c>
      <c r="H53036" t="s">
        <v>26296</v>
      </c>
      <c r="I53036" t="s">
        <v>57</v>
      </c>
      <c r="J53036">
        <v>34384.4343887125</v>
      </c>
      <c r="K53036">
        <v>342</v>
      </c>
      <c r="L53036" t="s">
        <v>46</v>
      </c>
      <c r="M53036" s="1">
        <v>44625</v>
      </c>
      <c r="N53036" t="s">
        <v>52</v>
      </c>
      <c r="O53036" t="s">
        <v>24</v>
      </c>
    </row>
    <row r="53037" spans="1:15" x14ac:dyDescent="0.35">
      <c r="A53037" t="s">
        <v>33927</v>
      </c>
      <c r="B53037">
        <v>81</v>
      </c>
      <c r="C53037" t="s">
        <v>16</v>
      </c>
      <c r="D53037" t="s">
        <v>42</v>
      </c>
      <c r="E53037" t="s">
        <v>27</v>
      </c>
      <c r="F53037" s="1">
        <v>43971</v>
      </c>
      <c r="G53037" t="s">
        <v>33928</v>
      </c>
      <c r="H53037" t="s">
        <v>33929</v>
      </c>
      <c r="I53037" t="s">
        <v>65</v>
      </c>
      <c r="J53037">
        <v>47559.377424092003</v>
      </c>
      <c r="K53037">
        <v>239</v>
      </c>
      <c r="L53037" t="s">
        <v>46</v>
      </c>
      <c r="M53037" s="1">
        <v>43996</v>
      </c>
      <c r="N53037" t="s">
        <v>79</v>
      </c>
      <c r="O53037" t="s">
        <v>47</v>
      </c>
    </row>
    <row r="53038" spans="1:15" x14ac:dyDescent="0.35">
      <c r="A53038" t="s">
        <v>116852</v>
      </c>
      <c r="B53038">
        <v>53</v>
      </c>
      <c r="C53038" t="s">
        <v>16</v>
      </c>
      <c r="D53038" t="s">
        <v>36</v>
      </c>
      <c r="E53038" t="s">
        <v>27</v>
      </c>
      <c r="F53038" s="1">
        <v>44949</v>
      </c>
      <c r="G53038" t="s">
        <v>116853</v>
      </c>
      <c r="H53038" t="s">
        <v>116854</v>
      </c>
      <c r="I53038" t="s">
        <v>21</v>
      </c>
      <c r="J53038">
        <v>21327.7020277056</v>
      </c>
      <c r="K53038">
        <v>216</v>
      </c>
      <c r="L53038" t="s">
        <v>22</v>
      </c>
      <c r="M53038" s="1">
        <v>44970</v>
      </c>
      <c r="N53038" t="s">
        <v>52</v>
      </c>
      <c r="O53038" t="s">
        <v>24</v>
      </c>
    </row>
    <row r="53039" spans="1:15" x14ac:dyDescent="0.35">
      <c r="A53039" t="s">
        <v>126533</v>
      </c>
      <c r="B53039">
        <v>41</v>
      </c>
      <c r="C53039" t="s">
        <v>16</v>
      </c>
      <c r="D53039" t="s">
        <v>26</v>
      </c>
      <c r="E53039" t="s">
        <v>54</v>
      </c>
      <c r="F53039" s="1">
        <v>44853</v>
      </c>
      <c r="G53039" t="s">
        <v>126534</v>
      </c>
      <c r="H53039" t="s">
        <v>126535</v>
      </c>
      <c r="I53039" t="s">
        <v>30</v>
      </c>
      <c r="J53039">
        <v>46478.884409662503</v>
      </c>
      <c r="K53039">
        <v>495</v>
      </c>
      <c r="L53039" t="s">
        <v>22</v>
      </c>
      <c r="M53039" s="1">
        <v>44856</v>
      </c>
      <c r="N53039" t="s">
        <v>32</v>
      </c>
      <c r="O53039" t="s">
        <v>33</v>
      </c>
    </row>
    <row r="53040" spans="1:15" x14ac:dyDescent="0.35">
      <c r="A53040" t="s">
        <v>36798</v>
      </c>
      <c r="B53040">
        <v>80</v>
      </c>
      <c r="C53040" t="s">
        <v>35</v>
      </c>
      <c r="D53040" t="s">
        <v>125</v>
      </c>
      <c r="E53040" t="s">
        <v>27</v>
      </c>
      <c r="F53040" s="1">
        <v>44766</v>
      </c>
      <c r="G53040" t="s">
        <v>2606</v>
      </c>
      <c r="H53040" t="s">
        <v>36799</v>
      </c>
      <c r="I53040" t="s">
        <v>39</v>
      </c>
      <c r="J53040">
        <v>28464.705348469601</v>
      </c>
      <c r="K53040">
        <v>225</v>
      </c>
      <c r="L53040" t="s">
        <v>46</v>
      </c>
      <c r="M53040" s="1">
        <v>44770</v>
      </c>
      <c r="N53040" t="s">
        <v>32</v>
      </c>
      <c r="O53040" t="s">
        <v>24</v>
      </c>
    </row>
    <row r="53041" spans="1:15" x14ac:dyDescent="0.35">
      <c r="A53041" t="s">
        <v>36798</v>
      </c>
      <c r="B53041">
        <v>84</v>
      </c>
      <c r="C53041" t="s">
        <v>35</v>
      </c>
      <c r="D53041" t="s">
        <v>125</v>
      </c>
      <c r="E53041" t="s">
        <v>27</v>
      </c>
      <c r="F53041" s="1">
        <v>44766</v>
      </c>
      <c r="G53041" t="s">
        <v>2606</v>
      </c>
      <c r="H53041" t="s">
        <v>36799</v>
      </c>
      <c r="I53041" t="s">
        <v>39</v>
      </c>
      <c r="J53041">
        <v>28464.705348469601</v>
      </c>
      <c r="K53041">
        <v>225</v>
      </c>
      <c r="L53041" t="s">
        <v>46</v>
      </c>
      <c r="M53041" s="1">
        <v>44770</v>
      </c>
      <c r="N53041" t="s">
        <v>32</v>
      </c>
      <c r="O53041" t="s">
        <v>24</v>
      </c>
    </row>
    <row r="53042" spans="1:15" x14ac:dyDescent="0.35">
      <c r="A53042" t="s">
        <v>26114</v>
      </c>
      <c r="B53042">
        <v>63</v>
      </c>
      <c r="C53042" t="s">
        <v>35</v>
      </c>
      <c r="D53042" t="s">
        <v>42</v>
      </c>
      <c r="E53042" t="s">
        <v>93</v>
      </c>
      <c r="F53042" s="1">
        <v>45254</v>
      </c>
      <c r="G53042" t="s">
        <v>26115</v>
      </c>
      <c r="H53042" t="s">
        <v>26116</v>
      </c>
      <c r="I53042" t="s">
        <v>65</v>
      </c>
      <c r="J53042">
        <v>45929.020820726597</v>
      </c>
      <c r="K53042">
        <v>415</v>
      </c>
      <c r="L53042" t="s">
        <v>22</v>
      </c>
      <c r="M53042" s="1">
        <v>45260</v>
      </c>
      <c r="N53042" t="s">
        <v>40</v>
      </c>
      <c r="O53042" t="s">
        <v>33</v>
      </c>
    </row>
    <row r="53043" spans="1:15" x14ac:dyDescent="0.35">
      <c r="A53043" t="s">
        <v>44303</v>
      </c>
      <c r="B53043">
        <v>68</v>
      </c>
      <c r="C53043" t="s">
        <v>16</v>
      </c>
      <c r="D53043" t="s">
        <v>17</v>
      </c>
      <c r="E53043" t="s">
        <v>76</v>
      </c>
      <c r="F53043" s="1">
        <v>44403</v>
      </c>
      <c r="G53043" t="s">
        <v>44304</v>
      </c>
      <c r="H53043" t="s">
        <v>5571</v>
      </c>
      <c r="I53043" t="s">
        <v>39</v>
      </c>
      <c r="J53043">
        <v>20730.543687850601</v>
      </c>
      <c r="K53043">
        <v>187</v>
      </c>
      <c r="L53043" t="s">
        <v>31</v>
      </c>
      <c r="M53043" s="1">
        <v>44422</v>
      </c>
      <c r="N53043" t="s">
        <v>23</v>
      </c>
      <c r="O53043" t="s">
        <v>33</v>
      </c>
    </row>
    <row r="53044" spans="1:15" x14ac:dyDescent="0.35">
      <c r="A53044" t="s">
        <v>26114</v>
      </c>
      <c r="B53044">
        <v>66</v>
      </c>
      <c r="C53044" t="s">
        <v>35</v>
      </c>
      <c r="D53044" t="s">
        <v>42</v>
      </c>
      <c r="E53044" t="s">
        <v>93</v>
      </c>
      <c r="F53044" s="1">
        <v>45254</v>
      </c>
      <c r="G53044" t="s">
        <v>26115</v>
      </c>
      <c r="H53044" t="s">
        <v>26116</v>
      </c>
      <c r="I53044" t="s">
        <v>65</v>
      </c>
      <c r="J53044">
        <v>45929.020820726597</v>
      </c>
      <c r="K53044">
        <v>415</v>
      </c>
      <c r="L53044" t="s">
        <v>22</v>
      </c>
      <c r="M53044" s="1">
        <v>45260</v>
      </c>
      <c r="N53044" t="s">
        <v>40</v>
      </c>
      <c r="O53044" t="s">
        <v>33</v>
      </c>
    </row>
    <row r="53045" spans="1:15" x14ac:dyDescent="0.35">
      <c r="A53045" t="s">
        <v>92789</v>
      </c>
      <c r="B53045">
        <v>44</v>
      </c>
      <c r="C53045" t="s">
        <v>16</v>
      </c>
      <c r="D53045" t="s">
        <v>36</v>
      </c>
      <c r="E53045" t="s">
        <v>54</v>
      </c>
      <c r="F53045" s="1">
        <v>44440</v>
      </c>
      <c r="G53045" t="s">
        <v>92790</v>
      </c>
      <c r="H53045" t="s">
        <v>9384</v>
      </c>
      <c r="I53045" t="s">
        <v>57</v>
      </c>
      <c r="J53045">
        <v>3489.08566884828</v>
      </c>
      <c r="K53045">
        <v>334</v>
      </c>
      <c r="L53045" t="s">
        <v>22</v>
      </c>
      <c r="M53045" s="1">
        <v>44442</v>
      </c>
      <c r="N53045" t="s">
        <v>32</v>
      </c>
      <c r="O53045" t="s">
        <v>24</v>
      </c>
    </row>
    <row r="53046" spans="1:15" x14ac:dyDescent="0.35">
      <c r="A53046" t="s">
        <v>101118</v>
      </c>
      <c r="B53046">
        <v>37</v>
      </c>
      <c r="C53046" t="s">
        <v>35</v>
      </c>
      <c r="D53046" t="s">
        <v>36</v>
      </c>
      <c r="E53046" t="s">
        <v>54</v>
      </c>
      <c r="F53046" s="1">
        <v>44432</v>
      </c>
      <c r="G53046" t="s">
        <v>101119</v>
      </c>
      <c r="H53046" t="s">
        <v>101120</v>
      </c>
      <c r="I53046" t="s">
        <v>39</v>
      </c>
      <c r="J53046">
        <v>46678.031748654001</v>
      </c>
      <c r="K53046">
        <v>359</v>
      </c>
      <c r="L53046" t="s">
        <v>31</v>
      </c>
      <c r="M53046" s="1">
        <v>44436</v>
      </c>
      <c r="N53046" t="s">
        <v>79</v>
      </c>
      <c r="O53046" t="s">
        <v>47</v>
      </c>
    </row>
    <row r="53047" spans="1:15" x14ac:dyDescent="0.35">
      <c r="A53047" t="s">
        <v>108754</v>
      </c>
      <c r="B53047">
        <v>73</v>
      </c>
      <c r="C53047" t="s">
        <v>35</v>
      </c>
      <c r="D53047" t="s">
        <v>59</v>
      </c>
      <c r="E53047" t="s">
        <v>93</v>
      </c>
      <c r="F53047" s="1">
        <v>45329</v>
      </c>
      <c r="G53047" t="s">
        <v>108755</v>
      </c>
      <c r="H53047" t="s">
        <v>108756</v>
      </c>
      <c r="I53047" t="s">
        <v>65</v>
      </c>
      <c r="J53047">
        <v>37189.2790049373</v>
      </c>
      <c r="K53047">
        <v>480</v>
      </c>
      <c r="L53047" t="s">
        <v>31</v>
      </c>
      <c r="M53047" s="1">
        <v>45354</v>
      </c>
      <c r="N53047" t="s">
        <v>79</v>
      </c>
      <c r="O53047" t="s">
        <v>33</v>
      </c>
    </row>
    <row r="53048" spans="1:15" x14ac:dyDescent="0.35">
      <c r="A53048" t="s">
        <v>97281</v>
      </c>
      <c r="B53048">
        <v>21</v>
      </c>
      <c r="C53048" t="s">
        <v>16</v>
      </c>
      <c r="D53048" t="s">
        <v>36</v>
      </c>
      <c r="E53048" t="s">
        <v>18</v>
      </c>
      <c r="F53048" s="1">
        <v>44125</v>
      </c>
      <c r="G53048" t="s">
        <v>97282</v>
      </c>
      <c r="H53048" t="s">
        <v>97283</v>
      </c>
      <c r="I53048" t="s">
        <v>57</v>
      </c>
      <c r="J53048">
        <v>23284.176154268702</v>
      </c>
      <c r="K53048">
        <v>383</v>
      </c>
      <c r="L53048" t="s">
        <v>22</v>
      </c>
      <c r="M53048" s="1">
        <v>44139</v>
      </c>
      <c r="N53048" t="s">
        <v>23</v>
      </c>
      <c r="O53048" t="s">
        <v>24</v>
      </c>
    </row>
    <row r="53049" spans="1:15" x14ac:dyDescent="0.35">
      <c r="A53049" t="s">
        <v>97281</v>
      </c>
      <c r="B53049">
        <v>24</v>
      </c>
      <c r="C53049" t="s">
        <v>16</v>
      </c>
      <c r="D53049" t="s">
        <v>36</v>
      </c>
      <c r="E53049" t="s">
        <v>18</v>
      </c>
      <c r="F53049" s="1">
        <v>44125</v>
      </c>
      <c r="G53049" t="s">
        <v>97282</v>
      </c>
      <c r="H53049" t="s">
        <v>97283</v>
      </c>
      <c r="I53049" t="s">
        <v>57</v>
      </c>
      <c r="J53049">
        <v>23284.176154268702</v>
      </c>
      <c r="K53049">
        <v>383</v>
      </c>
      <c r="L53049" t="s">
        <v>22</v>
      </c>
      <c r="M53049" s="1">
        <v>44139</v>
      </c>
      <c r="N53049" t="s">
        <v>23</v>
      </c>
      <c r="O53049" t="s">
        <v>24</v>
      </c>
    </row>
    <row r="53050" spans="1:15" x14ac:dyDescent="0.35">
      <c r="A53050" t="s">
        <v>109181</v>
      </c>
      <c r="B53050">
        <v>57</v>
      </c>
      <c r="C53050" t="s">
        <v>16</v>
      </c>
      <c r="D53050" t="s">
        <v>59</v>
      </c>
      <c r="E53050" t="s">
        <v>54</v>
      </c>
      <c r="F53050" s="1">
        <v>44409</v>
      </c>
      <c r="G53050" t="s">
        <v>109182</v>
      </c>
      <c r="H53050" t="s">
        <v>30393</v>
      </c>
      <c r="I53050" t="s">
        <v>57</v>
      </c>
      <c r="J53050">
        <v>9278.0336089121101</v>
      </c>
      <c r="K53050">
        <v>296</v>
      </c>
      <c r="L53050" t="s">
        <v>22</v>
      </c>
      <c r="M53050" s="1">
        <v>44414</v>
      </c>
      <c r="N53050" t="s">
        <v>32</v>
      </c>
      <c r="O53050" t="s">
        <v>24</v>
      </c>
    </row>
    <row r="53051" spans="1:15" x14ac:dyDescent="0.35">
      <c r="A53051" t="s">
        <v>114317</v>
      </c>
      <c r="B53051">
        <v>34</v>
      </c>
      <c r="C53051" t="s">
        <v>35</v>
      </c>
      <c r="D53051" t="s">
        <v>36</v>
      </c>
      <c r="E53051" t="s">
        <v>18</v>
      </c>
      <c r="F53051" s="1">
        <v>44770</v>
      </c>
      <c r="G53051" t="s">
        <v>114318</v>
      </c>
      <c r="H53051" t="s">
        <v>114319</v>
      </c>
      <c r="I53051" t="s">
        <v>57</v>
      </c>
      <c r="J53051">
        <v>13665.262393115599</v>
      </c>
      <c r="K53051">
        <v>314</v>
      </c>
      <c r="L53051" t="s">
        <v>46</v>
      </c>
      <c r="M53051" s="1">
        <v>44789</v>
      </c>
      <c r="N53051" t="s">
        <v>52</v>
      </c>
      <c r="O53051" t="s">
        <v>47</v>
      </c>
    </row>
    <row r="53052" spans="1:15" x14ac:dyDescent="0.35">
      <c r="A53052" t="s">
        <v>67263</v>
      </c>
      <c r="B53052">
        <v>82</v>
      </c>
      <c r="C53052" t="s">
        <v>35</v>
      </c>
      <c r="D53052" t="s">
        <v>42</v>
      </c>
      <c r="E53052" t="s">
        <v>54</v>
      </c>
      <c r="F53052" s="1">
        <v>44264</v>
      </c>
      <c r="G53052" t="s">
        <v>67264</v>
      </c>
      <c r="H53052" t="s">
        <v>31598</v>
      </c>
      <c r="I53052" t="s">
        <v>65</v>
      </c>
      <c r="J53052">
        <v>35778.142777139699</v>
      </c>
      <c r="K53052">
        <v>201</v>
      </c>
      <c r="L53052" t="s">
        <v>46</v>
      </c>
      <c r="M53052" s="1">
        <v>44279</v>
      </c>
      <c r="N53052" t="s">
        <v>79</v>
      </c>
      <c r="O53052" t="s">
        <v>33</v>
      </c>
    </row>
    <row r="53053" spans="1:15" x14ac:dyDescent="0.35">
      <c r="A53053" t="s">
        <v>129539</v>
      </c>
      <c r="B53053">
        <v>32</v>
      </c>
      <c r="C53053" t="s">
        <v>35</v>
      </c>
      <c r="D53053" t="s">
        <v>17</v>
      </c>
      <c r="E53053" t="s">
        <v>93</v>
      </c>
      <c r="F53053" s="1">
        <v>43993</v>
      </c>
      <c r="G53053" t="s">
        <v>129540</v>
      </c>
      <c r="H53053" t="s">
        <v>129541</v>
      </c>
      <c r="I53053" t="s">
        <v>30</v>
      </c>
      <c r="J53053">
        <v>45176.7373959217</v>
      </c>
      <c r="K53053">
        <v>400</v>
      </c>
      <c r="L53053" t="s">
        <v>46</v>
      </c>
      <c r="M53053" s="1">
        <v>44016</v>
      </c>
      <c r="N53053" t="s">
        <v>23</v>
      </c>
      <c r="O53053" t="s">
        <v>33</v>
      </c>
    </row>
    <row r="53054" spans="1:15" x14ac:dyDescent="0.35">
      <c r="A53054" t="s">
        <v>84507</v>
      </c>
      <c r="B53054">
        <v>30</v>
      </c>
      <c r="C53054" t="s">
        <v>16</v>
      </c>
      <c r="D53054" t="s">
        <v>125</v>
      </c>
      <c r="E53054" t="s">
        <v>76</v>
      </c>
      <c r="F53054" s="1">
        <v>43805</v>
      </c>
      <c r="G53054" t="s">
        <v>84508</v>
      </c>
      <c r="H53054" t="s">
        <v>84509</v>
      </c>
      <c r="I53054" t="s">
        <v>65</v>
      </c>
      <c r="J53054">
        <v>49009.412821826503</v>
      </c>
      <c r="K53054">
        <v>190</v>
      </c>
      <c r="L53054" t="s">
        <v>22</v>
      </c>
      <c r="M53054" s="1">
        <v>43812</v>
      </c>
      <c r="N53054" t="s">
        <v>52</v>
      </c>
      <c r="O53054" t="s">
        <v>24</v>
      </c>
    </row>
    <row r="53055" spans="1:15" x14ac:dyDescent="0.35">
      <c r="A53055" t="s">
        <v>14927</v>
      </c>
      <c r="B53055">
        <v>32</v>
      </c>
      <c r="C53055" t="s">
        <v>35</v>
      </c>
      <c r="D53055" t="s">
        <v>36</v>
      </c>
      <c r="E53055" t="s">
        <v>43</v>
      </c>
      <c r="F53055" s="1">
        <v>44253</v>
      </c>
      <c r="G53055" t="s">
        <v>14928</v>
      </c>
      <c r="H53055" t="s">
        <v>14929</v>
      </c>
      <c r="I53055" t="s">
        <v>57</v>
      </c>
      <c r="J53055">
        <v>32444.3149971729</v>
      </c>
      <c r="K53055">
        <v>276</v>
      </c>
      <c r="L53055" t="s">
        <v>46</v>
      </c>
      <c r="M53055" s="1">
        <v>44266</v>
      </c>
      <c r="N53055" t="s">
        <v>40</v>
      </c>
      <c r="O53055" t="s">
        <v>47</v>
      </c>
    </row>
    <row r="53056" spans="1:15" x14ac:dyDescent="0.35">
      <c r="A53056" t="s">
        <v>68031</v>
      </c>
      <c r="B53056">
        <v>19</v>
      </c>
      <c r="C53056" t="s">
        <v>35</v>
      </c>
      <c r="D53056" t="s">
        <v>59</v>
      </c>
      <c r="E53056" t="s">
        <v>93</v>
      </c>
      <c r="F53056" s="1">
        <v>43838</v>
      </c>
      <c r="G53056" t="s">
        <v>68032</v>
      </c>
      <c r="H53056" t="s">
        <v>62716</v>
      </c>
      <c r="I53056" t="s">
        <v>39</v>
      </c>
      <c r="J53056">
        <v>27638.135568131798</v>
      </c>
      <c r="K53056">
        <v>478</v>
      </c>
      <c r="L53056" t="s">
        <v>46</v>
      </c>
      <c r="M53056" s="1">
        <v>43852</v>
      </c>
      <c r="N53056" t="s">
        <v>79</v>
      </c>
      <c r="O53056" t="s">
        <v>47</v>
      </c>
    </row>
    <row r="53057" spans="1:15" x14ac:dyDescent="0.35">
      <c r="A53057" t="s">
        <v>110097</v>
      </c>
      <c r="B53057">
        <v>70</v>
      </c>
      <c r="C53057" t="s">
        <v>16</v>
      </c>
      <c r="D53057" t="s">
        <v>49</v>
      </c>
      <c r="E53057" t="s">
        <v>27</v>
      </c>
      <c r="F53057" s="1">
        <v>44168</v>
      </c>
      <c r="G53057" t="s">
        <v>110098</v>
      </c>
      <c r="H53057" t="s">
        <v>110099</v>
      </c>
      <c r="I53057" t="s">
        <v>39</v>
      </c>
      <c r="J53057">
        <v>45076.352845572903</v>
      </c>
      <c r="K53057">
        <v>108</v>
      </c>
      <c r="L53057" t="s">
        <v>31</v>
      </c>
      <c r="M53057" s="1">
        <v>44177</v>
      </c>
      <c r="N53057" t="s">
        <v>40</v>
      </c>
      <c r="O53057" t="s">
        <v>24</v>
      </c>
    </row>
    <row r="53058" spans="1:15" x14ac:dyDescent="0.35">
      <c r="A53058" t="s">
        <v>92079</v>
      </c>
      <c r="B53058">
        <v>79</v>
      </c>
      <c r="C53058" t="s">
        <v>16</v>
      </c>
      <c r="D53058" t="s">
        <v>36</v>
      </c>
      <c r="E53058" t="s">
        <v>76</v>
      </c>
      <c r="F53058" s="1">
        <v>44954</v>
      </c>
      <c r="G53058" t="s">
        <v>92080</v>
      </c>
      <c r="H53058" t="s">
        <v>92081</v>
      </c>
      <c r="I53058" t="s">
        <v>65</v>
      </c>
      <c r="J53058">
        <v>1932.9394667301699</v>
      </c>
      <c r="K53058">
        <v>149</v>
      </c>
      <c r="L53058" t="s">
        <v>22</v>
      </c>
      <c r="M53058" s="1">
        <v>44962</v>
      </c>
      <c r="N53058" t="s">
        <v>40</v>
      </c>
      <c r="O53058" t="s">
        <v>33</v>
      </c>
    </row>
    <row r="53059" spans="1:15" x14ac:dyDescent="0.35">
      <c r="A53059" t="s">
        <v>69586</v>
      </c>
      <c r="B53059">
        <v>62</v>
      </c>
      <c r="C53059" t="s">
        <v>16</v>
      </c>
      <c r="D53059" t="s">
        <v>125</v>
      </c>
      <c r="E53059" t="s">
        <v>18</v>
      </c>
      <c r="F53059" s="1">
        <v>43622</v>
      </c>
      <c r="G53059" t="s">
        <v>69587</v>
      </c>
      <c r="H53059" t="s">
        <v>69588</v>
      </c>
      <c r="I53059" t="s">
        <v>65</v>
      </c>
      <c r="J53059">
        <v>35966.637886100798</v>
      </c>
      <c r="K53059">
        <v>478</v>
      </c>
      <c r="L53059" t="s">
        <v>22</v>
      </c>
      <c r="M53059" s="1">
        <v>43645</v>
      </c>
      <c r="N53059" t="s">
        <v>79</v>
      </c>
      <c r="O53059" t="s">
        <v>33</v>
      </c>
    </row>
    <row r="53060" spans="1:15" x14ac:dyDescent="0.35">
      <c r="A53060" t="s">
        <v>129922</v>
      </c>
      <c r="B53060">
        <v>79</v>
      </c>
      <c r="C53060" t="s">
        <v>16</v>
      </c>
      <c r="D53060" t="s">
        <v>17</v>
      </c>
      <c r="E53060" t="s">
        <v>43</v>
      </c>
      <c r="F53060" s="1">
        <v>43724</v>
      </c>
      <c r="G53060" t="s">
        <v>129923</v>
      </c>
      <c r="H53060" t="s">
        <v>129924</v>
      </c>
      <c r="I53060" t="s">
        <v>30</v>
      </c>
      <c r="J53060">
        <v>45970.315179986697</v>
      </c>
      <c r="K53060">
        <v>176</v>
      </c>
      <c r="L53060" t="s">
        <v>31</v>
      </c>
      <c r="M53060" s="1">
        <v>43748</v>
      </c>
      <c r="N53060" t="s">
        <v>52</v>
      </c>
      <c r="O53060" t="s">
        <v>24</v>
      </c>
    </row>
    <row r="53061" spans="1:15" x14ac:dyDescent="0.35">
      <c r="A53061" t="s">
        <v>94965</v>
      </c>
      <c r="B53061">
        <v>84</v>
      </c>
      <c r="C53061" t="s">
        <v>35</v>
      </c>
      <c r="D53061" t="s">
        <v>26</v>
      </c>
      <c r="E53061" t="s">
        <v>76</v>
      </c>
      <c r="F53061" s="1">
        <v>44479</v>
      </c>
      <c r="G53061" t="s">
        <v>94966</v>
      </c>
      <c r="H53061" t="s">
        <v>94967</v>
      </c>
      <c r="I53061" t="s">
        <v>39</v>
      </c>
      <c r="J53061">
        <v>28766.033926228502</v>
      </c>
      <c r="K53061">
        <v>356</v>
      </c>
      <c r="L53061" t="s">
        <v>46</v>
      </c>
      <c r="M53061" s="1">
        <v>44499</v>
      </c>
      <c r="N53061" t="s">
        <v>23</v>
      </c>
      <c r="O53061" t="s">
        <v>24</v>
      </c>
    </row>
    <row r="53062" spans="1:15" x14ac:dyDescent="0.35">
      <c r="A53062" t="s">
        <v>1172</v>
      </c>
      <c r="B53062">
        <v>62</v>
      </c>
      <c r="C53062" t="s">
        <v>35</v>
      </c>
      <c r="D53062" t="s">
        <v>125</v>
      </c>
      <c r="E53062" t="s">
        <v>76</v>
      </c>
      <c r="F53062" s="1">
        <v>44020</v>
      </c>
      <c r="G53062" t="s">
        <v>1173</v>
      </c>
      <c r="H53062" t="s">
        <v>1174</v>
      </c>
      <c r="I53062" t="s">
        <v>21</v>
      </c>
      <c r="J53062">
        <v>22368.3759384447</v>
      </c>
      <c r="K53062">
        <v>461</v>
      </c>
      <c r="L53062" t="s">
        <v>31</v>
      </c>
      <c r="M53062" s="1">
        <v>44037</v>
      </c>
      <c r="N53062" t="s">
        <v>32</v>
      </c>
      <c r="O53062" t="s">
        <v>33</v>
      </c>
    </row>
    <row r="53063" spans="1:15" x14ac:dyDescent="0.35">
      <c r="A53063" t="s">
        <v>48332</v>
      </c>
      <c r="B53063">
        <v>56</v>
      </c>
      <c r="C53063" t="s">
        <v>16</v>
      </c>
      <c r="D53063" t="s">
        <v>26</v>
      </c>
      <c r="E53063" t="s">
        <v>76</v>
      </c>
      <c r="F53063" s="1">
        <v>43685</v>
      </c>
      <c r="G53063" t="s">
        <v>48333</v>
      </c>
      <c r="H53063" t="s">
        <v>48334</v>
      </c>
      <c r="I53063" t="s">
        <v>57</v>
      </c>
      <c r="J53063">
        <v>24802.180547639498</v>
      </c>
      <c r="K53063">
        <v>188</v>
      </c>
      <c r="L53063" t="s">
        <v>46</v>
      </c>
      <c r="M53063" s="1">
        <v>43707</v>
      </c>
      <c r="N53063" t="s">
        <v>32</v>
      </c>
      <c r="O53063" t="s">
        <v>24</v>
      </c>
    </row>
    <row r="53064" spans="1:15" x14ac:dyDescent="0.35">
      <c r="A53064" t="s">
        <v>25859</v>
      </c>
      <c r="B53064">
        <v>61</v>
      </c>
      <c r="C53064" t="s">
        <v>35</v>
      </c>
      <c r="D53064" t="s">
        <v>49</v>
      </c>
      <c r="E53064" t="s">
        <v>93</v>
      </c>
      <c r="F53064" s="1">
        <v>44057</v>
      </c>
      <c r="G53064" t="s">
        <v>25860</v>
      </c>
      <c r="H53064" t="s">
        <v>25861</v>
      </c>
      <c r="I53064" t="s">
        <v>21</v>
      </c>
      <c r="J53064">
        <v>5474.2908958476501</v>
      </c>
      <c r="K53064">
        <v>488</v>
      </c>
      <c r="L53064" t="s">
        <v>46</v>
      </c>
      <c r="M53064" s="1">
        <v>44072</v>
      </c>
      <c r="N53064" t="s">
        <v>79</v>
      </c>
      <c r="O53064" t="s">
        <v>33</v>
      </c>
    </row>
    <row r="53065" spans="1:15" x14ac:dyDescent="0.35">
      <c r="A53065" t="s">
        <v>47391</v>
      </c>
      <c r="B53065">
        <v>80</v>
      </c>
      <c r="C53065" t="s">
        <v>16</v>
      </c>
      <c r="D53065" t="s">
        <v>36</v>
      </c>
      <c r="E53065" t="s">
        <v>27</v>
      </c>
      <c r="F53065" s="1">
        <v>45118</v>
      </c>
      <c r="G53065" t="s">
        <v>46406</v>
      </c>
      <c r="H53065" t="s">
        <v>47392</v>
      </c>
      <c r="I53065" t="s">
        <v>57</v>
      </c>
      <c r="J53065">
        <v>15316.5145780943</v>
      </c>
      <c r="K53065">
        <v>440</v>
      </c>
      <c r="L53065" t="s">
        <v>46</v>
      </c>
      <c r="M53065" s="1">
        <v>45145</v>
      </c>
      <c r="N53065" t="s">
        <v>32</v>
      </c>
      <c r="O53065" t="s">
        <v>33</v>
      </c>
    </row>
    <row r="53066" spans="1:15" x14ac:dyDescent="0.35">
      <c r="A53066" t="s">
        <v>26537</v>
      </c>
      <c r="B53066">
        <v>59</v>
      </c>
      <c r="C53066" t="s">
        <v>35</v>
      </c>
      <c r="D53066" t="s">
        <v>59</v>
      </c>
      <c r="E53066" t="s">
        <v>18</v>
      </c>
      <c r="F53066" s="1">
        <v>44113</v>
      </c>
      <c r="G53066" t="s">
        <v>26538</v>
      </c>
      <c r="H53066" t="s">
        <v>26539</v>
      </c>
      <c r="I53066" t="s">
        <v>30</v>
      </c>
      <c r="J53066">
        <v>49833.475174154599</v>
      </c>
      <c r="K53066">
        <v>197</v>
      </c>
      <c r="L53066" t="s">
        <v>31</v>
      </c>
      <c r="M53066" s="1">
        <v>44134</v>
      </c>
      <c r="N53066" t="s">
        <v>23</v>
      </c>
      <c r="O53066" t="s">
        <v>33</v>
      </c>
    </row>
    <row r="53067" spans="1:15" x14ac:dyDescent="0.35">
      <c r="A53067" t="s">
        <v>110947</v>
      </c>
      <c r="B53067">
        <v>81</v>
      </c>
      <c r="C53067" t="s">
        <v>16</v>
      </c>
      <c r="D53067" t="s">
        <v>17</v>
      </c>
      <c r="E53067" t="s">
        <v>18</v>
      </c>
      <c r="F53067" s="1">
        <v>44447</v>
      </c>
      <c r="G53067" t="s">
        <v>110948</v>
      </c>
      <c r="H53067" t="s">
        <v>110949</v>
      </c>
      <c r="I53067" t="s">
        <v>65</v>
      </c>
      <c r="J53067">
        <v>17941.976356159299</v>
      </c>
      <c r="K53067">
        <v>190</v>
      </c>
      <c r="L53067" t="s">
        <v>31</v>
      </c>
      <c r="M53067" s="1">
        <v>44454</v>
      </c>
      <c r="N53067" t="s">
        <v>52</v>
      </c>
      <c r="O53067" t="s">
        <v>33</v>
      </c>
    </row>
    <row r="53068" spans="1:15" x14ac:dyDescent="0.35">
      <c r="A53068" t="s">
        <v>110947</v>
      </c>
      <c r="B53068">
        <v>83</v>
      </c>
      <c r="C53068" t="s">
        <v>16</v>
      </c>
      <c r="D53068" t="s">
        <v>17</v>
      </c>
      <c r="E53068" t="s">
        <v>18</v>
      </c>
      <c r="F53068" s="1">
        <v>44447</v>
      </c>
      <c r="G53068" t="s">
        <v>110948</v>
      </c>
      <c r="H53068" t="s">
        <v>110949</v>
      </c>
      <c r="I53068" t="s">
        <v>65</v>
      </c>
      <c r="J53068">
        <v>17941.976356159299</v>
      </c>
      <c r="K53068">
        <v>190</v>
      </c>
      <c r="L53068" t="s">
        <v>31</v>
      </c>
      <c r="M53068" s="1">
        <v>44454</v>
      </c>
      <c r="N53068" t="s">
        <v>52</v>
      </c>
      <c r="O53068" t="s">
        <v>33</v>
      </c>
    </row>
    <row r="53069" spans="1:15" x14ac:dyDescent="0.35">
      <c r="A53069" t="s">
        <v>99100</v>
      </c>
      <c r="B53069">
        <v>74</v>
      </c>
      <c r="C53069" t="s">
        <v>35</v>
      </c>
      <c r="D53069" t="s">
        <v>17</v>
      </c>
      <c r="E53069" t="s">
        <v>18</v>
      </c>
      <c r="F53069" s="1">
        <v>44265</v>
      </c>
      <c r="G53069" t="s">
        <v>99101</v>
      </c>
      <c r="H53069" t="s">
        <v>4051</v>
      </c>
      <c r="I53069" t="s">
        <v>65</v>
      </c>
      <c r="J53069">
        <v>25909.804063459302</v>
      </c>
      <c r="K53069">
        <v>426</v>
      </c>
      <c r="L53069" t="s">
        <v>22</v>
      </c>
      <c r="M53069" s="1">
        <v>44288</v>
      </c>
      <c r="N53069" t="s">
        <v>40</v>
      </c>
      <c r="O53069" t="s">
        <v>47</v>
      </c>
    </row>
    <row r="53070" spans="1:15" x14ac:dyDescent="0.35">
      <c r="A53070" t="s">
        <v>73349</v>
      </c>
      <c r="B53070">
        <v>64</v>
      </c>
      <c r="C53070" t="s">
        <v>16</v>
      </c>
      <c r="D53070" t="s">
        <v>49</v>
      </c>
      <c r="E53070" t="s">
        <v>76</v>
      </c>
      <c r="F53070" s="1">
        <v>43910</v>
      </c>
      <c r="G53070" t="s">
        <v>73350</v>
      </c>
      <c r="H53070" t="s">
        <v>73351</v>
      </c>
      <c r="I53070" t="s">
        <v>39</v>
      </c>
      <c r="J53070">
        <v>28195.777958645202</v>
      </c>
      <c r="K53070">
        <v>369</v>
      </c>
      <c r="L53070" t="s">
        <v>22</v>
      </c>
      <c r="M53070" s="1">
        <v>43930</v>
      </c>
      <c r="N53070" t="s">
        <v>52</v>
      </c>
      <c r="O53070" t="s">
        <v>24</v>
      </c>
    </row>
    <row r="53071" spans="1:15" x14ac:dyDescent="0.35">
      <c r="A53071" t="s">
        <v>33108</v>
      </c>
      <c r="B53071">
        <v>31</v>
      </c>
      <c r="C53071" t="s">
        <v>16</v>
      </c>
      <c r="D53071" t="s">
        <v>26</v>
      </c>
      <c r="E53071" t="s">
        <v>43</v>
      </c>
      <c r="F53071" s="1">
        <v>44741</v>
      </c>
      <c r="G53071" t="s">
        <v>33109</v>
      </c>
      <c r="H53071" t="s">
        <v>33110</v>
      </c>
      <c r="I53071" t="s">
        <v>30</v>
      </c>
      <c r="J53071">
        <v>26135.2291238158</v>
      </c>
      <c r="K53071">
        <v>324</v>
      </c>
      <c r="L53071" t="s">
        <v>46</v>
      </c>
      <c r="M53071" s="1">
        <v>44746</v>
      </c>
      <c r="N53071" t="s">
        <v>23</v>
      </c>
      <c r="O53071" t="s">
        <v>33</v>
      </c>
    </row>
    <row r="53072" spans="1:15" x14ac:dyDescent="0.35">
      <c r="A53072" t="s">
        <v>109466</v>
      </c>
      <c r="B53072">
        <v>80</v>
      </c>
      <c r="C53072" t="s">
        <v>35</v>
      </c>
      <c r="D53072" t="s">
        <v>17</v>
      </c>
      <c r="E53072" t="s">
        <v>18</v>
      </c>
      <c r="F53072" s="1">
        <v>45240</v>
      </c>
      <c r="G53072" t="s">
        <v>109467</v>
      </c>
      <c r="H53072" t="s">
        <v>109468</v>
      </c>
      <c r="I53072" t="s">
        <v>57</v>
      </c>
      <c r="J53072">
        <v>42029.461632266997</v>
      </c>
      <c r="K53072">
        <v>347</v>
      </c>
      <c r="L53072" t="s">
        <v>46</v>
      </c>
      <c r="M53072" s="1">
        <v>45247</v>
      </c>
      <c r="N53072" t="s">
        <v>23</v>
      </c>
      <c r="O53072" t="s">
        <v>24</v>
      </c>
    </row>
    <row r="53073" spans="1:15" x14ac:dyDescent="0.35">
      <c r="A53073" t="s">
        <v>57309</v>
      </c>
      <c r="B53073">
        <v>32</v>
      </c>
      <c r="C53073" t="s">
        <v>35</v>
      </c>
      <c r="D53073" t="s">
        <v>125</v>
      </c>
      <c r="E53073" t="s">
        <v>18</v>
      </c>
      <c r="F53073" s="1">
        <v>44343</v>
      </c>
      <c r="G53073" t="s">
        <v>57310</v>
      </c>
      <c r="H53073" t="s">
        <v>45492</v>
      </c>
      <c r="I53073" t="s">
        <v>21</v>
      </c>
      <c r="J53073">
        <v>5377.3836750675</v>
      </c>
      <c r="K53073">
        <v>222</v>
      </c>
      <c r="L53073" t="s">
        <v>46</v>
      </c>
      <c r="M53073" s="1">
        <v>44361</v>
      </c>
      <c r="N53073" t="s">
        <v>79</v>
      </c>
      <c r="O53073" t="s">
        <v>33</v>
      </c>
    </row>
    <row r="53074" spans="1:15" x14ac:dyDescent="0.35">
      <c r="A53074" t="s">
        <v>118846</v>
      </c>
      <c r="B53074">
        <v>53</v>
      </c>
      <c r="C53074" t="s">
        <v>35</v>
      </c>
      <c r="D53074" t="s">
        <v>36</v>
      </c>
      <c r="E53074" t="s">
        <v>27</v>
      </c>
      <c r="F53074" s="1">
        <v>45257</v>
      </c>
      <c r="G53074" t="s">
        <v>18254</v>
      </c>
      <c r="H53074" t="s">
        <v>49759</v>
      </c>
      <c r="I53074" t="s">
        <v>65</v>
      </c>
      <c r="J53074">
        <v>38168.321725605703</v>
      </c>
      <c r="K53074">
        <v>378</v>
      </c>
      <c r="L53074" t="s">
        <v>22</v>
      </c>
      <c r="M53074" s="1">
        <v>45274</v>
      </c>
      <c r="N53074" t="s">
        <v>79</v>
      </c>
      <c r="O53074" t="s">
        <v>33</v>
      </c>
    </row>
    <row r="53075" spans="1:15" x14ac:dyDescent="0.35">
      <c r="A53075" t="s">
        <v>56251</v>
      </c>
      <c r="B53075">
        <v>32</v>
      </c>
      <c r="C53075" t="s">
        <v>16</v>
      </c>
      <c r="D53075" t="s">
        <v>49</v>
      </c>
      <c r="E53075" t="s">
        <v>27</v>
      </c>
      <c r="F53075" s="1">
        <v>45060</v>
      </c>
      <c r="G53075" t="s">
        <v>56252</v>
      </c>
      <c r="H53075" t="s">
        <v>56253</v>
      </c>
      <c r="I53075" t="s">
        <v>65</v>
      </c>
      <c r="J53075">
        <v>30881.9979823842</v>
      </c>
      <c r="K53075">
        <v>217</v>
      </c>
      <c r="L53075" t="s">
        <v>22</v>
      </c>
      <c r="M53075" s="1">
        <v>45073</v>
      </c>
      <c r="N53075" t="s">
        <v>79</v>
      </c>
      <c r="O53075" t="s">
        <v>47</v>
      </c>
    </row>
    <row r="53076" spans="1:15" x14ac:dyDescent="0.35">
      <c r="A53076" t="s">
        <v>102369</v>
      </c>
      <c r="B53076">
        <v>66</v>
      </c>
      <c r="C53076" t="s">
        <v>16</v>
      </c>
      <c r="D53076" t="s">
        <v>49</v>
      </c>
      <c r="E53076" t="s">
        <v>76</v>
      </c>
      <c r="F53076" s="1">
        <v>43832</v>
      </c>
      <c r="G53076" t="s">
        <v>102370</v>
      </c>
      <c r="H53076" t="s">
        <v>102371</v>
      </c>
      <c r="I53076" t="s">
        <v>57</v>
      </c>
      <c r="J53076">
        <v>37267.803906492503</v>
      </c>
      <c r="K53076">
        <v>492</v>
      </c>
      <c r="L53076" t="s">
        <v>46</v>
      </c>
      <c r="M53076" s="1">
        <v>43846</v>
      </c>
      <c r="N53076" t="s">
        <v>32</v>
      </c>
      <c r="O53076" t="s">
        <v>24</v>
      </c>
    </row>
    <row r="53077" spans="1:15" x14ac:dyDescent="0.35">
      <c r="A53077" t="s">
        <v>102369</v>
      </c>
      <c r="B53077">
        <v>70</v>
      </c>
      <c r="C53077" t="s">
        <v>16</v>
      </c>
      <c r="D53077" t="s">
        <v>49</v>
      </c>
      <c r="E53077" t="s">
        <v>76</v>
      </c>
      <c r="F53077" s="1">
        <v>43832</v>
      </c>
      <c r="G53077" t="s">
        <v>102370</v>
      </c>
      <c r="H53077" t="s">
        <v>102371</v>
      </c>
      <c r="I53077" t="s">
        <v>57</v>
      </c>
      <c r="J53077">
        <v>37267.803906492503</v>
      </c>
      <c r="K53077">
        <v>492</v>
      </c>
      <c r="L53077" t="s">
        <v>46</v>
      </c>
      <c r="M53077" s="1">
        <v>43846</v>
      </c>
      <c r="N53077" t="s">
        <v>32</v>
      </c>
      <c r="O53077" t="s">
        <v>24</v>
      </c>
    </row>
    <row r="53078" spans="1:15" x14ac:dyDescent="0.35">
      <c r="A53078" t="s">
        <v>22765</v>
      </c>
      <c r="B53078">
        <v>82</v>
      </c>
      <c r="C53078" t="s">
        <v>16</v>
      </c>
      <c r="D53078" t="s">
        <v>49</v>
      </c>
      <c r="E53078" t="s">
        <v>54</v>
      </c>
      <c r="F53078" s="1">
        <v>44095</v>
      </c>
      <c r="G53078" t="s">
        <v>22766</v>
      </c>
      <c r="H53078" t="s">
        <v>22767</v>
      </c>
      <c r="I53078" t="s">
        <v>57</v>
      </c>
      <c r="J53078">
        <v>43835.3792943238</v>
      </c>
      <c r="K53078">
        <v>257</v>
      </c>
      <c r="L53078" t="s">
        <v>22</v>
      </c>
      <c r="M53078" s="1">
        <v>44106</v>
      </c>
      <c r="N53078" t="s">
        <v>52</v>
      </c>
      <c r="O53078" t="s">
        <v>24</v>
      </c>
    </row>
    <row r="53079" spans="1:15" x14ac:dyDescent="0.35">
      <c r="A53079" t="s">
        <v>80499</v>
      </c>
      <c r="B53079">
        <v>82</v>
      </c>
      <c r="C53079" t="s">
        <v>35</v>
      </c>
      <c r="D53079" t="s">
        <v>125</v>
      </c>
      <c r="E53079" t="s">
        <v>93</v>
      </c>
      <c r="F53079" s="1">
        <v>44229</v>
      </c>
      <c r="G53079" t="s">
        <v>34323</v>
      </c>
      <c r="H53079" t="s">
        <v>80500</v>
      </c>
      <c r="I53079" t="s">
        <v>30</v>
      </c>
      <c r="J53079">
        <v>40156.539339175797</v>
      </c>
      <c r="K53079">
        <v>340</v>
      </c>
      <c r="L53079" t="s">
        <v>46</v>
      </c>
      <c r="M53079" s="1">
        <v>44236</v>
      </c>
      <c r="N53079" t="s">
        <v>32</v>
      </c>
      <c r="O53079" t="s">
        <v>47</v>
      </c>
    </row>
    <row r="53080" spans="1:15" x14ac:dyDescent="0.35">
      <c r="A53080" t="s">
        <v>16440</v>
      </c>
      <c r="B53080">
        <v>25</v>
      </c>
      <c r="C53080" t="s">
        <v>16</v>
      </c>
      <c r="D53080" t="s">
        <v>36</v>
      </c>
      <c r="E53080" t="s">
        <v>18</v>
      </c>
      <c r="F53080" s="1">
        <v>43617</v>
      </c>
      <c r="G53080" t="s">
        <v>16441</v>
      </c>
      <c r="H53080" t="s">
        <v>16442</v>
      </c>
      <c r="I53080" t="s">
        <v>30</v>
      </c>
      <c r="J53080">
        <v>39398.312357113296</v>
      </c>
      <c r="K53080">
        <v>345</v>
      </c>
      <c r="L53080" t="s">
        <v>31</v>
      </c>
      <c r="M53080" s="1">
        <v>43633</v>
      </c>
      <c r="N53080" t="s">
        <v>52</v>
      </c>
      <c r="O53080" t="s">
        <v>24</v>
      </c>
    </row>
    <row r="53081" spans="1:15" x14ac:dyDescent="0.35">
      <c r="A53081" t="s">
        <v>55792</v>
      </c>
      <c r="B53081">
        <v>84</v>
      </c>
      <c r="C53081" t="s">
        <v>35</v>
      </c>
      <c r="D53081" t="s">
        <v>103</v>
      </c>
      <c r="E53081" t="s">
        <v>93</v>
      </c>
      <c r="F53081" s="1">
        <v>44013</v>
      </c>
      <c r="G53081" t="s">
        <v>55793</v>
      </c>
      <c r="H53081" t="s">
        <v>55794</v>
      </c>
      <c r="I53081" t="s">
        <v>30</v>
      </c>
      <c r="J53081">
        <v>22364.0399543657</v>
      </c>
      <c r="K53081">
        <v>397</v>
      </c>
      <c r="L53081" t="s">
        <v>22</v>
      </c>
      <c r="M53081" s="1">
        <v>44014</v>
      </c>
      <c r="N53081" t="s">
        <v>52</v>
      </c>
      <c r="O53081" t="s">
        <v>33</v>
      </c>
    </row>
    <row r="53082" spans="1:15" x14ac:dyDescent="0.35">
      <c r="A53082" t="s">
        <v>112404</v>
      </c>
      <c r="B53082">
        <v>18</v>
      </c>
      <c r="C53082" t="s">
        <v>35</v>
      </c>
      <c r="D53082" t="s">
        <v>42</v>
      </c>
      <c r="E53082" t="s">
        <v>18</v>
      </c>
      <c r="F53082" s="1">
        <v>44455</v>
      </c>
      <c r="G53082" t="s">
        <v>112405</v>
      </c>
      <c r="H53082" t="s">
        <v>112406</v>
      </c>
      <c r="I53082" t="s">
        <v>65</v>
      </c>
      <c r="J53082">
        <v>9034.4110823042993</v>
      </c>
      <c r="K53082">
        <v>323</v>
      </c>
      <c r="L53082" t="s">
        <v>31</v>
      </c>
      <c r="M53082" s="1">
        <v>44463</v>
      </c>
      <c r="N53082" t="s">
        <v>40</v>
      </c>
      <c r="O53082" t="s">
        <v>47</v>
      </c>
    </row>
    <row r="53083" spans="1:15" x14ac:dyDescent="0.35">
      <c r="A53083" t="s">
        <v>15229</v>
      </c>
      <c r="B53083">
        <v>27</v>
      </c>
      <c r="C53083" t="s">
        <v>35</v>
      </c>
      <c r="D53083" t="s">
        <v>125</v>
      </c>
      <c r="E53083" t="s">
        <v>27</v>
      </c>
      <c r="F53083" s="1">
        <v>44517</v>
      </c>
      <c r="G53083" t="s">
        <v>15230</v>
      </c>
      <c r="H53083" t="s">
        <v>15231</v>
      </c>
      <c r="I53083" t="s">
        <v>39</v>
      </c>
      <c r="J53083">
        <v>32703.8304199263</v>
      </c>
      <c r="K53083">
        <v>140</v>
      </c>
      <c r="L53083" t="s">
        <v>22</v>
      </c>
      <c r="M53083" s="1">
        <v>44531</v>
      </c>
      <c r="N53083" t="s">
        <v>40</v>
      </c>
      <c r="O53083" t="s">
        <v>33</v>
      </c>
    </row>
    <row r="53084" spans="1:15" x14ac:dyDescent="0.35">
      <c r="A53084" t="s">
        <v>602</v>
      </c>
      <c r="B53084">
        <v>76</v>
      </c>
      <c r="C53084" t="s">
        <v>16</v>
      </c>
      <c r="D53084" t="s">
        <v>26</v>
      </c>
      <c r="E53084" t="s">
        <v>27</v>
      </c>
      <c r="F53084" s="1">
        <v>44170</v>
      </c>
      <c r="G53084" t="s">
        <v>603</v>
      </c>
      <c r="H53084" t="s">
        <v>604</v>
      </c>
      <c r="I53084" t="s">
        <v>30</v>
      </c>
      <c r="J53084">
        <v>5714.7480179146596</v>
      </c>
      <c r="K53084">
        <v>238</v>
      </c>
      <c r="L53084" t="s">
        <v>46</v>
      </c>
      <c r="M53084" s="1">
        <v>44183</v>
      </c>
      <c r="N53084" t="s">
        <v>79</v>
      </c>
      <c r="O53084" t="s">
        <v>47</v>
      </c>
    </row>
    <row r="53085" spans="1:15" x14ac:dyDescent="0.35">
      <c r="A53085" t="s">
        <v>20391</v>
      </c>
      <c r="B53085">
        <v>33</v>
      </c>
      <c r="C53085" t="s">
        <v>35</v>
      </c>
      <c r="D53085" t="s">
        <v>17</v>
      </c>
      <c r="E53085" t="s">
        <v>18</v>
      </c>
      <c r="F53085" s="1">
        <v>44871</v>
      </c>
      <c r="G53085" t="s">
        <v>20392</v>
      </c>
      <c r="H53085" t="s">
        <v>20393</v>
      </c>
      <c r="I53085" t="s">
        <v>21</v>
      </c>
      <c r="J53085">
        <v>20554.7113892614</v>
      </c>
      <c r="K53085">
        <v>136</v>
      </c>
      <c r="L53085" t="s">
        <v>46</v>
      </c>
      <c r="M53085" s="1">
        <v>44893</v>
      </c>
      <c r="N53085" t="s">
        <v>79</v>
      </c>
      <c r="O53085" t="s">
        <v>24</v>
      </c>
    </row>
    <row r="53086" spans="1:15" x14ac:dyDescent="0.35">
      <c r="A53086" t="s">
        <v>35454</v>
      </c>
      <c r="B53086">
        <v>55</v>
      </c>
      <c r="C53086" t="s">
        <v>16</v>
      </c>
      <c r="D53086" t="s">
        <v>103</v>
      </c>
      <c r="E53086" t="s">
        <v>18</v>
      </c>
      <c r="F53086" s="1">
        <v>45335</v>
      </c>
      <c r="G53086" t="s">
        <v>25030</v>
      </c>
      <c r="H53086" t="s">
        <v>35455</v>
      </c>
      <c r="I53086" t="s">
        <v>21</v>
      </c>
      <c r="J53086">
        <v>29052.515734910299</v>
      </c>
      <c r="K53086">
        <v>300</v>
      </c>
      <c r="L53086" t="s">
        <v>46</v>
      </c>
      <c r="M53086" s="1">
        <v>45337</v>
      </c>
      <c r="N53086" t="s">
        <v>23</v>
      </c>
      <c r="O53086" t="s">
        <v>24</v>
      </c>
    </row>
    <row r="53087" spans="1:15" x14ac:dyDescent="0.35">
      <c r="A53087" t="s">
        <v>30778</v>
      </c>
      <c r="B53087">
        <v>29</v>
      </c>
      <c r="C53087" t="s">
        <v>16</v>
      </c>
      <c r="D53087" t="s">
        <v>17</v>
      </c>
      <c r="E53087" t="s">
        <v>43</v>
      </c>
      <c r="F53087" s="1">
        <v>43685</v>
      </c>
      <c r="G53087" t="s">
        <v>30779</v>
      </c>
      <c r="H53087" t="s">
        <v>30780</v>
      </c>
      <c r="I53087" t="s">
        <v>30</v>
      </c>
      <c r="J53087">
        <v>4146.3261290211103</v>
      </c>
      <c r="K53087">
        <v>251</v>
      </c>
      <c r="L53087" t="s">
        <v>22</v>
      </c>
      <c r="M53087" s="1">
        <v>43710</v>
      </c>
      <c r="N53087" t="s">
        <v>32</v>
      </c>
      <c r="O53087" t="s">
        <v>33</v>
      </c>
    </row>
    <row r="53088" spans="1:15" x14ac:dyDescent="0.35">
      <c r="A53088" t="s">
        <v>34169</v>
      </c>
      <c r="B53088">
        <v>73</v>
      </c>
      <c r="C53088" t="s">
        <v>16</v>
      </c>
      <c r="D53088" t="s">
        <v>26</v>
      </c>
      <c r="E53088" t="s">
        <v>54</v>
      </c>
      <c r="F53088" s="1">
        <v>45349</v>
      </c>
      <c r="G53088" t="s">
        <v>34170</v>
      </c>
      <c r="H53088" t="s">
        <v>34171</v>
      </c>
      <c r="I53088" t="s">
        <v>39</v>
      </c>
      <c r="J53088">
        <v>1503.6442514513401</v>
      </c>
      <c r="K53088">
        <v>236</v>
      </c>
      <c r="L53088" t="s">
        <v>22</v>
      </c>
      <c r="M53088" s="1">
        <v>45351</v>
      </c>
      <c r="N53088" t="s">
        <v>32</v>
      </c>
      <c r="O53088" t="s">
        <v>33</v>
      </c>
    </row>
    <row r="53089" spans="1:15" x14ac:dyDescent="0.35">
      <c r="A53089" t="s">
        <v>124490</v>
      </c>
      <c r="B53089">
        <v>49</v>
      </c>
      <c r="C53089" t="s">
        <v>16</v>
      </c>
      <c r="D53089" t="s">
        <v>42</v>
      </c>
      <c r="E53089" t="s">
        <v>18</v>
      </c>
      <c r="F53089" s="1">
        <v>45076</v>
      </c>
      <c r="G53089" t="s">
        <v>124491</v>
      </c>
      <c r="H53089" t="s">
        <v>45224</v>
      </c>
      <c r="I53089" t="s">
        <v>65</v>
      </c>
      <c r="J53089">
        <v>35367.7395589769</v>
      </c>
      <c r="K53089">
        <v>391</v>
      </c>
      <c r="L53089" t="s">
        <v>46</v>
      </c>
      <c r="M53089" s="1">
        <v>45093</v>
      </c>
      <c r="N53089" t="s">
        <v>32</v>
      </c>
      <c r="O53089" t="s">
        <v>47</v>
      </c>
    </row>
    <row r="53090" spans="1:15" x14ac:dyDescent="0.35">
      <c r="A53090" t="s">
        <v>39156</v>
      </c>
      <c r="B53090">
        <v>18</v>
      </c>
      <c r="C53090" t="s">
        <v>35</v>
      </c>
      <c r="D53090" t="s">
        <v>59</v>
      </c>
      <c r="E53090" t="s">
        <v>27</v>
      </c>
      <c r="F53090" s="1">
        <v>45115</v>
      </c>
      <c r="G53090" t="s">
        <v>39157</v>
      </c>
      <c r="H53090" t="s">
        <v>39158</v>
      </c>
      <c r="I53090" t="s">
        <v>57</v>
      </c>
      <c r="J53090">
        <v>11560.655157250199</v>
      </c>
      <c r="K53090">
        <v>365</v>
      </c>
      <c r="L53090" t="s">
        <v>46</v>
      </c>
      <c r="M53090" s="1">
        <v>45140</v>
      </c>
      <c r="N53090" t="s">
        <v>40</v>
      </c>
      <c r="O53090" t="s">
        <v>47</v>
      </c>
    </row>
    <row r="53091" spans="1:15" x14ac:dyDescent="0.35">
      <c r="A53091" t="s">
        <v>23972</v>
      </c>
      <c r="B53091">
        <v>60</v>
      </c>
      <c r="C53091" t="s">
        <v>16</v>
      </c>
      <c r="D53091" t="s">
        <v>49</v>
      </c>
      <c r="E53091" t="s">
        <v>18</v>
      </c>
      <c r="F53091" s="1">
        <v>44142</v>
      </c>
      <c r="G53091" t="s">
        <v>23973</v>
      </c>
      <c r="H53091" t="s">
        <v>23974</v>
      </c>
      <c r="I53091" t="s">
        <v>39</v>
      </c>
      <c r="J53091">
        <v>11201.9598085581</v>
      </c>
      <c r="K53091">
        <v>382</v>
      </c>
      <c r="L53091" t="s">
        <v>31</v>
      </c>
      <c r="M53091" s="1">
        <v>44163</v>
      </c>
      <c r="N53091" t="s">
        <v>23</v>
      </c>
      <c r="O53091" t="s">
        <v>33</v>
      </c>
    </row>
    <row r="53092" spans="1:15" x14ac:dyDescent="0.35">
      <c r="A53092" t="s">
        <v>34222</v>
      </c>
      <c r="B53092">
        <v>23</v>
      </c>
      <c r="C53092" t="s">
        <v>16</v>
      </c>
      <c r="D53092" t="s">
        <v>17</v>
      </c>
      <c r="E53092" t="s">
        <v>54</v>
      </c>
      <c r="F53092" s="1">
        <v>45114</v>
      </c>
      <c r="G53092" t="s">
        <v>34223</v>
      </c>
      <c r="H53092" t="s">
        <v>34224</v>
      </c>
      <c r="I53092" t="s">
        <v>39</v>
      </c>
      <c r="J53092">
        <v>7073.8808929433999</v>
      </c>
      <c r="K53092">
        <v>353</v>
      </c>
      <c r="L53092" t="s">
        <v>22</v>
      </c>
      <c r="M53092" s="1">
        <v>45123</v>
      </c>
      <c r="N53092" t="s">
        <v>32</v>
      </c>
      <c r="O53092" t="s">
        <v>47</v>
      </c>
    </row>
    <row r="53093" spans="1:15" x14ac:dyDescent="0.35">
      <c r="A53093" t="s">
        <v>34222</v>
      </c>
      <c r="B53093">
        <v>20</v>
      </c>
      <c r="C53093" t="s">
        <v>16</v>
      </c>
      <c r="D53093" t="s">
        <v>17</v>
      </c>
      <c r="E53093" t="s">
        <v>54</v>
      </c>
      <c r="F53093" s="1">
        <v>45114</v>
      </c>
      <c r="G53093" t="s">
        <v>34223</v>
      </c>
      <c r="H53093" t="s">
        <v>34224</v>
      </c>
      <c r="I53093" t="s">
        <v>39</v>
      </c>
      <c r="J53093">
        <v>7073.8808929433999</v>
      </c>
      <c r="K53093">
        <v>353</v>
      </c>
      <c r="L53093" t="s">
        <v>22</v>
      </c>
      <c r="M53093" s="1">
        <v>45123</v>
      </c>
      <c r="N53093" t="s">
        <v>32</v>
      </c>
      <c r="O53093" t="s">
        <v>47</v>
      </c>
    </row>
    <row r="53094" spans="1:15" x14ac:dyDescent="0.35">
      <c r="A53094" t="s">
        <v>106289</v>
      </c>
      <c r="B53094">
        <v>23</v>
      </c>
      <c r="C53094" t="s">
        <v>16</v>
      </c>
      <c r="D53094" t="s">
        <v>26</v>
      </c>
      <c r="E53094" t="s">
        <v>43</v>
      </c>
      <c r="F53094" s="1">
        <v>43631</v>
      </c>
      <c r="G53094" t="s">
        <v>106290</v>
      </c>
      <c r="H53094" t="s">
        <v>106291</v>
      </c>
      <c r="I53094" t="s">
        <v>39</v>
      </c>
      <c r="J53094">
        <v>21399.588548334799</v>
      </c>
      <c r="K53094">
        <v>456</v>
      </c>
      <c r="L53094" t="s">
        <v>22</v>
      </c>
      <c r="M53094" s="1">
        <v>43658</v>
      </c>
      <c r="N53094" t="s">
        <v>52</v>
      </c>
      <c r="O53094" t="s">
        <v>24</v>
      </c>
    </row>
    <row r="53095" spans="1:15" x14ac:dyDescent="0.35">
      <c r="A53095" t="s">
        <v>16699</v>
      </c>
      <c r="B53095">
        <v>69</v>
      </c>
      <c r="C53095" t="s">
        <v>35</v>
      </c>
      <c r="D53095" t="s">
        <v>17</v>
      </c>
      <c r="E53095" t="s">
        <v>18</v>
      </c>
      <c r="F53095" s="1">
        <v>44392</v>
      </c>
      <c r="G53095" t="s">
        <v>16700</v>
      </c>
      <c r="H53095" t="s">
        <v>16701</v>
      </c>
      <c r="I53095" t="s">
        <v>65</v>
      </c>
      <c r="J53095">
        <v>37616.102010123497</v>
      </c>
      <c r="K53095">
        <v>187</v>
      </c>
      <c r="L53095" t="s">
        <v>31</v>
      </c>
      <c r="M53095" s="1">
        <v>44404</v>
      </c>
      <c r="N53095" t="s">
        <v>40</v>
      </c>
      <c r="O53095" t="s">
        <v>47</v>
      </c>
    </row>
    <row r="53096" spans="1:15" x14ac:dyDescent="0.35">
      <c r="A53096" t="s">
        <v>8833</v>
      </c>
      <c r="B53096">
        <v>47</v>
      </c>
      <c r="C53096" t="s">
        <v>35</v>
      </c>
      <c r="D53096" t="s">
        <v>125</v>
      </c>
      <c r="E53096" t="s">
        <v>76</v>
      </c>
      <c r="F53096" s="1">
        <v>43946</v>
      </c>
      <c r="G53096" t="s">
        <v>8834</v>
      </c>
      <c r="H53096" t="s">
        <v>8835</v>
      </c>
      <c r="I53096" t="s">
        <v>39</v>
      </c>
      <c r="J53096">
        <v>24177.0025100028</v>
      </c>
      <c r="K53096">
        <v>304</v>
      </c>
      <c r="L53096" t="s">
        <v>31</v>
      </c>
      <c r="M53096" s="1">
        <v>43950</v>
      </c>
      <c r="N53096" t="s">
        <v>52</v>
      </c>
      <c r="O53096" t="s">
        <v>33</v>
      </c>
    </row>
    <row r="53097" spans="1:15" x14ac:dyDescent="0.35">
      <c r="A53097" t="s">
        <v>61857</v>
      </c>
      <c r="B53097">
        <v>73</v>
      </c>
      <c r="C53097" t="s">
        <v>35</v>
      </c>
      <c r="D53097" t="s">
        <v>49</v>
      </c>
      <c r="E53097" t="s">
        <v>43</v>
      </c>
      <c r="F53097" s="1">
        <v>44554</v>
      </c>
      <c r="G53097" t="s">
        <v>61858</v>
      </c>
      <c r="H53097" t="s">
        <v>61859</v>
      </c>
      <c r="I53097" t="s">
        <v>65</v>
      </c>
      <c r="J53097">
        <v>15031.359325416901</v>
      </c>
      <c r="K53097">
        <v>184</v>
      </c>
      <c r="L53097" t="s">
        <v>46</v>
      </c>
      <c r="M53097" s="1">
        <v>44577</v>
      </c>
      <c r="N53097" t="s">
        <v>40</v>
      </c>
      <c r="O53097" t="s">
        <v>47</v>
      </c>
    </row>
    <row r="53098" spans="1:15" x14ac:dyDescent="0.35">
      <c r="A53098" t="s">
        <v>97186</v>
      </c>
      <c r="B53098">
        <v>67</v>
      </c>
      <c r="C53098" t="s">
        <v>16</v>
      </c>
      <c r="D53098" t="s">
        <v>42</v>
      </c>
      <c r="E53098" t="s">
        <v>43</v>
      </c>
      <c r="F53098" s="1">
        <v>44975</v>
      </c>
      <c r="G53098" t="s">
        <v>97187</v>
      </c>
      <c r="H53098" t="s">
        <v>41104</v>
      </c>
      <c r="I53098" t="s">
        <v>39</v>
      </c>
      <c r="J53098">
        <v>29613.186851176401</v>
      </c>
      <c r="K53098">
        <v>232</v>
      </c>
      <c r="L53098" t="s">
        <v>22</v>
      </c>
      <c r="M53098" s="1">
        <v>44979</v>
      </c>
      <c r="N53098" t="s">
        <v>32</v>
      </c>
      <c r="O53098" t="s">
        <v>33</v>
      </c>
    </row>
    <row r="53099" spans="1:15" x14ac:dyDescent="0.35">
      <c r="A53099" t="s">
        <v>27759</v>
      </c>
      <c r="B53099">
        <v>39</v>
      </c>
      <c r="C53099" t="s">
        <v>16</v>
      </c>
      <c r="D53099" t="s">
        <v>36</v>
      </c>
      <c r="E53099" t="s">
        <v>93</v>
      </c>
      <c r="F53099" s="1">
        <v>44955</v>
      </c>
      <c r="G53099" t="s">
        <v>27760</v>
      </c>
      <c r="H53099" t="s">
        <v>27761</v>
      </c>
      <c r="I53099" t="s">
        <v>57</v>
      </c>
      <c r="J53099">
        <v>36907.117066348801</v>
      </c>
      <c r="K53099">
        <v>138</v>
      </c>
      <c r="L53099" t="s">
        <v>31</v>
      </c>
      <c r="M53099" s="1">
        <v>44962</v>
      </c>
      <c r="N53099" t="s">
        <v>32</v>
      </c>
      <c r="O53099" t="s">
        <v>24</v>
      </c>
    </row>
    <row r="53100" spans="1:15" x14ac:dyDescent="0.35">
      <c r="A53100" t="s">
        <v>61425</v>
      </c>
      <c r="B53100">
        <v>18</v>
      </c>
      <c r="C53100" t="s">
        <v>16</v>
      </c>
      <c r="D53100" t="s">
        <v>59</v>
      </c>
      <c r="E53100" t="s">
        <v>93</v>
      </c>
      <c r="F53100" s="1">
        <v>44877</v>
      </c>
      <c r="G53100" t="s">
        <v>61426</v>
      </c>
      <c r="H53100" t="s">
        <v>61427</v>
      </c>
      <c r="I53100" t="s">
        <v>65</v>
      </c>
      <c r="J53100">
        <v>7184.2785803891702</v>
      </c>
      <c r="K53100">
        <v>215</v>
      </c>
      <c r="L53100" t="s">
        <v>46</v>
      </c>
      <c r="M53100" s="1">
        <v>44881</v>
      </c>
      <c r="N53100" t="s">
        <v>23</v>
      </c>
      <c r="O53100" t="s">
        <v>33</v>
      </c>
    </row>
    <row r="53101" spans="1:15" x14ac:dyDescent="0.35">
      <c r="A53101" t="s">
        <v>116763</v>
      </c>
      <c r="B53101">
        <v>22</v>
      </c>
      <c r="C53101" t="s">
        <v>16</v>
      </c>
      <c r="D53101" t="s">
        <v>59</v>
      </c>
      <c r="E53101" t="s">
        <v>43</v>
      </c>
      <c r="F53101" s="1">
        <v>45032</v>
      </c>
      <c r="G53101" t="s">
        <v>116764</v>
      </c>
      <c r="H53101" t="s">
        <v>116765</v>
      </c>
      <c r="I53101" t="s">
        <v>39</v>
      </c>
      <c r="J53101">
        <v>6075.7144193444701</v>
      </c>
      <c r="K53101">
        <v>476</v>
      </c>
      <c r="L53101" t="s">
        <v>31</v>
      </c>
      <c r="M53101" s="1">
        <v>45056</v>
      </c>
      <c r="N53101" t="s">
        <v>79</v>
      </c>
      <c r="O53101" t="s">
        <v>47</v>
      </c>
    </row>
    <row r="53102" spans="1:15" x14ac:dyDescent="0.35">
      <c r="A53102" t="s">
        <v>118351</v>
      </c>
      <c r="B53102">
        <v>85</v>
      </c>
      <c r="C53102" t="s">
        <v>35</v>
      </c>
      <c r="D53102" t="s">
        <v>26</v>
      </c>
      <c r="E53102" t="s">
        <v>43</v>
      </c>
      <c r="F53102" s="1">
        <v>43649</v>
      </c>
      <c r="G53102" t="s">
        <v>118352</v>
      </c>
      <c r="H53102" t="s">
        <v>118353</v>
      </c>
      <c r="I53102" t="s">
        <v>39</v>
      </c>
      <c r="J53102">
        <v>7487.2837484472302</v>
      </c>
      <c r="K53102">
        <v>362</v>
      </c>
      <c r="L53102" t="s">
        <v>46</v>
      </c>
      <c r="M53102" s="1">
        <v>43657</v>
      </c>
      <c r="N53102" t="s">
        <v>32</v>
      </c>
      <c r="O53102" t="s">
        <v>47</v>
      </c>
    </row>
    <row r="53103" spans="1:15" x14ac:dyDescent="0.35">
      <c r="A53103" t="s">
        <v>128259</v>
      </c>
      <c r="B53103">
        <v>79</v>
      </c>
      <c r="C53103" t="s">
        <v>16</v>
      </c>
      <c r="D53103" t="s">
        <v>17</v>
      </c>
      <c r="E53103" t="s">
        <v>93</v>
      </c>
      <c r="F53103" s="1">
        <v>44420</v>
      </c>
      <c r="G53103" t="s">
        <v>128260</v>
      </c>
      <c r="H53103" t="s">
        <v>128261</v>
      </c>
      <c r="I53103" t="s">
        <v>21</v>
      </c>
      <c r="J53103">
        <v>43881.337553215802</v>
      </c>
      <c r="K53103">
        <v>222</v>
      </c>
      <c r="L53103" t="s">
        <v>22</v>
      </c>
      <c r="M53103" s="1">
        <v>44440</v>
      </c>
      <c r="N53103" t="s">
        <v>40</v>
      </c>
      <c r="O53103" t="s">
        <v>33</v>
      </c>
    </row>
    <row r="53104" spans="1:15" x14ac:dyDescent="0.35">
      <c r="A53104" t="s">
        <v>49356</v>
      </c>
      <c r="B53104">
        <v>71</v>
      </c>
      <c r="C53104" t="s">
        <v>35</v>
      </c>
      <c r="D53104" t="s">
        <v>125</v>
      </c>
      <c r="E53104" t="s">
        <v>93</v>
      </c>
      <c r="F53104" s="1">
        <v>44040</v>
      </c>
      <c r="G53104" t="s">
        <v>49357</v>
      </c>
      <c r="H53104" t="s">
        <v>49358</v>
      </c>
      <c r="I53104" t="s">
        <v>30</v>
      </c>
      <c r="J53104">
        <v>21375.550885500499</v>
      </c>
      <c r="K53104">
        <v>331</v>
      </c>
      <c r="L53104" t="s">
        <v>46</v>
      </c>
      <c r="M53104" s="1">
        <v>44056</v>
      </c>
      <c r="N53104" t="s">
        <v>52</v>
      </c>
      <c r="O53104" t="s">
        <v>47</v>
      </c>
    </row>
    <row r="53105" spans="1:15" x14ac:dyDescent="0.35">
      <c r="A53105" t="s">
        <v>80469</v>
      </c>
      <c r="B53105">
        <v>64</v>
      </c>
      <c r="C53105" t="s">
        <v>35</v>
      </c>
      <c r="D53105" t="s">
        <v>125</v>
      </c>
      <c r="E53105" t="s">
        <v>93</v>
      </c>
      <c r="F53105" s="1">
        <v>44668</v>
      </c>
      <c r="G53105" t="s">
        <v>80470</v>
      </c>
      <c r="H53105" t="s">
        <v>6631</v>
      </c>
      <c r="I53105" t="s">
        <v>30</v>
      </c>
      <c r="J53105">
        <v>8108.0300678031499</v>
      </c>
      <c r="K53105">
        <v>483</v>
      </c>
      <c r="L53105" t="s">
        <v>22</v>
      </c>
      <c r="M53105" s="1">
        <v>44674</v>
      </c>
      <c r="N53105" t="s">
        <v>52</v>
      </c>
      <c r="O53105" t="s">
        <v>47</v>
      </c>
    </row>
    <row r="53106" spans="1:15" x14ac:dyDescent="0.35">
      <c r="A53106" t="s">
        <v>23091</v>
      </c>
      <c r="B53106">
        <v>68</v>
      </c>
      <c r="C53106" t="s">
        <v>16</v>
      </c>
      <c r="D53106" t="s">
        <v>103</v>
      </c>
      <c r="E53106" t="s">
        <v>27</v>
      </c>
      <c r="F53106" s="1">
        <v>45143</v>
      </c>
      <c r="G53106" t="s">
        <v>23092</v>
      </c>
      <c r="H53106" t="s">
        <v>23093</v>
      </c>
      <c r="I53106" t="s">
        <v>21</v>
      </c>
      <c r="J53106">
        <v>49032.958709221202</v>
      </c>
      <c r="K53106">
        <v>154</v>
      </c>
      <c r="L53106" t="s">
        <v>31</v>
      </c>
      <c r="M53106" s="1">
        <v>45156</v>
      </c>
      <c r="N53106" t="s">
        <v>40</v>
      </c>
      <c r="O53106" t="s">
        <v>24</v>
      </c>
    </row>
    <row r="53107" spans="1:15" x14ac:dyDescent="0.35">
      <c r="A53107" t="s">
        <v>5516</v>
      </c>
      <c r="B53107">
        <v>20</v>
      </c>
      <c r="C53107" t="s">
        <v>16</v>
      </c>
      <c r="D53107" t="s">
        <v>59</v>
      </c>
      <c r="E53107" t="s">
        <v>18</v>
      </c>
      <c r="F53107" s="1">
        <v>43596</v>
      </c>
      <c r="G53107" t="s">
        <v>5517</v>
      </c>
      <c r="H53107" t="s">
        <v>5518</v>
      </c>
      <c r="I53107" t="s">
        <v>39</v>
      </c>
      <c r="J53107">
        <v>35776.637069418699</v>
      </c>
      <c r="K53107">
        <v>313</v>
      </c>
      <c r="L53107" t="s">
        <v>22</v>
      </c>
      <c r="M53107" s="1">
        <v>43597</v>
      </c>
      <c r="N53107" t="s">
        <v>79</v>
      </c>
      <c r="O53107" t="s">
        <v>47</v>
      </c>
    </row>
    <row r="53108" spans="1:15" x14ac:dyDescent="0.35">
      <c r="A53108" t="s">
        <v>45730</v>
      </c>
      <c r="B53108">
        <v>30</v>
      </c>
      <c r="C53108" t="s">
        <v>35</v>
      </c>
      <c r="D53108" t="s">
        <v>17</v>
      </c>
      <c r="E53108" t="s">
        <v>76</v>
      </c>
      <c r="F53108" s="1">
        <v>44383</v>
      </c>
      <c r="G53108" t="s">
        <v>45731</v>
      </c>
      <c r="H53108" t="s">
        <v>45732</v>
      </c>
      <c r="I53108" t="s">
        <v>57</v>
      </c>
      <c r="J53108">
        <v>50226.836191126902</v>
      </c>
      <c r="K53108">
        <v>488</v>
      </c>
      <c r="L53108" t="s">
        <v>46</v>
      </c>
      <c r="M53108" s="1">
        <v>44396</v>
      </c>
      <c r="N53108" t="s">
        <v>40</v>
      </c>
      <c r="O53108" t="s">
        <v>47</v>
      </c>
    </row>
    <row r="53109" spans="1:15" x14ac:dyDescent="0.35">
      <c r="A53109" t="s">
        <v>95663</v>
      </c>
      <c r="B53109">
        <v>53</v>
      </c>
      <c r="C53109" t="s">
        <v>35</v>
      </c>
      <c r="D53109" t="s">
        <v>125</v>
      </c>
      <c r="E53109" t="s">
        <v>27</v>
      </c>
      <c r="F53109" s="1">
        <v>44224</v>
      </c>
      <c r="G53109" t="s">
        <v>6572</v>
      </c>
      <c r="H53109" t="s">
        <v>95664</v>
      </c>
      <c r="I53109" t="s">
        <v>39</v>
      </c>
      <c r="J53109">
        <v>40155.104333092</v>
      </c>
      <c r="K53109">
        <v>478</v>
      </c>
      <c r="L53109" t="s">
        <v>22</v>
      </c>
      <c r="M53109" s="1">
        <v>44250</v>
      </c>
      <c r="N53109" t="s">
        <v>23</v>
      </c>
      <c r="O53109" t="s">
        <v>24</v>
      </c>
    </row>
    <row r="53110" spans="1:15" x14ac:dyDescent="0.35">
      <c r="A53110" t="s">
        <v>79704</v>
      </c>
      <c r="B53110">
        <v>59</v>
      </c>
      <c r="C53110" t="s">
        <v>16</v>
      </c>
      <c r="D53110" t="s">
        <v>49</v>
      </c>
      <c r="E53110" t="s">
        <v>76</v>
      </c>
      <c r="F53110" s="1">
        <v>43791</v>
      </c>
      <c r="G53110" t="s">
        <v>79705</v>
      </c>
      <c r="H53110" t="s">
        <v>511</v>
      </c>
      <c r="I53110" t="s">
        <v>30</v>
      </c>
      <c r="J53110">
        <v>23677.916853525199</v>
      </c>
      <c r="K53110">
        <v>208</v>
      </c>
      <c r="L53110" t="s">
        <v>31</v>
      </c>
      <c r="M53110" s="1">
        <v>43795</v>
      </c>
      <c r="N53110" t="s">
        <v>40</v>
      </c>
      <c r="O53110" t="s">
        <v>24</v>
      </c>
    </row>
    <row r="53111" spans="1:15" x14ac:dyDescent="0.35">
      <c r="A53111" t="s">
        <v>120312</v>
      </c>
      <c r="B53111">
        <v>31</v>
      </c>
      <c r="C53111" t="s">
        <v>16</v>
      </c>
      <c r="D53111" t="s">
        <v>103</v>
      </c>
      <c r="E53111" t="s">
        <v>76</v>
      </c>
      <c r="F53111" s="1">
        <v>44709</v>
      </c>
      <c r="G53111" t="s">
        <v>120313</v>
      </c>
      <c r="H53111" t="s">
        <v>39571</v>
      </c>
      <c r="I53111" t="s">
        <v>30</v>
      </c>
      <c r="J53111">
        <v>38800.657351137801</v>
      </c>
      <c r="K53111">
        <v>387</v>
      </c>
      <c r="L53111" t="s">
        <v>22</v>
      </c>
      <c r="M53111" s="1">
        <v>44711</v>
      </c>
      <c r="N53111" t="s">
        <v>23</v>
      </c>
      <c r="O53111" t="s">
        <v>33</v>
      </c>
    </row>
    <row r="53112" spans="1:15" x14ac:dyDescent="0.35">
      <c r="A53112" t="s">
        <v>82568</v>
      </c>
      <c r="B53112">
        <v>34</v>
      </c>
      <c r="C53112" t="s">
        <v>35</v>
      </c>
      <c r="D53112" t="s">
        <v>125</v>
      </c>
      <c r="E53112" t="s">
        <v>76</v>
      </c>
      <c r="F53112" s="1">
        <v>44478</v>
      </c>
      <c r="G53112" t="s">
        <v>82569</v>
      </c>
      <c r="H53112" t="s">
        <v>82570</v>
      </c>
      <c r="I53112" t="s">
        <v>57</v>
      </c>
      <c r="J53112">
        <v>11357.878778561801</v>
      </c>
      <c r="K53112">
        <v>163</v>
      </c>
      <c r="L53112" t="s">
        <v>31</v>
      </c>
      <c r="M53112" s="1">
        <v>44494</v>
      </c>
      <c r="N53112" t="s">
        <v>52</v>
      </c>
      <c r="O53112" t="s">
        <v>33</v>
      </c>
    </row>
    <row r="53113" spans="1:15" x14ac:dyDescent="0.35">
      <c r="A53113" t="s">
        <v>90219</v>
      </c>
      <c r="B53113">
        <v>60</v>
      </c>
      <c r="C53113" t="s">
        <v>35</v>
      </c>
      <c r="D53113" t="s">
        <v>42</v>
      </c>
      <c r="E53113" t="s">
        <v>93</v>
      </c>
      <c r="F53113" s="1">
        <v>44944</v>
      </c>
      <c r="G53113" t="s">
        <v>90220</v>
      </c>
      <c r="H53113" t="s">
        <v>90221</v>
      </c>
      <c r="I53113" t="s">
        <v>39</v>
      </c>
      <c r="J53113">
        <v>33426.709323341798</v>
      </c>
      <c r="K53113">
        <v>156</v>
      </c>
      <c r="L53113" t="s">
        <v>46</v>
      </c>
      <c r="M53113" s="1">
        <v>44948</v>
      </c>
      <c r="N53113" t="s">
        <v>40</v>
      </c>
      <c r="O53113" t="s">
        <v>47</v>
      </c>
    </row>
    <row r="53114" spans="1:15" x14ac:dyDescent="0.35">
      <c r="A53114" t="s">
        <v>9514</v>
      </c>
      <c r="B53114">
        <v>34</v>
      </c>
      <c r="C53114" t="s">
        <v>35</v>
      </c>
      <c r="D53114" t="s">
        <v>125</v>
      </c>
      <c r="E53114" t="s">
        <v>43</v>
      </c>
      <c r="F53114" s="1">
        <v>44568</v>
      </c>
      <c r="G53114" t="s">
        <v>9515</v>
      </c>
      <c r="H53114" t="s">
        <v>9516</v>
      </c>
      <c r="I53114" t="s">
        <v>21</v>
      </c>
      <c r="J53114">
        <v>17529.519194332901</v>
      </c>
      <c r="K53114">
        <v>326</v>
      </c>
      <c r="L53114" t="s">
        <v>31</v>
      </c>
      <c r="M53114" s="1">
        <v>44570</v>
      </c>
      <c r="N53114" t="s">
        <v>40</v>
      </c>
      <c r="O53114" t="s">
        <v>33</v>
      </c>
    </row>
    <row r="53115" spans="1:15" x14ac:dyDescent="0.35">
      <c r="A53115" t="s">
        <v>9940</v>
      </c>
      <c r="B53115">
        <v>65</v>
      </c>
      <c r="C53115" t="s">
        <v>35</v>
      </c>
      <c r="D53115" t="s">
        <v>36</v>
      </c>
      <c r="E53115" t="s">
        <v>76</v>
      </c>
      <c r="F53115" s="1">
        <v>44706</v>
      </c>
      <c r="G53115" t="s">
        <v>9941</v>
      </c>
      <c r="H53115" t="s">
        <v>9942</v>
      </c>
      <c r="I53115" t="s">
        <v>21</v>
      </c>
      <c r="J53115">
        <v>11343.9154466296</v>
      </c>
      <c r="K53115">
        <v>400</v>
      </c>
      <c r="L53115" t="s">
        <v>31</v>
      </c>
      <c r="M53115" s="1">
        <v>44709</v>
      </c>
      <c r="N53115" t="s">
        <v>32</v>
      </c>
      <c r="O53115" t="s">
        <v>33</v>
      </c>
    </row>
    <row r="53116" spans="1:15" x14ac:dyDescent="0.35">
      <c r="A53116" t="s">
        <v>84640</v>
      </c>
      <c r="B53116">
        <v>73</v>
      </c>
      <c r="C53116" t="s">
        <v>16</v>
      </c>
      <c r="D53116" t="s">
        <v>49</v>
      </c>
      <c r="E53116" t="s">
        <v>43</v>
      </c>
      <c r="F53116" s="1">
        <v>45276</v>
      </c>
      <c r="G53116" t="s">
        <v>84641</v>
      </c>
      <c r="H53116" t="s">
        <v>84642</v>
      </c>
      <c r="I53116" t="s">
        <v>21</v>
      </c>
      <c r="J53116">
        <v>36899.337888658301</v>
      </c>
      <c r="K53116">
        <v>195</v>
      </c>
      <c r="L53116" t="s">
        <v>46</v>
      </c>
      <c r="M53116" s="1">
        <v>45305</v>
      </c>
      <c r="N53116" t="s">
        <v>79</v>
      </c>
      <c r="O53116" t="s">
        <v>47</v>
      </c>
    </row>
    <row r="53117" spans="1:15" x14ac:dyDescent="0.35">
      <c r="A53117" t="s">
        <v>86821</v>
      </c>
      <c r="B53117">
        <v>85</v>
      </c>
      <c r="C53117" t="s">
        <v>35</v>
      </c>
      <c r="D53117" t="s">
        <v>17</v>
      </c>
      <c r="E53117" t="s">
        <v>27</v>
      </c>
      <c r="F53117" s="1">
        <v>44191</v>
      </c>
      <c r="G53117" t="s">
        <v>31808</v>
      </c>
      <c r="H53117" t="s">
        <v>86822</v>
      </c>
      <c r="I53117" t="s">
        <v>65</v>
      </c>
      <c r="J53117">
        <v>49657.273253158797</v>
      </c>
      <c r="K53117">
        <v>249</v>
      </c>
      <c r="L53117" t="s">
        <v>46</v>
      </c>
      <c r="M53117" s="1">
        <v>44194</v>
      </c>
      <c r="N53117" t="s">
        <v>52</v>
      </c>
      <c r="O53117" t="s">
        <v>33</v>
      </c>
    </row>
    <row r="53118" spans="1:15" x14ac:dyDescent="0.35">
      <c r="A53118" t="s">
        <v>54189</v>
      </c>
      <c r="B53118">
        <v>45</v>
      </c>
      <c r="C53118" t="s">
        <v>16</v>
      </c>
      <c r="D53118" t="s">
        <v>125</v>
      </c>
      <c r="E53118" t="s">
        <v>76</v>
      </c>
      <c r="F53118" s="1">
        <v>44380</v>
      </c>
      <c r="G53118" t="s">
        <v>54190</v>
      </c>
      <c r="H53118" t="s">
        <v>45512</v>
      </c>
      <c r="I53118" t="s">
        <v>39</v>
      </c>
      <c r="J53118">
        <v>10361.241500805299</v>
      </c>
      <c r="K53118">
        <v>199</v>
      </c>
      <c r="L53118" t="s">
        <v>22</v>
      </c>
      <c r="M53118" s="1">
        <v>44390</v>
      </c>
      <c r="N53118" t="s">
        <v>79</v>
      </c>
      <c r="O53118" t="s">
        <v>24</v>
      </c>
    </row>
    <row r="53119" spans="1:15" x14ac:dyDescent="0.35">
      <c r="A53119" t="s">
        <v>54189</v>
      </c>
      <c r="B53119">
        <v>48</v>
      </c>
      <c r="C53119" t="s">
        <v>16</v>
      </c>
      <c r="D53119" t="s">
        <v>125</v>
      </c>
      <c r="E53119" t="s">
        <v>76</v>
      </c>
      <c r="F53119" s="1">
        <v>44380</v>
      </c>
      <c r="G53119" t="s">
        <v>54190</v>
      </c>
      <c r="H53119" t="s">
        <v>45512</v>
      </c>
      <c r="I53119" t="s">
        <v>39</v>
      </c>
      <c r="J53119">
        <v>10361.241500805299</v>
      </c>
      <c r="K53119">
        <v>199</v>
      </c>
      <c r="L53119" t="s">
        <v>22</v>
      </c>
      <c r="M53119" s="1">
        <v>44390</v>
      </c>
      <c r="N53119" t="s">
        <v>79</v>
      </c>
      <c r="O53119" t="s">
        <v>24</v>
      </c>
    </row>
    <row r="53120" spans="1:15" x14ac:dyDescent="0.35">
      <c r="A53120" t="s">
        <v>49086</v>
      </c>
      <c r="B53120">
        <v>21</v>
      </c>
      <c r="C53120" t="s">
        <v>16</v>
      </c>
      <c r="D53120" t="s">
        <v>42</v>
      </c>
      <c r="E53120" t="s">
        <v>93</v>
      </c>
      <c r="F53120" s="1">
        <v>44802</v>
      </c>
      <c r="G53120" t="s">
        <v>49087</v>
      </c>
      <c r="H53120" t="s">
        <v>49088</v>
      </c>
      <c r="I53120" t="s">
        <v>30</v>
      </c>
      <c r="J53120">
        <v>9713.9051368769306</v>
      </c>
      <c r="K53120">
        <v>111</v>
      </c>
      <c r="L53120" t="s">
        <v>46</v>
      </c>
      <c r="M53120" s="1">
        <v>44821</v>
      </c>
      <c r="N53120" t="s">
        <v>23</v>
      </c>
      <c r="O53120" t="s">
        <v>24</v>
      </c>
    </row>
    <row r="53121" spans="1:15" x14ac:dyDescent="0.35">
      <c r="A53121" t="s">
        <v>33817</v>
      </c>
      <c r="B53121">
        <v>63</v>
      </c>
      <c r="C53121" t="s">
        <v>16</v>
      </c>
      <c r="D53121" t="s">
        <v>17</v>
      </c>
      <c r="E53121" t="s">
        <v>54</v>
      </c>
      <c r="F53121" s="1">
        <v>43865</v>
      </c>
      <c r="G53121" t="s">
        <v>14844</v>
      </c>
      <c r="H53121" t="s">
        <v>33818</v>
      </c>
      <c r="I53121" t="s">
        <v>65</v>
      </c>
      <c r="J53121">
        <v>35432.620657029503</v>
      </c>
      <c r="K53121">
        <v>343</v>
      </c>
      <c r="L53121" t="s">
        <v>22</v>
      </c>
      <c r="M53121" s="1">
        <v>43867</v>
      </c>
      <c r="N53121" t="s">
        <v>52</v>
      </c>
      <c r="O53121" t="s">
        <v>33</v>
      </c>
    </row>
    <row r="53122" spans="1:15" x14ac:dyDescent="0.35">
      <c r="A53122" t="s">
        <v>31133</v>
      </c>
      <c r="B53122">
        <v>26</v>
      </c>
      <c r="C53122" t="s">
        <v>16</v>
      </c>
      <c r="D53122" t="s">
        <v>17</v>
      </c>
      <c r="E53122" t="s">
        <v>43</v>
      </c>
      <c r="F53122" s="1">
        <v>44879</v>
      </c>
      <c r="G53122" t="s">
        <v>31134</v>
      </c>
      <c r="H53122" t="s">
        <v>31135</v>
      </c>
      <c r="I53122" t="s">
        <v>65</v>
      </c>
      <c r="J53122">
        <v>35648.717284192098</v>
      </c>
      <c r="K53122">
        <v>389</v>
      </c>
      <c r="L53122" t="s">
        <v>46</v>
      </c>
      <c r="M53122" s="1">
        <v>44892</v>
      </c>
      <c r="N53122" t="s">
        <v>32</v>
      </c>
      <c r="O53122" t="s">
        <v>33</v>
      </c>
    </row>
    <row r="53123" spans="1:15" x14ac:dyDescent="0.35">
      <c r="A53123" t="s">
        <v>13601</v>
      </c>
      <c r="B53123">
        <v>41</v>
      </c>
      <c r="C53123" t="s">
        <v>35</v>
      </c>
      <c r="D53123" t="s">
        <v>125</v>
      </c>
      <c r="E53123" t="s">
        <v>93</v>
      </c>
      <c r="F53123" s="1">
        <v>44375</v>
      </c>
      <c r="G53123" t="s">
        <v>13602</v>
      </c>
      <c r="H53123" t="s">
        <v>13603</v>
      </c>
      <c r="I53123" t="s">
        <v>21</v>
      </c>
      <c r="J53123">
        <v>11950.283072140401</v>
      </c>
      <c r="K53123">
        <v>238</v>
      </c>
      <c r="L53123" t="s">
        <v>31</v>
      </c>
      <c r="M53123" s="1">
        <v>44403</v>
      </c>
      <c r="N53123" t="s">
        <v>32</v>
      </c>
      <c r="O53123" t="s">
        <v>33</v>
      </c>
    </row>
    <row r="53124" spans="1:15" x14ac:dyDescent="0.35">
      <c r="A53124" t="s">
        <v>32268</v>
      </c>
      <c r="B53124">
        <v>78</v>
      </c>
      <c r="C53124" t="s">
        <v>35</v>
      </c>
      <c r="D53124" t="s">
        <v>17</v>
      </c>
      <c r="E53124" t="s">
        <v>18</v>
      </c>
      <c r="F53124" s="1">
        <v>44711</v>
      </c>
      <c r="G53124" t="s">
        <v>32269</v>
      </c>
      <c r="H53124" t="s">
        <v>32270</v>
      </c>
      <c r="I53124" t="s">
        <v>57</v>
      </c>
      <c r="J53124">
        <v>43679.220120297599</v>
      </c>
      <c r="K53124">
        <v>269</v>
      </c>
      <c r="L53124" t="s">
        <v>22</v>
      </c>
      <c r="M53124" s="1">
        <v>44717</v>
      </c>
      <c r="N53124" t="s">
        <v>23</v>
      </c>
      <c r="O53124" t="s">
        <v>47</v>
      </c>
    </row>
    <row r="53125" spans="1:15" x14ac:dyDescent="0.35">
      <c r="A53125" t="s">
        <v>117981</v>
      </c>
      <c r="B53125">
        <v>68</v>
      </c>
      <c r="C53125" t="s">
        <v>16</v>
      </c>
      <c r="D53125" t="s">
        <v>59</v>
      </c>
      <c r="E53125" t="s">
        <v>43</v>
      </c>
      <c r="F53125" s="1">
        <v>44848</v>
      </c>
      <c r="G53125" t="s">
        <v>117982</v>
      </c>
      <c r="H53125" t="s">
        <v>117983</v>
      </c>
      <c r="I53125" t="s">
        <v>30</v>
      </c>
      <c r="J53125">
        <v>10247.6017580028</v>
      </c>
      <c r="K53125">
        <v>279</v>
      </c>
      <c r="L53125" t="s">
        <v>46</v>
      </c>
      <c r="M53125" s="1">
        <v>44865</v>
      </c>
      <c r="N53125" t="s">
        <v>32</v>
      </c>
      <c r="O53125" t="s">
        <v>33</v>
      </c>
    </row>
    <row r="53126" spans="1:15" x14ac:dyDescent="0.35">
      <c r="A53126" t="s">
        <v>94641</v>
      </c>
      <c r="B53126">
        <v>58</v>
      </c>
      <c r="C53126" t="s">
        <v>35</v>
      </c>
      <c r="D53126" t="s">
        <v>59</v>
      </c>
      <c r="E53126" t="s">
        <v>54</v>
      </c>
      <c r="F53126" s="1">
        <v>44366</v>
      </c>
      <c r="G53126" t="s">
        <v>94642</v>
      </c>
      <c r="H53126" t="s">
        <v>94643</v>
      </c>
      <c r="I53126" t="s">
        <v>57</v>
      </c>
      <c r="J53126">
        <v>37211.686021650603</v>
      </c>
      <c r="K53126">
        <v>155</v>
      </c>
      <c r="L53126" t="s">
        <v>22</v>
      </c>
      <c r="M53126" s="1">
        <v>44396</v>
      </c>
      <c r="N53126" t="s">
        <v>32</v>
      </c>
      <c r="O53126" t="s">
        <v>33</v>
      </c>
    </row>
    <row r="53127" spans="1:15" x14ac:dyDescent="0.35">
      <c r="A53127" t="s">
        <v>50245</v>
      </c>
      <c r="B53127">
        <v>62</v>
      </c>
      <c r="C53127" t="s">
        <v>35</v>
      </c>
      <c r="D53127" t="s">
        <v>59</v>
      </c>
      <c r="E53127" t="s">
        <v>93</v>
      </c>
      <c r="F53127" s="1">
        <v>44623</v>
      </c>
      <c r="G53127" t="s">
        <v>50246</v>
      </c>
      <c r="H53127" t="s">
        <v>50247</v>
      </c>
      <c r="I53127" t="s">
        <v>30</v>
      </c>
      <c r="J53127">
        <v>27323.8180625405</v>
      </c>
      <c r="K53127">
        <v>334</v>
      </c>
      <c r="L53127" t="s">
        <v>46</v>
      </c>
      <c r="M53127" s="1">
        <v>44651</v>
      </c>
      <c r="N53127" t="s">
        <v>52</v>
      </c>
      <c r="O53127" t="s">
        <v>33</v>
      </c>
    </row>
    <row r="53128" spans="1:15" x14ac:dyDescent="0.35">
      <c r="A53128" t="s">
        <v>112833</v>
      </c>
      <c r="B53128">
        <v>56</v>
      </c>
      <c r="C53128" t="s">
        <v>35</v>
      </c>
      <c r="D53128" t="s">
        <v>26</v>
      </c>
      <c r="E53128" t="s">
        <v>76</v>
      </c>
      <c r="F53128" s="1">
        <v>45073</v>
      </c>
      <c r="G53128" t="s">
        <v>112834</v>
      </c>
      <c r="H53128" t="s">
        <v>112835</v>
      </c>
      <c r="I53128" t="s">
        <v>39</v>
      </c>
      <c r="J53128">
        <v>44002.696885156503</v>
      </c>
      <c r="K53128">
        <v>452</v>
      </c>
      <c r="L53128" t="s">
        <v>31</v>
      </c>
      <c r="M53128" s="1">
        <v>45085</v>
      </c>
      <c r="N53128" t="s">
        <v>52</v>
      </c>
      <c r="O53128" t="s">
        <v>33</v>
      </c>
    </row>
    <row r="53129" spans="1:15" x14ac:dyDescent="0.35">
      <c r="A53129" t="s">
        <v>124915</v>
      </c>
      <c r="B53129">
        <v>20</v>
      </c>
      <c r="C53129" t="s">
        <v>16</v>
      </c>
      <c r="D53129" t="s">
        <v>26</v>
      </c>
      <c r="E53129" t="s">
        <v>76</v>
      </c>
      <c r="F53129" s="1">
        <v>45142</v>
      </c>
      <c r="G53129" t="s">
        <v>43411</v>
      </c>
      <c r="H53129" t="s">
        <v>124916</v>
      </c>
      <c r="I53129" t="s">
        <v>65</v>
      </c>
      <c r="J53129">
        <v>22170.868399753701</v>
      </c>
      <c r="K53129">
        <v>441</v>
      </c>
      <c r="L53129" t="s">
        <v>22</v>
      </c>
      <c r="M53129" s="1">
        <v>45146</v>
      </c>
      <c r="N53129" t="s">
        <v>40</v>
      </c>
      <c r="O53129" t="s">
        <v>24</v>
      </c>
    </row>
    <row r="53130" spans="1:15" x14ac:dyDescent="0.35">
      <c r="A53130" t="s">
        <v>52715</v>
      </c>
      <c r="B53130">
        <v>38</v>
      </c>
      <c r="C53130" t="s">
        <v>16</v>
      </c>
      <c r="D53130" t="s">
        <v>49</v>
      </c>
      <c r="E53130" t="s">
        <v>54</v>
      </c>
      <c r="F53130" s="1">
        <v>43674</v>
      </c>
      <c r="G53130" t="s">
        <v>52716</v>
      </c>
      <c r="H53130" t="s">
        <v>52717</v>
      </c>
      <c r="I53130" t="s">
        <v>21</v>
      </c>
      <c r="J53130">
        <v>19716.112521345902</v>
      </c>
      <c r="K53130">
        <v>458</v>
      </c>
      <c r="L53130" t="s">
        <v>31</v>
      </c>
      <c r="M53130" s="1">
        <v>43679</v>
      </c>
      <c r="N53130" t="s">
        <v>40</v>
      </c>
      <c r="O53130" t="s">
        <v>33</v>
      </c>
    </row>
    <row r="53131" spans="1:15" x14ac:dyDescent="0.35">
      <c r="A53131" t="s">
        <v>102383</v>
      </c>
      <c r="B53131">
        <v>61</v>
      </c>
      <c r="C53131" t="s">
        <v>16</v>
      </c>
      <c r="D53131" t="s">
        <v>26</v>
      </c>
      <c r="E53131" t="s">
        <v>18</v>
      </c>
      <c r="F53131" s="1">
        <v>45104</v>
      </c>
      <c r="G53131" t="s">
        <v>102384</v>
      </c>
      <c r="H53131" t="s">
        <v>102385</v>
      </c>
      <c r="I53131" t="s">
        <v>39</v>
      </c>
      <c r="J53131">
        <v>17901.6023034106</v>
      </c>
      <c r="K53131">
        <v>399</v>
      </c>
      <c r="L53131" t="s">
        <v>22</v>
      </c>
      <c r="M53131" s="1">
        <v>45107</v>
      </c>
      <c r="N53131" t="s">
        <v>23</v>
      </c>
      <c r="O53131" t="s">
        <v>24</v>
      </c>
    </row>
    <row r="53132" spans="1:15" x14ac:dyDescent="0.35">
      <c r="A53132" t="s">
        <v>6205</v>
      </c>
      <c r="B53132">
        <v>54</v>
      </c>
      <c r="C53132" t="s">
        <v>35</v>
      </c>
      <c r="D53132" t="s">
        <v>42</v>
      </c>
      <c r="E53132" t="s">
        <v>76</v>
      </c>
      <c r="F53132" s="1">
        <v>43660</v>
      </c>
      <c r="G53132" t="s">
        <v>6206</v>
      </c>
      <c r="H53132" t="s">
        <v>6207</v>
      </c>
      <c r="I53132" t="s">
        <v>39</v>
      </c>
      <c r="J53132">
        <v>21439.1215631784</v>
      </c>
      <c r="K53132">
        <v>363</v>
      </c>
      <c r="L53132" t="s">
        <v>46</v>
      </c>
      <c r="M53132" s="1">
        <v>43661</v>
      </c>
      <c r="N53132" t="s">
        <v>79</v>
      </c>
      <c r="O53132" t="s">
        <v>33</v>
      </c>
    </row>
    <row r="53133" spans="1:15" x14ac:dyDescent="0.35">
      <c r="A53133" t="s">
        <v>67870</v>
      </c>
      <c r="B53133">
        <v>73</v>
      </c>
      <c r="C53133" t="s">
        <v>35</v>
      </c>
      <c r="D53133" t="s">
        <v>17</v>
      </c>
      <c r="E53133" t="s">
        <v>27</v>
      </c>
      <c r="F53133" s="1">
        <v>45111</v>
      </c>
      <c r="G53133" t="s">
        <v>53229</v>
      </c>
      <c r="H53133" t="s">
        <v>6437</v>
      </c>
      <c r="I53133" t="s">
        <v>65</v>
      </c>
      <c r="J53133">
        <v>12507.1275856883</v>
      </c>
      <c r="K53133">
        <v>215</v>
      </c>
      <c r="L53133" t="s">
        <v>22</v>
      </c>
      <c r="M53133" s="1">
        <v>45140</v>
      </c>
      <c r="N53133" t="s">
        <v>52</v>
      </c>
      <c r="O53133" t="s">
        <v>47</v>
      </c>
    </row>
    <row r="53134" spans="1:15" x14ac:dyDescent="0.35">
      <c r="A53134" t="s">
        <v>63683</v>
      </c>
      <c r="B53134">
        <v>67</v>
      </c>
      <c r="C53134" t="s">
        <v>16</v>
      </c>
      <c r="D53134" t="s">
        <v>103</v>
      </c>
      <c r="E53134" t="s">
        <v>27</v>
      </c>
      <c r="F53134" s="1">
        <v>43794</v>
      </c>
      <c r="G53134" t="s">
        <v>63684</v>
      </c>
      <c r="H53134" t="s">
        <v>63685</v>
      </c>
      <c r="I53134" t="s">
        <v>30</v>
      </c>
      <c r="J53134">
        <v>31470.3284608658</v>
      </c>
      <c r="K53134">
        <v>138</v>
      </c>
      <c r="L53134" t="s">
        <v>31</v>
      </c>
      <c r="M53134" s="1">
        <v>43821</v>
      </c>
      <c r="N53134" t="s">
        <v>23</v>
      </c>
      <c r="O53134" t="s">
        <v>47</v>
      </c>
    </row>
    <row r="53135" spans="1:15" x14ac:dyDescent="0.35">
      <c r="A53135" t="s">
        <v>120464</v>
      </c>
      <c r="B53135">
        <v>54</v>
      </c>
      <c r="C53135" t="s">
        <v>35</v>
      </c>
      <c r="D53135" t="s">
        <v>26</v>
      </c>
      <c r="E53135" t="s">
        <v>18</v>
      </c>
      <c r="F53135" s="1">
        <v>44884</v>
      </c>
      <c r="G53135" t="s">
        <v>113745</v>
      </c>
      <c r="H53135" t="s">
        <v>120465</v>
      </c>
      <c r="I53135" t="s">
        <v>30</v>
      </c>
      <c r="J53135">
        <v>43172.275192371897</v>
      </c>
      <c r="K53135">
        <v>497</v>
      </c>
      <c r="L53135" t="s">
        <v>46</v>
      </c>
      <c r="M53135" s="1">
        <v>44893</v>
      </c>
      <c r="N53135" t="s">
        <v>40</v>
      </c>
      <c r="O53135" t="s">
        <v>24</v>
      </c>
    </row>
    <row r="53136" spans="1:15" x14ac:dyDescent="0.35">
      <c r="A53136" t="s">
        <v>87811</v>
      </c>
      <c r="B53136">
        <v>76</v>
      </c>
      <c r="C53136" t="s">
        <v>35</v>
      </c>
      <c r="D53136" t="s">
        <v>42</v>
      </c>
      <c r="E53136" t="s">
        <v>93</v>
      </c>
      <c r="F53136" s="1">
        <v>45267</v>
      </c>
      <c r="G53136" t="s">
        <v>87812</v>
      </c>
      <c r="H53136" t="s">
        <v>4842</v>
      </c>
      <c r="I53136" t="s">
        <v>21</v>
      </c>
      <c r="J53136">
        <v>50923.356232113001</v>
      </c>
      <c r="K53136">
        <v>492</v>
      </c>
      <c r="L53136" t="s">
        <v>22</v>
      </c>
      <c r="M53136" s="1">
        <v>45271</v>
      </c>
      <c r="N53136" t="s">
        <v>32</v>
      </c>
      <c r="O53136" t="s">
        <v>24</v>
      </c>
    </row>
    <row r="53137" spans="1:15" x14ac:dyDescent="0.35">
      <c r="A53137" t="s">
        <v>82731</v>
      </c>
      <c r="B53137">
        <v>76</v>
      </c>
      <c r="C53137" t="s">
        <v>16</v>
      </c>
      <c r="D53137" t="s">
        <v>26</v>
      </c>
      <c r="E53137" t="s">
        <v>93</v>
      </c>
      <c r="F53137" s="1">
        <v>43732</v>
      </c>
      <c r="G53137" t="s">
        <v>82732</v>
      </c>
      <c r="H53137" t="s">
        <v>82733</v>
      </c>
      <c r="I53137" t="s">
        <v>30</v>
      </c>
      <c r="J53137">
        <v>35136.3413742993</v>
      </c>
      <c r="K53137">
        <v>230</v>
      </c>
      <c r="L53137" t="s">
        <v>31</v>
      </c>
      <c r="M53137" s="1">
        <v>43759</v>
      </c>
      <c r="N53137" t="s">
        <v>40</v>
      </c>
      <c r="O53137" t="s">
        <v>24</v>
      </c>
    </row>
    <row r="53138" spans="1:15" x14ac:dyDescent="0.35">
      <c r="A53138" t="s">
        <v>4903</v>
      </c>
      <c r="B53138">
        <v>55</v>
      </c>
      <c r="C53138" t="s">
        <v>16</v>
      </c>
      <c r="D53138" t="s">
        <v>36</v>
      </c>
      <c r="E53138" t="s">
        <v>43</v>
      </c>
      <c r="F53138" s="1">
        <v>43672</v>
      </c>
      <c r="G53138" t="s">
        <v>4904</v>
      </c>
      <c r="H53138" t="s">
        <v>4905</v>
      </c>
      <c r="I53138" t="s">
        <v>39</v>
      </c>
      <c r="J53138">
        <v>15689.5678605253</v>
      </c>
      <c r="K53138">
        <v>490</v>
      </c>
      <c r="L53138" t="s">
        <v>22</v>
      </c>
      <c r="M53138" s="1">
        <v>43673</v>
      </c>
      <c r="N53138" t="s">
        <v>40</v>
      </c>
      <c r="O53138" t="s">
        <v>47</v>
      </c>
    </row>
    <row r="53139" spans="1:15" x14ac:dyDescent="0.35">
      <c r="A53139" t="s">
        <v>60630</v>
      </c>
      <c r="B53139">
        <v>47</v>
      </c>
      <c r="C53139" t="s">
        <v>16</v>
      </c>
      <c r="D53139" t="s">
        <v>17</v>
      </c>
      <c r="E53139" t="s">
        <v>27</v>
      </c>
      <c r="F53139" s="1">
        <v>43943</v>
      </c>
      <c r="G53139" t="s">
        <v>60631</v>
      </c>
      <c r="H53139" t="s">
        <v>60632</v>
      </c>
      <c r="I53139" t="s">
        <v>39</v>
      </c>
      <c r="J53139">
        <v>40173.371406745602</v>
      </c>
      <c r="K53139">
        <v>484</v>
      </c>
      <c r="L53139" t="s">
        <v>31</v>
      </c>
      <c r="M53139" s="1">
        <v>43955</v>
      </c>
      <c r="N53139" t="s">
        <v>40</v>
      </c>
      <c r="O53139" t="s">
        <v>47</v>
      </c>
    </row>
    <row r="53140" spans="1:15" x14ac:dyDescent="0.35">
      <c r="A53140" t="s">
        <v>98863</v>
      </c>
      <c r="B53140">
        <v>69</v>
      </c>
      <c r="C53140" t="s">
        <v>16</v>
      </c>
      <c r="D53140" t="s">
        <v>17</v>
      </c>
      <c r="E53140" t="s">
        <v>76</v>
      </c>
      <c r="F53140" s="1">
        <v>45018</v>
      </c>
      <c r="G53140" t="s">
        <v>97798</v>
      </c>
      <c r="H53140" t="s">
        <v>98864</v>
      </c>
      <c r="I53140" t="s">
        <v>57</v>
      </c>
      <c r="J53140">
        <v>45776.5797758392</v>
      </c>
      <c r="K53140">
        <v>354</v>
      </c>
      <c r="L53140" t="s">
        <v>31</v>
      </c>
      <c r="M53140" s="1">
        <v>45021</v>
      </c>
      <c r="N53140" t="s">
        <v>40</v>
      </c>
      <c r="O53140" t="s">
        <v>33</v>
      </c>
    </row>
    <row r="53141" spans="1:15" x14ac:dyDescent="0.35">
      <c r="A53141" t="s">
        <v>98863</v>
      </c>
      <c r="B53141">
        <v>65</v>
      </c>
      <c r="C53141" t="s">
        <v>16</v>
      </c>
      <c r="D53141" t="s">
        <v>17</v>
      </c>
      <c r="E53141" t="s">
        <v>76</v>
      </c>
      <c r="F53141" s="1">
        <v>45018</v>
      </c>
      <c r="G53141" t="s">
        <v>97798</v>
      </c>
      <c r="H53141" t="s">
        <v>98864</v>
      </c>
      <c r="I53141" t="s">
        <v>57</v>
      </c>
      <c r="J53141">
        <v>45776.5797758392</v>
      </c>
      <c r="K53141">
        <v>354</v>
      </c>
      <c r="L53141" t="s">
        <v>31</v>
      </c>
      <c r="M53141" s="1">
        <v>45021</v>
      </c>
      <c r="N53141" t="s">
        <v>40</v>
      </c>
      <c r="O53141" t="s">
        <v>33</v>
      </c>
    </row>
    <row r="53142" spans="1:15" x14ac:dyDescent="0.35">
      <c r="A53142" t="s">
        <v>80922</v>
      </c>
      <c r="B53142">
        <v>42</v>
      </c>
      <c r="C53142" t="s">
        <v>16</v>
      </c>
      <c r="D53142" t="s">
        <v>49</v>
      </c>
      <c r="E53142" t="s">
        <v>27</v>
      </c>
      <c r="F53142" s="1">
        <v>45317</v>
      </c>
      <c r="G53142" t="s">
        <v>80923</v>
      </c>
      <c r="H53142" t="s">
        <v>80924</v>
      </c>
      <c r="I53142" t="s">
        <v>21</v>
      </c>
      <c r="J53142">
        <v>33513.872498448</v>
      </c>
      <c r="K53142">
        <v>286</v>
      </c>
      <c r="L53142" t="s">
        <v>31</v>
      </c>
      <c r="M53142" s="1">
        <v>45336</v>
      </c>
      <c r="N53142" t="s">
        <v>52</v>
      </c>
      <c r="O53142" t="s">
        <v>24</v>
      </c>
    </row>
    <row r="53143" spans="1:15" x14ac:dyDescent="0.35">
      <c r="A53143" t="s">
        <v>76600</v>
      </c>
      <c r="B53143">
        <v>36</v>
      </c>
      <c r="C53143" t="s">
        <v>16</v>
      </c>
      <c r="D53143" t="s">
        <v>103</v>
      </c>
      <c r="E53143" t="s">
        <v>54</v>
      </c>
      <c r="F53143" s="1">
        <v>44420</v>
      </c>
      <c r="G53143" t="s">
        <v>76601</v>
      </c>
      <c r="H53143" t="s">
        <v>14564</v>
      </c>
      <c r="I53143" t="s">
        <v>65</v>
      </c>
      <c r="J53143">
        <v>14909.3964805246</v>
      </c>
      <c r="K53143">
        <v>149</v>
      </c>
      <c r="L53143" t="s">
        <v>31</v>
      </c>
      <c r="M53143" s="1">
        <v>44430</v>
      </c>
      <c r="N53143" t="s">
        <v>40</v>
      </c>
      <c r="O53143" t="s">
        <v>33</v>
      </c>
    </row>
    <row r="53144" spans="1:15" x14ac:dyDescent="0.35">
      <c r="A53144" t="s">
        <v>64545</v>
      </c>
      <c r="B53144">
        <v>73</v>
      </c>
      <c r="C53144" t="s">
        <v>16</v>
      </c>
      <c r="D53144" t="s">
        <v>36</v>
      </c>
      <c r="E53144" t="s">
        <v>76</v>
      </c>
      <c r="F53144" s="1">
        <v>43642</v>
      </c>
      <c r="G53144" t="s">
        <v>64546</v>
      </c>
      <c r="H53144" t="s">
        <v>64547</v>
      </c>
      <c r="I53144" t="s">
        <v>21</v>
      </c>
      <c r="J53144">
        <v>37817.964758253802</v>
      </c>
      <c r="K53144">
        <v>162</v>
      </c>
      <c r="L53144" t="s">
        <v>46</v>
      </c>
      <c r="M53144" s="1">
        <v>43669</v>
      </c>
      <c r="N53144" t="s">
        <v>32</v>
      </c>
      <c r="O53144" t="s">
        <v>33</v>
      </c>
    </row>
    <row r="53145" spans="1:15" x14ac:dyDescent="0.35">
      <c r="A53145" t="s">
        <v>70064</v>
      </c>
      <c r="B53145">
        <v>84</v>
      </c>
      <c r="C53145" t="s">
        <v>16</v>
      </c>
      <c r="D53145" t="s">
        <v>125</v>
      </c>
      <c r="E53145" t="s">
        <v>18</v>
      </c>
      <c r="F53145" s="1">
        <v>43640</v>
      </c>
      <c r="G53145" t="s">
        <v>70065</v>
      </c>
      <c r="H53145" t="s">
        <v>66212</v>
      </c>
      <c r="I53145" t="s">
        <v>39</v>
      </c>
      <c r="J53145">
        <v>5325.3285986275296</v>
      </c>
      <c r="K53145">
        <v>209</v>
      </c>
      <c r="L53145" t="s">
        <v>31</v>
      </c>
      <c r="M53145" s="1">
        <v>43655</v>
      </c>
      <c r="N53145" t="s">
        <v>23</v>
      </c>
      <c r="O53145" t="s">
        <v>47</v>
      </c>
    </row>
    <row r="53146" spans="1:15" x14ac:dyDescent="0.35">
      <c r="A53146" t="s">
        <v>74130</v>
      </c>
      <c r="B53146">
        <v>32</v>
      </c>
      <c r="C53146" t="s">
        <v>16</v>
      </c>
      <c r="D53146" t="s">
        <v>49</v>
      </c>
      <c r="E53146" t="s">
        <v>18</v>
      </c>
      <c r="F53146" s="1">
        <v>45317</v>
      </c>
      <c r="G53146" t="s">
        <v>74131</v>
      </c>
      <c r="H53146" t="s">
        <v>74132</v>
      </c>
      <c r="I53146" t="s">
        <v>57</v>
      </c>
      <c r="J53146">
        <v>29602.647026939099</v>
      </c>
      <c r="K53146">
        <v>389</v>
      </c>
      <c r="L53146" t="s">
        <v>31</v>
      </c>
      <c r="M53146" s="1">
        <v>45338</v>
      </c>
      <c r="N53146" t="s">
        <v>40</v>
      </c>
      <c r="O53146" t="s">
        <v>24</v>
      </c>
    </row>
    <row r="53147" spans="1:15" x14ac:dyDescent="0.35">
      <c r="A53147" t="s">
        <v>114346</v>
      </c>
      <c r="B53147">
        <v>36</v>
      </c>
      <c r="C53147" t="s">
        <v>16</v>
      </c>
      <c r="D53147" t="s">
        <v>26</v>
      </c>
      <c r="E53147" t="s">
        <v>27</v>
      </c>
      <c r="F53147" s="1">
        <v>44927</v>
      </c>
      <c r="G53147" t="s">
        <v>114347</v>
      </c>
      <c r="H53147" t="s">
        <v>114348</v>
      </c>
      <c r="I53147" t="s">
        <v>30</v>
      </c>
      <c r="J53147">
        <v>11511.7269016506</v>
      </c>
      <c r="K53147">
        <v>113</v>
      </c>
      <c r="L53147" t="s">
        <v>31</v>
      </c>
      <c r="M53147" s="1">
        <v>44936</v>
      </c>
      <c r="N53147" t="s">
        <v>32</v>
      </c>
      <c r="O53147" t="s">
        <v>47</v>
      </c>
    </row>
    <row r="53148" spans="1:15" x14ac:dyDescent="0.35">
      <c r="A53148" t="s">
        <v>116752</v>
      </c>
      <c r="B53148">
        <v>27</v>
      </c>
      <c r="C53148" t="s">
        <v>35</v>
      </c>
      <c r="D53148" t="s">
        <v>17</v>
      </c>
      <c r="E53148" t="s">
        <v>76</v>
      </c>
      <c r="F53148" s="1">
        <v>45031</v>
      </c>
      <c r="G53148" t="s">
        <v>116753</v>
      </c>
      <c r="H53148" t="s">
        <v>116754</v>
      </c>
      <c r="I53148" t="s">
        <v>57</v>
      </c>
      <c r="J53148">
        <v>21651.8866578241</v>
      </c>
      <c r="K53148">
        <v>272</v>
      </c>
      <c r="L53148" t="s">
        <v>31</v>
      </c>
      <c r="M53148" s="1">
        <v>45041</v>
      </c>
      <c r="N53148" t="s">
        <v>23</v>
      </c>
      <c r="O53148" t="s">
        <v>47</v>
      </c>
    </row>
    <row r="53149" spans="1:15" x14ac:dyDescent="0.35">
      <c r="A53149" t="s">
        <v>64545</v>
      </c>
      <c r="B53149">
        <v>74</v>
      </c>
      <c r="C53149" t="s">
        <v>16</v>
      </c>
      <c r="D53149" t="s">
        <v>36</v>
      </c>
      <c r="E53149" t="s">
        <v>76</v>
      </c>
      <c r="F53149" s="1">
        <v>43642</v>
      </c>
      <c r="G53149" t="s">
        <v>64546</v>
      </c>
      <c r="H53149" t="s">
        <v>64547</v>
      </c>
      <c r="I53149" t="s">
        <v>21</v>
      </c>
      <c r="J53149">
        <v>37817.964758253802</v>
      </c>
      <c r="K53149">
        <v>162</v>
      </c>
      <c r="L53149" t="s">
        <v>46</v>
      </c>
      <c r="M53149" s="1">
        <v>43669</v>
      </c>
      <c r="N53149" t="s">
        <v>32</v>
      </c>
      <c r="O53149" t="s">
        <v>33</v>
      </c>
    </row>
    <row r="53150" spans="1:15" x14ac:dyDescent="0.35">
      <c r="A53150" t="s">
        <v>55616</v>
      </c>
      <c r="B53150">
        <v>80</v>
      </c>
      <c r="C53150" t="s">
        <v>35</v>
      </c>
      <c r="D53150" t="s">
        <v>125</v>
      </c>
      <c r="E53150" t="s">
        <v>18</v>
      </c>
      <c r="F53150" s="1">
        <v>44286</v>
      </c>
      <c r="G53150" t="s">
        <v>55617</v>
      </c>
      <c r="H53150" t="s">
        <v>55618</v>
      </c>
      <c r="I53150" t="s">
        <v>21</v>
      </c>
      <c r="J53150">
        <v>42748.460683242301</v>
      </c>
      <c r="K53150">
        <v>285</v>
      </c>
      <c r="L53150" t="s">
        <v>31</v>
      </c>
      <c r="M53150" s="1">
        <v>44307</v>
      </c>
      <c r="N53150" t="s">
        <v>32</v>
      </c>
      <c r="O53150" t="s">
        <v>33</v>
      </c>
    </row>
    <row r="53151" spans="1:15" x14ac:dyDescent="0.35">
      <c r="A53151" t="s">
        <v>59760</v>
      </c>
      <c r="B53151">
        <v>83</v>
      </c>
      <c r="C53151" t="s">
        <v>16</v>
      </c>
      <c r="D53151" t="s">
        <v>36</v>
      </c>
      <c r="E53151" t="s">
        <v>54</v>
      </c>
      <c r="F53151" s="1">
        <v>45190</v>
      </c>
      <c r="G53151" t="s">
        <v>59761</v>
      </c>
      <c r="H53151" t="s">
        <v>59762</v>
      </c>
      <c r="I53151" t="s">
        <v>21</v>
      </c>
      <c r="J53151">
        <v>16810.289312315599</v>
      </c>
      <c r="K53151">
        <v>184</v>
      </c>
      <c r="L53151" t="s">
        <v>22</v>
      </c>
      <c r="M53151" s="1">
        <v>45211</v>
      </c>
      <c r="N53151" t="s">
        <v>79</v>
      </c>
      <c r="O53151" t="s">
        <v>47</v>
      </c>
    </row>
    <row r="53152" spans="1:15" x14ac:dyDescent="0.35">
      <c r="A53152" t="s">
        <v>97093</v>
      </c>
      <c r="B53152">
        <v>50</v>
      </c>
      <c r="C53152" t="s">
        <v>16</v>
      </c>
      <c r="D53152" t="s">
        <v>26</v>
      </c>
      <c r="E53152" t="s">
        <v>43</v>
      </c>
      <c r="F53152" s="1">
        <v>45403</v>
      </c>
      <c r="G53152" t="s">
        <v>97094</v>
      </c>
      <c r="H53152" t="s">
        <v>31970</v>
      </c>
      <c r="I53152" t="s">
        <v>65</v>
      </c>
      <c r="J53152">
        <v>20039.179021500899</v>
      </c>
      <c r="K53152">
        <v>324</v>
      </c>
      <c r="L53152" t="s">
        <v>31</v>
      </c>
      <c r="M53152" s="1">
        <v>45421</v>
      </c>
      <c r="N53152" t="s">
        <v>40</v>
      </c>
      <c r="O53152" t="s">
        <v>33</v>
      </c>
    </row>
    <row r="53153" spans="1:15" x14ac:dyDescent="0.35">
      <c r="A53153" t="s">
        <v>118135</v>
      </c>
      <c r="B53153">
        <v>50</v>
      </c>
      <c r="C53153" t="s">
        <v>35</v>
      </c>
      <c r="D53153" t="s">
        <v>125</v>
      </c>
      <c r="E53153" t="s">
        <v>93</v>
      </c>
      <c r="F53153" s="1">
        <v>44909</v>
      </c>
      <c r="G53153" t="s">
        <v>118136</v>
      </c>
      <c r="H53153" t="s">
        <v>33791</v>
      </c>
      <c r="I53153" t="s">
        <v>39</v>
      </c>
      <c r="J53153">
        <v>9465.3015731456508</v>
      </c>
      <c r="K53153">
        <v>346</v>
      </c>
      <c r="L53153" t="s">
        <v>31</v>
      </c>
      <c r="M53153" s="1">
        <v>44918</v>
      </c>
      <c r="N53153" t="s">
        <v>40</v>
      </c>
      <c r="O53153" t="s">
        <v>33</v>
      </c>
    </row>
    <row r="53154" spans="1:15" x14ac:dyDescent="0.35">
      <c r="A53154" t="s">
        <v>119523</v>
      </c>
      <c r="B53154">
        <v>50</v>
      </c>
      <c r="C53154" t="s">
        <v>16</v>
      </c>
      <c r="D53154" t="s">
        <v>36</v>
      </c>
      <c r="E53154" t="s">
        <v>43</v>
      </c>
      <c r="F53154" s="1">
        <v>43993</v>
      </c>
      <c r="G53154" t="s">
        <v>119524</v>
      </c>
      <c r="H53154" t="s">
        <v>119525</v>
      </c>
      <c r="I53154" t="s">
        <v>30</v>
      </c>
      <c r="J53154">
        <v>16032.2000539046</v>
      </c>
      <c r="K53154">
        <v>422</v>
      </c>
      <c r="L53154" t="s">
        <v>31</v>
      </c>
      <c r="M53154" s="1">
        <v>43999</v>
      </c>
      <c r="N53154" t="s">
        <v>32</v>
      </c>
      <c r="O53154" t="s">
        <v>24</v>
      </c>
    </row>
    <row r="53155" spans="1:15" x14ac:dyDescent="0.35">
      <c r="A53155" t="s">
        <v>123823</v>
      </c>
      <c r="B53155">
        <v>31</v>
      </c>
      <c r="C53155" t="s">
        <v>16</v>
      </c>
      <c r="D53155" t="s">
        <v>26</v>
      </c>
      <c r="E53155" t="s">
        <v>43</v>
      </c>
      <c r="F53155" s="1">
        <v>45120</v>
      </c>
      <c r="G53155" t="s">
        <v>123824</v>
      </c>
      <c r="H53155" t="s">
        <v>2366</v>
      </c>
      <c r="I53155" t="s">
        <v>39</v>
      </c>
      <c r="J53155">
        <v>13406.431097365299</v>
      </c>
      <c r="K53155">
        <v>150</v>
      </c>
      <c r="L53155" t="s">
        <v>22</v>
      </c>
      <c r="M53155" s="1">
        <v>45136</v>
      </c>
      <c r="N53155" t="s">
        <v>23</v>
      </c>
      <c r="O53155" t="s">
        <v>24</v>
      </c>
    </row>
    <row r="53156" spans="1:15" x14ac:dyDescent="0.35">
      <c r="A53156" t="s">
        <v>123823</v>
      </c>
      <c r="B53156">
        <v>34</v>
      </c>
      <c r="C53156" t="s">
        <v>16</v>
      </c>
      <c r="D53156" t="s">
        <v>26</v>
      </c>
      <c r="E53156" t="s">
        <v>43</v>
      </c>
      <c r="F53156" s="1">
        <v>45120</v>
      </c>
      <c r="G53156" t="s">
        <v>123824</v>
      </c>
      <c r="H53156" t="s">
        <v>2366</v>
      </c>
      <c r="I53156" t="s">
        <v>39</v>
      </c>
      <c r="J53156">
        <v>13406.431097365299</v>
      </c>
      <c r="K53156">
        <v>150</v>
      </c>
      <c r="L53156" t="s">
        <v>22</v>
      </c>
      <c r="M53156" s="1">
        <v>45136</v>
      </c>
      <c r="N53156" t="s">
        <v>23</v>
      </c>
      <c r="O53156" t="s">
        <v>24</v>
      </c>
    </row>
    <row r="53157" spans="1:15" x14ac:dyDescent="0.35">
      <c r="A53157" t="s">
        <v>96581</v>
      </c>
      <c r="B53157">
        <v>49</v>
      </c>
      <c r="C53157" t="s">
        <v>35</v>
      </c>
      <c r="D53157" t="s">
        <v>17</v>
      </c>
      <c r="E53157" t="s">
        <v>43</v>
      </c>
      <c r="F53157" s="1">
        <v>43946</v>
      </c>
      <c r="G53157" t="s">
        <v>27445</v>
      </c>
      <c r="H53157" t="s">
        <v>42591</v>
      </c>
      <c r="I53157" t="s">
        <v>39</v>
      </c>
      <c r="J53157">
        <v>40328.646430883899</v>
      </c>
      <c r="K53157">
        <v>428</v>
      </c>
      <c r="L53157" t="s">
        <v>22</v>
      </c>
      <c r="M53157" s="1">
        <v>43960</v>
      </c>
      <c r="N53157" t="s">
        <v>32</v>
      </c>
      <c r="O53157" t="s">
        <v>24</v>
      </c>
    </row>
    <row r="53158" spans="1:15" x14ac:dyDescent="0.35">
      <c r="A53158" t="s">
        <v>70854</v>
      </c>
      <c r="B53158">
        <v>73</v>
      </c>
      <c r="C53158" t="s">
        <v>16</v>
      </c>
      <c r="D53158" t="s">
        <v>17</v>
      </c>
      <c r="E53158" t="s">
        <v>18</v>
      </c>
      <c r="F53158" s="1">
        <v>44881</v>
      </c>
      <c r="G53158" t="s">
        <v>70855</v>
      </c>
      <c r="H53158" t="s">
        <v>70856</v>
      </c>
      <c r="I53158" t="s">
        <v>65</v>
      </c>
      <c r="J53158">
        <v>46720.572135332797</v>
      </c>
      <c r="K53158">
        <v>437</v>
      </c>
      <c r="L53158" t="s">
        <v>31</v>
      </c>
      <c r="M53158" s="1">
        <v>44902</v>
      </c>
      <c r="N53158" t="s">
        <v>23</v>
      </c>
      <c r="O53158" t="s">
        <v>47</v>
      </c>
    </row>
    <row r="53159" spans="1:15" x14ac:dyDescent="0.35">
      <c r="A53159" t="s">
        <v>30742</v>
      </c>
      <c r="B53159">
        <v>57</v>
      </c>
      <c r="C53159" t="s">
        <v>35</v>
      </c>
      <c r="D53159" t="s">
        <v>26</v>
      </c>
      <c r="E53159" t="s">
        <v>93</v>
      </c>
      <c r="F53159" s="1">
        <v>44014</v>
      </c>
      <c r="G53159" t="s">
        <v>30743</v>
      </c>
      <c r="H53159" t="s">
        <v>30744</v>
      </c>
      <c r="I53159" t="s">
        <v>39</v>
      </c>
      <c r="J53159">
        <v>40818.143248671702</v>
      </c>
      <c r="K53159">
        <v>323</v>
      </c>
      <c r="L53159" t="s">
        <v>31</v>
      </c>
      <c r="M53159" s="1">
        <v>44030</v>
      </c>
      <c r="N53159" t="s">
        <v>32</v>
      </c>
      <c r="O53159" t="s">
        <v>47</v>
      </c>
    </row>
    <row r="53160" spans="1:15" x14ac:dyDescent="0.35">
      <c r="A53160" t="s">
        <v>101103</v>
      </c>
      <c r="B53160">
        <v>84</v>
      </c>
      <c r="C53160" t="s">
        <v>16</v>
      </c>
      <c r="D53160" t="s">
        <v>17</v>
      </c>
      <c r="E53160" t="s">
        <v>54</v>
      </c>
      <c r="F53160" s="1">
        <v>44439</v>
      </c>
      <c r="G53160" t="s">
        <v>2300</v>
      </c>
      <c r="H53160" t="s">
        <v>73822</v>
      </c>
      <c r="I53160" t="s">
        <v>39</v>
      </c>
      <c r="J53160">
        <v>46635.470148980501</v>
      </c>
      <c r="K53160">
        <v>120</v>
      </c>
      <c r="L53160" t="s">
        <v>31</v>
      </c>
      <c r="M53160" s="1">
        <v>44454</v>
      </c>
      <c r="N53160" t="s">
        <v>52</v>
      </c>
      <c r="O53160" t="s">
        <v>47</v>
      </c>
    </row>
    <row r="53161" spans="1:15" x14ac:dyDescent="0.35">
      <c r="A53161" t="s">
        <v>101103</v>
      </c>
      <c r="B53161">
        <v>79</v>
      </c>
      <c r="C53161" t="s">
        <v>16</v>
      </c>
      <c r="D53161" t="s">
        <v>17</v>
      </c>
      <c r="E53161" t="s">
        <v>54</v>
      </c>
      <c r="F53161" s="1">
        <v>44439</v>
      </c>
      <c r="G53161" t="s">
        <v>2300</v>
      </c>
      <c r="H53161" t="s">
        <v>73822</v>
      </c>
      <c r="I53161" t="s">
        <v>39</v>
      </c>
      <c r="J53161">
        <v>46635.470148980501</v>
      </c>
      <c r="K53161">
        <v>120</v>
      </c>
      <c r="L53161" t="s">
        <v>31</v>
      </c>
      <c r="M53161" s="1">
        <v>44454</v>
      </c>
      <c r="N53161" t="s">
        <v>52</v>
      </c>
      <c r="O53161" t="s">
        <v>47</v>
      </c>
    </row>
    <row r="53162" spans="1:15" x14ac:dyDescent="0.35">
      <c r="A53162" t="s">
        <v>108049</v>
      </c>
      <c r="B53162">
        <v>34</v>
      </c>
      <c r="C53162" t="s">
        <v>16</v>
      </c>
      <c r="D53162" t="s">
        <v>49</v>
      </c>
      <c r="E53162" t="s">
        <v>43</v>
      </c>
      <c r="F53162" s="1">
        <v>43641</v>
      </c>
      <c r="G53162" t="s">
        <v>108050</v>
      </c>
      <c r="H53162" t="s">
        <v>108051</v>
      </c>
      <c r="I53162" t="s">
        <v>21</v>
      </c>
      <c r="J53162">
        <v>26305.619379409301</v>
      </c>
      <c r="K53162">
        <v>301</v>
      </c>
      <c r="L53162" t="s">
        <v>31</v>
      </c>
      <c r="M53162" s="1">
        <v>43659</v>
      </c>
      <c r="N53162" t="s">
        <v>32</v>
      </c>
      <c r="O53162" t="s">
        <v>47</v>
      </c>
    </row>
    <row r="53163" spans="1:15" x14ac:dyDescent="0.35">
      <c r="A53163" t="s">
        <v>108049</v>
      </c>
      <c r="B53163">
        <v>34</v>
      </c>
      <c r="C53163" t="s">
        <v>16</v>
      </c>
      <c r="D53163" t="s">
        <v>49</v>
      </c>
      <c r="E53163" t="s">
        <v>43</v>
      </c>
      <c r="F53163" s="1">
        <v>43641</v>
      </c>
      <c r="G53163" t="s">
        <v>108050</v>
      </c>
      <c r="H53163" t="s">
        <v>108051</v>
      </c>
      <c r="I53163" t="s">
        <v>21</v>
      </c>
      <c r="J53163">
        <v>26305.619379409301</v>
      </c>
      <c r="K53163">
        <v>301</v>
      </c>
      <c r="L53163" t="s">
        <v>31</v>
      </c>
      <c r="M53163" s="1">
        <v>43659</v>
      </c>
      <c r="N53163" t="s">
        <v>32</v>
      </c>
      <c r="O53163" t="s">
        <v>47</v>
      </c>
    </row>
    <row r="53164" spans="1:15" x14ac:dyDescent="0.35">
      <c r="A53164" t="s">
        <v>54370</v>
      </c>
      <c r="B53164">
        <v>54</v>
      </c>
      <c r="C53164" t="s">
        <v>16</v>
      </c>
      <c r="D53164" t="s">
        <v>36</v>
      </c>
      <c r="E53164" t="s">
        <v>54</v>
      </c>
      <c r="F53164" s="1">
        <v>44702</v>
      </c>
      <c r="G53164" t="s">
        <v>22168</v>
      </c>
      <c r="H53164" t="s">
        <v>54371</v>
      </c>
      <c r="I53164" t="s">
        <v>65</v>
      </c>
      <c r="J53164">
        <v>24553.123698981799</v>
      </c>
      <c r="K53164">
        <v>274</v>
      </c>
      <c r="L53164" t="s">
        <v>46</v>
      </c>
      <c r="M53164" s="1">
        <v>44714</v>
      </c>
      <c r="N53164" t="s">
        <v>23</v>
      </c>
      <c r="O53164" t="s">
        <v>33</v>
      </c>
    </row>
    <row r="53165" spans="1:15" x14ac:dyDescent="0.35">
      <c r="A53165" t="s">
        <v>114760</v>
      </c>
      <c r="B53165">
        <v>78</v>
      </c>
      <c r="C53165" t="s">
        <v>16</v>
      </c>
      <c r="D53165" t="s">
        <v>49</v>
      </c>
      <c r="E53165" t="s">
        <v>18</v>
      </c>
      <c r="F53165" s="1">
        <v>45070</v>
      </c>
      <c r="G53165" t="s">
        <v>83749</v>
      </c>
      <c r="H53165" t="s">
        <v>114761</v>
      </c>
      <c r="I53165" t="s">
        <v>57</v>
      </c>
      <c r="J53165">
        <v>33943.858353624099</v>
      </c>
      <c r="K53165">
        <v>260</v>
      </c>
      <c r="L53165" t="s">
        <v>31</v>
      </c>
      <c r="M53165" s="1">
        <v>45097</v>
      </c>
      <c r="N53165" t="s">
        <v>23</v>
      </c>
      <c r="O53165" t="s">
        <v>47</v>
      </c>
    </row>
    <row r="53166" spans="1:15" x14ac:dyDescent="0.35">
      <c r="A53166" t="s">
        <v>54722</v>
      </c>
      <c r="B53166">
        <v>34</v>
      </c>
      <c r="C53166" t="s">
        <v>35</v>
      </c>
      <c r="D53166" t="s">
        <v>17</v>
      </c>
      <c r="E53166" t="s">
        <v>54</v>
      </c>
      <c r="F53166" s="1">
        <v>44810</v>
      </c>
      <c r="G53166" t="s">
        <v>54723</v>
      </c>
      <c r="H53166" t="s">
        <v>54724</v>
      </c>
      <c r="I53166" t="s">
        <v>30</v>
      </c>
      <c r="J53166">
        <v>8135.4324217294097</v>
      </c>
      <c r="K53166">
        <v>117</v>
      </c>
      <c r="L53166" t="s">
        <v>46</v>
      </c>
      <c r="M53166" s="1">
        <v>44839</v>
      </c>
      <c r="N53166" t="s">
        <v>79</v>
      </c>
      <c r="O53166" t="s">
        <v>24</v>
      </c>
    </row>
    <row r="53167" spans="1:15" x14ac:dyDescent="0.35">
      <c r="A53167" t="s">
        <v>54722</v>
      </c>
      <c r="B53167">
        <v>36</v>
      </c>
      <c r="C53167" t="s">
        <v>35</v>
      </c>
      <c r="D53167" t="s">
        <v>17</v>
      </c>
      <c r="E53167" t="s">
        <v>54</v>
      </c>
      <c r="F53167" s="1">
        <v>44810</v>
      </c>
      <c r="G53167" t="s">
        <v>54723</v>
      </c>
      <c r="H53167" t="s">
        <v>54724</v>
      </c>
      <c r="I53167" t="s">
        <v>30</v>
      </c>
      <c r="J53167">
        <v>8135.4324217294097</v>
      </c>
      <c r="K53167">
        <v>117</v>
      </c>
      <c r="L53167" t="s">
        <v>46</v>
      </c>
      <c r="M53167" s="1">
        <v>44839</v>
      </c>
      <c r="N53167" t="s">
        <v>79</v>
      </c>
      <c r="O53167" t="s">
        <v>24</v>
      </c>
    </row>
    <row r="53168" spans="1:15" x14ac:dyDescent="0.35">
      <c r="A53168" t="s">
        <v>104614</v>
      </c>
      <c r="B53168">
        <v>61</v>
      </c>
      <c r="C53168" t="s">
        <v>16</v>
      </c>
      <c r="D53168" t="s">
        <v>103</v>
      </c>
      <c r="E53168" t="s">
        <v>43</v>
      </c>
      <c r="F53168" s="1">
        <v>44389</v>
      </c>
      <c r="G53168" t="s">
        <v>104615</v>
      </c>
      <c r="H53168" t="s">
        <v>71865</v>
      </c>
      <c r="I53168" t="s">
        <v>65</v>
      </c>
      <c r="J53168">
        <v>34994.556317086797</v>
      </c>
      <c r="K53168">
        <v>267</v>
      </c>
      <c r="L53168" t="s">
        <v>31</v>
      </c>
      <c r="M53168" s="1">
        <v>44395</v>
      </c>
      <c r="N53168" t="s">
        <v>23</v>
      </c>
      <c r="O53168" t="s">
        <v>47</v>
      </c>
    </row>
    <row r="53169" spans="1:15" x14ac:dyDescent="0.35">
      <c r="A53169" t="s">
        <v>104614</v>
      </c>
      <c r="B53169">
        <v>59</v>
      </c>
      <c r="C53169" t="s">
        <v>16</v>
      </c>
      <c r="D53169" t="s">
        <v>103</v>
      </c>
      <c r="E53169" t="s">
        <v>43</v>
      </c>
      <c r="F53169" s="1">
        <v>44389</v>
      </c>
      <c r="G53169" t="s">
        <v>104615</v>
      </c>
      <c r="H53169" t="s">
        <v>71865</v>
      </c>
      <c r="I53169" t="s">
        <v>65</v>
      </c>
      <c r="J53169">
        <v>34994.556317086797</v>
      </c>
      <c r="K53169">
        <v>267</v>
      </c>
      <c r="L53169" t="s">
        <v>31</v>
      </c>
      <c r="M53169" s="1">
        <v>44395</v>
      </c>
      <c r="N53169" t="s">
        <v>23</v>
      </c>
      <c r="O53169" t="s">
        <v>47</v>
      </c>
    </row>
    <row r="53170" spans="1:15" x14ac:dyDescent="0.35">
      <c r="A53170" t="s">
        <v>102801</v>
      </c>
      <c r="B53170">
        <v>75</v>
      </c>
      <c r="C53170" t="s">
        <v>16</v>
      </c>
      <c r="D53170" t="s">
        <v>125</v>
      </c>
      <c r="E53170" t="s">
        <v>18</v>
      </c>
      <c r="F53170" s="1">
        <v>45230</v>
      </c>
      <c r="G53170" t="s">
        <v>102802</v>
      </c>
      <c r="H53170" t="s">
        <v>102803</v>
      </c>
      <c r="I53170" t="s">
        <v>65</v>
      </c>
      <c r="J53170">
        <v>33834.3494860336</v>
      </c>
      <c r="K53170">
        <v>250</v>
      </c>
      <c r="L53170" t="s">
        <v>22</v>
      </c>
      <c r="M53170" s="1">
        <v>45253</v>
      </c>
      <c r="N53170" t="s">
        <v>40</v>
      </c>
      <c r="O53170" t="s">
        <v>47</v>
      </c>
    </row>
    <row r="53171" spans="1:15" x14ac:dyDescent="0.35">
      <c r="A53171" t="s">
        <v>102801</v>
      </c>
      <c r="B53171">
        <v>76</v>
      </c>
      <c r="C53171" t="s">
        <v>16</v>
      </c>
      <c r="D53171" t="s">
        <v>125</v>
      </c>
      <c r="E53171" t="s">
        <v>18</v>
      </c>
      <c r="F53171" s="1">
        <v>45230</v>
      </c>
      <c r="G53171" t="s">
        <v>102802</v>
      </c>
      <c r="H53171" t="s">
        <v>102803</v>
      </c>
      <c r="I53171" t="s">
        <v>65</v>
      </c>
      <c r="J53171">
        <v>33834.3494860336</v>
      </c>
      <c r="K53171">
        <v>250</v>
      </c>
      <c r="L53171" t="s">
        <v>22</v>
      </c>
      <c r="M53171" s="1">
        <v>45253</v>
      </c>
      <c r="N53171" t="s">
        <v>40</v>
      </c>
      <c r="O53171" t="s">
        <v>47</v>
      </c>
    </row>
    <row r="53172" spans="1:15" x14ac:dyDescent="0.35">
      <c r="A53172" t="s">
        <v>20085</v>
      </c>
      <c r="B53172">
        <v>77</v>
      </c>
      <c r="C53172" t="s">
        <v>16</v>
      </c>
      <c r="D53172" t="s">
        <v>103</v>
      </c>
      <c r="E53172" t="s">
        <v>43</v>
      </c>
      <c r="F53172" s="1">
        <v>45144</v>
      </c>
      <c r="G53172" t="s">
        <v>20086</v>
      </c>
      <c r="H53172" t="s">
        <v>745</v>
      </c>
      <c r="I53172" t="s">
        <v>57</v>
      </c>
      <c r="J53172">
        <v>18691.219674158099</v>
      </c>
      <c r="K53172">
        <v>242</v>
      </c>
      <c r="L53172" t="s">
        <v>22</v>
      </c>
      <c r="M53172" s="1">
        <v>45157</v>
      </c>
      <c r="N53172" t="s">
        <v>79</v>
      </c>
      <c r="O53172" t="s">
        <v>24</v>
      </c>
    </row>
    <row r="53173" spans="1:15" x14ac:dyDescent="0.35">
      <c r="A53173" t="s">
        <v>115487</v>
      </c>
      <c r="B53173">
        <v>47</v>
      </c>
      <c r="C53173" t="s">
        <v>35</v>
      </c>
      <c r="D53173" t="s">
        <v>59</v>
      </c>
      <c r="E53173" t="s">
        <v>18</v>
      </c>
      <c r="F53173" s="1">
        <v>44714</v>
      </c>
      <c r="G53173" t="s">
        <v>115488</v>
      </c>
      <c r="H53173" t="s">
        <v>115489</v>
      </c>
      <c r="I53173" t="s">
        <v>57</v>
      </c>
      <c r="J53173">
        <v>37561.813770004999</v>
      </c>
      <c r="K53173">
        <v>216</v>
      </c>
      <c r="L53173" t="s">
        <v>31</v>
      </c>
      <c r="M53173" s="1">
        <v>44740</v>
      </c>
      <c r="N53173" t="s">
        <v>40</v>
      </c>
      <c r="O53173" t="s">
        <v>24</v>
      </c>
    </row>
    <row r="53174" spans="1:15" x14ac:dyDescent="0.35">
      <c r="A53174" t="s">
        <v>53658</v>
      </c>
      <c r="B53174">
        <v>72</v>
      </c>
      <c r="C53174" t="s">
        <v>16</v>
      </c>
      <c r="D53174" t="s">
        <v>49</v>
      </c>
      <c r="E53174" t="s">
        <v>18</v>
      </c>
      <c r="F53174" s="1">
        <v>45329</v>
      </c>
      <c r="G53174" t="s">
        <v>53659</v>
      </c>
      <c r="H53174" t="s">
        <v>53660</v>
      </c>
      <c r="I53174" t="s">
        <v>65</v>
      </c>
      <c r="J53174">
        <v>14298.9331791532</v>
      </c>
      <c r="K53174">
        <v>199</v>
      </c>
      <c r="L53174" t="s">
        <v>22</v>
      </c>
      <c r="M53174" s="1">
        <v>45333</v>
      </c>
      <c r="N53174" t="s">
        <v>52</v>
      </c>
      <c r="O53174" t="s">
        <v>33</v>
      </c>
    </row>
    <row r="53175" spans="1:15" x14ac:dyDescent="0.35">
      <c r="A53175" t="s">
        <v>60331</v>
      </c>
      <c r="B53175">
        <v>31</v>
      </c>
      <c r="C53175" t="s">
        <v>16</v>
      </c>
      <c r="D53175" t="s">
        <v>42</v>
      </c>
      <c r="E53175" t="s">
        <v>93</v>
      </c>
      <c r="F53175" s="1">
        <v>45418</v>
      </c>
      <c r="G53175" t="s">
        <v>60332</v>
      </c>
      <c r="H53175" t="s">
        <v>60333</v>
      </c>
      <c r="I53175" t="s">
        <v>21</v>
      </c>
      <c r="J53175">
        <v>8879.1544335917606</v>
      </c>
      <c r="K53175">
        <v>113</v>
      </c>
      <c r="L53175" t="s">
        <v>31</v>
      </c>
      <c r="M53175" s="1">
        <v>45437</v>
      </c>
      <c r="N53175" t="s">
        <v>23</v>
      </c>
      <c r="O53175" t="s">
        <v>24</v>
      </c>
    </row>
    <row r="53176" spans="1:15" x14ac:dyDescent="0.35">
      <c r="A53176" t="s">
        <v>23449</v>
      </c>
      <c r="B53176">
        <v>60</v>
      </c>
      <c r="C53176" t="s">
        <v>35</v>
      </c>
      <c r="D53176" t="s">
        <v>26</v>
      </c>
      <c r="E53176" t="s">
        <v>43</v>
      </c>
      <c r="F53176" s="1">
        <v>44012</v>
      </c>
      <c r="G53176" t="s">
        <v>23450</v>
      </c>
      <c r="H53176" t="s">
        <v>23451</v>
      </c>
      <c r="I53176" t="s">
        <v>57</v>
      </c>
      <c r="J53176">
        <v>24532.654426283101</v>
      </c>
      <c r="K53176">
        <v>207</v>
      </c>
      <c r="L53176" t="s">
        <v>22</v>
      </c>
      <c r="M53176" s="1">
        <v>44040</v>
      </c>
      <c r="N53176" t="s">
        <v>40</v>
      </c>
      <c r="O53176" t="s">
        <v>47</v>
      </c>
    </row>
    <row r="53177" spans="1:15" x14ac:dyDescent="0.35">
      <c r="A53177" t="s">
        <v>34820</v>
      </c>
      <c r="B53177">
        <v>39</v>
      </c>
      <c r="C53177" t="s">
        <v>35</v>
      </c>
      <c r="D53177" t="s">
        <v>59</v>
      </c>
      <c r="E53177" t="s">
        <v>76</v>
      </c>
      <c r="F53177" s="1">
        <v>44502</v>
      </c>
      <c r="G53177" t="s">
        <v>34821</v>
      </c>
      <c r="H53177" t="s">
        <v>34822</v>
      </c>
      <c r="I53177" t="s">
        <v>39</v>
      </c>
      <c r="J53177">
        <v>30295.016080572499</v>
      </c>
      <c r="K53177">
        <v>332</v>
      </c>
      <c r="L53177" t="s">
        <v>46</v>
      </c>
      <c r="M53177" s="1">
        <v>44512</v>
      </c>
      <c r="N53177" t="s">
        <v>32</v>
      </c>
      <c r="O53177" t="s">
        <v>33</v>
      </c>
    </row>
    <row r="53178" spans="1:15" x14ac:dyDescent="0.35">
      <c r="A53178" t="s">
        <v>105698</v>
      </c>
      <c r="B53178">
        <v>66</v>
      </c>
      <c r="C53178" t="s">
        <v>35</v>
      </c>
      <c r="D53178" t="s">
        <v>125</v>
      </c>
      <c r="E53178" t="s">
        <v>27</v>
      </c>
      <c r="F53178" s="1">
        <v>44390</v>
      </c>
      <c r="G53178" t="s">
        <v>105699</v>
      </c>
      <c r="H53178" t="s">
        <v>105700</v>
      </c>
      <c r="I53178" t="s">
        <v>30</v>
      </c>
      <c r="J53178">
        <v>16071.6453116344</v>
      </c>
      <c r="K53178">
        <v>483</v>
      </c>
      <c r="L53178" t="s">
        <v>22</v>
      </c>
      <c r="M53178" s="1">
        <v>44413</v>
      </c>
      <c r="N53178" t="s">
        <v>79</v>
      </c>
      <c r="O53178" t="s">
        <v>33</v>
      </c>
    </row>
    <row r="53179" spans="1:15" x14ac:dyDescent="0.35">
      <c r="A53179" t="s">
        <v>34820</v>
      </c>
      <c r="B53179">
        <v>41</v>
      </c>
      <c r="C53179" t="s">
        <v>35</v>
      </c>
      <c r="D53179" t="s">
        <v>59</v>
      </c>
      <c r="E53179" t="s">
        <v>76</v>
      </c>
      <c r="F53179" s="1">
        <v>44502</v>
      </c>
      <c r="G53179" t="s">
        <v>34821</v>
      </c>
      <c r="H53179" t="s">
        <v>34822</v>
      </c>
      <c r="I53179" t="s">
        <v>39</v>
      </c>
      <c r="J53179">
        <v>30295.016080572499</v>
      </c>
      <c r="K53179">
        <v>332</v>
      </c>
      <c r="L53179" t="s">
        <v>46</v>
      </c>
      <c r="M53179" s="1">
        <v>44512</v>
      </c>
      <c r="N53179" t="s">
        <v>32</v>
      </c>
      <c r="O53179" t="s">
        <v>33</v>
      </c>
    </row>
    <row r="53180" spans="1:15" x14ac:dyDescent="0.35">
      <c r="A53180" t="s">
        <v>96645</v>
      </c>
      <c r="B53180">
        <v>85</v>
      </c>
      <c r="C53180" t="s">
        <v>35</v>
      </c>
      <c r="D53180" t="s">
        <v>42</v>
      </c>
      <c r="E53180" t="s">
        <v>43</v>
      </c>
      <c r="F53180" s="1">
        <v>44879</v>
      </c>
      <c r="G53180" t="s">
        <v>96646</v>
      </c>
      <c r="H53180" t="s">
        <v>96647</v>
      </c>
      <c r="I53180" t="s">
        <v>30</v>
      </c>
      <c r="J53180">
        <v>21000.7801045489</v>
      </c>
      <c r="K53180">
        <v>181</v>
      </c>
      <c r="L53180" t="s">
        <v>46</v>
      </c>
      <c r="M53180" s="1">
        <v>44888</v>
      </c>
      <c r="N53180" t="s">
        <v>52</v>
      </c>
      <c r="O53180" t="s">
        <v>24</v>
      </c>
    </row>
    <row r="53181" spans="1:15" x14ac:dyDescent="0.35">
      <c r="A53181" t="s">
        <v>81723</v>
      </c>
      <c r="B53181">
        <v>33</v>
      </c>
      <c r="C53181" t="s">
        <v>35</v>
      </c>
      <c r="D53181" t="s">
        <v>26</v>
      </c>
      <c r="E53181" t="s">
        <v>27</v>
      </c>
      <c r="F53181" s="1">
        <v>44990</v>
      </c>
      <c r="G53181" t="s">
        <v>81724</v>
      </c>
      <c r="H53181" t="s">
        <v>76069</v>
      </c>
      <c r="I53181" t="s">
        <v>65</v>
      </c>
      <c r="J53181">
        <v>47733.8147665301</v>
      </c>
      <c r="K53181">
        <v>197</v>
      </c>
      <c r="L53181" t="s">
        <v>46</v>
      </c>
      <c r="M53181" s="1">
        <v>44995</v>
      </c>
      <c r="N53181" t="s">
        <v>32</v>
      </c>
      <c r="O53181" t="s">
        <v>33</v>
      </c>
    </row>
    <row r="53182" spans="1:15" x14ac:dyDescent="0.35">
      <c r="A53182" t="s">
        <v>122441</v>
      </c>
      <c r="B53182">
        <v>19</v>
      </c>
      <c r="C53182" t="s">
        <v>35</v>
      </c>
      <c r="D53182" t="s">
        <v>42</v>
      </c>
      <c r="E53182" t="s">
        <v>54</v>
      </c>
      <c r="F53182" s="1">
        <v>43727</v>
      </c>
      <c r="G53182" t="s">
        <v>122442</v>
      </c>
      <c r="H53182" t="s">
        <v>115085</v>
      </c>
      <c r="I53182" t="s">
        <v>57</v>
      </c>
      <c r="J53182">
        <v>31659.251653412899</v>
      </c>
      <c r="K53182">
        <v>301</v>
      </c>
      <c r="L53182" t="s">
        <v>46</v>
      </c>
      <c r="M53182" s="1">
        <v>43744</v>
      </c>
      <c r="N53182" t="s">
        <v>32</v>
      </c>
      <c r="O53182" t="s">
        <v>24</v>
      </c>
    </row>
    <row r="53183" spans="1:15" x14ac:dyDescent="0.35">
      <c r="A53183" t="s">
        <v>108576</v>
      </c>
      <c r="B53183">
        <v>21</v>
      </c>
      <c r="C53183" t="s">
        <v>35</v>
      </c>
      <c r="D53183" t="s">
        <v>49</v>
      </c>
      <c r="E53183" t="s">
        <v>43</v>
      </c>
      <c r="F53183" s="1">
        <v>44236</v>
      </c>
      <c r="G53183" t="s">
        <v>81248</v>
      </c>
      <c r="H53183" t="s">
        <v>108577</v>
      </c>
      <c r="I53183" t="s">
        <v>65</v>
      </c>
      <c r="J53183">
        <v>33120.4493002893</v>
      </c>
      <c r="K53183">
        <v>235</v>
      </c>
      <c r="L53183" t="s">
        <v>31</v>
      </c>
      <c r="M53183" s="1">
        <v>44258</v>
      </c>
      <c r="N53183" t="s">
        <v>52</v>
      </c>
      <c r="O53183" t="s">
        <v>24</v>
      </c>
    </row>
    <row r="53184" spans="1:15" x14ac:dyDescent="0.35">
      <c r="A53184" t="s">
        <v>28515</v>
      </c>
      <c r="B53184">
        <v>84</v>
      </c>
      <c r="C53184" t="s">
        <v>16</v>
      </c>
      <c r="D53184" t="s">
        <v>42</v>
      </c>
      <c r="E53184" t="s">
        <v>18</v>
      </c>
      <c r="F53184" s="1">
        <v>43742</v>
      </c>
      <c r="G53184" t="s">
        <v>28516</v>
      </c>
      <c r="H53184" t="s">
        <v>28517</v>
      </c>
      <c r="I53184" t="s">
        <v>30</v>
      </c>
      <c r="J53184">
        <v>42079.045040707999</v>
      </c>
      <c r="K53184">
        <v>308</v>
      </c>
      <c r="L53184" t="s">
        <v>31</v>
      </c>
      <c r="M53184" s="1">
        <v>43766</v>
      </c>
      <c r="N53184" t="s">
        <v>23</v>
      </c>
      <c r="O53184" t="s">
        <v>33</v>
      </c>
    </row>
    <row r="53185" spans="1:15" x14ac:dyDescent="0.35">
      <c r="A53185" t="s">
        <v>53375</v>
      </c>
      <c r="B53185">
        <v>60</v>
      </c>
      <c r="C53185" t="s">
        <v>35</v>
      </c>
      <c r="D53185" t="s">
        <v>26</v>
      </c>
      <c r="E53185" t="s">
        <v>43</v>
      </c>
      <c r="F53185" s="1">
        <v>45089</v>
      </c>
      <c r="G53185" t="s">
        <v>53376</v>
      </c>
      <c r="H53185" t="s">
        <v>26060</v>
      </c>
      <c r="I53185" t="s">
        <v>30</v>
      </c>
      <c r="J53185">
        <v>31301.066249625001</v>
      </c>
      <c r="K53185">
        <v>364</v>
      </c>
      <c r="L53185" t="s">
        <v>22</v>
      </c>
      <c r="M53185" s="1">
        <v>45110</v>
      </c>
      <c r="N53185" t="s">
        <v>52</v>
      </c>
      <c r="O53185" t="s">
        <v>47</v>
      </c>
    </row>
    <row r="53186" spans="1:15" x14ac:dyDescent="0.35">
      <c r="A53186" t="s">
        <v>124101</v>
      </c>
      <c r="B53186">
        <v>54</v>
      </c>
      <c r="C53186" t="s">
        <v>35</v>
      </c>
      <c r="D53186" t="s">
        <v>49</v>
      </c>
      <c r="E53186" t="s">
        <v>43</v>
      </c>
      <c r="F53186" s="1">
        <v>44169</v>
      </c>
      <c r="G53186" t="s">
        <v>124102</v>
      </c>
      <c r="H53186" t="s">
        <v>124103</v>
      </c>
      <c r="I53186" t="s">
        <v>39</v>
      </c>
      <c r="J53186">
        <v>13729.0029891908</v>
      </c>
      <c r="K53186">
        <v>311</v>
      </c>
      <c r="L53186" t="s">
        <v>22</v>
      </c>
      <c r="M53186" s="1">
        <v>44191</v>
      </c>
      <c r="N53186" t="s">
        <v>32</v>
      </c>
      <c r="O53186" t="s">
        <v>24</v>
      </c>
    </row>
    <row r="53187" spans="1:15" x14ac:dyDescent="0.35">
      <c r="A53187" t="s">
        <v>109921</v>
      </c>
      <c r="B53187">
        <v>30</v>
      </c>
      <c r="C53187" t="s">
        <v>35</v>
      </c>
      <c r="D53187" t="s">
        <v>36</v>
      </c>
      <c r="E53187" t="s">
        <v>76</v>
      </c>
      <c r="F53187" s="1">
        <v>44100</v>
      </c>
      <c r="G53187" t="s">
        <v>109922</v>
      </c>
      <c r="H53187" t="s">
        <v>109923</v>
      </c>
      <c r="I53187" t="s">
        <v>57</v>
      </c>
      <c r="J53187">
        <v>17456.1788963541</v>
      </c>
      <c r="K53187">
        <v>342</v>
      </c>
      <c r="L53187" t="s">
        <v>31</v>
      </c>
      <c r="M53187" s="1">
        <v>44124</v>
      </c>
      <c r="N53187" t="s">
        <v>40</v>
      </c>
      <c r="O53187" t="s">
        <v>33</v>
      </c>
    </row>
    <row r="53188" spans="1:15" x14ac:dyDescent="0.35">
      <c r="A53188" t="s">
        <v>27993</v>
      </c>
      <c r="B53188">
        <v>70</v>
      </c>
      <c r="C53188" t="s">
        <v>35</v>
      </c>
      <c r="D53188" t="s">
        <v>17</v>
      </c>
      <c r="E53188" t="s">
        <v>27</v>
      </c>
      <c r="F53188" s="1">
        <v>43649</v>
      </c>
      <c r="G53188" t="s">
        <v>27994</v>
      </c>
      <c r="H53188" t="s">
        <v>27995</v>
      </c>
      <c r="I53188" t="s">
        <v>30</v>
      </c>
      <c r="J53188">
        <v>13235.8998215252</v>
      </c>
      <c r="K53188">
        <v>181</v>
      </c>
      <c r="L53188" t="s">
        <v>22</v>
      </c>
      <c r="M53188" s="1">
        <v>43668</v>
      </c>
      <c r="N53188" t="s">
        <v>23</v>
      </c>
      <c r="O53188" t="s">
        <v>47</v>
      </c>
    </row>
    <row r="53189" spans="1:15" x14ac:dyDescent="0.35">
      <c r="A53189" t="s">
        <v>56325</v>
      </c>
      <c r="B53189">
        <v>61</v>
      </c>
      <c r="C53189" t="s">
        <v>16</v>
      </c>
      <c r="D53189" t="s">
        <v>49</v>
      </c>
      <c r="E53189" t="s">
        <v>76</v>
      </c>
      <c r="F53189" s="1">
        <v>44341</v>
      </c>
      <c r="G53189" t="s">
        <v>56326</v>
      </c>
      <c r="H53189" t="s">
        <v>56327</v>
      </c>
      <c r="I53189" t="s">
        <v>57</v>
      </c>
      <c r="J53189">
        <v>6870.8386561766101</v>
      </c>
      <c r="K53189">
        <v>312</v>
      </c>
      <c r="L53189" t="s">
        <v>46</v>
      </c>
      <c r="M53189" s="1">
        <v>44348</v>
      </c>
      <c r="N53189" t="s">
        <v>79</v>
      </c>
      <c r="O53189" t="s">
        <v>33</v>
      </c>
    </row>
    <row r="53190" spans="1:15" x14ac:dyDescent="0.35">
      <c r="A53190" t="s">
        <v>90506</v>
      </c>
      <c r="B53190">
        <v>36</v>
      </c>
      <c r="C53190" t="s">
        <v>16</v>
      </c>
      <c r="D53190" t="s">
        <v>103</v>
      </c>
      <c r="E53190" t="s">
        <v>27</v>
      </c>
      <c r="F53190" s="1">
        <v>44110</v>
      </c>
      <c r="G53190" t="s">
        <v>36168</v>
      </c>
      <c r="H53190" t="s">
        <v>90507</v>
      </c>
      <c r="I53190" t="s">
        <v>57</v>
      </c>
      <c r="J53190">
        <v>12533.1833375937</v>
      </c>
      <c r="K53190">
        <v>433</v>
      </c>
      <c r="L53190" t="s">
        <v>46</v>
      </c>
      <c r="M53190" s="1">
        <v>44131</v>
      </c>
      <c r="N53190" t="s">
        <v>52</v>
      </c>
      <c r="O53190" t="s">
        <v>47</v>
      </c>
    </row>
    <row r="53191" spans="1:15" x14ac:dyDescent="0.35">
      <c r="A53191" t="s">
        <v>61512</v>
      </c>
      <c r="B53191">
        <v>73</v>
      </c>
      <c r="C53191" t="s">
        <v>16</v>
      </c>
      <c r="D53191" t="s">
        <v>26</v>
      </c>
      <c r="E53191" t="s">
        <v>93</v>
      </c>
      <c r="F53191" s="1">
        <v>44586</v>
      </c>
      <c r="G53191" t="s">
        <v>61513</v>
      </c>
      <c r="H53191" t="s">
        <v>17782</v>
      </c>
      <c r="I53191" t="s">
        <v>21</v>
      </c>
      <c r="J53191">
        <v>15104.166029894899</v>
      </c>
      <c r="K53191">
        <v>130</v>
      </c>
      <c r="L53191" t="s">
        <v>46</v>
      </c>
      <c r="M53191" s="1">
        <v>44593</v>
      </c>
      <c r="N53191" t="s">
        <v>79</v>
      </c>
      <c r="O53191" t="s">
        <v>24</v>
      </c>
    </row>
    <row r="53192" spans="1:15" x14ac:dyDescent="0.35">
      <c r="A53192" t="s">
        <v>82480</v>
      </c>
      <c r="B53192">
        <v>61</v>
      </c>
      <c r="C53192" t="s">
        <v>16</v>
      </c>
      <c r="D53192" t="s">
        <v>36</v>
      </c>
      <c r="E53192" t="s">
        <v>27</v>
      </c>
      <c r="F53192" s="1">
        <v>44121</v>
      </c>
      <c r="G53192" t="s">
        <v>82481</v>
      </c>
      <c r="H53192" t="s">
        <v>82482</v>
      </c>
      <c r="I53192" t="s">
        <v>65</v>
      </c>
      <c r="J53192">
        <v>19826.301879299899</v>
      </c>
      <c r="K53192">
        <v>349</v>
      </c>
      <c r="L53192" t="s">
        <v>22</v>
      </c>
      <c r="M53192" s="1">
        <v>44135</v>
      </c>
      <c r="N53192" t="s">
        <v>79</v>
      </c>
      <c r="O53192" t="s">
        <v>24</v>
      </c>
    </row>
    <row r="53193" spans="1:15" x14ac:dyDescent="0.35">
      <c r="A53193" t="s">
        <v>82480</v>
      </c>
      <c r="B53193">
        <v>65</v>
      </c>
      <c r="C53193" t="s">
        <v>16</v>
      </c>
      <c r="D53193" t="s">
        <v>36</v>
      </c>
      <c r="E53193" t="s">
        <v>27</v>
      </c>
      <c r="F53193" s="1">
        <v>44121</v>
      </c>
      <c r="G53193" t="s">
        <v>82481</v>
      </c>
      <c r="H53193" t="s">
        <v>82482</v>
      </c>
      <c r="I53193" t="s">
        <v>65</v>
      </c>
      <c r="J53193">
        <v>19826.301879299899</v>
      </c>
      <c r="K53193">
        <v>349</v>
      </c>
      <c r="L53193" t="s">
        <v>22</v>
      </c>
      <c r="M53193" s="1">
        <v>44135</v>
      </c>
      <c r="N53193" t="s">
        <v>79</v>
      </c>
      <c r="O53193" t="s">
        <v>24</v>
      </c>
    </row>
    <row r="53194" spans="1:15" x14ac:dyDescent="0.35">
      <c r="A53194" t="s">
        <v>12674</v>
      </c>
      <c r="B53194">
        <v>81</v>
      </c>
      <c r="C53194" t="s">
        <v>16</v>
      </c>
      <c r="D53194" t="s">
        <v>36</v>
      </c>
      <c r="E53194" t="s">
        <v>27</v>
      </c>
      <c r="F53194" s="1">
        <v>44350</v>
      </c>
      <c r="G53194" t="s">
        <v>12675</v>
      </c>
      <c r="H53194" t="s">
        <v>12676</v>
      </c>
      <c r="I53194" t="s">
        <v>39</v>
      </c>
      <c r="J53194">
        <v>38008.4707530776</v>
      </c>
      <c r="K53194">
        <v>461</v>
      </c>
      <c r="L53194" t="s">
        <v>22</v>
      </c>
      <c r="M53194" s="1">
        <v>44353</v>
      </c>
      <c r="N53194" t="s">
        <v>23</v>
      </c>
      <c r="O53194" t="s">
        <v>47</v>
      </c>
    </row>
    <row r="53195" spans="1:15" x14ac:dyDescent="0.35">
      <c r="A53195" t="s">
        <v>91153</v>
      </c>
      <c r="B53195">
        <v>36</v>
      </c>
      <c r="C53195" t="s">
        <v>35</v>
      </c>
      <c r="D53195" t="s">
        <v>36</v>
      </c>
      <c r="E53195" t="s">
        <v>18</v>
      </c>
      <c r="F53195" s="1">
        <v>44041</v>
      </c>
      <c r="G53195" t="s">
        <v>91154</v>
      </c>
      <c r="H53195" t="s">
        <v>91155</v>
      </c>
      <c r="I53195" t="s">
        <v>57</v>
      </c>
      <c r="J53195">
        <v>31900.459526268602</v>
      </c>
      <c r="K53195">
        <v>410</v>
      </c>
      <c r="L53195" t="s">
        <v>46</v>
      </c>
      <c r="M53195" s="1">
        <v>44053</v>
      </c>
      <c r="N53195" t="s">
        <v>52</v>
      </c>
      <c r="O53195" t="s">
        <v>47</v>
      </c>
    </row>
    <row r="53196" spans="1:15" x14ac:dyDescent="0.35">
      <c r="A53196" t="s">
        <v>35525</v>
      </c>
      <c r="B53196">
        <v>66</v>
      </c>
      <c r="C53196" t="s">
        <v>16</v>
      </c>
      <c r="D53196" t="s">
        <v>36</v>
      </c>
      <c r="E53196" t="s">
        <v>54</v>
      </c>
      <c r="F53196" s="1">
        <v>44111</v>
      </c>
      <c r="G53196" t="s">
        <v>35526</v>
      </c>
      <c r="H53196" t="s">
        <v>35527</v>
      </c>
      <c r="I53196" t="s">
        <v>65</v>
      </c>
      <c r="J53196">
        <v>19661.151989355902</v>
      </c>
      <c r="K53196">
        <v>246</v>
      </c>
      <c r="L53196" t="s">
        <v>46</v>
      </c>
      <c r="M53196" s="1">
        <v>44119</v>
      </c>
      <c r="N53196" t="s">
        <v>32</v>
      </c>
      <c r="O53196" t="s">
        <v>47</v>
      </c>
    </row>
    <row r="53197" spans="1:15" x14ac:dyDescent="0.35">
      <c r="A53197" t="s">
        <v>35525</v>
      </c>
      <c r="B53197">
        <v>67</v>
      </c>
      <c r="C53197" t="s">
        <v>16</v>
      </c>
      <c r="D53197" t="s">
        <v>36</v>
      </c>
      <c r="E53197" t="s">
        <v>54</v>
      </c>
      <c r="F53197" s="1">
        <v>44111</v>
      </c>
      <c r="G53197" t="s">
        <v>35526</v>
      </c>
      <c r="H53197" t="s">
        <v>35527</v>
      </c>
      <c r="I53197" t="s">
        <v>65</v>
      </c>
      <c r="J53197">
        <v>19661.151989355902</v>
      </c>
      <c r="K53197">
        <v>246</v>
      </c>
      <c r="L53197" t="s">
        <v>46</v>
      </c>
      <c r="M53197" s="1">
        <v>44119</v>
      </c>
      <c r="N53197" t="s">
        <v>32</v>
      </c>
      <c r="O53197" t="s">
        <v>47</v>
      </c>
    </row>
    <row r="53198" spans="1:15" x14ac:dyDescent="0.35">
      <c r="A53198" t="s">
        <v>16047</v>
      </c>
      <c r="B53198">
        <v>41</v>
      </c>
      <c r="C53198" t="s">
        <v>35</v>
      </c>
      <c r="D53198" t="s">
        <v>42</v>
      </c>
      <c r="E53198" t="s">
        <v>18</v>
      </c>
      <c r="F53198" s="1">
        <v>44839</v>
      </c>
      <c r="G53198" t="s">
        <v>16048</v>
      </c>
      <c r="H53198" t="s">
        <v>16049</v>
      </c>
      <c r="I53198" t="s">
        <v>21</v>
      </c>
      <c r="J53198">
        <v>47873.432692806098</v>
      </c>
      <c r="K53198">
        <v>112</v>
      </c>
      <c r="L53198" t="s">
        <v>31</v>
      </c>
      <c r="M53198" s="1">
        <v>44853</v>
      </c>
      <c r="N53198" t="s">
        <v>32</v>
      </c>
      <c r="O53198" t="s">
        <v>47</v>
      </c>
    </row>
    <row r="53199" spans="1:15" x14ac:dyDescent="0.35">
      <c r="A53199" t="s">
        <v>113498</v>
      </c>
      <c r="B53199">
        <v>62</v>
      </c>
      <c r="C53199" t="s">
        <v>16</v>
      </c>
      <c r="D53199" t="s">
        <v>103</v>
      </c>
      <c r="E53199" t="s">
        <v>93</v>
      </c>
      <c r="F53199" s="1">
        <v>43764</v>
      </c>
      <c r="G53199" t="s">
        <v>113499</v>
      </c>
      <c r="H53199" t="s">
        <v>113500</v>
      </c>
      <c r="I53199" t="s">
        <v>65</v>
      </c>
      <c r="J53199">
        <v>25226.890057488399</v>
      </c>
      <c r="K53199">
        <v>233</v>
      </c>
      <c r="L53199" t="s">
        <v>31</v>
      </c>
      <c r="M53199" s="1">
        <v>43769</v>
      </c>
      <c r="N53199" t="s">
        <v>79</v>
      </c>
      <c r="O53199" t="s">
        <v>24</v>
      </c>
    </row>
    <row r="53200" spans="1:15" x14ac:dyDescent="0.35">
      <c r="A53200" t="s">
        <v>113498</v>
      </c>
      <c r="B53200">
        <v>62</v>
      </c>
      <c r="C53200" t="s">
        <v>16</v>
      </c>
      <c r="D53200" t="s">
        <v>103</v>
      </c>
      <c r="E53200" t="s">
        <v>93</v>
      </c>
      <c r="F53200" s="1">
        <v>43764</v>
      </c>
      <c r="G53200" t="s">
        <v>113499</v>
      </c>
      <c r="H53200" t="s">
        <v>113500</v>
      </c>
      <c r="I53200" t="s">
        <v>65</v>
      </c>
      <c r="J53200">
        <v>25226.890057488399</v>
      </c>
      <c r="K53200">
        <v>233</v>
      </c>
      <c r="L53200" t="s">
        <v>31</v>
      </c>
      <c r="M53200" s="1">
        <v>43769</v>
      </c>
      <c r="N53200" t="s">
        <v>79</v>
      </c>
      <c r="O53200" t="s">
        <v>24</v>
      </c>
    </row>
    <row r="53201" spans="1:15" x14ac:dyDescent="0.35">
      <c r="A53201" t="s">
        <v>107787</v>
      </c>
      <c r="B53201">
        <v>79</v>
      </c>
      <c r="C53201" t="s">
        <v>35</v>
      </c>
      <c r="D53201" t="s">
        <v>36</v>
      </c>
      <c r="E53201" t="s">
        <v>43</v>
      </c>
      <c r="F53201" s="1">
        <v>43716</v>
      </c>
      <c r="G53201" t="s">
        <v>27387</v>
      </c>
      <c r="H53201" t="s">
        <v>45352</v>
      </c>
      <c r="I53201" t="s">
        <v>21</v>
      </c>
      <c r="J53201">
        <v>13122.856333130399</v>
      </c>
      <c r="K53201">
        <v>393</v>
      </c>
      <c r="L53201" t="s">
        <v>46</v>
      </c>
      <c r="M53201" s="1">
        <v>43723</v>
      </c>
      <c r="N53201" t="s">
        <v>23</v>
      </c>
      <c r="O53201" t="s">
        <v>33</v>
      </c>
    </row>
    <row r="53202" spans="1:15" x14ac:dyDescent="0.35">
      <c r="A53202" t="s">
        <v>107787</v>
      </c>
      <c r="B53202">
        <v>78</v>
      </c>
      <c r="C53202" t="s">
        <v>35</v>
      </c>
      <c r="D53202" t="s">
        <v>36</v>
      </c>
      <c r="E53202" t="s">
        <v>43</v>
      </c>
      <c r="F53202" s="1">
        <v>43716</v>
      </c>
      <c r="G53202" t="s">
        <v>27387</v>
      </c>
      <c r="H53202" t="s">
        <v>45352</v>
      </c>
      <c r="I53202" t="s">
        <v>21</v>
      </c>
      <c r="J53202">
        <v>13122.856333130399</v>
      </c>
      <c r="K53202">
        <v>393</v>
      </c>
      <c r="L53202" t="s">
        <v>46</v>
      </c>
      <c r="M53202" s="1">
        <v>43723</v>
      </c>
      <c r="N53202" t="s">
        <v>23</v>
      </c>
      <c r="O53202" t="s">
        <v>33</v>
      </c>
    </row>
    <row r="53203" spans="1:15" x14ac:dyDescent="0.35">
      <c r="A53203" t="s">
        <v>87405</v>
      </c>
      <c r="B53203">
        <v>64</v>
      </c>
      <c r="C53203" t="s">
        <v>16</v>
      </c>
      <c r="D53203" t="s">
        <v>49</v>
      </c>
      <c r="E53203" t="s">
        <v>93</v>
      </c>
      <c r="F53203" s="1">
        <v>44754</v>
      </c>
      <c r="G53203" t="s">
        <v>916</v>
      </c>
      <c r="H53203" t="s">
        <v>14533</v>
      </c>
      <c r="I53203" t="s">
        <v>65</v>
      </c>
      <c r="J53203">
        <v>49163.416842270097</v>
      </c>
      <c r="K53203">
        <v>344</v>
      </c>
      <c r="L53203" t="s">
        <v>46</v>
      </c>
      <c r="M53203" s="1">
        <v>44776</v>
      </c>
      <c r="N53203" t="s">
        <v>79</v>
      </c>
      <c r="O53203" t="s">
        <v>24</v>
      </c>
    </row>
    <row r="53204" spans="1:15" x14ac:dyDescent="0.35">
      <c r="A53204" t="s">
        <v>62925</v>
      </c>
      <c r="B53204">
        <v>34</v>
      </c>
      <c r="C53204" t="s">
        <v>16</v>
      </c>
      <c r="D53204" t="s">
        <v>125</v>
      </c>
      <c r="E53204" t="s">
        <v>43</v>
      </c>
      <c r="F53204" s="1">
        <v>44899</v>
      </c>
      <c r="G53204" t="s">
        <v>62926</v>
      </c>
      <c r="H53204" t="s">
        <v>1487</v>
      </c>
      <c r="I53204" t="s">
        <v>65</v>
      </c>
      <c r="J53204">
        <v>18763.741313144099</v>
      </c>
      <c r="K53204">
        <v>461</v>
      </c>
      <c r="L53204" t="s">
        <v>22</v>
      </c>
      <c r="M53204" s="1">
        <v>44917</v>
      </c>
      <c r="N53204" t="s">
        <v>40</v>
      </c>
      <c r="O53204" t="s">
        <v>33</v>
      </c>
    </row>
    <row r="53205" spans="1:15" x14ac:dyDescent="0.35">
      <c r="A53205" t="s">
        <v>23235</v>
      </c>
      <c r="B53205">
        <v>76</v>
      </c>
      <c r="C53205" t="s">
        <v>35</v>
      </c>
      <c r="D53205" t="s">
        <v>26</v>
      </c>
      <c r="E53205" t="s">
        <v>54</v>
      </c>
      <c r="F53205" s="1">
        <v>44503</v>
      </c>
      <c r="G53205" t="s">
        <v>23236</v>
      </c>
      <c r="H53205" t="s">
        <v>23237</v>
      </c>
      <c r="I53205" t="s">
        <v>21</v>
      </c>
      <c r="J53205">
        <v>27790.331380529198</v>
      </c>
      <c r="K53205">
        <v>404</v>
      </c>
      <c r="L53205" t="s">
        <v>31</v>
      </c>
      <c r="M53205" s="1">
        <v>44515</v>
      </c>
      <c r="N53205" t="s">
        <v>40</v>
      </c>
      <c r="O53205" t="s">
        <v>24</v>
      </c>
    </row>
    <row r="53206" spans="1:15" x14ac:dyDescent="0.35">
      <c r="A53206" t="s">
        <v>126206</v>
      </c>
      <c r="B53206">
        <v>61</v>
      </c>
      <c r="C53206" t="s">
        <v>16</v>
      </c>
      <c r="D53206" t="s">
        <v>59</v>
      </c>
      <c r="E53206" t="s">
        <v>43</v>
      </c>
      <c r="F53206" s="1">
        <v>43795</v>
      </c>
      <c r="G53206" t="s">
        <v>36032</v>
      </c>
      <c r="H53206" t="s">
        <v>126207</v>
      </c>
      <c r="I53206" t="s">
        <v>57</v>
      </c>
      <c r="J53206">
        <v>39471.3535932265</v>
      </c>
      <c r="K53206">
        <v>158</v>
      </c>
      <c r="L53206" t="s">
        <v>46</v>
      </c>
      <c r="M53206" s="1">
        <v>43818</v>
      </c>
      <c r="N53206" t="s">
        <v>32</v>
      </c>
      <c r="O53206" t="s">
        <v>33</v>
      </c>
    </row>
    <row r="53207" spans="1:15" x14ac:dyDescent="0.35">
      <c r="A53207" t="s">
        <v>99209</v>
      </c>
      <c r="B53207">
        <v>78</v>
      </c>
      <c r="C53207" t="s">
        <v>16</v>
      </c>
      <c r="D53207" t="s">
        <v>103</v>
      </c>
      <c r="E53207" t="s">
        <v>27</v>
      </c>
      <c r="F53207" s="1">
        <v>45314</v>
      </c>
      <c r="G53207" t="s">
        <v>99210</v>
      </c>
      <c r="H53207" t="s">
        <v>99211</v>
      </c>
      <c r="I53207" t="s">
        <v>39</v>
      </c>
      <c r="J53207">
        <v>27551.100003558899</v>
      </c>
      <c r="K53207">
        <v>269</v>
      </c>
      <c r="L53207" t="s">
        <v>46</v>
      </c>
      <c r="M53207" s="1">
        <v>45332</v>
      </c>
      <c r="N53207" t="s">
        <v>40</v>
      </c>
      <c r="O53207" t="s">
        <v>47</v>
      </c>
    </row>
    <row r="53208" spans="1:15" x14ac:dyDescent="0.35">
      <c r="A53208" t="s">
        <v>41676</v>
      </c>
      <c r="B53208">
        <v>46</v>
      </c>
      <c r="C53208" t="s">
        <v>16</v>
      </c>
      <c r="D53208" t="s">
        <v>17</v>
      </c>
      <c r="E53208" t="s">
        <v>93</v>
      </c>
      <c r="F53208" s="1">
        <v>45277</v>
      </c>
      <c r="G53208" t="s">
        <v>41677</v>
      </c>
      <c r="H53208" t="s">
        <v>7296</v>
      </c>
      <c r="I53208" t="s">
        <v>39</v>
      </c>
      <c r="J53208">
        <v>50031.744093853398</v>
      </c>
      <c r="K53208">
        <v>260</v>
      </c>
      <c r="L53208" t="s">
        <v>31</v>
      </c>
      <c r="M53208" s="1">
        <v>45295</v>
      </c>
      <c r="N53208" t="s">
        <v>52</v>
      </c>
      <c r="O53208" t="s">
        <v>24</v>
      </c>
    </row>
    <row r="53209" spans="1:15" x14ac:dyDescent="0.35">
      <c r="A53209" t="s">
        <v>84399</v>
      </c>
      <c r="B53209">
        <v>37</v>
      </c>
      <c r="C53209" t="s">
        <v>35</v>
      </c>
      <c r="D53209" t="s">
        <v>42</v>
      </c>
      <c r="E53209" t="s">
        <v>27</v>
      </c>
      <c r="F53209" s="1">
        <v>45284</v>
      </c>
      <c r="G53209" t="s">
        <v>84400</v>
      </c>
      <c r="H53209" t="s">
        <v>84401</v>
      </c>
      <c r="I53209" t="s">
        <v>65</v>
      </c>
      <c r="J53209">
        <v>15708.397795282001</v>
      </c>
      <c r="K53209">
        <v>347</v>
      </c>
      <c r="L53209" t="s">
        <v>46</v>
      </c>
      <c r="M53209" s="1">
        <v>45288</v>
      </c>
      <c r="N53209" t="s">
        <v>23</v>
      </c>
      <c r="O53209" t="s">
        <v>24</v>
      </c>
    </row>
    <row r="53210" spans="1:15" x14ac:dyDescent="0.35">
      <c r="A53210" t="s">
        <v>38462</v>
      </c>
      <c r="B53210">
        <v>47</v>
      </c>
      <c r="C53210" t="s">
        <v>16</v>
      </c>
      <c r="D53210" t="s">
        <v>125</v>
      </c>
      <c r="E53210" t="s">
        <v>54</v>
      </c>
      <c r="F53210" s="1">
        <v>44360</v>
      </c>
      <c r="G53210" t="s">
        <v>22568</v>
      </c>
      <c r="H53210" t="s">
        <v>38463</v>
      </c>
      <c r="I53210" t="s">
        <v>65</v>
      </c>
      <c r="J53210">
        <v>13093.253124667801</v>
      </c>
      <c r="K53210">
        <v>190</v>
      </c>
      <c r="L53210" t="s">
        <v>31</v>
      </c>
      <c r="M53210" s="1">
        <v>44371</v>
      </c>
      <c r="N53210" t="s">
        <v>32</v>
      </c>
      <c r="O53210" t="s">
        <v>33</v>
      </c>
    </row>
    <row r="53211" spans="1:15" x14ac:dyDescent="0.35">
      <c r="A53211" t="s">
        <v>111197</v>
      </c>
      <c r="B53211">
        <v>31</v>
      </c>
      <c r="C53211" t="s">
        <v>16</v>
      </c>
      <c r="D53211" t="s">
        <v>59</v>
      </c>
      <c r="E53211" t="s">
        <v>93</v>
      </c>
      <c r="F53211" s="1">
        <v>43955</v>
      </c>
      <c r="G53211" t="s">
        <v>93483</v>
      </c>
      <c r="H53211" t="s">
        <v>3157</v>
      </c>
      <c r="I53211" t="s">
        <v>39</v>
      </c>
      <c r="J53211">
        <v>13217.7525951188</v>
      </c>
      <c r="K53211">
        <v>180</v>
      </c>
      <c r="L53211" t="s">
        <v>22</v>
      </c>
      <c r="M53211" s="1">
        <v>43969</v>
      </c>
      <c r="N53211" t="s">
        <v>40</v>
      </c>
      <c r="O53211" t="s">
        <v>24</v>
      </c>
    </row>
    <row r="53212" spans="1:15" x14ac:dyDescent="0.35">
      <c r="A53212" t="s">
        <v>38462</v>
      </c>
      <c r="B53212">
        <v>46</v>
      </c>
      <c r="C53212" t="s">
        <v>16</v>
      </c>
      <c r="D53212" t="s">
        <v>125</v>
      </c>
      <c r="E53212" t="s">
        <v>54</v>
      </c>
      <c r="F53212" s="1">
        <v>44360</v>
      </c>
      <c r="G53212" t="s">
        <v>22568</v>
      </c>
      <c r="H53212" t="s">
        <v>38463</v>
      </c>
      <c r="I53212" t="s">
        <v>65</v>
      </c>
      <c r="J53212">
        <v>13093.253124667801</v>
      </c>
      <c r="K53212">
        <v>190</v>
      </c>
      <c r="L53212" t="s">
        <v>31</v>
      </c>
      <c r="M53212" s="1">
        <v>44371</v>
      </c>
      <c r="N53212" t="s">
        <v>32</v>
      </c>
      <c r="O53212" t="s">
        <v>33</v>
      </c>
    </row>
    <row r="53213" spans="1:15" x14ac:dyDescent="0.35">
      <c r="A53213" t="s">
        <v>26424</v>
      </c>
      <c r="B53213">
        <v>40</v>
      </c>
      <c r="C53213" t="s">
        <v>35</v>
      </c>
      <c r="D53213" t="s">
        <v>36</v>
      </c>
      <c r="E53213" t="s">
        <v>76</v>
      </c>
      <c r="F53213" s="1">
        <v>44120</v>
      </c>
      <c r="G53213" t="s">
        <v>2332</v>
      </c>
      <c r="H53213" t="s">
        <v>26425</v>
      </c>
      <c r="I53213" t="s">
        <v>21</v>
      </c>
      <c r="J53213">
        <v>12905.999224093101</v>
      </c>
      <c r="K53213">
        <v>260</v>
      </c>
      <c r="L53213" t="s">
        <v>31</v>
      </c>
      <c r="M53213" s="1">
        <v>44138</v>
      </c>
      <c r="N53213" t="s">
        <v>79</v>
      </c>
      <c r="O53213" t="s">
        <v>24</v>
      </c>
    </row>
    <row r="53214" spans="1:15" x14ac:dyDescent="0.35">
      <c r="A53214" t="s">
        <v>28622</v>
      </c>
      <c r="B53214">
        <v>76</v>
      </c>
      <c r="C53214" t="s">
        <v>35</v>
      </c>
      <c r="D53214" t="s">
        <v>42</v>
      </c>
      <c r="E53214" t="s">
        <v>54</v>
      </c>
      <c r="F53214" s="1">
        <v>44718</v>
      </c>
      <c r="G53214" t="s">
        <v>28623</v>
      </c>
      <c r="H53214" t="s">
        <v>28624</v>
      </c>
      <c r="I53214" t="s">
        <v>21</v>
      </c>
      <c r="J53214">
        <v>3422.3747622230799</v>
      </c>
      <c r="K53214">
        <v>335</v>
      </c>
      <c r="L53214" t="s">
        <v>22</v>
      </c>
      <c r="M53214" s="1">
        <v>44743</v>
      </c>
      <c r="N53214" t="s">
        <v>79</v>
      </c>
      <c r="O53214" t="s">
        <v>24</v>
      </c>
    </row>
    <row r="53215" spans="1:15" x14ac:dyDescent="0.35">
      <c r="A53215" t="s">
        <v>26424</v>
      </c>
      <c r="B53215">
        <v>40</v>
      </c>
      <c r="C53215" t="s">
        <v>35</v>
      </c>
      <c r="D53215" t="s">
        <v>36</v>
      </c>
      <c r="E53215" t="s">
        <v>76</v>
      </c>
      <c r="F53215" s="1">
        <v>44120</v>
      </c>
      <c r="G53215" t="s">
        <v>2332</v>
      </c>
      <c r="H53215" t="s">
        <v>26425</v>
      </c>
      <c r="I53215" t="s">
        <v>21</v>
      </c>
      <c r="J53215">
        <v>12905.999224093101</v>
      </c>
      <c r="K53215">
        <v>260</v>
      </c>
      <c r="L53215" t="s">
        <v>31</v>
      </c>
      <c r="M53215" s="1">
        <v>44138</v>
      </c>
      <c r="N53215" t="s">
        <v>79</v>
      </c>
      <c r="O53215" t="s">
        <v>24</v>
      </c>
    </row>
    <row r="53216" spans="1:15" x14ac:dyDescent="0.35">
      <c r="A53216" t="s">
        <v>24102</v>
      </c>
      <c r="B53216">
        <v>24</v>
      </c>
      <c r="C53216" t="s">
        <v>35</v>
      </c>
      <c r="D53216" t="s">
        <v>26</v>
      </c>
      <c r="E53216" t="s">
        <v>18</v>
      </c>
      <c r="F53216" s="1">
        <v>43828</v>
      </c>
      <c r="G53216" t="s">
        <v>15750</v>
      </c>
      <c r="H53216" t="s">
        <v>24103</v>
      </c>
      <c r="I53216" t="s">
        <v>21</v>
      </c>
      <c r="J53216">
        <v>10292.9958689211</v>
      </c>
      <c r="K53216">
        <v>271</v>
      </c>
      <c r="L53216" t="s">
        <v>46</v>
      </c>
      <c r="M53216" s="1">
        <v>43858</v>
      </c>
      <c r="N53216" t="s">
        <v>40</v>
      </c>
      <c r="O53216" t="s">
        <v>47</v>
      </c>
    </row>
    <row r="53217" spans="1:15" x14ac:dyDescent="0.35">
      <c r="A53217" t="s">
        <v>64938</v>
      </c>
      <c r="B53217">
        <v>47</v>
      </c>
      <c r="C53217" t="s">
        <v>16</v>
      </c>
      <c r="D53217" t="s">
        <v>103</v>
      </c>
      <c r="E53217" t="s">
        <v>18</v>
      </c>
      <c r="F53217" s="1">
        <v>45361</v>
      </c>
      <c r="G53217" t="s">
        <v>64939</v>
      </c>
      <c r="H53217" t="s">
        <v>64940</v>
      </c>
      <c r="I53217" t="s">
        <v>21</v>
      </c>
      <c r="J53217">
        <v>42202.196218657802</v>
      </c>
      <c r="K53217">
        <v>197</v>
      </c>
      <c r="L53217" t="s">
        <v>22</v>
      </c>
      <c r="M53217" s="1">
        <v>45369</v>
      </c>
      <c r="N53217" t="s">
        <v>23</v>
      </c>
      <c r="O53217" t="s">
        <v>33</v>
      </c>
    </row>
    <row r="53218" spans="1:15" x14ac:dyDescent="0.35">
      <c r="A53218" t="s">
        <v>58431</v>
      </c>
      <c r="B53218">
        <v>61</v>
      </c>
      <c r="C53218" t="s">
        <v>35</v>
      </c>
      <c r="D53218" t="s">
        <v>59</v>
      </c>
      <c r="E53218" t="s">
        <v>27</v>
      </c>
      <c r="F53218" s="1">
        <v>44602</v>
      </c>
      <c r="G53218" t="s">
        <v>58432</v>
      </c>
      <c r="H53218" t="s">
        <v>24103</v>
      </c>
      <c r="I53218" t="s">
        <v>21</v>
      </c>
      <c r="J53218">
        <v>20034.863228987499</v>
      </c>
      <c r="K53218">
        <v>186</v>
      </c>
      <c r="L53218" t="s">
        <v>46</v>
      </c>
      <c r="M53218" s="1">
        <v>44604</v>
      </c>
      <c r="N53218" t="s">
        <v>52</v>
      </c>
      <c r="O53218" t="s">
        <v>33</v>
      </c>
    </row>
    <row r="53219" spans="1:15" x14ac:dyDescent="0.35">
      <c r="A53219" t="s">
        <v>61687</v>
      </c>
      <c r="B53219">
        <v>60</v>
      </c>
      <c r="C53219" t="s">
        <v>35</v>
      </c>
      <c r="D53219" t="s">
        <v>103</v>
      </c>
      <c r="E53219" t="s">
        <v>43</v>
      </c>
      <c r="F53219" s="1">
        <v>43920</v>
      </c>
      <c r="G53219" t="s">
        <v>61688</v>
      </c>
      <c r="H53219" t="s">
        <v>61689</v>
      </c>
      <c r="I53219" t="s">
        <v>57</v>
      </c>
      <c r="J53219">
        <v>32527.5611473801</v>
      </c>
      <c r="K53219">
        <v>147</v>
      </c>
      <c r="L53219" t="s">
        <v>46</v>
      </c>
      <c r="M53219" s="1">
        <v>43939</v>
      </c>
      <c r="N53219" t="s">
        <v>23</v>
      </c>
      <c r="O53219" t="s">
        <v>47</v>
      </c>
    </row>
    <row r="53220" spans="1:15" x14ac:dyDescent="0.35">
      <c r="A53220" t="s">
        <v>24978</v>
      </c>
      <c r="B53220">
        <v>77</v>
      </c>
      <c r="C53220" t="s">
        <v>35</v>
      </c>
      <c r="D53220" t="s">
        <v>36</v>
      </c>
      <c r="E53220" t="s">
        <v>18</v>
      </c>
      <c r="F53220" s="1">
        <v>44780</v>
      </c>
      <c r="G53220" t="s">
        <v>17943</v>
      </c>
      <c r="H53220" t="s">
        <v>24979</v>
      </c>
      <c r="I53220" t="s">
        <v>57</v>
      </c>
      <c r="J53220">
        <v>41895.170028118999</v>
      </c>
      <c r="K53220">
        <v>475</v>
      </c>
      <c r="L53220" t="s">
        <v>22</v>
      </c>
      <c r="M53220" s="1">
        <v>44796</v>
      </c>
      <c r="N53220" t="s">
        <v>79</v>
      </c>
      <c r="O53220" t="s">
        <v>24</v>
      </c>
    </row>
    <row r="53221" spans="1:15" x14ac:dyDescent="0.35">
      <c r="A53221" t="s">
        <v>34600</v>
      </c>
      <c r="B53221">
        <v>55</v>
      </c>
      <c r="C53221" t="s">
        <v>35</v>
      </c>
      <c r="D53221" t="s">
        <v>103</v>
      </c>
      <c r="E53221" t="s">
        <v>76</v>
      </c>
      <c r="F53221" s="1">
        <v>44028</v>
      </c>
      <c r="G53221" t="s">
        <v>34601</v>
      </c>
      <c r="H53221" t="s">
        <v>34602</v>
      </c>
      <c r="I53221" t="s">
        <v>21</v>
      </c>
      <c r="J53221">
        <v>40463.022893935602</v>
      </c>
      <c r="K53221">
        <v>488</v>
      </c>
      <c r="L53221" t="s">
        <v>46</v>
      </c>
      <c r="M53221" s="1">
        <v>44044</v>
      </c>
      <c r="N53221" t="s">
        <v>23</v>
      </c>
      <c r="O53221" t="s">
        <v>33</v>
      </c>
    </row>
    <row r="53222" spans="1:15" x14ac:dyDescent="0.35">
      <c r="A53222" t="s">
        <v>49944</v>
      </c>
      <c r="B53222">
        <v>81</v>
      </c>
      <c r="C53222" t="s">
        <v>16</v>
      </c>
      <c r="D53222" t="s">
        <v>103</v>
      </c>
      <c r="E53222" t="s">
        <v>76</v>
      </c>
      <c r="F53222" s="1">
        <v>44250</v>
      </c>
      <c r="G53222" t="s">
        <v>49945</v>
      </c>
      <c r="H53222" t="s">
        <v>49946</v>
      </c>
      <c r="I53222" t="s">
        <v>30</v>
      </c>
      <c r="J53222">
        <v>27091.028236828799</v>
      </c>
      <c r="K53222">
        <v>382</v>
      </c>
      <c r="L53222" t="s">
        <v>22</v>
      </c>
      <c r="M53222" s="1">
        <v>44278</v>
      </c>
      <c r="N53222" t="s">
        <v>40</v>
      </c>
      <c r="O53222" t="s">
        <v>47</v>
      </c>
    </row>
    <row r="53223" spans="1:15" x14ac:dyDescent="0.35">
      <c r="A53223" t="s">
        <v>49944</v>
      </c>
      <c r="B53223">
        <v>81</v>
      </c>
      <c r="C53223" t="s">
        <v>16</v>
      </c>
      <c r="D53223" t="s">
        <v>103</v>
      </c>
      <c r="E53223" t="s">
        <v>76</v>
      </c>
      <c r="F53223" s="1">
        <v>44250</v>
      </c>
      <c r="G53223" t="s">
        <v>49945</v>
      </c>
      <c r="H53223" t="s">
        <v>49946</v>
      </c>
      <c r="I53223" t="s">
        <v>30</v>
      </c>
      <c r="J53223">
        <v>27091.028236828799</v>
      </c>
      <c r="K53223">
        <v>382</v>
      </c>
      <c r="L53223" t="s">
        <v>22</v>
      </c>
      <c r="M53223" s="1">
        <v>44278</v>
      </c>
      <c r="N53223" t="s">
        <v>40</v>
      </c>
      <c r="O53223" t="s">
        <v>47</v>
      </c>
    </row>
    <row r="53224" spans="1:15" x14ac:dyDescent="0.35">
      <c r="A53224" t="s">
        <v>28666</v>
      </c>
      <c r="B53224">
        <v>65</v>
      </c>
      <c r="C53224" t="s">
        <v>16</v>
      </c>
      <c r="D53224" t="s">
        <v>49</v>
      </c>
      <c r="E53224" t="s">
        <v>18</v>
      </c>
      <c r="F53224" s="1">
        <v>44755</v>
      </c>
      <c r="G53224" t="s">
        <v>28667</v>
      </c>
      <c r="H53224" t="s">
        <v>28668</v>
      </c>
      <c r="I53224" t="s">
        <v>30</v>
      </c>
      <c r="J53224">
        <v>6761.6195948407303</v>
      </c>
      <c r="K53224">
        <v>300</v>
      </c>
      <c r="L53224" t="s">
        <v>31</v>
      </c>
      <c r="M53224" s="1">
        <v>44756</v>
      </c>
      <c r="N53224" t="s">
        <v>40</v>
      </c>
      <c r="O53224" t="s">
        <v>47</v>
      </c>
    </row>
    <row r="53225" spans="1:15" x14ac:dyDescent="0.35">
      <c r="A53225" t="s">
        <v>52692</v>
      </c>
      <c r="B53225">
        <v>29</v>
      </c>
      <c r="C53225" t="s">
        <v>16</v>
      </c>
      <c r="D53225" t="s">
        <v>26</v>
      </c>
      <c r="E53225" t="s">
        <v>18</v>
      </c>
      <c r="F53225" s="1">
        <v>44203</v>
      </c>
      <c r="G53225" t="s">
        <v>52693</v>
      </c>
      <c r="H53225" t="s">
        <v>52694</v>
      </c>
      <c r="I53225" t="s">
        <v>21</v>
      </c>
      <c r="J53225">
        <v>5777.8839981077099</v>
      </c>
      <c r="K53225">
        <v>377</v>
      </c>
      <c r="L53225" t="s">
        <v>22</v>
      </c>
      <c r="M53225" s="1">
        <v>44213</v>
      </c>
      <c r="N53225" t="s">
        <v>23</v>
      </c>
      <c r="O53225" t="s">
        <v>24</v>
      </c>
    </row>
    <row r="53226" spans="1:15" x14ac:dyDescent="0.35">
      <c r="A53226" t="s">
        <v>98745</v>
      </c>
      <c r="B53226">
        <v>18</v>
      </c>
      <c r="C53226" t="s">
        <v>16</v>
      </c>
      <c r="D53226" t="s">
        <v>125</v>
      </c>
      <c r="E53226" t="s">
        <v>93</v>
      </c>
      <c r="F53226" s="1">
        <v>45332</v>
      </c>
      <c r="G53226" t="s">
        <v>2047</v>
      </c>
      <c r="H53226" t="s">
        <v>98746</v>
      </c>
      <c r="I53226" t="s">
        <v>30</v>
      </c>
      <c r="J53226">
        <v>36486.247694728903</v>
      </c>
      <c r="K53226">
        <v>104</v>
      </c>
      <c r="L53226" t="s">
        <v>31</v>
      </c>
      <c r="M53226" s="1">
        <v>45346</v>
      </c>
      <c r="N53226" t="s">
        <v>23</v>
      </c>
      <c r="O53226" t="s">
        <v>24</v>
      </c>
    </row>
    <row r="53227" spans="1:15" x14ac:dyDescent="0.35">
      <c r="A53227" t="s">
        <v>98137</v>
      </c>
      <c r="B53227">
        <v>65</v>
      </c>
      <c r="C53227" t="s">
        <v>35</v>
      </c>
      <c r="D53227" t="s">
        <v>103</v>
      </c>
      <c r="E53227" t="s">
        <v>54</v>
      </c>
      <c r="F53227" s="1">
        <v>43845</v>
      </c>
      <c r="G53227" t="s">
        <v>98138</v>
      </c>
      <c r="H53227" t="s">
        <v>98139</v>
      </c>
      <c r="I53227" t="s">
        <v>21</v>
      </c>
      <c r="J53227">
        <v>5903.9338340092199</v>
      </c>
      <c r="K53227">
        <v>246</v>
      </c>
      <c r="L53227" t="s">
        <v>22</v>
      </c>
      <c r="M53227" s="1">
        <v>43875</v>
      </c>
      <c r="N53227" t="s">
        <v>40</v>
      </c>
      <c r="O53227" t="s">
        <v>47</v>
      </c>
    </row>
    <row r="53228" spans="1:15" x14ac:dyDescent="0.35">
      <c r="A53228" t="s">
        <v>98137</v>
      </c>
      <c r="B53228">
        <v>65</v>
      </c>
      <c r="C53228" t="s">
        <v>35</v>
      </c>
      <c r="D53228" t="s">
        <v>103</v>
      </c>
      <c r="E53228" t="s">
        <v>54</v>
      </c>
      <c r="F53228" s="1">
        <v>43845</v>
      </c>
      <c r="G53228" t="s">
        <v>98138</v>
      </c>
      <c r="H53228" t="s">
        <v>98139</v>
      </c>
      <c r="I53228" t="s">
        <v>21</v>
      </c>
      <c r="J53228">
        <v>5903.9338340092199</v>
      </c>
      <c r="K53228">
        <v>246</v>
      </c>
      <c r="L53228" t="s">
        <v>22</v>
      </c>
      <c r="M53228" s="1">
        <v>43875</v>
      </c>
      <c r="N53228" t="s">
        <v>40</v>
      </c>
      <c r="O53228" t="s">
        <v>47</v>
      </c>
    </row>
    <row r="53229" spans="1:15" x14ac:dyDescent="0.35">
      <c r="A53229" t="s">
        <v>110212</v>
      </c>
      <c r="B53229">
        <v>32</v>
      </c>
      <c r="C53229" t="s">
        <v>35</v>
      </c>
      <c r="D53229" t="s">
        <v>36</v>
      </c>
      <c r="E53229" t="s">
        <v>27</v>
      </c>
      <c r="F53229" s="1">
        <v>45234</v>
      </c>
      <c r="G53229" t="s">
        <v>110213</v>
      </c>
      <c r="H53229" t="s">
        <v>110214</v>
      </c>
      <c r="I53229" t="s">
        <v>39</v>
      </c>
      <c r="J53229">
        <v>1737.09497050253</v>
      </c>
      <c r="K53229">
        <v>280</v>
      </c>
      <c r="L53229" t="s">
        <v>22</v>
      </c>
      <c r="M53229" s="1">
        <v>45251</v>
      </c>
      <c r="N53229" t="s">
        <v>40</v>
      </c>
      <c r="O53229" t="s">
        <v>24</v>
      </c>
    </row>
    <row r="53230" spans="1:15" x14ac:dyDescent="0.35">
      <c r="A53230" t="s">
        <v>22768</v>
      </c>
      <c r="B53230">
        <v>63</v>
      </c>
      <c r="C53230" t="s">
        <v>35</v>
      </c>
      <c r="D53230" t="s">
        <v>42</v>
      </c>
      <c r="E53230" t="s">
        <v>76</v>
      </c>
      <c r="F53230" s="1">
        <v>44924</v>
      </c>
      <c r="G53230" t="s">
        <v>22769</v>
      </c>
      <c r="H53230" t="s">
        <v>22770</v>
      </c>
      <c r="I53230" t="s">
        <v>21</v>
      </c>
      <c r="J53230">
        <v>6575.3032418919101</v>
      </c>
      <c r="K53230">
        <v>367</v>
      </c>
      <c r="L53230" t="s">
        <v>22</v>
      </c>
      <c r="M53230" s="1">
        <v>44943</v>
      </c>
      <c r="N53230" t="s">
        <v>40</v>
      </c>
      <c r="O53230" t="s">
        <v>33</v>
      </c>
    </row>
    <row r="53231" spans="1:15" x14ac:dyDescent="0.35">
      <c r="A53231" t="s">
        <v>233</v>
      </c>
      <c r="B53231">
        <v>18</v>
      </c>
      <c r="C53231" t="s">
        <v>16</v>
      </c>
      <c r="D53231" t="s">
        <v>26</v>
      </c>
      <c r="E53231" t="s">
        <v>18</v>
      </c>
      <c r="F53231" s="1">
        <v>44748</v>
      </c>
      <c r="G53231" t="s">
        <v>234</v>
      </c>
      <c r="H53231" t="s">
        <v>235</v>
      </c>
      <c r="I53231" t="s">
        <v>57</v>
      </c>
      <c r="J53231">
        <v>48407.386291100498</v>
      </c>
      <c r="K53231">
        <v>325</v>
      </c>
      <c r="L53231" t="s">
        <v>31</v>
      </c>
      <c r="M53231" s="1">
        <v>44760</v>
      </c>
      <c r="N53231" t="s">
        <v>40</v>
      </c>
      <c r="O53231" t="s">
        <v>24</v>
      </c>
    </row>
    <row r="53232" spans="1:15" x14ac:dyDescent="0.35">
      <c r="A53232" t="s">
        <v>18356</v>
      </c>
      <c r="B53232">
        <v>63</v>
      </c>
      <c r="C53232" t="s">
        <v>16</v>
      </c>
      <c r="D53232" t="s">
        <v>125</v>
      </c>
      <c r="E53232" t="s">
        <v>27</v>
      </c>
      <c r="F53232" s="1">
        <v>44766</v>
      </c>
      <c r="G53232" t="s">
        <v>18357</v>
      </c>
      <c r="H53232" t="s">
        <v>18358</v>
      </c>
      <c r="I53232" t="s">
        <v>57</v>
      </c>
      <c r="J53232">
        <v>44305.320678652701</v>
      </c>
      <c r="K53232">
        <v>159</v>
      </c>
      <c r="L53232" t="s">
        <v>31</v>
      </c>
      <c r="M53232" s="1">
        <v>44796</v>
      </c>
      <c r="N53232" t="s">
        <v>40</v>
      </c>
      <c r="O53232" t="s">
        <v>47</v>
      </c>
    </row>
    <row r="53233" spans="1:15" x14ac:dyDescent="0.35">
      <c r="A53233" t="s">
        <v>41651</v>
      </c>
      <c r="B53233">
        <v>40</v>
      </c>
      <c r="C53233" t="s">
        <v>35</v>
      </c>
      <c r="D53233" t="s">
        <v>103</v>
      </c>
      <c r="E53233" t="s">
        <v>93</v>
      </c>
      <c r="F53233" s="1">
        <v>44558</v>
      </c>
      <c r="G53233" t="s">
        <v>41652</v>
      </c>
      <c r="H53233" t="s">
        <v>17390</v>
      </c>
      <c r="I53233" t="s">
        <v>57</v>
      </c>
      <c r="J53233">
        <v>1722.3627514110999</v>
      </c>
      <c r="K53233">
        <v>264</v>
      </c>
      <c r="L53233" t="s">
        <v>31</v>
      </c>
      <c r="M53233" s="1">
        <v>44588</v>
      </c>
      <c r="N53233" t="s">
        <v>32</v>
      </c>
      <c r="O53233" t="s">
        <v>33</v>
      </c>
    </row>
    <row r="53234" spans="1:15" x14ac:dyDescent="0.35">
      <c r="A53234" t="s">
        <v>76534</v>
      </c>
      <c r="B53234">
        <v>38</v>
      </c>
      <c r="C53234" t="s">
        <v>16</v>
      </c>
      <c r="D53234" t="s">
        <v>26</v>
      </c>
      <c r="E53234" t="s">
        <v>76</v>
      </c>
      <c r="F53234" s="1">
        <v>45093</v>
      </c>
      <c r="G53234" t="s">
        <v>76535</v>
      </c>
      <c r="H53234" t="s">
        <v>76536</v>
      </c>
      <c r="I53234" t="s">
        <v>65</v>
      </c>
      <c r="J53234">
        <v>2049.5657864524501</v>
      </c>
      <c r="K53234">
        <v>162</v>
      </c>
      <c r="L53234" t="s">
        <v>22</v>
      </c>
      <c r="M53234" s="1">
        <v>45116</v>
      </c>
      <c r="N53234" t="s">
        <v>32</v>
      </c>
      <c r="O53234" t="s">
        <v>24</v>
      </c>
    </row>
    <row r="53235" spans="1:15" x14ac:dyDescent="0.35">
      <c r="A53235" t="s">
        <v>76534</v>
      </c>
      <c r="B53235">
        <v>36</v>
      </c>
      <c r="C53235" t="s">
        <v>16</v>
      </c>
      <c r="D53235" t="s">
        <v>26</v>
      </c>
      <c r="E53235" t="s">
        <v>76</v>
      </c>
      <c r="F53235" s="1">
        <v>45093</v>
      </c>
      <c r="G53235" t="s">
        <v>76535</v>
      </c>
      <c r="H53235" t="s">
        <v>76536</v>
      </c>
      <c r="I53235" t="s">
        <v>65</v>
      </c>
      <c r="J53235">
        <v>2049.5657864524501</v>
      </c>
      <c r="K53235">
        <v>162</v>
      </c>
      <c r="L53235" t="s">
        <v>22</v>
      </c>
      <c r="M53235" s="1">
        <v>45116</v>
      </c>
      <c r="N53235" t="s">
        <v>32</v>
      </c>
      <c r="O53235" t="s">
        <v>24</v>
      </c>
    </row>
    <row r="53236" spans="1:15" x14ac:dyDescent="0.35">
      <c r="A53236" t="s">
        <v>101388</v>
      </c>
      <c r="B53236">
        <v>85</v>
      </c>
      <c r="C53236" t="s">
        <v>35</v>
      </c>
      <c r="D53236" t="s">
        <v>125</v>
      </c>
      <c r="E53236" t="s">
        <v>54</v>
      </c>
      <c r="F53236" s="1">
        <v>44242</v>
      </c>
      <c r="G53236" t="s">
        <v>101389</v>
      </c>
      <c r="H53236" t="s">
        <v>101390</v>
      </c>
      <c r="I53236" t="s">
        <v>57</v>
      </c>
      <c r="J53236">
        <v>48605.092780617699</v>
      </c>
      <c r="K53236">
        <v>363</v>
      </c>
      <c r="L53236" t="s">
        <v>31</v>
      </c>
      <c r="M53236" s="1">
        <v>44262</v>
      </c>
      <c r="N53236" t="s">
        <v>32</v>
      </c>
      <c r="O53236" t="s">
        <v>33</v>
      </c>
    </row>
    <row r="53237" spans="1:15" x14ac:dyDescent="0.35">
      <c r="A53237" t="s">
        <v>77645</v>
      </c>
      <c r="B53237">
        <v>20</v>
      </c>
      <c r="C53237" t="s">
        <v>16</v>
      </c>
      <c r="D53237" t="s">
        <v>103</v>
      </c>
      <c r="E53237" t="s">
        <v>76</v>
      </c>
      <c r="F53237" s="1">
        <v>45089</v>
      </c>
      <c r="G53237" t="s">
        <v>77646</v>
      </c>
      <c r="H53237" t="s">
        <v>77647</v>
      </c>
      <c r="I53237" t="s">
        <v>57</v>
      </c>
      <c r="J53237">
        <v>8676.3147247443194</v>
      </c>
      <c r="K53237">
        <v>354</v>
      </c>
      <c r="L53237" t="s">
        <v>22</v>
      </c>
      <c r="M53237" s="1">
        <v>45100</v>
      </c>
      <c r="N53237" t="s">
        <v>40</v>
      </c>
      <c r="O53237" t="s">
        <v>24</v>
      </c>
    </row>
    <row r="53238" spans="1:15" x14ac:dyDescent="0.35">
      <c r="A53238" t="s">
        <v>89640</v>
      </c>
      <c r="B53238">
        <v>52</v>
      </c>
      <c r="C53238" t="s">
        <v>35</v>
      </c>
      <c r="D53238" t="s">
        <v>103</v>
      </c>
      <c r="E53238" t="s">
        <v>27</v>
      </c>
      <c r="F53238" s="1">
        <v>44602</v>
      </c>
      <c r="G53238" t="s">
        <v>89641</v>
      </c>
      <c r="H53238" t="s">
        <v>89642</v>
      </c>
      <c r="I53238" t="s">
        <v>57</v>
      </c>
      <c r="J53238">
        <v>35270.080628847798</v>
      </c>
      <c r="K53238">
        <v>278</v>
      </c>
      <c r="L53238" t="s">
        <v>22</v>
      </c>
      <c r="M53238" s="1">
        <v>44625</v>
      </c>
      <c r="N53238" t="s">
        <v>23</v>
      </c>
      <c r="O53238" t="s">
        <v>47</v>
      </c>
    </row>
    <row r="53239" spans="1:15" x14ac:dyDescent="0.35">
      <c r="A53239" t="s">
        <v>21764</v>
      </c>
      <c r="B53239">
        <v>20</v>
      </c>
      <c r="C53239" t="s">
        <v>16</v>
      </c>
      <c r="D53239" t="s">
        <v>36</v>
      </c>
      <c r="E53239" t="s">
        <v>76</v>
      </c>
      <c r="F53239" s="1">
        <v>44055</v>
      </c>
      <c r="G53239" t="s">
        <v>21765</v>
      </c>
      <c r="H53239" t="s">
        <v>21766</v>
      </c>
      <c r="I53239" t="s">
        <v>39</v>
      </c>
      <c r="J53239">
        <v>38488.1819963089</v>
      </c>
      <c r="K53239">
        <v>305</v>
      </c>
      <c r="L53239" t="s">
        <v>22</v>
      </c>
      <c r="M53239" s="1">
        <v>44078</v>
      </c>
      <c r="N53239" t="s">
        <v>40</v>
      </c>
      <c r="O53239" t="s">
        <v>24</v>
      </c>
    </row>
    <row r="53240" spans="1:15" x14ac:dyDescent="0.35">
      <c r="A53240" t="s">
        <v>91884</v>
      </c>
      <c r="B53240">
        <v>50</v>
      </c>
      <c r="C53240" t="s">
        <v>16</v>
      </c>
      <c r="D53240" t="s">
        <v>17</v>
      </c>
      <c r="E53240" t="s">
        <v>93</v>
      </c>
      <c r="F53240" s="1">
        <v>44362</v>
      </c>
      <c r="G53240" t="s">
        <v>91885</v>
      </c>
      <c r="H53240" t="s">
        <v>91886</v>
      </c>
      <c r="I53240" t="s">
        <v>65</v>
      </c>
      <c r="J53240">
        <v>4947.4048677678202</v>
      </c>
      <c r="K53240">
        <v>102</v>
      </c>
      <c r="L53240" t="s">
        <v>46</v>
      </c>
      <c r="M53240" s="1">
        <v>44380</v>
      </c>
      <c r="N53240" t="s">
        <v>52</v>
      </c>
      <c r="O53240" t="s">
        <v>24</v>
      </c>
    </row>
    <row r="53241" spans="1:15" x14ac:dyDescent="0.35">
      <c r="A53241" t="s">
        <v>47481</v>
      </c>
      <c r="B53241">
        <v>37</v>
      </c>
      <c r="C53241" t="s">
        <v>35</v>
      </c>
      <c r="D53241" t="s">
        <v>59</v>
      </c>
      <c r="E53241" t="s">
        <v>76</v>
      </c>
      <c r="F53241" s="1">
        <v>44607</v>
      </c>
      <c r="G53241" t="s">
        <v>47482</v>
      </c>
      <c r="H53241" t="s">
        <v>47483</v>
      </c>
      <c r="I53241" t="s">
        <v>65</v>
      </c>
      <c r="J53241">
        <v>43584.330360451997</v>
      </c>
      <c r="K53241">
        <v>137</v>
      </c>
      <c r="L53241" t="s">
        <v>31</v>
      </c>
      <c r="M53241" s="1">
        <v>44627</v>
      </c>
      <c r="N53241" t="s">
        <v>32</v>
      </c>
      <c r="O53241" t="s">
        <v>24</v>
      </c>
    </row>
    <row r="53242" spans="1:15" x14ac:dyDescent="0.35">
      <c r="A53242" t="s">
        <v>83315</v>
      </c>
      <c r="B53242">
        <v>72</v>
      </c>
      <c r="C53242" t="s">
        <v>35</v>
      </c>
      <c r="D53242" t="s">
        <v>42</v>
      </c>
      <c r="E53242" t="s">
        <v>76</v>
      </c>
      <c r="F53242" s="1">
        <v>44147</v>
      </c>
      <c r="G53242" t="s">
        <v>83316</v>
      </c>
      <c r="H53242" t="s">
        <v>83317</v>
      </c>
      <c r="I53242" t="s">
        <v>39</v>
      </c>
      <c r="J53242">
        <v>44904.166334417903</v>
      </c>
      <c r="K53242">
        <v>311</v>
      </c>
      <c r="L53242" t="s">
        <v>46</v>
      </c>
      <c r="M53242" s="1">
        <v>44150</v>
      </c>
      <c r="N53242" t="s">
        <v>79</v>
      </c>
      <c r="O53242" t="s">
        <v>33</v>
      </c>
    </row>
    <row r="53243" spans="1:15" x14ac:dyDescent="0.35">
      <c r="A53243" t="s">
        <v>118252</v>
      </c>
      <c r="B53243">
        <v>24</v>
      </c>
      <c r="C53243" t="s">
        <v>35</v>
      </c>
      <c r="D53243" t="s">
        <v>59</v>
      </c>
      <c r="E53243" t="s">
        <v>93</v>
      </c>
      <c r="F53243" s="1">
        <v>44186</v>
      </c>
      <c r="G53243" t="s">
        <v>30469</v>
      </c>
      <c r="H53243" t="s">
        <v>5060</v>
      </c>
      <c r="I53243" t="s">
        <v>30</v>
      </c>
      <c r="J53243">
        <v>19264.676937467899</v>
      </c>
      <c r="K53243">
        <v>425</v>
      </c>
      <c r="L53243" t="s">
        <v>31</v>
      </c>
      <c r="M53243" s="1">
        <v>44211</v>
      </c>
      <c r="N53243" t="s">
        <v>52</v>
      </c>
      <c r="O53243" t="s">
        <v>33</v>
      </c>
    </row>
    <row r="53244" spans="1:15" x14ac:dyDescent="0.35">
      <c r="A53244" t="s">
        <v>95632</v>
      </c>
      <c r="B53244">
        <v>46</v>
      </c>
      <c r="C53244" t="s">
        <v>35</v>
      </c>
      <c r="D53244" t="s">
        <v>36</v>
      </c>
      <c r="E53244" t="s">
        <v>27</v>
      </c>
      <c r="F53244" s="1">
        <v>44730</v>
      </c>
      <c r="G53244" t="s">
        <v>95633</v>
      </c>
      <c r="H53244" t="s">
        <v>95634</v>
      </c>
      <c r="I53244" t="s">
        <v>30</v>
      </c>
      <c r="J53244">
        <v>44234.290431364003</v>
      </c>
      <c r="K53244">
        <v>452</v>
      </c>
      <c r="L53244" t="s">
        <v>31</v>
      </c>
      <c r="M53244" s="1">
        <v>44750</v>
      </c>
      <c r="N53244" t="s">
        <v>32</v>
      </c>
      <c r="O53244" t="s">
        <v>33</v>
      </c>
    </row>
    <row r="53245" spans="1:15" x14ac:dyDescent="0.35">
      <c r="A53245" t="s">
        <v>52598</v>
      </c>
      <c r="B53245">
        <v>31</v>
      </c>
      <c r="C53245" t="s">
        <v>35</v>
      </c>
      <c r="D53245" t="s">
        <v>59</v>
      </c>
      <c r="E53245" t="s">
        <v>76</v>
      </c>
      <c r="F53245" s="1">
        <v>44590</v>
      </c>
      <c r="G53245" t="s">
        <v>8190</v>
      </c>
      <c r="H53245" t="s">
        <v>52599</v>
      </c>
      <c r="I53245" t="s">
        <v>65</v>
      </c>
      <c r="J53245">
        <v>4803.2756104094597</v>
      </c>
      <c r="K53245">
        <v>117</v>
      </c>
      <c r="L53245" t="s">
        <v>46</v>
      </c>
      <c r="M53245" s="1">
        <v>44606</v>
      </c>
      <c r="N53245" t="s">
        <v>52</v>
      </c>
      <c r="O53245" t="s">
        <v>33</v>
      </c>
    </row>
    <row r="53246" spans="1:15" x14ac:dyDescent="0.35">
      <c r="A53246" t="s">
        <v>52598</v>
      </c>
      <c r="B53246">
        <v>34</v>
      </c>
      <c r="C53246" t="s">
        <v>35</v>
      </c>
      <c r="D53246" t="s">
        <v>59</v>
      </c>
      <c r="E53246" t="s">
        <v>76</v>
      </c>
      <c r="F53246" s="1">
        <v>44590</v>
      </c>
      <c r="G53246" t="s">
        <v>8190</v>
      </c>
      <c r="H53246" t="s">
        <v>52599</v>
      </c>
      <c r="I53246" t="s">
        <v>65</v>
      </c>
      <c r="J53246">
        <v>4803.2756104094597</v>
      </c>
      <c r="K53246">
        <v>117</v>
      </c>
      <c r="L53246" t="s">
        <v>46</v>
      </c>
      <c r="M53246" s="1">
        <v>44606</v>
      </c>
      <c r="N53246" t="s">
        <v>52</v>
      </c>
      <c r="O53246" t="s">
        <v>33</v>
      </c>
    </row>
    <row r="53247" spans="1:15" x14ac:dyDescent="0.35">
      <c r="A53247" t="s">
        <v>78231</v>
      </c>
      <c r="B53247">
        <v>85</v>
      </c>
      <c r="C53247" t="s">
        <v>35</v>
      </c>
      <c r="D53247" t="s">
        <v>125</v>
      </c>
      <c r="E53247" t="s">
        <v>18</v>
      </c>
      <c r="F53247" s="1">
        <v>45253</v>
      </c>
      <c r="G53247" t="s">
        <v>11970</v>
      </c>
      <c r="H53247" t="s">
        <v>78232</v>
      </c>
      <c r="I53247" t="s">
        <v>57</v>
      </c>
      <c r="J53247">
        <v>39578.255550212503</v>
      </c>
      <c r="K53247">
        <v>329</v>
      </c>
      <c r="L53247" t="s">
        <v>31</v>
      </c>
      <c r="M53247" s="1">
        <v>45262</v>
      </c>
      <c r="N53247" t="s">
        <v>52</v>
      </c>
      <c r="O53247" t="s">
        <v>33</v>
      </c>
    </row>
    <row r="53248" spans="1:15" x14ac:dyDescent="0.35">
      <c r="A53248" t="s">
        <v>78231</v>
      </c>
      <c r="B53248">
        <v>87</v>
      </c>
      <c r="C53248" t="s">
        <v>35</v>
      </c>
      <c r="D53248" t="s">
        <v>125</v>
      </c>
      <c r="E53248" t="s">
        <v>18</v>
      </c>
      <c r="F53248" s="1">
        <v>45253</v>
      </c>
      <c r="G53248" t="s">
        <v>11970</v>
      </c>
      <c r="H53248" t="s">
        <v>78232</v>
      </c>
      <c r="I53248" t="s">
        <v>57</v>
      </c>
      <c r="J53248">
        <v>39578.255550212503</v>
      </c>
      <c r="K53248">
        <v>329</v>
      </c>
      <c r="L53248" t="s">
        <v>31</v>
      </c>
      <c r="M53248" s="1">
        <v>45262</v>
      </c>
      <c r="N53248" t="s">
        <v>52</v>
      </c>
      <c r="O53248" t="s">
        <v>33</v>
      </c>
    </row>
    <row r="53249" spans="1:15" x14ac:dyDescent="0.35">
      <c r="A53249" t="s">
        <v>29224</v>
      </c>
      <c r="B53249">
        <v>22</v>
      </c>
      <c r="C53249" t="s">
        <v>16</v>
      </c>
      <c r="D53249" t="s">
        <v>17</v>
      </c>
      <c r="E53249" t="s">
        <v>54</v>
      </c>
      <c r="F53249" s="1">
        <v>45328</v>
      </c>
      <c r="G53249" t="s">
        <v>29225</v>
      </c>
      <c r="H53249" t="s">
        <v>29226</v>
      </c>
      <c r="I53249" t="s">
        <v>39</v>
      </c>
      <c r="J53249">
        <v>18345.565688038201</v>
      </c>
      <c r="K53249">
        <v>367</v>
      </c>
      <c r="L53249" t="s">
        <v>31</v>
      </c>
      <c r="M53249" s="1">
        <v>45356</v>
      </c>
      <c r="N53249" t="s">
        <v>79</v>
      </c>
      <c r="O53249" t="s">
        <v>33</v>
      </c>
    </row>
    <row r="53250" spans="1:15" x14ac:dyDescent="0.35">
      <c r="A53250" t="s">
        <v>20952</v>
      </c>
      <c r="B53250">
        <v>19</v>
      </c>
      <c r="C53250" t="s">
        <v>35</v>
      </c>
      <c r="D53250" t="s">
        <v>26</v>
      </c>
      <c r="E53250" t="s">
        <v>43</v>
      </c>
      <c r="F53250" s="1">
        <v>45149</v>
      </c>
      <c r="G53250" t="s">
        <v>20953</v>
      </c>
      <c r="H53250" t="s">
        <v>20954</v>
      </c>
      <c r="I53250" t="s">
        <v>57</v>
      </c>
      <c r="J53250">
        <v>14546.4786127271</v>
      </c>
      <c r="K53250">
        <v>456</v>
      </c>
      <c r="L53250" t="s">
        <v>22</v>
      </c>
      <c r="M53250" s="1">
        <v>45174</v>
      </c>
      <c r="N53250" t="s">
        <v>40</v>
      </c>
      <c r="O53250" t="s">
        <v>24</v>
      </c>
    </row>
    <row r="53251" spans="1:15" x14ac:dyDescent="0.35">
      <c r="A53251" t="s">
        <v>98680</v>
      </c>
      <c r="B53251">
        <v>78</v>
      </c>
      <c r="C53251" t="s">
        <v>16</v>
      </c>
      <c r="D53251" t="s">
        <v>59</v>
      </c>
      <c r="E53251" t="s">
        <v>43</v>
      </c>
      <c r="F53251" s="1">
        <v>44204</v>
      </c>
      <c r="G53251" t="s">
        <v>98681</v>
      </c>
      <c r="H53251" t="s">
        <v>98682</v>
      </c>
      <c r="I53251" t="s">
        <v>39</v>
      </c>
      <c r="J53251">
        <v>26013.695841967699</v>
      </c>
      <c r="K53251">
        <v>398</v>
      </c>
      <c r="L53251" t="s">
        <v>22</v>
      </c>
      <c r="M53251" s="1">
        <v>44208</v>
      </c>
      <c r="N53251" t="s">
        <v>23</v>
      </c>
      <c r="O53251" t="s">
        <v>33</v>
      </c>
    </row>
    <row r="53252" spans="1:15" x14ac:dyDescent="0.35">
      <c r="A53252" t="s">
        <v>13637</v>
      </c>
      <c r="B53252">
        <v>31</v>
      </c>
      <c r="C53252" t="s">
        <v>35</v>
      </c>
      <c r="D53252" t="s">
        <v>59</v>
      </c>
      <c r="E53252" t="s">
        <v>43</v>
      </c>
      <c r="F53252" s="1">
        <v>44214</v>
      </c>
      <c r="G53252" t="s">
        <v>13638</v>
      </c>
      <c r="H53252" t="s">
        <v>13639</v>
      </c>
      <c r="I53252" t="s">
        <v>39</v>
      </c>
      <c r="J53252">
        <v>32765.496424484299</v>
      </c>
      <c r="K53252">
        <v>377</v>
      </c>
      <c r="L53252" t="s">
        <v>31</v>
      </c>
      <c r="M53252" s="1">
        <v>44216</v>
      </c>
      <c r="N53252" t="s">
        <v>79</v>
      </c>
      <c r="O53252" t="s">
        <v>33</v>
      </c>
    </row>
    <row r="53253" spans="1:15" x14ac:dyDescent="0.35">
      <c r="A53253" t="s">
        <v>87326</v>
      </c>
      <c r="B53253">
        <v>42</v>
      </c>
      <c r="C53253" t="s">
        <v>16</v>
      </c>
      <c r="D53253" t="s">
        <v>103</v>
      </c>
      <c r="E53253" t="s">
        <v>54</v>
      </c>
      <c r="F53253" s="1">
        <v>45155</v>
      </c>
      <c r="G53253" t="s">
        <v>87327</v>
      </c>
      <c r="H53253" t="s">
        <v>87328</v>
      </c>
      <c r="I53253" t="s">
        <v>57</v>
      </c>
      <c r="J53253">
        <v>14213.559109743201</v>
      </c>
      <c r="K53253">
        <v>173</v>
      </c>
      <c r="L53253" t="s">
        <v>22</v>
      </c>
      <c r="M53253" s="1">
        <v>45183</v>
      </c>
      <c r="N53253" t="s">
        <v>79</v>
      </c>
      <c r="O53253" t="s">
        <v>47</v>
      </c>
    </row>
    <row r="53254" spans="1:15" x14ac:dyDescent="0.35">
      <c r="A53254" t="s">
        <v>2028</v>
      </c>
      <c r="B53254">
        <v>70</v>
      </c>
      <c r="C53254" t="s">
        <v>35</v>
      </c>
      <c r="D53254" t="s">
        <v>49</v>
      </c>
      <c r="E53254" t="s">
        <v>27</v>
      </c>
      <c r="F53254" s="1">
        <v>43741</v>
      </c>
      <c r="G53254" t="s">
        <v>2029</v>
      </c>
      <c r="H53254" t="s">
        <v>2030</v>
      </c>
      <c r="I53254" t="s">
        <v>39</v>
      </c>
      <c r="J53254">
        <v>7074.7927092645004</v>
      </c>
      <c r="K53254">
        <v>339</v>
      </c>
      <c r="L53254" t="s">
        <v>31</v>
      </c>
      <c r="M53254" s="1">
        <v>43771</v>
      </c>
      <c r="N53254" t="s">
        <v>23</v>
      </c>
      <c r="O53254" t="s">
        <v>33</v>
      </c>
    </row>
    <row r="53255" spans="1:15" x14ac:dyDescent="0.35">
      <c r="A53255" t="s">
        <v>116524</v>
      </c>
      <c r="B53255">
        <v>34</v>
      </c>
      <c r="C53255" t="s">
        <v>35</v>
      </c>
      <c r="D53255" t="s">
        <v>42</v>
      </c>
      <c r="E53255" t="s">
        <v>27</v>
      </c>
      <c r="F53255" s="1">
        <v>44319</v>
      </c>
      <c r="G53255" t="s">
        <v>116525</v>
      </c>
      <c r="H53255" t="s">
        <v>116526</v>
      </c>
      <c r="I53255" t="s">
        <v>65</v>
      </c>
      <c r="J53255">
        <v>10574.7636177936</v>
      </c>
      <c r="K53255">
        <v>154</v>
      </c>
      <c r="L53255" t="s">
        <v>46</v>
      </c>
      <c r="M53255" s="1">
        <v>44323</v>
      </c>
      <c r="N53255" t="s">
        <v>23</v>
      </c>
      <c r="O53255" t="s">
        <v>24</v>
      </c>
    </row>
    <row r="53256" spans="1:15" x14ac:dyDescent="0.35">
      <c r="A53256" t="s">
        <v>107396</v>
      </c>
      <c r="B53256">
        <v>66</v>
      </c>
      <c r="C53256" t="s">
        <v>35</v>
      </c>
      <c r="D53256" t="s">
        <v>26</v>
      </c>
      <c r="E53256" t="s">
        <v>27</v>
      </c>
      <c r="F53256" s="1">
        <v>44626</v>
      </c>
      <c r="G53256" t="s">
        <v>107397</v>
      </c>
      <c r="H53256" t="s">
        <v>107398</v>
      </c>
      <c r="I53256" t="s">
        <v>57</v>
      </c>
      <c r="J53256">
        <v>28945.732737073198</v>
      </c>
      <c r="K53256">
        <v>340</v>
      </c>
      <c r="L53256" t="s">
        <v>46</v>
      </c>
      <c r="M53256" s="1">
        <v>44634</v>
      </c>
      <c r="N53256" t="s">
        <v>40</v>
      </c>
      <c r="O53256" t="s">
        <v>47</v>
      </c>
    </row>
    <row r="53257" spans="1:15" x14ac:dyDescent="0.35">
      <c r="A53257" t="s">
        <v>97284</v>
      </c>
      <c r="B53257">
        <v>21</v>
      </c>
      <c r="C53257" t="s">
        <v>35</v>
      </c>
      <c r="D53257" t="s">
        <v>36</v>
      </c>
      <c r="E53257" t="s">
        <v>54</v>
      </c>
      <c r="F53257" s="1">
        <v>44654</v>
      </c>
      <c r="G53257" t="s">
        <v>97285</v>
      </c>
      <c r="H53257" t="s">
        <v>97286</v>
      </c>
      <c r="I53257" t="s">
        <v>65</v>
      </c>
      <c r="J53257">
        <v>7074.4844016501102</v>
      </c>
      <c r="K53257">
        <v>283</v>
      </c>
      <c r="L53257" t="s">
        <v>31</v>
      </c>
      <c r="M53257" s="1">
        <v>44665</v>
      </c>
      <c r="N53257" t="s">
        <v>79</v>
      </c>
      <c r="O53257" t="s">
        <v>24</v>
      </c>
    </row>
    <row r="53258" spans="1:15" x14ac:dyDescent="0.35">
      <c r="A53258" t="s">
        <v>7536</v>
      </c>
      <c r="B53258">
        <v>30</v>
      </c>
      <c r="C53258" t="s">
        <v>16</v>
      </c>
      <c r="D53258" t="s">
        <v>59</v>
      </c>
      <c r="E53258" t="s">
        <v>76</v>
      </c>
      <c r="F53258" s="1">
        <v>45007</v>
      </c>
      <c r="G53258" t="s">
        <v>6239</v>
      </c>
      <c r="H53258" t="s">
        <v>7537</v>
      </c>
      <c r="I53258" t="s">
        <v>65</v>
      </c>
      <c r="J53258">
        <v>29578.211126678299</v>
      </c>
      <c r="K53258">
        <v>259</v>
      </c>
      <c r="L53258" t="s">
        <v>22</v>
      </c>
      <c r="M53258" s="1">
        <v>45008</v>
      </c>
      <c r="N53258" t="s">
        <v>40</v>
      </c>
      <c r="O53258" t="s">
        <v>47</v>
      </c>
    </row>
    <row r="53259" spans="1:15" x14ac:dyDescent="0.35">
      <c r="A53259" t="s">
        <v>123200</v>
      </c>
      <c r="B53259">
        <v>53</v>
      </c>
      <c r="C53259" t="s">
        <v>35</v>
      </c>
      <c r="D53259" t="s">
        <v>17</v>
      </c>
      <c r="E53259" t="s">
        <v>76</v>
      </c>
      <c r="F53259" s="1">
        <v>44569</v>
      </c>
      <c r="G53259" t="s">
        <v>123201</v>
      </c>
      <c r="H53259" t="s">
        <v>123202</v>
      </c>
      <c r="I53259" t="s">
        <v>30</v>
      </c>
      <c r="J53259">
        <v>15049.628467820299</v>
      </c>
      <c r="K53259">
        <v>440</v>
      </c>
      <c r="L53259" t="s">
        <v>22</v>
      </c>
      <c r="M53259" s="1">
        <v>44583</v>
      </c>
      <c r="N53259" t="s">
        <v>52</v>
      </c>
      <c r="O53259" t="s">
        <v>33</v>
      </c>
    </row>
    <row r="53260" spans="1:15" x14ac:dyDescent="0.35">
      <c r="A53260" t="s">
        <v>115801</v>
      </c>
      <c r="B53260">
        <v>60</v>
      </c>
      <c r="C53260" t="s">
        <v>16</v>
      </c>
      <c r="D53260" t="s">
        <v>103</v>
      </c>
      <c r="E53260" t="s">
        <v>27</v>
      </c>
      <c r="F53260" s="1">
        <v>45173</v>
      </c>
      <c r="G53260" t="s">
        <v>115802</v>
      </c>
      <c r="H53260" t="s">
        <v>76547</v>
      </c>
      <c r="I53260" t="s">
        <v>65</v>
      </c>
      <c r="J53260">
        <v>42450.336240245902</v>
      </c>
      <c r="K53260">
        <v>476</v>
      </c>
      <c r="L53260" t="s">
        <v>46</v>
      </c>
      <c r="M53260" s="1">
        <v>45190</v>
      </c>
      <c r="N53260" t="s">
        <v>52</v>
      </c>
      <c r="O53260" t="s">
        <v>24</v>
      </c>
    </row>
    <row r="53261" spans="1:15" x14ac:dyDescent="0.35">
      <c r="A53261" t="s">
        <v>57302</v>
      </c>
      <c r="B53261">
        <v>40</v>
      </c>
      <c r="C53261" t="s">
        <v>16</v>
      </c>
      <c r="D53261" t="s">
        <v>59</v>
      </c>
      <c r="E53261" t="s">
        <v>43</v>
      </c>
      <c r="F53261" s="1">
        <v>44770</v>
      </c>
      <c r="G53261" t="s">
        <v>57303</v>
      </c>
      <c r="H53261" t="s">
        <v>57304</v>
      </c>
      <c r="I53261" t="s">
        <v>30</v>
      </c>
      <c r="J53261">
        <v>25052.430813927698</v>
      </c>
      <c r="K53261">
        <v>259</v>
      </c>
      <c r="L53261" t="s">
        <v>46</v>
      </c>
      <c r="M53261" s="1">
        <v>44790</v>
      </c>
      <c r="N53261" t="s">
        <v>23</v>
      </c>
      <c r="O53261" t="s">
        <v>24</v>
      </c>
    </row>
    <row r="53262" spans="1:15" x14ac:dyDescent="0.35">
      <c r="A53262" t="s">
        <v>90208</v>
      </c>
      <c r="B53262">
        <v>79</v>
      </c>
      <c r="C53262" t="s">
        <v>16</v>
      </c>
      <c r="D53262" t="s">
        <v>42</v>
      </c>
      <c r="E53262" t="s">
        <v>18</v>
      </c>
      <c r="F53262" s="1">
        <v>44669</v>
      </c>
      <c r="G53262" t="s">
        <v>50733</v>
      </c>
      <c r="H53262" t="s">
        <v>90209</v>
      </c>
      <c r="I53262" t="s">
        <v>30</v>
      </c>
      <c r="J53262">
        <v>24653.1481054383</v>
      </c>
      <c r="K53262">
        <v>357</v>
      </c>
      <c r="L53262" t="s">
        <v>46</v>
      </c>
      <c r="M53262" s="1">
        <v>44676</v>
      </c>
      <c r="N53262" t="s">
        <v>32</v>
      </c>
      <c r="O53262" t="s">
        <v>33</v>
      </c>
    </row>
    <row r="53263" spans="1:15" x14ac:dyDescent="0.35">
      <c r="A53263" t="s">
        <v>90208</v>
      </c>
      <c r="B53263">
        <v>78</v>
      </c>
      <c r="C53263" t="s">
        <v>16</v>
      </c>
      <c r="D53263" t="s">
        <v>42</v>
      </c>
      <c r="E53263" t="s">
        <v>18</v>
      </c>
      <c r="F53263" s="1">
        <v>44669</v>
      </c>
      <c r="G53263" t="s">
        <v>50733</v>
      </c>
      <c r="H53263" t="s">
        <v>90209</v>
      </c>
      <c r="I53263" t="s">
        <v>30</v>
      </c>
      <c r="J53263">
        <v>24653.1481054383</v>
      </c>
      <c r="K53263">
        <v>357</v>
      </c>
      <c r="L53263" t="s">
        <v>46</v>
      </c>
      <c r="M53263" s="1">
        <v>44676</v>
      </c>
      <c r="N53263" t="s">
        <v>32</v>
      </c>
      <c r="O53263" t="s">
        <v>33</v>
      </c>
    </row>
    <row r="53264" spans="1:15" x14ac:dyDescent="0.35">
      <c r="A53264" t="s">
        <v>42231</v>
      </c>
      <c r="B53264">
        <v>66</v>
      </c>
      <c r="C53264" t="s">
        <v>35</v>
      </c>
      <c r="D53264" t="s">
        <v>103</v>
      </c>
      <c r="E53264" t="s">
        <v>18</v>
      </c>
      <c r="F53264" s="1">
        <v>44945</v>
      </c>
      <c r="G53264" t="s">
        <v>42232</v>
      </c>
      <c r="H53264" t="s">
        <v>41550</v>
      </c>
      <c r="I53264" t="s">
        <v>30</v>
      </c>
      <c r="J53264">
        <v>39663.442563660501</v>
      </c>
      <c r="K53264">
        <v>402</v>
      </c>
      <c r="L53264" t="s">
        <v>22</v>
      </c>
      <c r="M53264" s="1">
        <v>44973</v>
      </c>
      <c r="N53264" t="s">
        <v>52</v>
      </c>
      <c r="O53264" t="s">
        <v>33</v>
      </c>
    </row>
    <row r="53265" spans="1:15" x14ac:dyDescent="0.35">
      <c r="A53265" t="s">
        <v>46685</v>
      </c>
      <c r="B53265">
        <v>79</v>
      </c>
      <c r="C53265" t="s">
        <v>35</v>
      </c>
      <c r="D53265" t="s">
        <v>49</v>
      </c>
      <c r="E53265" t="s">
        <v>54</v>
      </c>
      <c r="F53265" s="1">
        <v>44469</v>
      </c>
      <c r="G53265" t="s">
        <v>46686</v>
      </c>
      <c r="H53265" t="s">
        <v>46687</v>
      </c>
      <c r="I53265" t="s">
        <v>65</v>
      </c>
      <c r="J53265">
        <v>39834.743779323398</v>
      </c>
      <c r="K53265">
        <v>254</v>
      </c>
      <c r="L53265" t="s">
        <v>46</v>
      </c>
      <c r="M53265" s="1">
        <v>44477</v>
      </c>
      <c r="N53265" t="s">
        <v>40</v>
      </c>
      <c r="O53265" t="s">
        <v>33</v>
      </c>
    </row>
    <row r="53266" spans="1:15" x14ac:dyDescent="0.35">
      <c r="A53266" t="s">
        <v>100769</v>
      </c>
      <c r="B53266">
        <v>72</v>
      </c>
      <c r="C53266" t="s">
        <v>35</v>
      </c>
      <c r="D53266" t="s">
        <v>49</v>
      </c>
      <c r="E53266" t="s">
        <v>76</v>
      </c>
      <c r="F53266" s="1">
        <v>44833</v>
      </c>
      <c r="G53266" t="s">
        <v>100770</v>
      </c>
      <c r="H53266" t="s">
        <v>100771</v>
      </c>
      <c r="I53266" t="s">
        <v>30</v>
      </c>
      <c r="J53266">
        <v>41776.308878319302</v>
      </c>
      <c r="K53266">
        <v>247</v>
      </c>
      <c r="L53266" t="s">
        <v>22</v>
      </c>
      <c r="M53266" s="1">
        <v>44863</v>
      </c>
      <c r="N53266" t="s">
        <v>32</v>
      </c>
      <c r="O53266" t="s">
        <v>47</v>
      </c>
    </row>
    <row r="53267" spans="1:15" x14ac:dyDescent="0.35">
      <c r="A53267" t="s">
        <v>118794</v>
      </c>
      <c r="B53267">
        <v>48</v>
      </c>
      <c r="C53267" t="s">
        <v>35</v>
      </c>
      <c r="D53267" t="s">
        <v>42</v>
      </c>
      <c r="E53267" t="s">
        <v>18</v>
      </c>
      <c r="F53267" s="1">
        <v>43712</v>
      </c>
      <c r="G53267" t="s">
        <v>118795</v>
      </c>
      <c r="H53267" t="s">
        <v>118796</v>
      </c>
      <c r="I53267" t="s">
        <v>39</v>
      </c>
      <c r="J53267">
        <v>51186.5902751951</v>
      </c>
      <c r="K53267">
        <v>456</v>
      </c>
      <c r="L53267" t="s">
        <v>22</v>
      </c>
      <c r="M53267" s="1">
        <v>43741</v>
      </c>
      <c r="N53267" t="s">
        <v>40</v>
      </c>
      <c r="O53267" t="s">
        <v>33</v>
      </c>
    </row>
    <row r="53268" spans="1:15" x14ac:dyDescent="0.35">
      <c r="A53268" t="s">
        <v>78819</v>
      </c>
      <c r="B53268">
        <v>79</v>
      </c>
      <c r="C53268" t="s">
        <v>35</v>
      </c>
      <c r="D53268" t="s">
        <v>42</v>
      </c>
      <c r="E53268" t="s">
        <v>43</v>
      </c>
      <c r="F53268" s="1">
        <v>43741</v>
      </c>
      <c r="G53268" t="s">
        <v>78820</v>
      </c>
      <c r="H53268" t="s">
        <v>78821</v>
      </c>
      <c r="I53268" t="s">
        <v>30</v>
      </c>
      <c r="J53268">
        <v>15442.2268729636</v>
      </c>
      <c r="K53268">
        <v>196</v>
      </c>
      <c r="L53268" t="s">
        <v>22</v>
      </c>
      <c r="M53268" s="1">
        <v>43750</v>
      </c>
      <c r="N53268" t="s">
        <v>52</v>
      </c>
      <c r="O53268" t="s">
        <v>24</v>
      </c>
    </row>
    <row r="53269" spans="1:15" x14ac:dyDescent="0.35">
      <c r="A53269" t="s">
        <v>104362</v>
      </c>
      <c r="B53269">
        <v>53</v>
      </c>
      <c r="C53269" t="s">
        <v>35</v>
      </c>
      <c r="D53269" t="s">
        <v>36</v>
      </c>
      <c r="E53269" t="s">
        <v>18</v>
      </c>
      <c r="F53269" s="1">
        <v>45244</v>
      </c>
      <c r="G53269" t="s">
        <v>104363</v>
      </c>
      <c r="H53269" t="s">
        <v>15784</v>
      </c>
      <c r="I53269" t="s">
        <v>21</v>
      </c>
      <c r="J53269">
        <v>38407.757821198204</v>
      </c>
      <c r="K53269">
        <v>164</v>
      </c>
      <c r="L53269" t="s">
        <v>31</v>
      </c>
      <c r="M53269" s="1">
        <v>45253</v>
      </c>
      <c r="N53269" t="s">
        <v>40</v>
      </c>
      <c r="O53269" t="s">
        <v>47</v>
      </c>
    </row>
    <row r="53270" spans="1:15" x14ac:dyDescent="0.35">
      <c r="A53270" t="s">
        <v>117672</v>
      </c>
      <c r="B53270">
        <v>37</v>
      </c>
      <c r="C53270" t="s">
        <v>35</v>
      </c>
      <c r="D53270" t="s">
        <v>103</v>
      </c>
      <c r="E53270" t="s">
        <v>54</v>
      </c>
      <c r="F53270" s="1">
        <v>43947</v>
      </c>
      <c r="G53270" t="s">
        <v>117673</v>
      </c>
      <c r="H53270" t="s">
        <v>117674</v>
      </c>
      <c r="I53270" t="s">
        <v>30</v>
      </c>
      <c r="J53270">
        <v>37175.956564454798</v>
      </c>
      <c r="K53270">
        <v>347</v>
      </c>
      <c r="L53270" t="s">
        <v>22</v>
      </c>
      <c r="M53270" s="1">
        <v>43961</v>
      </c>
      <c r="N53270" t="s">
        <v>23</v>
      </c>
      <c r="O53270" t="s">
        <v>47</v>
      </c>
    </row>
    <row r="53271" spans="1:15" x14ac:dyDescent="0.35">
      <c r="A53271" t="s">
        <v>117672</v>
      </c>
      <c r="B53271">
        <v>33</v>
      </c>
      <c r="C53271" t="s">
        <v>35</v>
      </c>
      <c r="D53271" t="s">
        <v>103</v>
      </c>
      <c r="E53271" t="s">
        <v>54</v>
      </c>
      <c r="F53271" s="1">
        <v>43947</v>
      </c>
      <c r="G53271" t="s">
        <v>117673</v>
      </c>
      <c r="H53271" t="s">
        <v>117674</v>
      </c>
      <c r="I53271" t="s">
        <v>30</v>
      </c>
      <c r="J53271">
        <v>37175.956564454798</v>
      </c>
      <c r="K53271">
        <v>347</v>
      </c>
      <c r="L53271" t="s">
        <v>22</v>
      </c>
      <c r="M53271" s="1">
        <v>43961</v>
      </c>
      <c r="N53271" t="s">
        <v>23</v>
      </c>
      <c r="O53271" t="s">
        <v>47</v>
      </c>
    </row>
    <row r="53272" spans="1:15" x14ac:dyDescent="0.35">
      <c r="A53272" t="s">
        <v>21135</v>
      </c>
      <c r="B53272">
        <v>80</v>
      </c>
      <c r="C53272" t="s">
        <v>35</v>
      </c>
      <c r="D53272" t="s">
        <v>49</v>
      </c>
      <c r="E53272" t="s">
        <v>54</v>
      </c>
      <c r="F53272" s="1">
        <v>44343</v>
      </c>
      <c r="G53272" t="s">
        <v>21136</v>
      </c>
      <c r="H53272" t="s">
        <v>21137</v>
      </c>
      <c r="I53272" t="s">
        <v>30</v>
      </c>
      <c r="J53272">
        <v>34072.350413662098</v>
      </c>
      <c r="K53272">
        <v>219</v>
      </c>
      <c r="L53272" t="s">
        <v>22</v>
      </c>
      <c r="M53272" s="1">
        <v>44345</v>
      </c>
      <c r="N53272" t="s">
        <v>52</v>
      </c>
      <c r="O53272" t="s">
        <v>24</v>
      </c>
    </row>
    <row r="53273" spans="1:15" x14ac:dyDescent="0.35">
      <c r="A53273" t="s">
        <v>29110</v>
      </c>
      <c r="B53273">
        <v>64</v>
      </c>
      <c r="C53273" t="s">
        <v>35</v>
      </c>
      <c r="D53273" t="s">
        <v>17</v>
      </c>
      <c r="E53273" t="s">
        <v>18</v>
      </c>
      <c r="F53273" s="1">
        <v>44105</v>
      </c>
      <c r="G53273" t="s">
        <v>29111</v>
      </c>
      <c r="H53273" t="s">
        <v>29112</v>
      </c>
      <c r="I53273" t="s">
        <v>65</v>
      </c>
      <c r="J53273">
        <v>28118.435650847299</v>
      </c>
      <c r="K53273">
        <v>337</v>
      </c>
      <c r="L53273" t="s">
        <v>22</v>
      </c>
      <c r="M53273" s="1">
        <v>44106</v>
      </c>
      <c r="N53273" t="s">
        <v>52</v>
      </c>
      <c r="O53273" t="s">
        <v>47</v>
      </c>
    </row>
    <row r="53274" spans="1:15" x14ac:dyDescent="0.35">
      <c r="A53274" t="s">
        <v>72634</v>
      </c>
      <c r="B53274">
        <v>50</v>
      </c>
      <c r="C53274" t="s">
        <v>35</v>
      </c>
      <c r="D53274" t="s">
        <v>103</v>
      </c>
      <c r="E53274" t="s">
        <v>18</v>
      </c>
      <c r="F53274" s="1">
        <v>43802</v>
      </c>
      <c r="G53274" t="s">
        <v>20607</v>
      </c>
      <c r="H53274" t="s">
        <v>72635</v>
      </c>
      <c r="I53274" t="s">
        <v>21</v>
      </c>
      <c r="J53274">
        <v>40974.229305804598</v>
      </c>
      <c r="K53274">
        <v>373</v>
      </c>
      <c r="L53274" t="s">
        <v>31</v>
      </c>
      <c r="M53274" s="1">
        <v>43813</v>
      </c>
      <c r="N53274" t="s">
        <v>79</v>
      </c>
      <c r="O53274" t="s">
        <v>24</v>
      </c>
    </row>
    <row r="53275" spans="1:15" x14ac:dyDescent="0.35">
      <c r="A53275" t="s">
        <v>104368</v>
      </c>
      <c r="B53275">
        <v>43</v>
      </c>
      <c r="C53275" t="s">
        <v>35</v>
      </c>
      <c r="D53275" t="s">
        <v>17</v>
      </c>
      <c r="E53275" t="s">
        <v>54</v>
      </c>
      <c r="F53275" s="1">
        <v>45168</v>
      </c>
      <c r="G53275" t="s">
        <v>41699</v>
      </c>
      <c r="H53275" t="s">
        <v>104369</v>
      </c>
      <c r="I53275" t="s">
        <v>21</v>
      </c>
      <c r="J53275">
        <v>44984.595528206002</v>
      </c>
      <c r="K53275">
        <v>252</v>
      </c>
      <c r="L53275" t="s">
        <v>22</v>
      </c>
      <c r="M53275" s="1">
        <v>45198</v>
      </c>
      <c r="N53275" t="s">
        <v>23</v>
      </c>
      <c r="O53275" t="s">
        <v>33</v>
      </c>
    </row>
    <row r="53276" spans="1:15" x14ac:dyDescent="0.35">
      <c r="A53276" t="s">
        <v>88068</v>
      </c>
      <c r="B53276">
        <v>29</v>
      </c>
      <c r="C53276" t="s">
        <v>35</v>
      </c>
      <c r="D53276" t="s">
        <v>26</v>
      </c>
      <c r="E53276" t="s">
        <v>76</v>
      </c>
      <c r="F53276" s="1">
        <v>44590</v>
      </c>
      <c r="G53276" t="s">
        <v>88069</v>
      </c>
      <c r="H53276" t="s">
        <v>88070</v>
      </c>
      <c r="I53276" t="s">
        <v>57</v>
      </c>
      <c r="J53276">
        <v>3949.2977617937599</v>
      </c>
      <c r="K53276">
        <v>108</v>
      </c>
      <c r="L53276" t="s">
        <v>22</v>
      </c>
      <c r="M53276" s="1">
        <v>44608</v>
      </c>
      <c r="N53276" t="s">
        <v>52</v>
      </c>
      <c r="O53276" t="s">
        <v>47</v>
      </c>
    </row>
    <row r="53277" spans="1:15" x14ac:dyDescent="0.35">
      <c r="A53277" t="s">
        <v>53667</v>
      </c>
      <c r="B53277">
        <v>44</v>
      </c>
      <c r="C53277" t="s">
        <v>16</v>
      </c>
      <c r="D53277" t="s">
        <v>49</v>
      </c>
      <c r="E53277" t="s">
        <v>43</v>
      </c>
      <c r="F53277" s="1">
        <v>45277</v>
      </c>
      <c r="G53277" t="s">
        <v>37171</v>
      </c>
      <c r="H53277" t="s">
        <v>53668</v>
      </c>
      <c r="I53277" t="s">
        <v>65</v>
      </c>
      <c r="J53277">
        <v>7314.0694965818602</v>
      </c>
      <c r="K53277">
        <v>301</v>
      </c>
      <c r="L53277" t="s">
        <v>22</v>
      </c>
      <c r="M53277" s="1">
        <v>45284</v>
      </c>
      <c r="N53277" t="s">
        <v>52</v>
      </c>
      <c r="O53277" t="s">
        <v>24</v>
      </c>
    </row>
    <row r="53278" spans="1:15" x14ac:dyDescent="0.35">
      <c r="A53278" t="s">
        <v>63523</v>
      </c>
      <c r="B53278">
        <v>63</v>
      </c>
      <c r="C53278" t="s">
        <v>35</v>
      </c>
      <c r="D53278" t="s">
        <v>17</v>
      </c>
      <c r="E53278" t="s">
        <v>27</v>
      </c>
      <c r="F53278" s="1">
        <v>45327</v>
      </c>
      <c r="G53278" t="s">
        <v>63524</v>
      </c>
      <c r="H53278" t="s">
        <v>63525</v>
      </c>
      <c r="I53278" t="s">
        <v>30</v>
      </c>
      <c r="J53278">
        <v>3225.5212123275501</v>
      </c>
      <c r="K53278">
        <v>223</v>
      </c>
      <c r="L53278" t="s">
        <v>22</v>
      </c>
      <c r="M53278" s="1">
        <v>45346</v>
      </c>
      <c r="N53278" t="s">
        <v>40</v>
      </c>
      <c r="O53278" t="s">
        <v>24</v>
      </c>
    </row>
    <row r="53279" spans="1:15" x14ac:dyDescent="0.35">
      <c r="A53279" t="s">
        <v>49280</v>
      </c>
      <c r="B53279">
        <v>42</v>
      </c>
      <c r="C53279" t="s">
        <v>16</v>
      </c>
      <c r="D53279" t="s">
        <v>26</v>
      </c>
      <c r="E53279" t="s">
        <v>76</v>
      </c>
      <c r="F53279" s="1">
        <v>44432</v>
      </c>
      <c r="G53279" t="s">
        <v>49281</v>
      </c>
      <c r="H53279" t="s">
        <v>11116</v>
      </c>
      <c r="I53279" t="s">
        <v>21</v>
      </c>
      <c r="J53279">
        <v>22570.199236742599</v>
      </c>
      <c r="K53279">
        <v>476</v>
      </c>
      <c r="L53279" t="s">
        <v>22</v>
      </c>
      <c r="M53279" s="1">
        <v>44446</v>
      </c>
      <c r="N53279" t="s">
        <v>52</v>
      </c>
      <c r="O53279" t="s">
        <v>47</v>
      </c>
    </row>
    <row r="53280" spans="1:15" x14ac:dyDescent="0.35">
      <c r="A53280" t="s">
        <v>71598</v>
      </c>
      <c r="B53280">
        <v>84</v>
      </c>
      <c r="C53280" t="s">
        <v>35</v>
      </c>
      <c r="D53280" t="s">
        <v>26</v>
      </c>
      <c r="E53280" t="s">
        <v>93</v>
      </c>
      <c r="F53280" s="1">
        <v>43732</v>
      </c>
      <c r="G53280" t="s">
        <v>71599</v>
      </c>
      <c r="H53280" t="s">
        <v>71600</v>
      </c>
      <c r="I53280" t="s">
        <v>65</v>
      </c>
      <c r="J53280">
        <v>31237.1272611022</v>
      </c>
      <c r="K53280">
        <v>400</v>
      </c>
      <c r="L53280" t="s">
        <v>22</v>
      </c>
      <c r="M53280" s="1">
        <v>43756</v>
      </c>
      <c r="N53280" t="s">
        <v>23</v>
      </c>
      <c r="O53280" t="s">
        <v>47</v>
      </c>
    </row>
    <row r="53281" spans="1:15" x14ac:dyDescent="0.35">
      <c r="A53281" t="s">
        <v>103269</v>
      </c>
      <c r="B53281">
        <v>52</v>
      </c>
      <c r="C53281" t="s">
        <v>16</v>
      </c>
      <c r="D53281" t="s">
        <v>49</v>
      </c>
      <c r="E53281" t="s">
        <v>54</v>
      </c>
      <c r="F53281" s="1">
        <v>43615</v>
      </c>
      <c r="G53281" t="s">
        <v>103270</v>
      </c>
      <c r="H53281" t="s">
        <v>103271</v>
      </c>
      <c r="I53281" t="s">
        <v>30</v>
      </c>
      <c r="J53281">
        <v>35913.2834155292</v>
      </c>
      <c r="K53281">
        <v>467</v>
      </c>
      <c r="L53281" t="s">
        <v>31</v>
      </c>
      <c r="M53281" s="1">
        <v>43626</v>
      </c>
      <c r="N53281" t="s">
        <v>23</v>
      </c>
      <c r="O53281" t="s">
        <v>47</v>
      </c>
    </row>
    <row r="53282" spans="1:15" x14ac:dyDescent="0.35">
      <c r="A53282" t="s">
        <v>103269</v>
      </c>
      <c r="B53282">
        <v>53</v>
      </c>
      <c r="C53282" t="s">
        <v>16</v>
      </c>
      <c r="D53282" t="s">
        <v>49</v>
      </c>
      <c r="E53282" t="s">
        <v>54</v>
      </c>
      <c r="F53282" s="1">
        <v>43615</v>
      </c>
      <c r="G53282" t="s">
        <v>103270</v>
      </c>
      <c r="H53282" t="s">
        <v>103271</v>
      </c>
      <c r="I53282" t="s">
        <v>30</v>
      </c>
      <c r="J53282">
        <v>35913.2834155292</v>
      </c>
      <c r="K53282">
        <v>467</v>
      </c>
      <c r="L53282" t="s">
        <v>31</v>
      </c>
      <c r="M53282" s="1">
        <v>43626</v>
      </c>
      <c r="N53282" t="s">
        <v>23</v>
      </c>
      <c r="O53282" t="s">
        <v>47</v>
      </c>
    </row>
    <row r="53283" spans="1:15" x14ac:dyDescent="0.35">
      <c r="A53283" t="s">
        <v>23904</v>
      </c>
      <c r="B53283">
        <v>78</v>
      </c>
      <c r="C53283" t="s">
        <v>16</v>
      </c>
      <c r="D53283" t="s">
        <v>17</v>
      </c>
      <c r="E53283" t="s">
        <v>93</v>
      </c>
      <c r="F53283" s="1">
        <v>45251</v>
      </c>
      <c r="G53283" t="s">
        <v>23905</v>
      </c>
      <c r="H53283" t="s">
        <v>23906</v>
      </c>
      <c r="I53283" t="s">
        <v>57</v>
      </c>
      <c r="J53283">
        <v>9886.9967255900701</v>
      </c>
      <c r="K53283">
        <v>289</v>
      </c>
      <c r="L53283" t="s">
        <v>22</v>
      </c>
      <c r="M53283" s="1">
        <v>45252</v>
      </c>
      <c r="N53283" t="s">
        <v>79</v>
      </c>
      <c r="O53283" t="s">
        <v>33</v>
      </c>
    </row>
    <row r="53284" spans="1:15" x14ac:dyDescent="0.35">
      <c r="A53284" t="s">
        <v>99340</v>
      </c>
      <c r="B53284">
        <v>22</v>
      </c>
      <c r="C53284" t="s">
        <v>16</v>
      </c>
      <c r="D53284" t="s">
        <v>103</v>
      </c>
      <c r="E53284" t="s">
        <v>43</v>
      </c>
      <c r="F53284" s="1">
        <v>44146</v>
      </c>
      <c r="G53284" t="s">
        <v>99341</v>
      </c>
      <c r="H53284" t="s">
        <v>99342</v>
      </c>
      <c r="I53284" t="s">
        <v>65</v>
      </c>
      <c r="J53284">
        <v>20253.774235532499</v>
      </c>
      <c r="K53284">
        <v>201</v>
      </c>
      <c r="L53284" t="s">
        <v>46</v>
      </c>
      <c r="M53284" s="1">
        <v>44167</v>
      </c>
      <c r="N53284" t="s">
        <v>23</v>
      </c>
      <c r="O53284" t="s">
        <v>24</v>
      </c>
    </row>
    <row r="53285" spans="1:15" x14ac:dyDescent="0.35">
      <c r="A53285" t="s">
        <v>120882</v>
      </c>
      <c r="B53285">
        <v>83</v>
      </c>
      <c r="C53285" t="s">
        <v>35</v>
      </c>
      <c r="D53285" t="s">
        <v>103</v>
      </c>
      <c r="E53285" t="s">
        <v>54</v>
      </c>
      <c r="F53285" s="1">
        <v>43854</v>
      </c>
      <c r="G53285" t="s">
        <v>120883</v>
      </c>
      <c r="H53285" t="s">
        <v>58586</v>
      </c>
      <c r="I53285" t="s">
        <v>39</v>
      </c>
      <c r="J53285">
        <v>7020.2820804112098</v>
      </c>
      <c r="K53285">
        <v>337</v>
      </c>
      <c r="L53285" t="s">
        <v>22</v>
      </c>
      <c r="M53285" s="1">
        <v>43864</v>
      </c>
      <c r="N53285" t="s">
        <v>40</v>
      </c>
      <c r="O53285" t="s">
        <v>24</v>
      </c>
    </row>
    <row r="53286" spans="1:15" x14ac:dyDescent="0.35">
      <c r="A53286" t="s">
        <v>22822</v>
      </c>
      <c r="B53286">
        <v>74</v>
      </c>
      <c r="C53286" t="s">
        <v>16</v>
      </c>
      <c r="D53286" t="s">
        <v>125</v>
      </c>
      <c r="E53286" t="s">
        <v>76</v>
      </c>
      <c r="F53286" s="1">
        <v>43943</v>
      </c>
      <c r="G53286" t="s">
        <v>4784</v>
      </c>
      <c r="H53286" t="s">
        <v>22823</v>
      </c>
      <c r="I53286" t="s">
        <v>30</v>
      </c>
      <c r="J53286">
        <v>10880.6826027936</v>
      </c>
      <c r="K53286">
        <v>357</v>
      </c>
      <c r="L53286" t="s">
        <v>46</v>
      </c>
      <c r="M53286" s="1">
        <v>43945</v>
      </c>
      <c r="N53286" t="s">
        <v>52</v>
      </c>
      <c r="O53286" t="s">
        <v>24</v>
      </c>
    </row>
    <row r="53287" spans="1:15" x14ac:dyDescent="0.35">
      <c r="A53287" t="s">
        <v>16941</v>
      </c>
      <c r="B53287">
        <v>27</v>
      </c>
      <c r="C53287" t="s">
        <v>35</v>
      </c>
      <c r="D53287" t="s">
        <v>59</v>
      </c>
      <c r="E53287" t="s">
        <v>43</v>
      </c>
      <c r="F53287" s="1">
        <v>43944</v>
      </c>
      <c r="G53287" t="s">
        <v>16942</v>
      </c>
      <c r="H53287" t="s">
        <v>16943</v>
      </c>
      <c r="I53287" t="s">
        <v>21</v>
      </c>
      <c r="J53287">
        <v>33427.810223247798</v>
      </c>
      <c r="K53287">
        <v>314</v>
      </c>
      <c r="L53287" t="s">
        <v>22</v>
      </c>
      <c r="M53287" s="1">
        <v>43963</v>
      </c>
      <c r="N53287" t="s">
        <v>32</v>
      </c>
      <c r="O53287" t="s">
        <v>33</v>
      </c>
    </row>
    <row r="53288" spans="1:15" x14ac:dyDescent="0.35">
      <c r="A53288" t="s">
        <v>113177</v>
      </c>
      <c r="B53288">
        <v>47</v>
      </c>
      <c r="C53288" t="s">
        <v>35</v>
      </c>
      <c r="D53288" t="s">
        <v>42</v>
      </c>
      <c r="E53288" t="s">
        <v>27</v>
      </c>
      <c r="F53288" s="1">
        <v>44481</v>
      </c>
      <c r="G53288" t="s">
        <v>113178</v>
      </c>
      <c r="H53288" t="s">
        <v>113179</v>
      </c>
      <c r="I53288" t="s">
        <v>21</v>
      </c>
      <c r="J53288">
        <v>47538.9576471049</v>
      </c>
      <c r="K53288">
        <v>268</v>
      </c>
      <c r="L53288" t="s">
        <v>22</v>
      </c>
      <c r="M53288" s="1">
        <v>44499</v>
      </c>
      <c r="N53288" t="s">
        <v>40</v>
      </c>
      <c r="O53288" t="s">
        <v>24</v>
      </c>
    </row>
    <row r="53289" spans="1:15" x14ac:dyDescent="0.35">
      <c r="A53289" t="s">
        <v>16944</v>
      </c>
      <c r="B53289">
        <v>62</v>
      </c>
      <c r="C53289" t="s">
        <v>16</v>
      </c>
      <c r="D53289" t="s">
        <v>125</v>
      </c>
      <c r="E53289" t="s">
        <v>43</v>
      </c>
      <c r="F53289" s="1">
        <v>43762</v>
      </c>
      <c r="G53289" t="s">
        <v>16945</v>
      </c>
      <c r="H53289" t="s">
        <v>16946</v>
      </c>
      <c r="I53289" t="s">
        <v>30</v>
      </c>
      <c r="J53289">
        <v>31015.064352963898</v>
      </c>
      <c r="K53289">
        <v>257</v>
      </c>
      <c r="L53289" t="s">
        <v>31</v>
      </c>
      <c r="M53289" s="1">
        <v>43772</v>
      </c>
      <c r="N53289" t="s">
        <v>40</v>
      </c>
      <c r="O53289" t="s">
        <v>24</v>
      </c>
    </row>
    <row r="53290" spans="1:15" x14ac:dyDescent="0.35">
      <c r="A53290" t="s">
        <v>112455</v>
      </c>
      <c r="B53290">
        <v>65</v>
      </c>
      <c r="C53290" t="s">
        <v>35</v>
      </c>
      <c r="D53290" t="s">
        <v>103</v>
      </c>
      <c r="E53290" t="s">
        <v>54</v>
      </c>
      <c r="F53290" s="1">
        <v>44549</v>
      </c>
      <c r="G53290" t="s">
        <v>64320</v>
      </c>
      <c r="H53290" t="s">
        <v>112456</v>
      </c>
      <c r="I53290" t="s">
        <v>21</v>
      </c>
      <c r="J53290">
        <v>25117.362020865799</v>
      </c>
      <c r="K53290">
        <v>433</v>
      </c>
      <c r="L53290" t="s">
        <v>46</v>
      </c>
      <c r="M53290" s="1">
        <v>44576</v>
      </c>
      <c r="N53290" t="s">
        <v>40</v>
      </c>
      <c r="O53290" t="s">
        <v>24</v>
      </c>
    </row>
    <row r="53291" spans="1:15" x14ac:dyDescent="0.35">
      <c r="A53291" t="s">
        <v>116793</v>
      </c>
      <c r="B53291">
        <v>43</v>
      </c>
      <c r="C53291" t="s">
        <v>35</v>
      </c>
      <c r="D53291" t="s">
        <v>36</v>
      </c>
      <c r="E53291" t="s">
        <v>76</v>
      </c>
      <c r="F53291" s="1">
        <v>43774</v>
      </c>
      <c r="G53291" t="s">
        <v>116794</v>
      </c>
      <c r="H53291" t="s">
        <v>116795</v>
      </c>
      <c r="I53291" t="s">
        <v>65</v>
      </c>
      <c r="J53291">
        <v>14068.640391823101</v>
      </c>
      <c r="K53291">
        <v>226</v>
      </c>
      <c r="L53291" t="s">
        <v>31</v>
      </c>
      <c r="M53291" s="1">
        <v>43780</v>
      </c>
      <c r="N53291" t="s">
        <v>79</v>
      </c>
      <c r="O53291" t="s">
        <v>33</v>
      </c>
    </row>
    <row r="53292" spans="1:15" x14ac:dyDescent="0.35">
      <c r="A53292" t="s">
        <v>101080</v>
      </c>
      <c r="B53292">
        <v>26</v>
      </c>
      <c r="C53292" t="s">
        <v>16</v>
      </c>
      <c r="D53292" t="s">
        <v>49</v>
      </c>
      <c r="E53292" t="s">
        <v>27</v>
      </c>
      <c r="F53292" s="1">
        <v>44248</v>
      </c>
      <c r="G53292" t="s">
        <v>101081</v>
      </c>
      <c r="H53292" t="s">
        <v>101082</v>
      </c>
      <c r="I53292" t="s">
        <v>65</v>
      </c>
      <c r="J53292">
        <v>7514.9992612709702</v>
      </c>
      <c r="K53292">
        <v>464</v>
      </c>
      <c r="L53292" t="s">
        <v>46</v>
      </c>
      <c r="M53292" s="1">
        <v>44265</v>
      </c>
      <c r="N53292" t="s">
        <v>32</v>
      </c>
      <c r="O53292" t="s">
        <v>24</v>
      </c>
    </row>
    <row r="53293" spans="1:15" x14ac:dyDescent="0.35">
      <c r="A53293" t="s">
        <v>14305</v>
      </c>
      <c r="B53293">
        <v>50</v>
      </c>
      <c r="C53293" t="s">
        <v>35</v>
      </c>
      <c r="D53293" t="s">
        <v>42</v>
      </c>
      <c r="E53293" t="s">
        <v>27</v>
      </c>
      <c r="F53293" s="1">
        <v>45333</v>
      </c>
      <c r="G53293" t="s">
        <v>14306</v>
      </c>
      <c r="H53293" t="s">
        <v>14307</v>
      </c>
      <c r="I53293" t="s">
        <v>39</v>
      </c>
      <c r="J53293">
        <v>47476.748238486398</v>
      </c>
      <c r="K53293">
        <v>157</v>
      </c>
      <c r="L53293" t="s">
        <v>31</v>
      </c>
      <c r="M53293" s="1">
        <v>45348</v>
      </c>
      <c r="N53293" t="s">
        <v>40</v>
      </c>
      <c r="O53293" t="s">
        <v>47</v>
      </c>
    </row>
    <row r="53294" spans="1:15" x14ac:dyDescent="0.35">
      <c r="A53294" t="s">
        <v>10566</v>
      </c>
      <c r="B53294">
        <v>83</v>
      </c>
      <c r="C53294" t="s">
        <v>16</v>
      </c>
      <c r="D53294" t="s">
        <v>125</v>
      </c>
      <c r="E53294" t="s">
        <v>18</v>
      </c>
      <c r="F53294" s="1">
        <v>43909</v>
      </c>
      <c r="G53294" t="s">
        <v>10567</v>
      </c>
      <c r="H53294" t="s">
        <v>10568</v>
      </c>
      <c r="I53294" t="s">
        <v>30</v>
      </c>
      <c r="J53294">
        <v>24815.507257410402</v>
      </c>
      <c r="K53294">
        <v>348</v>
      </c>
      <c r="L53294" t="s">
        <v>31</v>
      </c>
      <c r="M53294" s="1">
        <v>43939</v>
      </c>
      <c r="N53294" t="s">
        <v>40</v>
      </c>
      <c r="O53294" t="s">
        <v>47</v>
      </c>
    </row>
    <row r="53295" spans="1:15" x14ac:dyDescent="0.35">
      <c r="A53295" t="s">
        <v>104622</v>
      </c>
      <c r="B53295">
        <v>62</v>
      </c>
      <c r="C53295" t="s">
        <v>16</v>
      </c>
      <c r="D53295" t="s">
        <v>36</v>
      </c>
      <c r="E53295" t="s">
        <v>27</v>
      </c>
      <c r="F53295" s="1">
        <v>44233</v>
      </c>
      <c r="G53295" t="s">
        <v>104623</v>
      </c>
      <c r="H53295" t="s">
        <v>9605</v>
      </c>
      <c r="I53295" t="s">
        <v>21</v>
      </c>
      <c r="J53295">
        <v>18111.959794641502</v>
      </c>
      <c r="K53295">
        <v>227</v>
      </c>
      <c r="L53295" t="s">
        <v>31</v>
      </c>
      <c r="M53295" s="1">
        <v>44254</v>
      </c>
      <c r="N53295" t="s">
        <v>52</v>
      </c>
      <c r="O53295" t="s">
        <v>24</v>
      </c>
    </row>
    <row r="53296" spans="1:15" x14ac:dyDescent="0.35">
      <c r="A53296" t="s">
        <v>104622</v>
      </c>
      <c r="B53296">
        <v>64</v>
      </c>
      <c r="C53296" t="s">
        <v>16</v>
      </c>
      <c r="D53296" t="s">
        <v>36</v>
      </c>
      <c r="E53296" t="s">
        <v>27</v>
      </c>
      <c r="F53296" s="1">
        <v>44233</v>
      </c>
      <c r="G53296" t="s">
        <v>104623</v>
      </c>
      <c r="H53296" t="s">
        <v>9605</v>
      </c>
      <c r="I53296" t="s">
        <v>21</v>
      </c>
      <c r="J53296">
        <v>18111.959794641502</v>
      </c>
      <c r="K53296">
        <v>227</v>
      </c>
      <c r="L53296" t="s">
        <v>31</v>
      </c>
      <c r="M53296" s="1">
        <v>44254</v>
      </c>
      <c r="N53296" t="s">
        <v>52</v>
      </c>
      <c r="O53296" t="s">
        <v>24</v>
      </c>
    </row>
    <row r="53297" spans="1:15" x14ac:dyDescent="0.35">
      <c r="A53297" t="s">
        <v>119373</v>
      </c>
      <c r="B53297">
        <v>85</v>
      </c>
      <c r="C53297" t="s">
        <v>16</v>
      </c>
      <c r="D53297" t="s">
        <v>42</v>
      </c>
      <c r="E53297" t="s">
        <v>43</v>
      </c>
      <c r="F53297" s="1">
        <v>44575</v>
      </c>
      <c r="G53297" t="s">
        <v>119374</v>
      </c>
      <c r="H53297" t="s">
        <v>13913</v>
      </c>
      <c r="I53297" t="s">
        <v>57</v>
      </c>
      <c r="J53297">
        <v>38925.332557622503</v>
      </c>
      <c r="K53297">
        <v>107</v>
      </c>
      <c r="L53297" t="s">
        <v>31</v>
      </c>
      <c r="M53297" s="1">
        <v>44595</v>
      </c>
      <c r="N53297" t="s">
        <v>23</v>
      </c>
      <c r="O53297" t="s">
        <v>33</v>
      </c>
    </row>
    <row r="53298" spans="1:15" x14ac:dyDescent="0.35">
      <c r="A53298" t="s">
        <v>49950</v>
      </c>
      <c r="B53298">
        <v>35</v>
      </c>
      <c r="C53298" t="s">
        <v>35</v>
      </c>
      <c r="D53298" t="s">
        <v>59</v>
      </c>
      <c r="E53298" t="s">
        <v>93</v>
      </c>
      <c r="F53298" s="1">
        <v>45188</v>
      </c>
      <c r="G53298" t="s">
        <v>49951</v>
      </c>
      <c r="H53298" t="s">
        <v>49952</v>
      </c>
      <c r="I53298" t="s">
        <v>30</v>
      </c>
      <c r="J53298">
        <v>35884.965734252102</v>
      </c>
      <c r="K53298">
        <v>355</v>
      </c>
      <c r="L53298" t="s">
        <v>31</v>
      </c>
      <c r="M53298" s="1">
        <v>45206</v>
      </c>
      <c r="N53298" t="s">
        <v>52</v>
      </c>
      <c r="O53298" t="s">
        <v>24</v>
      </c>
    </row>
    <row r="53299" spans="1:15" x14ac:dyDescent="0.35">
      <c r="A53299" t="s">
        <v>61642</v>
      </c>
      <c r="B53299">
        <v>79</v>
      </c>
      <c r="C53299" t="s">
        <v>16</v>
      </c>
      <c r="D53299" t="s">
        <v>42</v>
      </c>
      <c r="E53299" t="s">
        <v>76</v>
      </c>
      <c r="F53299" s="1">
        <v>44068</v>
      </c>
      <c r="G53299" t="s">
        <v>38617</v>
      </c>
      <c r="H53299" t="s">
        <v>26811</v>
      </c>
      <c r="I53299" t="s">
        <v>30</v>
      </c>
      <c r="J53299">
        <v>5598.8841684870804</v>
      </c>
      <c r="K53299">
        <v>219</v>
      </c>
      <c r="L53299" t="s">
        <v>31</v>
      </c>
      <c r="M53299" s="1">
        <v>44074</v>
      </c>
      <c r="N53299" t="s">
        <v>52</v>
      </c>
      <c r="O53299" t="s">
        <v>47</v>
      </c>
    </row>
    <row r="53300" spans="1:15" x14ac:dyDescent="0.35">
      <c r="A53300" t="s">
        <v>81969</v>
      </c>
      <c r="B53300">
        <v>48</v>
      </c>
      <c r="C53300" t="s">
        <v>16</v>
      </c>
      <c r="D53300" t="s">
        <v>125</v>
      </c>
      <c r="E53300" t="s">
        <v>27</v>
      </c>
      <c r="F53300" s="1">
        <v>43741</v>
      </c>
      <c r="G53300" t="s">
        <v>81970</v>
      </c>
      <c r="H53300" t="s">
        <v>81971</v>
      </c>
      <c r="I53300" t="s">
        <v>57</v>
      </c>
      <c r="J53300">
        <v>13910.5454371208</v>
      </c>
      <c r="K53300">
        <v>380</v>
      </c>
      <c r="L53300" t="s">
        <v>46</v>
      </c>
      <c r="M53300" s="1">
        <v>43758</v>
      </c>
      <c r="N53300" t="s">
        <v>40</v>
      </c>
      <c r="O53300" t="s">
        <v>47</v>
      </c>
    </row>
    <row r="53301" spans="1:15" x14ac:dyDescent="0.35">
      <c r="A53301" t="s">
        <v>80134</v>
      </c>
      <c r="B53301">
        <v>23</v>
      </c>
      <c r="C53301" t="s">
        <v>16</v>
      </c>
      <c r="D53301" t="s">
        <v>103</v>
      </c>
      <c r="E53301" t="s">
        <v>18</v>
      </c>
      <c r="F53301" s="1">
        <v>45206</v>
      </c>
      <c r="G53301" t="s">
        <v>80135</v>
      </c>
      <c r="H53301" t="s">
        <v>80136</v>
      </c>
      <c r="I53301" t="s">
        <v>21</v>
      </c>
      <c r="J53301">
        <v>28745.428577224098</v>
      </c>
      <c r="K53301">
        <v>262</v>
      </c>
      <c r="L53301" t="s">
        <v>22</v>
      </c>
      <c r="M53301" s="1">
        <v>45236</v>
      </c>
      <c r="N53301" t="s">
        <v>52</v>
      </c>
      <c r="O53301" t="s">
        <v>33</v>
      </c>
    </row>
    <row r="53302" spans="1:15" x14ac:dyDescent="0.35">
      <c r="A53302" t="s">
        <v>80134</v>
      </c>
      <c r="B53302">
        <v>21</v>
      </c>
      <c r="C53302" t="s">
        <v>16</v>
      </c>
      <c r="D53302" t="s">
        <v>103</v>
      </c>
      <c r="E53302" t="s">
        <v>18</v>
      </c>
      <c r="F53302" s="1">
        <v>45206</v>
      </c>
      <c r="G53302" t="s">
        <v>80135</v>
      </c>
      <c r="H53302" t="s">
        <v>80136</v>
      </c>
      <c r="I53302" t="s">
        <v>21</v>
      </c>
      <c r="J53302">
        <v>28745.428577224098</v>
      </c>
      <c r="K53302">
        <v>262</v>
      </c>
      <c r="L53302" t="s">
        <v>22</v>
      </c>
      <c r="M53302" s="1">
        <v>45236</v>
      </c>
      <c r="N53302" t="s">
        <v>52</v>
      </c>
      <c r="O53302" t="s">
        <v>33</v>
      </c>
    </row>
    <row r="53303" spans="1:15" x14ac:dyDescent="0.35">
      <c r="A53303" t="s">
        <v>26209</v>
      </c>
      <c r="B53303">
        <v>51</v>
      </c>
      <c r="C53303" t="s">
        <v>35</v>
      </c>
      <c r="D53303" t="s">
        <v>26</v>
      </c>
      <c r="E53303" t="s">
        <v>27</v>
      </c>
      <c r="F53303" s="1">
        <v>43858</v>
      </c>
      <c r="G53303" t="s">
        <v>26210</v>
      </c>
      <c r="H53303" t="s">
        <v>26211</v>
      </c>
      <c r="I53303" t="s">
        <v>65</v>
      </c>
      <c r="J53303">
        <v>50246.518730153301</v>
      </c>
      <c r="K53303">
        <v>114</v>
      </c>
      <c r="L53303" t="s">
        <v>22</v>
      </c>
      <c r="M53303" s="1">
        <v>43885</v>
      </c>
      <c r="N53303" t="s">
        <v>23</v>
      </c>
      <c r="O53303" t="s">
        <v>33</v>
      </c>
    </row>
    <row r="53304" spans="1:15" x14ac:dyDescent="0.35">
      <c r="A53304" t="s">
        <v>26209</v>
      </c>
      <c r="B53304">
        <v>55</v>
      </c>
      <c r="C53304" t="s">
        <v>35</v>
      </c>
      <c r="D53304" t="s">
        <v>26</v>
      </c>
      <c r="E53304" t="s">
        <v>27</v>
      </c>
      <c r="F53304" s="1">
        <v>43858</v>
      </c>
      <c r="G53304" t="s">
        <v>26210</v>
      </c>
      <c r="H53304" t="s">
        <v>26211</v>
      </c>
      <c r="I53304" t="s">
        <v>65</v>
      </c>
      <c r="J53304">
        <v>50246.518730153301</v>
      </c>
      <c r="K53304">
        <v>114</v>
      </c>
      <c r="L53304" t="s">
        <v>22</v>
      </c>
      <c r="M53304" s="1">
        <v>43885</v>
      </c>
      <c r="N53304" t="s">
        <v>23</v>
      </c>
      <c r="O53304" t="s">
        <v>33</v>
      </c>
    </row>
    <row r="53305" spans="1:15" x14ac:dyDescent="0.35">
      <c r="A53305" t="s">
        <v>94544</v>
      </c>
      <c r="B53305">
        <v>72</v>
      </c>
      <c r="C53305" t="s">
        <v>16</v>
      </c>
      <c r="D53305" t="s">
        <v>36</v>
      </c>
      <c r="E53305" t="s">
        <v>76</v>
      </c>
      <c r="F53305" s="1">
        <v>43850</v>
      </c>
      <c r="G53305" t="s">
        <v>94545</v>
      </c>
      <c r="H53305" t="s">
        <v>68131</v>
      </c>
      <c r="I53305" t="s">
        <v>39</v>
      </c>
      <c r="J53305">
        <v>9613.2608510954506</v>
      </c>
      <c r="K53305">
        <v>455</v>
      </c>
      <c r="L53305" t="s">
        <v>22</v>
      </c>
      <c r="M53305" s="1">
        <v>43863</v>
      </c>
      <c r="N53305" t="s">
        <v>79</v>
      </c>
      <c r="O53305" t="s">
        <v>24</v>
      </c>
    </row>
    <row r="53306" spans="1:15" x14ac:dyDescent="0.35">
      <c r="A53306" t="s">
        <v>127728</v>
      </c>
      <c r="B53306">
        <v>61</v>
      </c>
      <c r="C53306" t="s">
        <v>35</v>
      </c>
      <c r="D53306" t="s">
        <v>36</v>
      </c>
      <c r="E53306" t="s">
        <v>43</v>
      </c>
      <c r="F53306" s="1">
        <v>44702</v>
      </c>
      <c r="G53306" t="s">
        <v>122025</v>
      </c>
      <c r="H53306" t="s">
        <v>127729</v>
      </c>
      <c r="I53306" t="s">
        <v>65</v>
      </c>
      <c r="J53306">
        <v>9682.0341281150195</v>
      </c>
      <c r="K53306">
        <v>177</v>
      </c>
      <c r="L53306" t="s">
        <v>31</v>
      </c>
      <c r="M53306" s="1">
        <v>44729</v>
      </c>
      <c r="N53306" t="s">
        <v>23</v>
      </c>
      <c r="O53306" t="s">
        <v>47</v>
      </c>
    </row>
    <row r="53307" spans="1:15" x14ac:dyDescent="0.35">
      <c r="A53307" t="s">
        <v>41869</v>
      </c>
      <c r="B53307">
        <v>68</v>
      </c>
      <c r="C53307" t="s">
        <v>35</v>
      </c>
      <c r="D53307" t="s">
        <v>103</v>
      </c>
      <c r="E53307" t="s">
        <v>18</v>
      </c>
      <c r="F53307" s="1">
        <v>43984</v>
      </c>
      <c r="G53307" t="s">
        <v>41870</v>
      </c>
      <c r="H53307" t="s">
        <v>41871</v>
      </c>
      <c r="I53307" t="s">
        <v>57</v>
      </c>
      <c r="J53307">
        <v>19729.170358595598</v>
      </c>
      <c r="K53307">
        <v>221</v>
      </c>
      <c r="L53307" t="s">
        <v>46</v>
      </c>
      <c r="M53307" s="1">
        <v>43996</v>
      </c>
      <c r="N53307" t="s">
        <v>79</v>
      </c>
      <c r="O53307" t="s">
        <v>33</v>
      </c>
    </row>
    <row r="53308" spans="1:15" x14ac:dyDescent="0.35">
      <c r="A53308" t="s">
        <v>41869</v>
      </c>
      <c r="B53308">
        <v>66</v>
      </c>
      <c r="C53308" t="s">
        <v>35</v>
      </c>
      <c r="D53308" t="s">
        <v>103</v>
      </c>
      <c r="E53308" t="s">
        <v>18</v>
      </c>
      <c r="F53308" s="1">
        <v>43984</v>
      </c>
      <c r="G53308" t="s">
        <v>41870</v>
      </c>
      <c r="H53308" t="s">
        <v>41871</v>
      </c>
      <c r="I53308" t="s">
        <v>57</v>
      </c>
      <c r="J53308">
        <v>19729.170358595598</v>
      </c>
      <c r="K53308">
        <v>221</v>
      </c>
      <c r="L53308" t="s">
        <v>46</v>
      </c>
      <c r="M53308" s="1">
        <v>43996</v>
      </c>
      <c r="N53308" t="s">
        <v>79</v>
      </c>
      <c r="O53308" t="s">
        <v>33</v>
      </c>
    </row>
    <row r="53309" spans="1:15" x14ac:dyDescent="0.35">
      <c r="A53309" t="s">
        <v>49769</v>
      </c>
      <c r="B53309">
        <v>65</v>
      </c>
      <c r="C53309" t="s">
        <v>35</v>
      </c>
      <c r="D53309" t="s">
        <v>26</v>
      </c>
      <c r="E53309" t="s">
        <v>18</v>
      </c>
      <c r="F53309" s="1">
        <v>43932</v>
      </c>
      <c r="G53309" t="s">
        <v>49770</v>
      </c>
      <c r="H53309" t="s">
        <v>49771</v>
      </c>
      <c r="I53309" t="s">
        <v>21</v>
      </c>
      <c r="J53309">
        <v>45822.314032039299</v>
      </c>
      <c r="K53309">
        <v>186</v>
      </c>
      <c r="L53309" t="s">
        <v>46</v>
      </c>
      <c r="M53309" s="1">
        <v>43947</v>
      </c>
      <c r="N53309" t="s">
        <v>40</v>
      </c>
      <c r="O53309" t="s">
        <v>47</v>
      </c>
    </row>
    <row r="53310" spans="1:15" x14ac:dyDescent="0.35">
      <c r="A53310" t="s">
        <v>63520</v>
      </c>
      <c r="B53310">
        <v>74</v>
      </c>
      <c r="C53310" t="s">
        <v>35</v>
      </c>
      <c r="D53310" t="s">
        <v>103</v>
      </c>
      <c r="E53310" t="s">
        <v>93</v>
      </c>
      <c r="F53310" s="1">
        <v>43850</v>
      </c>
      <c r="G53310" t="s">
        <v>63521</v>
      </c>
      <c r="H53310" t="s">
        <v>63522</v>
      </c>
      <c r="I53310" t="s">
        <v>57</v>
      </c>
      <c r="J53310">
        <v>3947.8030092297499</v>
      </c>
      <c r="K53310">
        <v>455</v>
      </c>
      <c r="L53310" t="s">
        <v>46</v>
      </c>
      <c r="M53310" s="1">
        <v>43875</v>
      </c>
      <c r="N53310" t="s">
        <v>79</v>
      </c>
      <c r="O53310" t="s">
        <v>24</v>
      </c>
    </row>
    <row r="53311" spans="1:15" x14ac:dyDescent="0.35">
      <c r="A53311" t="s">
        <v>3550</v>
      </c>
      <c r="B53311">
        <v>47</v>
      </c>
      <c r="C53311" t="s">
        <v>35</v>
      </c>
      <c r="D53311" t="s">
        <v>17</v>
      </c>
      <c r="E53311" t="s">
        <v>18</v>
      </c>
      <c r="F53311" s="1">
        <v>43867</v>
      </c>
      <c r="G53311" t="s">
        <v>3551</v>
      </c>
      <c r="H53311" t="s">
        <v>3552</v>
      </c>
      <c r="I53311" t="s">
        <v>30</v>
      </c>
      <c r="J53311">
        <v>16670.0125626587</v>
      </c>
      <c r="K53311">
        <v>107</v>
      </c>
      <c r="L53311" t="s">
        <v>22</v>
      </c>
      <c r="M53311" s="1">
        <v>43875</v>
      </c>
      <c r="N53311" t="s">
        <v>40</v>
      </c>
      <c r="O53311" t="s">
        <v>24</v>
      </c>
    </row>
    <row r="53312" spans="1:15" x14ac:dyDescent="0.35">
      <c r="A53312" t="s">
        <v>67763</v>
      </c>
      <c r="B53312">
        <v>78</v>
      </c>
      <c r="C53312" t="s">
        <v>35</v>
      </c>
      <c r="D53312" t="s">
        <v>17</v>
      </c>
      <c r="E53312" t="s">
        <v>43</v>
      </c>
      <c r="F53312" s="1">
        <v>45357</v>
      </c>
      <c r="G53312" t="s">
        <v>67764</v>
      </c>
      <c r="H53312" t="s">
        <v>67765</v>
      </c>
      <c r="I53312" t="s">
        <v>39</v>
      </c>
      <c r="J53312">
        <v>18557.2168544743</v>
      </c>
      <c r="K53312">
        <v>493</v>
      </c>
      <c r="L53312" t="s">
        <v>31</v>
      </c>
      <c r="M53312" s="1">
        <v>45367</v>
      </c>
      <c r="N53312" t="s">
        <v>79</v>
      </c>
      <c r="O53312" t="s">
        <v>47</v>
      </c>
    </row>
    <row r="53313" spans="1:15" x14ac:dyDescent="0.35">
      <c r="A53313" t="s">
        <v>94381</v>
      </c>
      <c r="B53313">
        <v>21</v>
      </c>
      <c r="C53313" t="s">
        <v>35</v>
      </c>
      <c r="D53313" t="s">
        <v>26</v>
      </c>
      <c r="E53313" t="s">
        <v>27</v>
      </c>
      <c r="F53313" s="1">
        <v>44427</v>
      </c>
      <c r="G53313" t="s">
        <v>29210</v>
      </c>
      <c r="H53313" t="s">
        <v>94382</v>
      </c>
      <c r="I53313" t="s">
        <v>65</v>
      </c>
      <c r="J53313">
        <v>15953.854941630099</v>
      </c>
      <c r="K53313">
        <v>252</v>
      </c>
      <c r="L53313" t="s">
        <v>46</v>
      </c>
      <c r="M53313" s="1">
        <v>44449</v>
      </c>
      <c r="N53313" t="s">
        <v>52</v>
      </c>
      <c r="O53313" t="s">
        <v>47</v>
      </c>
    </row>
    <row r="53314" spans="1:15" x14ac:dyDescent="0.35">
      <c r="A53314" t="s">
        <v>51795</v>
      </c>
      <c r="B53314">
        <v>23</v>
      </c>
      <c r="C53314" t="s">
        <v>16</v>
      </c>
      <c r="D53314" t="s">
        <v>42</v>
      </c>
      <c r="E53314" t="s">
        <v>54</v>
      </c>
      <c r="F53314" s="1">
        <v>43682</v>
      </c>
      <c r="G53314" t="s">
        <v>37570</v>
      </c>
      <c r="H53314" t="s">
        <v>18724</v>
      </c>
      <c r="I53314" t="s">
        <v>65</v>
      </c>
      <c r="J53314">
        <v>23034.542737620501</v>
      </c>
      <c r="K53314">
        <v>159</v>
      </c>
      <c r="L53314" t="s">
        <v>22</v>
      </c>
      <c r="M53314" s="1">
        <v>43692</v>
      </c>
      <c r="N53314" t="s">
        <v>52</v>
      </c>
      <c r="O53314" t="s">
        <v>33</v>
      </c>
    </row>
    <row r="53315" spans="1:15" x14ac:dyDescent="0.35">
      <c r="A53315" t="s">
        <v>20486</v>
      </c>
      <c r="B53315">
        <v>56</v>
      </c>
      <c r="C53315" t="s">
        <v>16</v>
      </c>
      <c r="D53315" t="s">
        <v>17</v>
      </c>
      <c r="E53315" t="s">
        <v>18</v>
      </c>
      <c r="F53315" s="1">
        <v>44045</v>
      </c>
      <c r="G53315" t="s">
        <v>20487</v>
      </c>
      <c r="H53315" t="s">
        <v>20488</v>
      </c>
      <c r="I53315" t="s">
        <v>30</v>
      </c>
      <c r="J53315">
        <v>33066.4253279025</v>
      </c>
      <c r="K53315">
        <v>312</v>
      </c>
      <c r="L53315" t="s">
        <v>46</v>
      </c>
      <c r="M53315" s="1">
        <v>44046</v>
      </c>
      <c r="N53315" t="s">
        <v>40</v>
      </c>
      <c r="O53315" t="s">
        <v>47</v>
      </c>
    </row>
    <row r="53316" spans="1:15" x14ac:dyDescent="0.35">
      <c r="A53316" t="s">
        <v>20486</v>
      </c>
      <c r="B53316">
        <v>60</v>
      </c>
      <c r="C53316" t="s">
        <v>16</v>
      </c>
      <c r="D53316" t="s">
        <v>17</v>
      </c>
      <c r="E53316" t="s">
        <v>18</v>
      </c>
      <c r="F53316" s="1">
        <v>44045</v>
      </c>
      <c r="G53316" t="s">
        <v>20487</v>
      </c>
      <c r="H53316" t="s">
        <v>20488</v>
      </c>
      <c r="I53316" t="s">
        <v>30</v>
      </c>
      <c r="J53316">
        <v>33066.4253279025</v>
      </c>
      <c r="K53316">
        <v>312</v>
      </c>
      <c r="L53316" t="s">
        <v>46</v>
      </c>
      <c r="M53316" s="1">
        <v>44046</v>
      </c>
      <c r="N53316" t="s">
        <v>40</v>
      </c>
      <c r="O53316" t="s">
        <v>47</v>
      </c>
    </row>
    <row r="53317" spans="1:15" x14ac:dyDescent="0.35">
      <c r="A53317" t="s">
        <v>62494</v>
      </c>
      <c r="B53317">
        <v>39</v>
      </c>
      <c r="C53317" t="s">
        <v>35</v>
      </c>
      <c r="D53317" t="s">
        <v>36</v>
      </c>
      <c r="E53317" t="s">
        <v>93</v>
      </c>
      <c r="F53317" s="1">
        <v>45272</v>
      </c>
      <c r="G53317" t="s">
        <v>62495</v>
      </c>
      <c r="H53317" t="s">
        <v>6779</v>
      </c>
      <c r="I53317" t="s">
        <v>65</v>
      </c>
      <c r="J53317">
        <v>14861.5583101296</v>
      </c>
      <c r="K53317">
        <v>361</v>
      </c>
      <c r="L53317" t="s">
        <v>22</v>
      </c>
      <c r="M53317" s="1">
        <v>45284</v>
      </c>
      <c r="N53317" t="s">
        <v>52</v>
      </c>
      <c r="O53317" t="s">
        <v>24</v>
      </c>
    </row>
    <row r="53318" spans="1:15" x14ac:dyDescent="0.35">
      <c r="A53318" t="s">
        <v>62494</v>
      </c>
      <c r="B53318">
        <v>38</v>
      </c>
      <c r="C53318" t="s">
        <v>35</v>
      </c>
      <c r="D53318" t="s">
        <v>36</v>
      </c>
      <c r="E53318" t="s">
        <v>93</v>
      </c>
      <c r="F53318" s="1">
        <v>45272</v>
      </c>
      <c r="G53318" t="s">
        <v>62495</v>
      </c>
      <c r="H53318" t="s">
        <v>6779</v>
      </c>
      <c r="I53318" t="s">
        <v>65</v>
      </c>
      <c r="J53318">
        <v>14861.5583101296</v>
      </c>
      <c r="K53318">
        <v>361</v>
      </c>
      <c r="L53318" t="s">
        <v>22</v>
      </c>
      <c r="M53318" s="1">
        <v>45284</v>
      </c>
      <c r="N53318" t="s">
        <v>52</v>
      </c>
      <c r="O53318" t="s">
        <v>24</v>
      </c>
    </row>
    <row r="53319" spans="1:15" x14ac:dyDescent="0.35">
      <c r="A53319" t="s">
        <v>37687</v>
      </c>
      <c r="B53319">
        <v>81</v>
      </c>
      <c r="C53319" t="s">
        <v>16</v>
      </c>
      <c r="D53319" t="s">
        <v>125</v>
      </c>
      <c r="E53319" t="s">
        <v>43</v>
      </c>
      <c r="F53319" s="1">
        <v>44500</v>
      </c>
      <c r="G53319" t="s">
        <v>37688</v>
      </c>
      <c r="H53319" t="s">
        <v>37689</v>
      </c>
      <c r="I53319" t="s">
        <v>39</v>
      </c>
      <c r="J53319">
        <v>41902.626679595502</v>
      </c>
      <c r="K53319">
        <v>384</v>
      </c>
      <c r="L53319" t="s">
        <v>22</v>
      </c>
      <c r="M53319" s="1">
        <v>44514</v>
      </c>
      <c r="N53319" t="s">
        <v>52</v>
      </c>
      <c r="O53319" t="s">
        <v>33</v>
      </c>
    </row>
    <row r="53320" spans="1:15" x14ac:dyDescent="0.35">
      <c r="A53320" t="s">
        <v>119706</v>
      </c>
      <c r="B53320">
        <v>63</v>
      </c>
      <c r="C53320" t="s">
        <v>35</v>
      </c>
      <c r="D53320" t="s">
        <v>36</v>
      </c>
      <c r="E53320" t="s">
        <v>76</v>
      </c>
      <c r="F53320" s="1">
        <v>45187</v>
      </c>
      <c r="G53320" t="s">
        <v>4519</v>
      </c>
      <c r="H53320" t="s">
        <v>119707</v>
      </c>
      <c r="I53320" t="s">
        <v>21</v>
      </c>
      <c r="J53320">
        <v>33405.698195458899</v>
      </c>
      <c r="K53320">
        <v>323</v>
      </c>
      <c r="L53320" t="s">
        <v>22</v>
      </c>
      <c r="M53320" s="1">
        <v>45196</v>
      </c>
      <c r="N53320" t="s">
        <v>32</v>
      </c>
      <c r="O53320" t="s">
        <v>24</v>
      </c>
    </row>
    <row r="53321" spans="1:15" x14ac:dyDescent="0.35">
      <c r="A53321" t="s">
        <v>1160</v>
      </c>
      <c r="B53321">
        <v>20</v>
      </c>
      <c r="C53321" t="s">
        <v>16</v>
      </c>
      <c r="D53321" t="s">
        <v>17</v>
      </c>
      <c r="E53321" t="s">
        <v>54</v>
      </c>
      <c r="F53321" s="1">
        <v>44762</v>
      </c>
      <c r="G53321" t="s">
        <v>1161</v>
      </c>
      <c r="H53321" t="s">
        <v>1162</v>
      </c>
      <c r="I53321" t="s">
        <v>57</v>
      </c>
      <c r="J53321">
        <v>14039.886137560001</v>
      </c>
      <c r="K53321">
        <v>416</v>
      </c>
      <c r="L53321" t="s">
        <v>31</v>
      </c>
      <c r="M53321" s="1">
        <v>44771</v>
      </c>
      <c r="N53321" t="s">
        <v>32</v>
      </c>
      <c r="O53321" t="s">
        <v>33</v>
      </c>
    </row>
    <row r="53322" spans="1:15" x14ac:dyDescent="0.35">
      <c r="A53322" t="s">
        <v>69399</v>
      </c>
      <c r="B53322">
        <v>40</v>
      </c>
      <c r="C53322" t="s">
        <v>35</v>
      </c>
      <c r="D53322" t="s">
        <v>103</v>
      </c>
      <c r="E53322" t="s">
        <v>93</v>
      </c>
      <c r="F53322" s="1">
        <v>44318</v>
      </c>
      <c r="G53322" t="s">
        <v>69400</v>
      </c>
      <c r="H53322" t="s">
        <v>69401</v>
      </c>
      <c r="I53322" t="s">
        <v>65</v>
      </c>
      <c r="J53322">
        <v>7019.69764368694</v>
      </c>
      <c r="K53322">
        <v>407</v>
      </c>
      <c r="L53322" t="s">
        <v>22</v>
      </c>
      <c r="M53322" s="1">
        <v>44324</v>
      </c>
      <c r="N53322" t="s">
        <v>52</v>
      </c>
      <c r="O53322" t="s">
        <v>24</v>
      </c>
    </row>
    <row r="53323" spans="1:15" x14ac:dyDescent="0.35">
      <c r="A53323" t="s">
        <v>112797</v>
      </c>
      <c r="B53323">
        <v>65</v>
      </c>
      <c r="C53323" t="s">
        <v>35</v>
      </c>
      <c r="D53323" t="s">
        <v>59</v>
      </c>
      <c r="E53323" t="s">
        <v>18</v>
      </c>
      <c r="F53323" s="1">
        <v>44850</v>
      </c>
      <c r="G53323" t="s">
        <v>112798</v>
      </c>
      <c r="H53323" t="s">
        <v>112799</v>
      </c>
      <c r="I53323" t="s">
        <v>65</v>
      </c>
      <c r="J53323">
        <v>12025.1848328941</v>
      </c>
      <c r="K53323">
        <v>215</v>
      </c>
      <c r="L53323" t="s">
        <v>22</v>
      </c>
      <c r="M53323" s="1">
        <v>44859</v>
      </c>
      <c r="N53323" t="s">
        <v>40</v>
      </c>
      <c r="O53323" t="s">
        <v>24</v>
      </c>
    </row>
    <row r="53324" spans="1:15" x14ac:dyDescent="0.35">
      <c r="A53324" t="s">
        <v>118217</v>
      </c>
      <c r="B53324">
        <v>32</v>
      </c>
      <c r="C53324" t="s">
        <v>16</v>
      </c>
      <c r="D53324" t="s">
        <v>26</v>
      </c>
      <c r="E53324" t="s">
        <v>18</v>
      </c>
      <c r="F53324" s="1">
        <v>45297</v>
      </c>
      <c r="G53324" t="s">
        <v>2156</v>
      </c>
      <c r="H53324" t="s">
        <v>118218</v>
      </c>
      <c r="I53324" t="s">
        <v>39</v>
      </c>
      <c r="J53324">
        <v>13087.408937427999</v>
      </c>
      <c r="K53324">
        <v>254</v>
      </c>
      <c r="L53324" t="s">
        <v>31</v>
      </c>
      <c r="M53324" s="1">
        <v>45319</v>
      </c>
      <c r="N53324" t="s">
        <v>79</v>
      </c>
      <c r="O53324" t="s">
        <v>47</v>
      </c>
    </row>
    <row r="53325" spans="1:15" x14ac:dyDescent="0.35">
      <c r="A53325" t="s">
        <v>45262</v>
      </c>
      <c r="B53325">
        <v>68</v>
      </c>
      <c r="C53325" t="s">
        <v>16</v>
      </c>
      <c r="D53325" t="s">
        <v>103</v>
      </c>
      <c r="E53325" t="s">
        <v>18</v>
      </c>
      <c r="F53325" s="1">
        <v>45086</v>
      </c>
      <c r="G53325" t="s">
        <v>45263</v>
      </c>
      <c r="H53325" t="s">
        <v>45264</v>
      </c>
      <c r="I53325" t="s">
        <v>39</v>
      </c>
      <c r="J53325">
        <v>13129.2047399071</v>
      </c>
      <c r="K53325">
        <v>120</v>
      </c>
      <c r="L53325" t="s">
        <v>46</v>
      </c>
      <c r="M53325" s="1">
        <v>45116</v>
      </c>
      <c r="N53325" t="s">
        <v>79</v>
      </c>
      <c r="O53325" t="s">
        <v>33</v>
      </c>
    </row>
    <row r="53326" spans="1:15" x14ac:dyDescent="0.35">
      <c r="A53326" t="s">
        <v>99279</v>
      </c>
      <c r="B53326">
        <v>59</v>
      </c>
      <c r="C53326" t="s">
        <v>16</v>
      </c>
      <c r="D53326" t="s">
        <v>59</v>
      </c>
      <c r="E53326" t="s">
        <v>76</v>
      </c>
      <c r="F53326" s="1">
        <v>43816</v>
      </c>
      <c r="G53326" t="s">
        <v>99280</v>
      </c>
      <c r="H53326" t="s">
        <v>75348</v>
      </c>
      <c r="I53326" t="s">
        <v>57</v>
      </c>
      <c r="J53326">
        <v>13063.203118055801</v>
      </c>
      <c r="K53326">
        <v>422</v>
      </c>
      <c r="L53326" t="s">
        <v>31</v>
      </c>
      <c r="M53326" s="1">
        <v>43832</v>
      </c>
      <c r="N53326" t="s">
        <v>79</v>
      </c>
      <c r="O53326" t="s">
        <v>24</v>
      </c>
    </row>
    <row r="53327" spans="1:15" x14ac:dyDescent="0.35">
      <c r="A53327" t="s">
        <v>124388</v>
      </c>
      <c r="B53327">
        <v>73</v>
      </c>
      <c r="C53327" t="s">
        <v>16</v>
      </c>
      <c r="D53327" t="s">
        <v>36</v>
      </c>
      <c r="E53327" t="s">
        <v>18</v>
      </c>
      <c r="F53327" s="1">
        <v>45317</v>
      </c>
      <c r="G53327" t="s">
        <v>124389</v>
      </c>
      <c r="H53327" t="s">
        <v>46214</v>
      </c>
      <c r="I53327" t="s">
        <v>39</v>
      </c>
      <c r="J53327">
        <v>11676.341171611601</v>
      </c>
      <c r="K53327">
        <v>346</v>
      </c>
      <c r="L53327" t="s">
        <v>46</v>
      </c>
      <c r="M53327" s="1">
        <v>45322</v>
      </c>
      <c r="N53327" t="s">
        <v>40</v>
      </c>
      <c r="O53327" t="s">
        <v>33</v>
      </c>
    </row>
    <row r="53328" spans="1:15" x14ac:dyDescent="0.35">
      <c r="A53328" t="s">
        <v>124259</v>
      </c>
      <c r="B53328">
        <v>57</v>
      </c>
      <c r="C53328" t="s">
        <v>16</v>
      </c>
      <c r="D53328" t="s">
        <v>49</v>
      </c>
      <c r="E53328" t="s">
        <v>93</v>
      </c>
      <c r="F53328" s="1">
        <v>45097</v>
      </c>
      <c r="G53328" t="s">
        <v>124260</v>
      </c>
      <c r="H53328" t="s">
        <v>124261</v>
      </c>
      <c r="I53328" t="s">
        <v>39</v>
      </c>
      <c r="J53328">
        <v>5925.5149651542897</v>
      </c>
      <c r="K53328">
        <v>137</v>
      </c>
      <c r="L53328" t="s">
        <v>22</v>
      </c>
      <c r="M53328" s="1">
        <v>45122</v>
      </c>
      <c r="N53328" t="s">
        <v>52</v>
      </c>
      <c r="O53328" t="s">
        <v>24</v>
      </c>
    </row>
    <row r="53329" spans="1:15" x14ac:dyDescent="0.35">
      <c r="A53329" t="s">
        <v>83926</v>
      </c>
      <c r="B53329">
        <v>21</v>
      </c>
      <c r="C53329" t="s">
        <v>35</v>
      </c>
      <c r="D53329" t="s">
        <v>36</v>
      </c>
      <c r="E53329" t="s">
        <v>93</v>
      </c>
      <c r="F53329" s="1">
        <v>45206</v>
      </c>
      <c r="G53329" t="s">
        <v>83927</v>
      </c>
      <c r="H53329" t="s">
        <v>19071</v>
      </c>
      <c r="I53329" t="s">
        <v>21</v>
      </c>
      <c r="J53329">
        <v>13782.227270877</v>
      </c>
      <c r="K53329">
        <v>492</v>
      </c>
      <c r="L53329" t="s">
        <v>31</v>
      </c>
      <c r="M53329" s="1">
        <v>45230</v>
      </c>
      <c r="N53329" t="s">
        <v>40</v>
      </c>
      <c r="O53329" t="s">
        <v>24</v>
      </c>
    </row>
    <row r="53330" spans="1:15" x14ac:dyDescent="0.35">
      <c r="A53330" t="s">
        <v>83926</v>
      </c>
      <c r="B53330">
        <v>25</v>
      </c>
      <c r="C53330" t="s">
        <v>35</v>
      </c>
      <c r="D53330" t="s">
        <v>36</v>
      </c>
      <c r="E53330" t="s">
        <v>93</v>
      </c>
      <c r="F53330" s="1">
        <v>45206</v>
      </c>
      <c r="G53330" t="s">
        <v>83927</v>
      </c>
      <c r="H53330" t="s">
        <v>19071</v>
      </c>
      <c r="I53330" t="s">
        <v>21</v>
      </c>
      <c r="J53330">
        <v>13782.227270877</v>
      </c>
      <c r="K53330">
        <v>492</v>
      </c>
      <c r="L53330" t="s">
        <v>31</v>
      </c>
      <c r="M53330" s="1">
        <v>45230</v>
      </c>
      <c r="N53330" t="s">
        <v>40</v>
      </c>
      <c r="O53330" t="s">
        <v>24</v>
      </c>
    </row>
    <row r="53331" spans="1:15" x14ac:dyDescent="0.35">
      <c r="A53331" t="s">
        <v>53835</v>
      </c>
      <c r="B53331">
        <v>25</v>
      </c>
      <c r="C53331" t="s">
        <v>16</v>
      </c>
      <c r="D53331" t="s">
        <v>36</v>
      </c>
      <c r="E53331" t="s">
        <v>43</v>
      </c>
      <c r="F53331" s="1">
        <v>44915</v>
      </c>
      <c r="G53331" t="s">
        <v>22969</v>
      </c>
      <c r="H53331" t="s">
        <v>53836</v>
      </c>
      <c r="I53331" t="s">
        <v>65</v>
      </c>
      <c r="J53331">
        <v>38653.127208684396</v>
      </c>
      <c r="K53331">
        <v>404</v>
      </c>
      <c r="L53331" t="s">
        <v>46</v>
      </c>
      <c r="M53331" s="1">
        <v>44916</v>
      </c>
      <c r="N53331" t="s">
        <v>79</v>
      </c>
      <c r="O53331" t="s">
        <v>24</v>
      </c>
    </row>
    <row r="53332" spans="1:15" x14ac:dyDescent="0.35">
      <c r="A53332" t="s">
        <v>13596</v>
      </c>
      <c r="B53332">
        <v>24</v>
      </c>
      <c r="C53332" t="s">
        <v>16</v>
      </c>
      <c r="D53332" t="s">
        <v>17</v>
      </c>
      <c r="E53332" t="s">
        <v>27</v>
      </c>
      <c r="F53332" s="1">
        <v>43597</v>
      </c>
      <c r="G53332" t="s">
        <v>13597</v>
      </c>
      <c r="H53332" t="s">
        <v>8804</v>
      </c>
      <c r="I53332" t="s">
        <v>39</v>
      </c>
      <c r="J53332">
        <v>23924.951098146699</v>
      </c>
      <c r="K53332">
        <v>473</v>
      </c>
      <c r="L53332" t="s">
        <v>31</v>
      </c>
      <c r="M53332" s="1">
        <v>43621</v>
      </c>
      <c r="N53332" t="s">
        <v>32</v>
      </c>
      <c r="O53332" t="s">
        <v>47</v>
      </c>
    </row>
    <row r="53333" spans="1:15" x14ac:dyDescent="0.35">
      <c r="A53333" t="s">
        <v>13163</v>
      </c>
      <c r="B53333">
        <v>21</v>
      </c>
      <c r="C53333" t="s">
        <v>16</v>
      </c>
      <c r="D53333" t="s">
        <v>103</v>
      </c>
      <c r="E53333" t="s">
        <v>27</v>
      </c>
      <c r="F53333" s="1">
        <v>45036</v>
      </c>
      <c r="G53333" t="s">
        <v>13164</v>
      </c>
      <c r="H53333" t="s">
        <v>13165</v>
      </c>
      <c r="I53333" t="s">
        <v>30</v>
      </c>
      <c r="J53333">
        <v>37088.901343912803</v>
      </c>
      <c r="K53333">
        <v>268</v>
      </c>
      <c r="L53333" t="s">
        <v>22</v>
      </c>
      <c r="M53333" s="1">
        <v>45043</v>
      </c>
      <c r="N53333" t="s">
        <v>23</v>
      </c>
      <c r="O53333" t="s">
        <v>24</v>
      </c>
    </row>
    <row r="53334" spans="1:15" x14ac:dyDescent="0.35">
      <c r="A53334" t="s">
        <v>87893</v>
      </c>
      <c r="B53334">
        <v>77</v>
      </c>
      <c r="C53334" t="s">
        <v>16</v>
      </c>
      <c r="D53334" t="s">
        <v>103</v>
      </c>
      <c r="E53334" t="s">
        <v>18</v>
      </c>
      <c r="F53334" s="1">
        <v>43773</v>
      </c>
      <c r="G53334" t="s">
        <v>87894</v>
      </c>
      <c r="H53334" t="s">
        <v>87895</v>
      </c>
      <c r="I53334" t="s">
        <v>30</v>
      </c>
      <c r="J53334">
        <v>47842.296140886603</v>
      </c>
      <c r="K53334">
        <v>271</v>
      </c>
      <c r="L53334" t="s">
        <v>22</v>
      </c>
      <c r="M53334" s="1">
        <v>43786</v>
      </c>
      <c r="N53334" t="s">
        <v>40</v>
      </c>
      <c r="O53334" t="s">
        <v>33</v>
      </c>
    </row>
    <row r="53335" spans="1:15" x14ac:dyDescent="0.35">
      <c r="A53335" t="s">
        <v>123196</v>
      </c>
      <c r="B53335">
        <v>33</v>
      </c>
      <c r="C53335" t="s">
        <v>16</v>
      </c>
      <c r="D53335" t="s">
        <v>49</v>
      </c>
      <c r="E53335" t="s">
        <v>27</v>
      </c>
      <c r="F53335" s="1">
        <v>45119</v>
      </c>
      <c r="G53335" t="s">
        <v>112055</v>
      </c>
      <c r="H53335" t="s">
        <v>123197</v>
      </c>
      <c r="I53335" t="s">
        <v>30</v>
      </c>
      <c r="J53335">
        <v>5531.99920084729</v>
      </c>
      <c r="K53335">
        <v>254</v>
      </c>
      <c r="L53335" t="s">
        <v>46</v>
      </c>
      <c r="M53335" s="1">
        <v>45148</v>
      </c>
      <c r="N53335" t="s">
        <v>40</v>
      </c>
      <c r="O53335" t="s">
        <v>33</v>
      </c>
    </row>
    <row r="53336" spans="1:15" x14ac:dyDescent="0.35">
      <c r="A53336" t="s">
        <v>20230</v>
      </c>
      <c r="B53336">
        <v>44</v>
      </c>
      <c r="C53336" t="s">
        <v>16</v>
      </c>
      <c r="D53336" t="s">
        <v>49</v>
      </c>
      <c r="E53336" t="s">
        <v>93</v>
      </c>
      <c r="F53336" s="1">
        <v>44217</v>
      </c>
      <c r="G53336" t="s">
        <v>12170</v>
      </c>
      <c r="H53336" t="s">
        <v>20231</v>
      </c>
      <c r="I53336" t="s">
        <v>21</v>
      </c>
      <c r="J53336">
        <v>30108.059464863902</v>
      </c>
      <c r="K53336">
        <v>447</v>
      </c>
      <c r="L53336" t="s">
        <v>31</v>
      </c>
      <c r="M53336" s="1">
        <v>44226</v>
      </c>
      <c r="N53336" t="s">
        <v>23</v>
      </c>
      <c r="O53336" t="s">
        <v>24</v>
      </c>
    </row>
    <row r="53337" spans="1:15" x14ac:dyDescent="0.35">
      <c r="A53337" t="s">
        <v>68440</v>
      </c>
      <c r="B53337">
        <v>30</v>
      </c>
      <c r="C53337" t="s">
        <v>35</v>
      </c>
      <c r="D53337" t="s">
        <v>42</v>
      </c>
      <c r="E53337" t="s">
        <v>43</v>
      </c>
      <c r="F53337" s="1">
        <v>44056</v>
      </c>
      <c r="G53337" t="s">
        <v>68441</v>
      </c>
      <c r="H53337" t="s">
        <v>68442</v>
      </c>
      <c r="I53337" t="s">
        <v>21</v>
      </c>
      <c r="J53337">
        <v>39659.295660668002</v>
      </c>
      <c r="K53337">
        <v>322</v>
      </c>
      <c r="L53337" t="s">
        <v>22</v>
      </c>
      <c r="M53337" s="1">
        <v>44061</v>
      </c>
      <c r="N53337" t="s">
        <v>32</v>
      </c>
      <c r="O53337" t="s">
        <v>33</v>
      </c>
    </row>
    <row r="53338" spans="1:15" x14ac:dyDescent="0.35">
      <c r="A53338" t="s">
        <v>95234</v>
      </c>
      <c r="B53338">
        <v>50</v>
      </c>
      <c r="C53338" t="s">
        <v>35</v>
      </c>
      <c r="D53338" t="s">
        <v>103</v>
      </c>
      <c r="E53338" t="s">
        <v>76</v>
      </c>
      <c r="F53338" s="1">
        <v>44091</v>
      </c>
      <c r="G53338" t="s">
        <v>95235</v>
      </c>
      <c r="H53338" t="s">
        <v>67844</v>
      </c>
      <c r="I53338" t="s">
        <v>65</v>
      </c>
      <c r="J53338">
        <v>17576.044531482999</v>
      </c>
      <c r="K53338">
        <v>179</v>
      </c>
      <c r="L53338" t="s">
        <v>31</v>
      </c>
      <c r="M53338" s="1">
        <v>44104</v>
      </c>
      <c r="N53338" t="s">
        <v>52</v>
      </c>
      <c r="O53338" t="s">
        <v>33</v>
      </c>
    </row>
    <row r="53339" spans="1:15" x14ac:dyDescent="0.35">
      <c r="A53339" t="s">
        <v>95234</v>
      </c>
      <c r="B53339">
        <v>45</v>
      </c>
      <c r="C53339" t="s">
        <v>35</v>
      </c>
      <c r="D53339" t="s">
        <v>103</v>
      </c>
      <c r="E53339" t="s">
        <v>76</v>
      </c>
      <c r="F53339" s="1">
        <v>44091</v>
      </c>
      <c r="G53339" t="s">
        <v>95235</v>
      </c>
      <c r="H53339" t="s">
        <v>67844</v>
      </c>
      <c r="I53339" t="s">
        <v>65</v>
      </c>
      <c r="J53339">
        <v>17576.044531482999</v>
      </c>
      <c r="K53339">
        <v>179</v>
      </c>
      <c r="L53339" t="s">
        <v>31</v>
      </c>
      <c r="M53339" s="1">
        <v>44104</v>
      </c>
      <c r="N53339" t="s">
        <v>52</v>
      </c>
      <c r="O53339" t="s">
        <v>33</v>
      </c>
    </row>
    <row r="53340" spans="1:15" x14ac:dyDescent="0.35">
      <c r="A53340" t="s">
        <v>68440</v>
      </c>
      <c r="B53340">
        <v>31</v>
      </c>
      <c r="C53340" t="s">
        <v>35</v>
      </c>
      <c r="D53340" t="s">
        <v>42</v>
      </c>
      <c r="E53340" t="s">
        <v>43</v>
      </c>
      <c r="F53340" s="1">
        <v>44056</v>
      </c>
      <c r="G53340" t="s">
        <v>68441</v>
      </c>
      <c r="H53340" t="s">
        <v>68442</v>
      </c>
      <c r="I53340" t="s">
        <v>21</v>
      </c>
      <c r="J53340">
        <v>39659.295660668002</v>
      </c>
      <c r="K53340">
        <v>322</v>
      </c>
      <c r="L53340" t="s">
        <v>22</v>
      </c>
      <c r="M53340" s="1">
        <v>44061</v>
      </c>
      <c r="N53340" t="s">
        <v>32</v>
      </c>
      <c r="O53340" t="s">
        <v>33</v>
      </c>
    </row>
    <row r="53341" spans="1:15" x14ac:dyDescent="0.35">
      <c r="A53341" t="s">
        <v>14136</v>
      </c>
      <c r="B53341">
        <v>62</v>
      </c>
      <c r="C53341" t="s">
        <v>16</v>
      </c>
      <c r="D53341" t="s">
        <v>36</v>
      </c>
      <c r="E53341" t="s">
        <v>27</v>
      </c>
      <c r="F53341" s="1">
        <v>43937</v>
      </c>
      <c r="G53341" t="s">
        <v>14137</v>
      </c>
      <c r="H53341" t="s">
        <v>14138</v>
      </c>
      <c r="I53341" t="s">
        <v>65</v>
      </c>
      <c r="J53341">
        <v>18330.738627599399</v>
      </c>
      <c r="K53341">
        <v>178</v>
      </c>
      <c r="L53341" t="s">
        <v>22</v>
      </c>
      <c r="M53341" s="1">
        <v>43939</v>
      </c>
      <c r="N53341" t="s">
        <v>52</v>
      </c>
      <c r="O53341" t="s">
        <v>33</v>
      </c>
    </row>
    <row r="53342" spans="1:15" x14ac:dyDescent="0.35">
      <c r="A53342" t="s">
        <v>87271</v>
      </c>
      <c r="B53342">
        <v>73</v>
      </c>
      <c r="C53342" t="s">
        <v>16</v>
      </c>
      <c r="D53342" t="s">
        <v>26</v>
      </c>
      <c r="E53342" t="s">
        <v>93</v>
      </c>
      <c r="F53342" s="1">
        <v>45208</v>
      </c>
      <c r="G53342" t="s">
        <v>87272</v>
      </c>
      <c r="H53342" t="s">
        <v>87273</v>
      </c>
      <c r="I53342" t="s">
        <v>21</v>
      </c>
      <c r="J53342">
        <v>36699.208317122102</v>
      </c>
      <c r="K53342">
        <v>196</v>
      </c>
      <c r="L53342" t="s">
        <v>22</v>
      </c>
      <c r="M53342" s="1">
        <v>45214</v>
      </c>
      <c r="N53342" t="s">
        <v>79</v>
      </c>
      <c r="O53342" t="s">
        <v>33</v>
      </c>
    </row>
    <row r="53343" spans="1:15" x14ac:dyDescent="0.35">
      <c r="A53343" t="s">
        <v>66611</v>
      </c>
      <c r="B53343">
        <v>68</v>
      </c>
      <c r="C53343" t="s">
        <v>35</v>
      </c>
      <c r="D53343" t="s">
        <v>59</v>
      </c>
      <c r="E53343" t="s">
        <v>93</v>
      </c>
      <c r="F53343" s="1">
        <v>43785</v>
      </c>
      <c r="G53343" t="s">
        <v>66612</v>
      </c>
      <c r="H53343" t="s">
        <v>23781</v>
      </c>
      <c r="I53343" t="s">
        <v>39</v>
      </c>
      <c r="J53343">
        <v>8171.6167739571101</v>
      </c>
      <c r="K53343">
        <v>149</v>
      </c>
      <c r="L53343" t="s">
        <v>31</v>
      </c>
      <c r="M53343" s="1">
        <v>43786</v>
      </c>
      <c r="N53343" t="s">
        <v>79</v>
      </c>
      <c r="O53343" t="s">
        <v>33</v>
      </c>
    </row>
    <row r="53344" spans="1:15" x14ac:dyDescent="0.35">
      <c r="A53344" t="s">
        <v>66611</v>
      </c>
      <c r="B53344">
        <v>72</v>
      </c>
      <c r="C53344" t="s">
        <v>35</v>
      </c>
      <c r="D53344" t="s">
        <v>59</v>
      </c>
      <c r="E53344" t="s">
        <v>93</v>
      </c>
      <c r="F53344" s="1">
        <v>43785</v>
      </c>
      <c r="G53344" t="s">
        <v>66612</v>
      </c>
      <c r="H53344" t="s">
        <v>23781</v>
      </c>
      <c r="I53344" t="s">
        <v>39</v>
      </c>
      <c r="J53344">
        <v>8171.6167739571101</v>
      </c>
      <c r="K53344">
        <v>149</v>
      </c>
      <c r="L53344" t="s">
        <v>31</v>
      </c>
      <c r="M53344" s="1">
        <v>43786</v>
      </c>
      <c r="N53344" t="s">
        <v>79</v>
      </c>
      <c r="O53344" t="s">
        <v>33</v>
      </c>
    </row>
    <row r="53345" spans="1:15" x14ac:dyDescent="0.35">
      <c r="A53345" t="s">
        <v>86641</v>
      </c>
      <c r="B53345">
        <v>63</v>
      </c>
      <c r="C53345" t="s">
        <v>35</v>
      </c>
      <c r="D53345" t="s">
        <v>26</v>
      </c>
      <c r="E53345" t="s">
        <v>18</v>
      </c>
      <c r="F53345" s="1">
        <v>44664</v>
      </c>
      <c r="G53345" t="s">
        <v>86642</v>
      </c>
      <c r="H53345" t="s">
        <v>86643</v>
      </c>
      <c r="I53345" t="s">
        <v>65</v>
      </c>
      <c r="J53345">
        <v>33073.033845504302</v>
      </c>
      <c r="K53345">
        <v>238</v>
      </c>
      <c r="L53345" t="s">
        <v>46</v>
      </c>
      <c r="M53345" s="1">
        <v>44682</v>
      </c>
      <c r="N53345" t="s">
        <v>40</v>
      </c>
      <c r="O53345" t="s">
        <v>33</v>
      </c>
    </row>
    <row r="53346" spans="1:15" x14ac:dyDescent="0.35">
      <c r="A53346" t="s">
        <v>110600</v>
      </c>
      <c r="B53346">
        <v>39</v>
      </c>
      <c r="C53346" t="s">
        <v>16</v>
      </c>
      <c r="D53346" t="s">
        <v>36</v>
      </c>
      <c r="E53346" t="s">
        <v>43</v>
      </c>
      <c r="F53346" s="1">
        <v>44996</v>
      </c>
      <c r="G53346" t="s">
        <v>110601</v>
      </c>
      <c r="H53346" t="s">
        <v>108409</v>
      </c>
      <c r="I53346" t="s">
        <v>57</v>
      </c>
      <c r="J53346">
        <v>33674.0603602271</v>
      </c>
      <c r="K53346">
        <v>370</v>
      </c>
      <c r="L53346" t="s">
        <v>31</v>
      </c>
      <c r="M53346" s="1">
        <v>45002</v>
      </c>
      <c r="N53346" t="s">
        <v>23</v>
      </c>
      <c r="O53346" t="s">
        <v>33</v>
      </c>
    </row>
    <row r="53347" spans="1:15" x14ac:dyDescent="0.35">
      <c r="A53347" t="s">
        <v>16810</v>
      </c>
      <c r="B53347">
        <v>82</v>
      </c>
      <c r="C53347" t="s">
        <v>16</v>
      </c>
      <c r="D53347" t="s">
        <v>17</v>
      </c>
      <c r="E53347" t="s">
        <v>27</v>
      </c>
      <c r="F53347" s="1">
        <v>44544</v>
      </c>
      <c r="G53347" t="s">
        <v>16811</v>
      </c>
      <c r="H53347" t="s">
        <v>16812</v>
      </c>
      <c r="I53347" t="s">
        <v>39</v>
      </c>
      <c r="J53347">
        <v>16962.162015264101</v>
      </c>
      <c r="K53347">
        <v>299</v>
      </c>
      <c r="L53347" t="s">
        <v>31</v>
      </c>
      <c r="M53347" s="1">
        <v>44559</v>
      </c>
      <c r="N53347" t="s">
        <v>79</v>
      </c>
      <c r="O53347" t="s">
        <v>47</v>
      </c>
    </row>
    <row r="53348" spans="1:15" x14ac:dyDescent="0.35">
      <c r="A53348" t="s">
        <v>47701</v>
      </c>
      <c r="B53348">
        <v>71</v>
      </c>
      <c r="C53348" t="s">
        <v>35</v>
      </c>
      <c r="D53348" t="s">
        <v>36</v>
      </c>
      <c r="E53348" t="s">
        <v>93</v>
      </c>
      <c r="F53348" s="1">
        <v>44860</v>
      </c>
      <c r="G53348" t="s">
        <v>47702</v>
      </c>
      <c r="H53348" t="s">
        <v>1925</v>
      </c>
      <c r="I53348" t="s">
        <v>39</v>
      </c>
      <c r="J53348">
        <v>35940.370686557297</v>
      </c>
      <c r="K53348">
        <v>256</v>
      </c>
      <c r="L53348" t="s">
        <v>22</v>
      </c>
      <c r="M53348" s="1">
        <v>44880</v>
      </c>
      <c r="N53348" t="s">
        <v>23</v>
      </c>
      <c r="O53348" t="s">
        <v>47</v>
      </c>
    </row>
    <row r="53349" spans="1:15" x14ac:dyDescent="0.35">
      <c r="A53349" t="s">
        <v>38529</v>
      </c>
      <c r="B53349">
        <v>36</v>
      </c>
      <c r="C53349" t="s">
        <v>16</v>
      </c>
      <c r="D53349" t="s">
        <v>36</v>
      </c>
      <c r="E53349" t="s">
        <v>93</v>
      </c>
      <c r="F53349" s="1">
        <v>44697</v>
      </c>
      <c r="G53349" t="s">
        <v>38530</v>
      </c>
      <c r="H53349" t="s">
        <v>38531</v>
      </c>
      <c r="I53349" t="s">
        <v>30</v>
      </c>
      <c r="J53349">
        <v>25353.0531944223</v>
      </c>
      <c r="K53349">
        <v>462</v>
      </c>
      <c r="L53349" t="s">
        <v>22</v>
      </c>
      <c r="M53349" s="1">
        <v>44702</v>
      </c>
      <c r="N53349" t="s">
        <v>79</v>
      </c>
      <c r="O53349" t="s">
        <v>33</v>
      </c>
    </row>
    <row r="53350" spans="1:15" x14ac:dyDescent="0.35">
      <c r="A53350" t="s">
        <v>125723</v>
      </c>
      <c r="B53350">
        <v>52</v>
      </c>
      <c r="C53350" t="s">
        <v>16</v>
      </c>
      <c r="D53350" t="s">
        <v>59</v>
      </c>
      <c r="E53350" t="s">
        <v>43</v>
      </c>
      <c r="F53350" s="1">
        <v>44213</v>
      </c>
      <c r="G53350" t="s">
        <v>46954</v>
      </c>
      <c r="H53350" t="s">
        <v>69122</v>
      </c>
      <c r="I53350" t="s">
        <v>57</v>
      </c>
      <c r="J53350">
        <v>4868.90348324355</v>
      </c>
      <c r="K53350">
        <v>465</v>
      </c>
      <c r="L53350" t="s">
        <v>22</v>
      </c>
      <c r="M53350" s="1">
        <v>44225</v>
      </c>
      <c r="N53350" t="s">
        <v>52</v>
      </c>
      <c r="O53350" t="s">
        <v>24</v>
      </c>
    </row>
    <row r="53351" spans="1:15" x14ac:dyDescent="0.35">
      <c r="A53351" t="s">
        <v>122162</v>
      </c>
      <c r="B53351">
        <v>54</v>
      </c>
      <c r="C53351" t="s">
        <v>16</v>
      </c>
      <c r="D53351" t="s">
        <v>49</v>
      </c>
      <c r="E53351" t="s">
        <v>43</v>
      </c>
      <c r="F53351" s="1">
        <v>43692</v>
      </c>
      <c r="G53351" t="s">
        <v>122163</v>
      </c>
      <c r="H53351" t="s">
        <v>122164</v>
      </c>
      <c r="I53351" t="s">
        <v>57</v>
      </c>
      <c r="J53351">
        <v>24078.316754511401</v>
      </c>
      <c r="K53351">
        <v>392</v>
      </c>
      <c r="L53351" t="s">
        <v>31</v>
      </c>
      <c r="M53351" s="1">
        <v>43703</v>
      </c>
      <c r="N53351" t="s">
        <v>52</v>
      </c>
      <c r="O53351" t="s">
        <v>33</v>
      </c>
    </row>
    <row r="53352" spans="1:15" x14ac:dyDescent="0.35">
      <c r="A53352" t="s">
        <v>61674</v>
      </c>
      <c r="B53352">
        <v>58</v>
      </c>
      <c r="C53352" t="s">
        <v>35</v>
      </c>
      <c r="D53352" t="s">
        <v>103</v>
      </c>
      <c r="E53352" t="s">
        <v>27</v>
      </c>
      <c r="F53352" s="1">
        <v>45087</v>
      </c>
      <c r="G53352" t="s">
        <v>61675</v>
      </c>
      <c r="H53352" t="s">
        <v>61676</v>
      </c>
      <c r="I53352" t="s">
        <v>21</v>
      </c>
      <c r="J53352">
        <v>43601.288954698197</v>
      </c>
      <c r="K53352">
        <v>441</v>
      </c>
      <c r="L53352" t="s">
        <v>22</v>
      </c>
      <c r="M53352" s="1">
        <v>45110</v>
      </c>
      <c r="N53352" t="s">
        <v>52</v>
      </c>
      <c r="O53352" t="s">
        <v>47</v>
      </c>
    </row>
    <row r="53353" spans="1:15" x14ac:dyDescent="0.35">
      <c r="A53353" t="s">
        <v>75403</v>
      </c>
      <c r="B53353">
        <v>67</v>
      </c>
      <c r="C53353" t="s">
        <v>16</v>
      </c>
      <c r="D53353" t="s">
        <v>42</v>
      </c>
      <c r="E53353" t="s">
        <v>27</v>
      </c>
      <c r="F53353" s="1">
        <v>44630</v>
      </c>
      <c r="G53353" t="s">
        <v>75404</v>
      </c>
      <c r="H53353" t="s">
        <v>75405</v>
      </c>
      <c r="I53353" t="s">
        <v>65</v>
      </c>
      <c r="J53353">
        <v>30151.704580825</v>
      </c>
      <c r="K53353">
        <v>277</v>
      </c>
      <c r="L53353" t="s">
        <v>31</v>
      </c>
      <c r="M53353" s="1">
        <v>44635</v>
      </c>
      <c r="N53353" t="s">
        <v>79</v>
      </c>
      <c r="O53353" t="s">
        <v>33</v>
      </c>
    </row>
    <row r="53354" spans="1:15" x14ac:dyDescent="0.35">
      <c r="A53354" t="s">
        <v>90559</v>
      </c>
      <c r="B53354">
        <v>35</v>
      </c>
      <c r="C53354" t="s">
        <v>35</v>
      </c>
      <c r="D53354" t="s">
        <v>125</v>
      </c>
      <c r="E53354" t="s">
        <v>27</v>
      </c>
      <c r="F53354" s="1">
        <v>44563</v>
      </c>
      <c r="G53354" t="s">
        <v>90560</v>
      </c>
      <c r="H53354" t="s">
        <v>759</v>
      </c>
      <c r="I53354" t="s">
        <v>21</v>
      </c>
      <c r="J53354">
        <v>14243.9745296213</v>
      </c>
      <c r="K53354">
        <v>179</v>
      </c>
      <c r="L53354" t="s">
        <v>31</v>
      </c>
      <c r="M53354" s="1">
        <v>44593</v>
      </c>
      <c r="N53354" t="s">
        <v>79</v>
      </c>
      <c r="O53354" t="s">
        <v>47</v>
      </c>
    </row>
    <row r="53355" spans="1:15" x14ac:dyDescent="0.35">
      <c r="A53355" t="s">
        <v>96183</v>
      </c>
      <c r="B53355">
        <v>38</v>
      </c>
      <c r="C53355" t="s">
        <v>35</v>
      </c>
      <c r="D53355" t="s">
        <v>49</v>
      </c>
      <c r="E53355" t="s">
        <v>27</v>
      </c>
      <c r="F53355" s="1">
        <v>44596</v>
      </c>
      <c r="G53355" t="s">
        <v>96184</v>
      </c>
      <c r="H53355" t="s">
        <v>52726</v>
      </c>
      <c r="I53355" t="s">
        <v>65</v>
      </c>
      <c r="J53355">
        <v>22488.827668112401</v>
      </c>
      <c r="K53355">
        <v>350</v>
      </c>
      <c r="L53355" t="s">
        <v>31</v>
      </c>
      <c r="M53355" s="1">
        <v>44611</v>
      </c>
      <c r="N53355" t="s">
        <v>40</v>
      </c>
      <c r="O53355" t="s">
        <v>24</v>
      </c>
    </row>
    <row r="53356" spans="1:15" x14ac:dyDescent="0.35">
      <c r="A53356" t="s">
        <v>10757</v>
      </c>
      <c r="B53356">
        <v>72</v>
      </c>
      <c r="C53356" t="s">
        <v>35</v>
      </c>
      <c r="D53356" t="s">
        <v>49</v>
      </c>
      <c r="E53356" t="s">
        <v>27</v>
      </c>
      <c r="F53356" s="1">
        <v>43691</v>
      </c>
      <c r="G53356" t="s">
        <v>10758</v>
      </c>
      <c r="H53356" t="s">
        <v>10759</v>
      </c>
      <c r="I53356" t="s">
        <v>65</v>
      </c>
      <c r="J53356">
        <v>32706.652624865601</v>
      </c>
      <c r="K53356">
        <v>473</v>
      </c>
      <c r="L53356" t="s">
        <v>46</v>
      </c>
      <c r="M53356" s="1">
        <v>43693</v>
      </c>
      <c r="N53356" t="s">
        <v>32</v>
      </c>
      <c r="O53356" t="s">
        <v>47</v>
      </c>
    </row>
    <row r="53357" spans="1:15" x14ac:dyDescent="0.35">
      <c r="A53357" t="s">
        <v>93063</v>
      </c>
      <c r="B53357">
        <v>65</v>
      </c>
      <c r="C53357" t="s">
        <v>35</v>
      </c>
      <c r="D53357" t="s">
        <v>17</v>
      </c>
      <c r="E53357" t="s">
        <v>18</v>
      </c>
      <c r="F53357" s="1">
        <v>45082</v>
      </c>
      <c r="G53357" t="s">
        <v>93064</v>
      </c>
      <c r="H53357" t="s">
        <v>93065</v>
      </c>
      <c r="I53357" t="s">
        <v>21</v>
      </c>
      <c r="J53357">
        <v>38220.292985567903</v>
      </c>
      <c r="K53357">
        <v>218</v>
      </c>
      <c r="L53357" t="s">
        <v>22</v>
      </c>
      <c r="M53357" s="1">
        <v>45101</v>
      </c>
      <c r="N53357" t="s">
        <v>32</v>
      </c>
      <c r="O53357" t="s">
        <v>24</v>
      </c>
    </row>
    <row r="53358" spans="1:15" x14ac:dyDescent="0.35">
      <c r="A53358" t="s">
        <v>124398</v>
      </c>
      <c r="B53358">
        <v>48</v>
      </c>
      <c r="C53358" t="s">
        <v>16</v>
      </c>
      <c r="D53358" t="s">
        <v>49</v>
      </c>
      <c r="E53358" t="s">
        <v>43</v>
      </c>
      <c r="F53358" s="1">
        <v>43669</v>
      </c>
      <c r="G53358" t="s">
        <v>124399</v>
      </c>
      <c r="H53358" t="s">
        <v>124400</v>
      </c>
      <c r="I53358" t="s">
        <v>39</v>
      </c>
      <c r="J53358">
        <v>7542.4814869273996</v>
      </c>
      <c r="K53358">
        <v>321</v>
      </c>
      <c r="L53358" t="s">
        <v>22</v>
      </c>
      <c r="M53358" s="1">
        <v>43674</v>
      </c>
      <c r="N53358" t="s">
        <v>40</v>
      </c>
      <c r="O53358" t="s">
        <v>24</v>
      </c>
    </row>
    <row r="53359" spans="1:15" x14ac:dyDescent="0.35">
      <c r="A53359" t="s">
        <v>73122</v>
      </c>
      <c r="B53359">
        <v>52</v>
      </c>
      <c r="C53359" t="s">
        <v>16</v>
      </c>
      <c r="D53359" t="s">
        <v>49</v>
      </c>
      <c r="E53359" t="s">
        <v>54</v>
      </c>
      <c r="F53359" s="1">
        <v>43886</v>
      </c>
      <c r="G53359" t="s">
        <v>73123</v>
      </c>
      <c r="H53359" t="s">
        <v>73124</v>
      </c>
      <c r="I53359" t="s">
        <v>21</v>
      </c>
      <c r="J53359">
        <v>46556.497436106103</v>
      </c>
      <c r="K53359">
        <v>309</v>
      </c>
      <c r="L53359" t="s">
        <v>31</v>
      </c>
      <c r="M53359" s="1">
        <v>43914</v>
      </c>
      <c r="N53359" t="s">
        <v>52</v>
      </c>
      <c r="O53359" t="s">
        <v>33</v>
      </c>
    </row>
    <row r="53360" spans="1:15" x14ac:dyDescent="0.35">
      <c r="A53360" t="s">
        <v>98535</v>
      </c>
      <c r="B53360">
        <v>80</v>
      </c>
      <c r="C53360" t="s">
        <v>35</v>
      </c>
      <c r="D53360" t="s">
        <v>26</v>
      </c>
      <c r="E53360" t="s">
        <v>93</v>
      </c>
      <c r="F53360" s="1">
        <v>44412</v>
      </c>
      <c r="G53360" t="s">
        <v>98536</v>
      </c>
      <c r="H53360" t="s">
        <v>98537</v>
      </c>
      <c r="I53360" t="s">
        <v>21</v>
      </c>
      <c r="J53360">
        <v>11339.1202249667</v>
      </c>
      <c r="K53360">
        <v>406</v>
      </c>
      <c r="L53360" t="s">
        <v>31</v>
      </c>
      <c r="M53360" s="1">
        <v>44421</v>
      </c>
      <c r="N53360" t="s">
        <v>40</v>
      </c>
      <c r="O53360" t="s">
        <v>24</v>
      </c>
    </row>
    <row r="53361" spans="1:15" x14ac:dyDescent="0.35">
      <c r="A53361" t="s">
        <v>106506</v>
      </c>
      <c r="B53361">
        <v>52</v>
      </c>
      <c r="C53361" t="s">
        <v>16</v>
      </c>
      <c r="D53361" t="s">
        <v>26</v>
      </c>
      <c r="E53361" t="s">
        <v>93</v>
      </c>
      <c r="F53361" s="1">
        <v>45011</v>
      </c>
      <c r="G53361" t="s">
        <v>106507</v>
      </c>
      <c r="H53361" t="s">
        <v>106508</v>
      </c>
      <c r="I53361" t="s">
        <v>30</v>
      </c>
      <c r="J53361">
        <v>16754.481581824799</v>
      </c>
      <c r="K53361">
        <v>385</v>
      </c>
      <c r="L53361" t="s">
        <v>22</v>
      </c>
      <c r="M53361" s="1">
        <v>45018</v>
      </c>
      <c r="N53361" t="s">
        <v>52</v>
      </c>
      <c r="O53361" t="s">
        <v>33</v>
      </c>
    </row>
    <row r="53362" spans="1:15" x14ac:dyDescent="0.35">
      <c r="A53362" t="s">
        <v>70318</v>
      </c>
      <c r="B53362">
        <v>43</v>
      </c>
      <c r="C53362" t="s">
        <v>35</v>
      </c>
      <c r="D53362" t="s">
        <v>103</v>
      </c>
      <c r="E53362" t="s">
        <v>76</v>
      </c>
      <c r="F53362" s="1">
        <v>44300</v>
      </c>
      <c r="G53362" t="s">
        <v>70319</v>
      </c>
      <c r="H53362" t="s">
        <v>70320</v>
      </c>
      <c r="I53362" t="s">
        <v>30</v>
      </c>
      <c r="J53362">
        <v>11389.6215297996</v>
      </c>
      <c r="K53362">
        <v>240</v>
      </c>
      <c r="L53362" t="s">
        <v>46</v>
      </c>
      <c r="M53362" s="1">
        <v>44302</v>
      </c>
      <c r="N53362" t="s">
        <v>40</v>
      </c>
      <c r="O53362" t="s">
        <v>33</v>
      </c>
    </row>
    <row r="53363" spans="1:15" x14ac:dyDescent="0.35">
      <c r="A53363" t="s">
        <v>97942</v>
      </c>
      <c r="B53363">
        <v>22</v>
      </c>
      <c r="C53363" t="s">
        <v>35</v>
      </c>
      <c r="D53363" t="s">
        <v>59</v>
      </c>
      <c r="E53363" t="s">
        <v>54</v>
      </c>
      <c r="F53363" s="1">
        <v>45392</v>
      </c>
      <c r="G53363" t="s">
        <v>97943</v>
      </c>
      <c r="H53363" t="s">
        <v>97944</v>
      </c>
      <c r="I53363" t="s">
        <v>65</v>
      </c>
      <c r="J53363">
        <v>13041.5549725817</v>
      </c>
      <c r="K53363">
        <v>143</v>
      </c>
      <c r="L53363" t="s">
        <v>46</v>
      </c>
      <c r="M53363" s="1">
        <v>45414</v>
      </c>
      <c r="N53363" t="s">
        <v>40</v>
      </c>
      <c r="O53363" t="s">
        <v>47</v>
      </c>
    </row>
    <row r="53364" spans="1:15" x14ac:dyDescent="0.35">
      <c r="A53364" t="s">
        <v>118791</v>
      </c>
      <c r="B53364">
        <v>66</v>
      </c>
      <c r="C53364" t="s">
        <v>16</v>
      </c>
      <c r="D53364" t="s">
        <v>42</v>
      </c>
      <c r="E53364" t="s">
        <v>93</v>
      </c>
      <c r="F53364" s="1">
        <v>43674</v>
      </c>
      <c r="G53364" t="s">
        <v>118792</v>
      </c>
      <c r="H53364" t="s">
        <v>118793</v>
      </c>
      <c r="I53364" t="s">
        <v>65</v>
      </c>
      <c r="J53364">
        <v>8508.6327026835806</v>
      </c>
      <c r="K53364">
        <v>186</v>
      </c>
      <c r="L53364" t="s">
        <v>31</v>
      </c>
      <c r="M53364" s="1">
        <v>43676</v>
      </c>
      <c r="N53364" t="s">
        <v>40</v>
      </c>
      <c r="O53364" t="s">
        <v>24</v>
      </c>
    </row>
    <row r="53365" spans="1:15" x14ac:dyDescent="0.35">
      <c r="A53365" t="s">
        <v>6277</v>
      </c>
      <c r="B53365">
        <v>70</v>
      </c>
      <c r="C53365" t="s">
        <v>16</v>
      </c>
      <c r="D53365" t="s">
        <v>59</v>
      </c>
      <c r="E53365" t="s">
        <v>76</v>
      </c>
      <c r="F53365" s="1">
        <v>44209</v>
      </c>
      <c r="G53365" t="s">
        <v>6278</v>
      </c>
      <c r="H53365" t="s">
        <v>6279</v>
      </c>
      <c r="I53365" t="s">
        <v>65</v>
      </c>
      <c r="J53365">
        <v>41755.661959870398</v>
      </c>
      <c r="K53365">
        <v>104</v>
      </c>
      <c r="L53365" t="s">
        <v>31</v>
      </c>
      <c r="M53365" s="1">
        <v>44231</v>
      </c>
      <c r="N53365" t="s">
        <v>52</v>
      </c>
      <c r="O53365" t="s">
        <v>47</v>
      </c>
    </row>
    <row r="53366" spans="1:15" x14ac:dyDescent="0.35">
      <c r="A53366" t="s">
        <v>118939</v>
      </c>
      <c r="B53366">
        <v>63</v>
      </c>
      <c r="C53366" t="s">
        <v>35</v>
      </c>
      <c r="D53366" t="s">
        <v>59</v>
      </c>
      <c r="E53366" t="s">
        <v>27</v>
      </c>
      <c r="F53366" s="1">
        <v>43776</v>
      </c>
      <c r="G53366" t="s">
        <v>118940</v>
      </c>
      <c r="H53366" t="s">
        <v>118941</v>
      </c>
      <c r="I53366" t="s">
        <v>39</v>
      </c>
      <c r="J53366">
        <v>38645.412017045397</v>
      </c>
      <c r="K53366">
        <v>482</v>
      </c>
      <c r="L53366" t="s">
        <v>31</v>
      </c>
      <c r="M53366" s="1">
        <v>43787</v>
      </c>
      <c r="N53366" t="s">
        <v>23</v>
      </c>
      <c r="O53366" t="s">
        <v>24</v>
      </c>
    </row>
    <row r="53367" spans="1:15" x14ac:dyDescent="0.35">
      <c r="A53367" t="s">
        <v>34200</v>
      </c>
      <c r="B53367">
        <v>37</v>
      </c>
      <c r="C53367" t="s">
        <v>16</v>
      </c>
      <c r="D53367" t="s">
        <v>26</v>
      </c>
      <c r="E53367" t="s">
        <v>54</v>
      </c>
      <c r="F53367" s="1">
        <v>44972</v>
      </c>
      <c r="G53367" t="s">
        <v>34201</v>
      </c>
      <c r="H53367" t="s">
        <v>30990</v>
      </c>
      <c r="I53367" t="s">
        <v>30</v>
      </c>
      <c r="J53367">
        <v>36372.095089007802</v>
      </c>
      <c r="K53367">
        <v>181</v>
      </c>
      <c r="L53367" t="s">
        <v>46</v>
      </c>
      <c r="M53367" s="1">
        <v>44990</v>
      </c>
      <c r="N53367" t="s">
        <v>32</v>
      </c>
      <c r="O53367" t="s">
        <v>47</v>
      </c>
    </row>
    <row r="53368" spans="1:15" x14ac:dyDescent="0.35">
      <c r="A53368" t="s">
        <v>123223</v>
      </c>
      <c r="B53368">
        <v>37</v>
      </c>
      <c r="C53368" t="s">
        <v>35</v>
      </c>
      <c r="D53368" t="s">
        <v>26</v>
      </c>
      <c r="E53368" t="s">
        <v>54</v>
      </c>
      <c r="F53368" s="1">
        <v>43875</v>
      </c>
      <c r="G53368" t="s">
        <v>123224</v>
      </c>
      <c r="H53368" t="s">
        <v>123225</v>
      </c>
      <c r="I53368" t="s">
        <v>57</v>
      </c>
      <c r="J53368">
        <v>1593.2745407453201</v>
      </c>
      <c r="K53368">
        <v>282</v>
      </c>
      <c r="L53368" t="s">
        <v>22</v>
      </c>
      <c r="M53368" s="1">
        <v>43888</v>
      </c>
      <c r="N53368" t="s">
        <v>40</v>
      </c>
      <c r="O53368" t="s">
        <v>47</v>
      </c>
    </row>
    <row r="53369" spans="1:15" x14ac:dyDescent="0.35">
      <c r="A53369" t="s">
        <v>109612</v>
      </c>
      <c r="B53369">
        <v>71</v>
      </c>
      <c r="C53369" t="s">
        <v>35</v>
      </c>
      <c r="D53369" t="s">
        <v>49</v>
      </c>
      <c r="E53369" t="s">
        <v>54</v>
      </c>
      <c r="F53369" s="1">
        <v>44833</v>
      </c>
      <c r="G53369" t="s">
        <v>108414</v>
      </c>
      <c r="H53369" t="s">
        <v>109613</v>
      </c>
      <c r="I53369" t="s">
        <v>57</v>
      </c>
      <c r="J53369">
        <v>15204.179528343</v>
      </c>
      <c r="K53369">
        <v>185</v>
      </c>
      <c r="L53369" t="s">
        <v>31</v>
      </c>
      <c r="M53369" s="1">
        <v>44857</v>
      </c>
      <c r="N53369" t="s">
        <v>79</v>
      </c>
      <c r="O53369" t="s">
        <v>47</v>
      </c>
    </row>
    <row r="53370" spans="1:15" x14ac:dyDescent="0.35">
      <c r="A53370" t="s">
        <v>110852</v>
      </c>
      <c r="B53370">
        <v>25</v>
      </c>
      <c r="C53370" t="s">
        <v>16</v>
      </c>
      <c r="D53370" t="s">
        <v>49</v>
      </c>
      <c r="E53370" t="s">
        <v>93</v>
      </c>
      <c r="F53370" s="1">
        <v>44504</v>
      </c>
      <c r="G53370" t="s">
        <v>3069</v>
      </c>
      <c r="H53370" t="s">
        <v>110853</v>
      </c>
      <c r="I53370" t="s">
        <v>57</v>
      </c>
      <c r="J53370">
        <v>18479.768367145301</v>
      </c>
      <c r="K53370">
        <v>234</v>
      </c>
      <c r="L53370" t="s">
        <v>22</v>
      </c>
      <c r="M53370" s="1">
        <v>44529</v>
      </c>
      <c r="N53370" t="s">
        <v>79</v>
      </c>
      <c r="O53370" t="s">
        <v>33</v>
      </c>
    </row>
    <row r="53371" spans="1:15" x14ac:dyDescent="0.35">
      <c r="A53371" t="s">
        <v>86198</v>
      </c>
      <c r="B53371">
        <v>66</v>
      </c>
      <c r="C53371" t="s">
        <v>16</v>
      </c>
      <c r="D53371" t="s">
        <v>42</v>
      </c>
      <c r="E53371" t="s">
        <v>76</v>
      </c>
      <c r="F53371" s="1">
        <v>44743</v>
      </c>
      <c r="G53371" t="s">
        <v>86199</v>
      </c>
      <c r="H53371" t="s">
        <v>86200</v>
      </c>
      <c r="I53371" t="s">
        <v>57</v>
      </c>
      <c r="J53371">
        <v>13124.5235147803</v>
      </c>
      <c r="K53371">
        <v>196</v>
      </c>
      <c r="L53371" t="s">
        <v>46</v>
      </c>
      <c r="M53371" s="1">
        <v>44756</v>
      </c>
      <c r="N53371" t="s">
        <v>40</v>
      </c>
      <c r="O53371" t="s">
        <v>33</v>
      </c>
    </row>
    <row r="53372" spans="1:15" x14ac:dyDescent="0.35">
      <c r="A53372" t="s">
        <v>43865</v>
      </c>
      <c r="B53372">
        <v>58</v>
      </c>
      <c r="C53372" t="s">
        <v>16</v>
      </c>
      <c r="D53372" t="s">
        <v>17</v>
      </c>
      <c r="E53372" t="s">
        <v>27</v>
      </c>
      <c r="F53372" s="1">
        <v>43934</v>
      </c>
      <c r="G53372" t="s">
        <v>43722</v>
      </c>
      <c r="H53372" t="s">
        <v>43866</v>
      </c>
      <c r="I53372" t="s">
        <v>21</v>
      </c>
      <c r="J53372">
        <v>31040.313940857101</v>
      </c>
      <c r="K53372">
        <v>247</v>
      </c>
      <c r="L53372" t="s">
        <v>46</v>
      </c>
      <c r="M53372" s="1">
        <v>43951</v>
      </c>
      <c r="N53372" t="s">
        <v>52</v>
      </c>
      <c r="O53372" t="s">
        <v>47</v>
      </c>
    </row>
    <row r="53373" spans="1:15" x14ac:dyDescent="0.35">
      <c r="A53373" t="s">
        <v>39658</v>
      </c>
      <c r="B53373">
        <v>72</v>
      </c>
      <c r="C53373" t="s">
        <v>35</v>
      </c>
      <c r="D53373" t="s">
        <v>26</v>
      </c>
      <c r="E53373" t="s">
        <v>27</v>
      </c>
      <c r="F53373" s="1">
        <v>45128</v>
      </c>
      <c r="G53373" t="s">
        <v>39659</v>
      </c>
      <c r="H53373" t="s">
        <v>39660</v>
      </c>
      <c r="I53373" t="s">
        <v>30</v>
      </c>
      <c r="J53373">
        <v>5336.9862368895201</v>
      </c>
      <c r="K53373">
        <v>222</v>
      </c>
      <c r="L53373" t="s">
        <v>31</v>
      </c>
      <c r="M53373" s="1">
        <v>45134</v>
      </c>
      <c r="N53373" t="s">
        <v>52</v>
      </c>
      <c r="O53373" t="s">
        <v>24</v>
      </c>
    </row>
    <row r="53374" spans="1:15" x14ac:dyDescent="0.35">
      <c r="A53374" t="s">
        <v>83400</v>
      </c>
      <c r="B53374">
        <v>52</v>
      </c>
      <c r="C53374" t="s">
        <v>35</v>
      </c>
      <c r="D53374" t="s">
        <v>49</v>
      </c>
      <c r="E53374" t="s">
        <v>27</v>
      </c>
      <c r="F53374" s="1">
        <v>44070</v>
      </c>
      <c r="G53374" t="s">
        <v>83401</v>
      </c>
      <c r="H53374" t="s">
        <v>24364</v>
      </c>
      <c r="I53374" t="s">
        <v>65</v>
      </c>
      <c r="J53374">
        <v>3292.5925455076099</v>
      </c>
      <c r="K53374">
        <v>458</v>
      </c>
      <c r="L53374" t="s">
        <v>46</v>
      </c>
      <c r="M53374" s="1">
        <v>44093</v>
      </c>
      <c r="N53374" t="s">
        <v>23</v>
      </c>
      <c r="O53374" t="s">
        <v>33</v>
      </c>
    </row>
    <row r="53375" spans="1:15" x14ac:dyDescent="0.35">
      <c r="A53375" t="s">
        <v>58114</v>
      </c>
      <c r="B53375">
        <v>40</v>
      </c>
      <c r="C53375" t="s">
        <v>35</v>
      </c>
      <c r="D53375" t="s">
        <v>17</v>
      </c>
      <c r="E53375" t="s">
        <v>93</v>
      </c>
      <c r="F53375" s="1">
        <v>43862</v>
      </c>
      <c r="G53375" t="s">
        <v>58115</v>
      </c>
      <c r="H53375" t="s">
        <v>37253</v>
      </c>
      <c r="I53375" t="s">
        <v>39</v>
      </c>
      <c r="J53375">
        <v>48957.725575204102</v>
      </c>
      <c r="K53375">
        <v>485</v>
      </c>
      <c r="L53375" t="s">
        <v>46</v>
      </c>
      <c r="M53375" s="1">
        <v>43876</v>
      </c>
      <c r="N53375" t="s">
        <v>40</v>
      </c>
      <c r="O53375" t="s">
        <v>47</v>
      </c>
    </row>
    <row r="53376" spans="1:15" x14ac:dyDescent="0.35">
      <c r="A53376" t="s">
        <v>88456</v>
      </c>
      <c r="B53376">
        <v>63</v>
      </c>
      <c r="C53376" t="s">
        <v>16</v>
      </c>
      <c r="D53376" t="s">
        <v>103</v>
      </c>
      <c r="E53376" t="s">
        <v>27</v>
      </c>
      <c r="F53376" s="1">
        <v>44013</v>
      </c>
      <c r="G53376" t="s">
        <v>88457</v>
      </c>
      <c r="H53376" t="s">
        <v>88458</v>
      </c>
      <c r="I53376" t="s">
        <v>21</v>
      </c>
      <c r="J53376">
        <v>13836.5483220347</v>
      </c>
      <c r="K53376">
        <v>364</v>
      </c>
      <c r="L53376" t="s">
        <v>31</v>
      </c>
      <c r="M53376" s="1">
        <v>44020</v>
      </c>
      <c r="N53376" t="s">
        <v>79</v>
      </c>
      <c r="O53376" t="s">
        <v>47</v>
      </c>
    </row>
    <row r="53377" spans="1:15" x14ac:dyDescent="0.35">
      <c r="A53377" t="s">
        <v>117723</v>
      </c>
      <c r="B53377">
        <v>39</v>
      </c>
      <c r="C53377" t="s">
        <v>16</v>
      </c>
      <c r="D53377" t="s">
        <v>36</v>
      </c>
      <c r="E53377" t="s">
        <v>93</v>
      </c>
      <c r="F53377" s="1">
        <v>45167</v>
      </c>
      <c r="G53377" t="s">
        <v>13983</v>
      </c>
      <c r="H53377" t="s">
        <v>117724</v>
      </c>
      <c r="I53377" t="s">
        <v>57</v>
      </c>
      <c r="J53377">
        <v>17858.0481825184</v>
      </c>
      <c r="K53377">
        <v>443</v>
      </c>
      <c r="L53377" t="s">
        <v>46</v>
      </c>
      <c r="M53377" s="1">
        <v>45178</v>
      </c>
      <c r="N53377" t="s">
        <v>52</v>
      </c>
      <c r="O53377" t="s">
        <v>47</v>
      </c>
    </row>
    <row r="53378" spans="1:15" x14ac:dyDescent="0.35">
      <c r="A53378" t="s">
        <v>43900</v>
      </c>
      <c r="B53378">
        <v>34</v>
      </c>
      <c r="C53378" t="s">
        <v>16</v>
      </c>
      <c r="D53378" t="s">
        <v>103</v>
      </c>
      <c r="E53378" t="s">
        <v>18</v>
      </c>
      <c r="F53378" s="1">
        <v>44386</v>
      </c>
      <c r="G53378" t="s">
        <v>43901</v>
      </c>
      <c r="H53378" t="s">
        <v>43902</v>
      </c>
      <c r="I53378" t="s">
        <v>57</v>
      </c>
      <c r="J53378">
        <v>36374.910557134201</v>
      </c>
      <c r="K53378">
        <v>189</v>
      </c>
      <c r="L53378" t="s">
        <v>22</v>
      </c>
      <c r="M53378" s="1">
        <v>44394</v>
      </c>
      <c r="N53378" t="s">
        <v>79</v>
      </c>
      <c r="O53378" t="s">
        <v>47</v>
      </c>
    </row>
    <row r="53379" spans="1:15" x14ac:dyDescent="0.35">
      <c r="A53379" t="s">
        <v>69778</v>
      </c>
      <c r="B53379">
        <v>35</v>
      </c>
      <c r="C53379" t="s">
        <v>35</v>
      </c>
      <c r="D53379" t="s">
        <v>59</v>
      </c>
      <c r="E53379" t="s">
        <v>43</v>
      </c>
      <c r="F53379" s="1">
        <v>44110</v>
      </c>
      <c r="G53379" t="s">
        <v>31988</v>
      </c>
      <c r="H53379" t="s">
        <v>69779</v>
      </c>
      <c r="I53379" t="s">
        <v>65</v>
      </c>
      <c r="J53379">
        <v>46849.978576021102</v>
      </c>
      <c r="K53379">
        <v>153</v>
      </c>
      <c r="L53379" t="s">
        <v>31</v>
      </c>
      <c r="M53379" s="1">
        <v>44125</v>
      </c>
      <c r="N53379" t="s">
        <v>40</v>
      </c>
      <c r="O53379" t="s">
        <v>33</v>
      </c>
    </row>
    <row r="53380" spans="1:15" x14ac:dyDescent="0.35">
      <c r="A53380" t="s">
        <v>59802</v>
      </c>
      <c r="B53380">
        <v>51</v>
      </c>
      <c r="C53380" t="s">
        <v>35</v>
      </c>
      <c r="D53380" t="s">
        <v>17</v>
      </c>
      <c r="E53380" t="s">
        <v>18</v>
      </c>
      <c r="F53380" s="1">
        <v>44041</v>
      </c>
      <c r="G53380" t="s">
        <v>42275</v>
      </c>
      <c r="H53380" t="s">
        <v>59803</v>
      </c>
      <c r="I53380" t="s">
        <v>30</v>
      </c>
      <c r="J53380">
        <v>28217.736051436601</v>
      </c>
      <c r="K53380">
        <v>296</v>
      </c>
      <c r="L53380" t="s">
        <v>31</v>
      </c>
      <c r="M53380" s="1">
        <v>44050</v>
      </c>
      <c r="N53380" t="s">
        <v>79</v>
      </c>
      <c r="O53380" t="s">
        <v>24</v>
      </c>
    </row>
    <row r="53381" spans="1:15" x14ac:dyDescent="0.35">
      <c r="A53381" t="s">
        <v>61568</v>
      </c>
      <c r="B53381">
        <v>27</v>
      </c>
      <c r="C53381" t="s">
        <v>16</v>
      </c>
      <c r="D53381" t="s">
        <v>103</v>
      </c>
      <c r="E53381" t="s">
        <v>76</v>
      </c>
      <c r="F53381" s="1">
        <v>44044</v>
      </c>
      <c r="G53381" t="s">
        <v>61569</v>
      </c>
      <c r="H53381" t="s">
        <v>61570</v>
      </c>
      <c r="I53381" t="s">
        <v>21</v>
      </c>
      <c r="J53381">
        <v>1697.7706608343501</v>
      </c>
      <c r="K53381">
        <v>443</v>
      </c>
      <c r="L53381" t="s">
        <v>22</v>
      </c>
      <c r="M53381" s="1">
        <v>44072</v>
      </c>
      <c r="N53381" t="s">
        <v>79</v>
      </c>
      <c r="O53381" t="s">
        <v>33</v>
      </c>
    </row>
    <row r="53382" spans="1:15" x14ac:dyDescent="0.35">
      <c r="A53382" t="s">
        <v>106473</v>
      </c>
      <c r="B53382">
        <v>74</v>
      </c>
      <c r="C53382" t="s">
        <v>16</v>
      </c>
      <c r="D53382" t="s">
        <v>103</v>
      </c>
      <c r="E53382" t="s">
        <v>54</v>
      </c>
      <c r="F53382" s="1">
        <v>44498</v>
      </c>
      <c r="G53382" t="s">
        <v>106474</v>
      </c>
      <c r="H53382" t="s">
        <v>106475</v>
      </c>
      <c r="I53382" t="s">
        <v>21</v>
      </c>
      <c r="J53382">
        <v>15972.356033788999</v>
      </c>
      <c r="K53382">
        <v>439</v>
      </c>
      <c r="L53382" t="s">
        <v>31</v>
      </c>
      <c r="M53382" s="1">
        <v>44512</v>
      </c>
      <c r="N53382" t="s">
        <v>52</v>
      </c>
      <c r="O53382" t="s">
        <v>47</v>
      </c>
    </row>
    <row r="53383" spans="1:15" x14ac:dyDescent="0.35">
      <c r="A53383" t="s">
        <v>40929</v>
      </c>
      <c r="B53383">
        <v>66</v>
      </c>
      <c r="C53383" t="s">
        <v>35</v>
      </c>
      <c r="D53383" t="s">
        <v>49</v>
      </c>
      <c r="E53383" t="s">
        <v>18</v>
      </c>
      <c r="F53383" s="1">
        <v>44033</v>
      </c>
      <c r="G53383" t="s">
        <v>23030</v>
      </c>
      <c r="H53383" t="s">
        <v>40930</v>
      </c>
      <c r="I53383" t="s">
        <v>57</v>
      </c>
      <c r="J53383">
        <v>36802.859552170601</v>
      </c>
      <c r="K53383">
        <v>421</v>
      </c>
      <c r="L53383" t="s">
        <v>22</v>
      </c>
      <c r="M53383" s="1">
        <v>44044</v>
      </c>
      <c r="N53383" t="s">
        <v>40</v>
      </c>
      <c r="O53383" t="s">
        <v>47</v>
      </c>
    </row>
    <row r="53384" spans="1:15" x14ac:dyDescent="0.35">
      <c r="A53384" t="s">
        <v>77842</v>
      </c>
      <c r="B53384">
        <v>48</v>
      </c>
      <c r="C53384" t="s">
        <v>16</v>
      </c>
      <c r="D53384" t="s">
        <v>125</v>
      </c>
      <c r="E53384" t="s">
        <v>18</v>
      </c>
      <c r="F53384" s="1">
        <v>44320</v>
      </c>
      <c r="G53384" t="s">
        <v>77843</v>
      </c>
      <c r="H53384" t="s">
        <v>77844</v>
      </c>
      <c r="I53384" t="s">
        <v>65</v>
      </c>
      <c r="J53384">
        <v>21042.404191397902</v>
      </c>
      <c r="K53384">
        <v>298</v>
      </c>
      <c r="L53384" t="s">
        <v>31</v>
      </c>
      <c r="M53384" s="1">
        <v>44348</v>
      </c>
      <c r="N53384" t="s">
        <v>32</v>
      </c>
      <c r="O53384" t="s">
        <v>47</v>
      </c>
    </row>
    <row r="53385" spans="1:15" x14ac:dyDescent="0.35">
      <c r="A53385" t="s">
        <v>120841</v>
      </c>
      <c r="B53385">
        <v>82</v>
      </c>
      <c r="C53385" t="s">
        <v>35</v>
      </c>
      <c r="D53385" t="s">
        <v>103</v>
      </c>
      <c r="E53385" t="s">
        <v>18</v>
      </c>
      <c r="F53385" s="1">
        <v>44898</v>
      </c>
      <c r="G53385" t="s">
        <v>3630</v>
      </c>
      <c r="H53385" t="s">
        <v>120842</v>
      </c>
      <c r="I53385" t="s">
        <v>39</v>
      </c>
      <c r="J53385">
        <v>19567.198790549701</v>
      </c>
      <c r="K53385">
        <v>344</v>
      </c>
      <c r="L53385" t="s">
        <v>22</v>
      </c>
      <c r="M53385" s="1">
        <v>44906</v>
      </c>
      <c r="N53385" t="s">
        <v>23</v>
      </c>
      <c r="O53385" t="s">
        <v>47</v>
      </c>
    </row>
    <row r="53386" spans="1:15" x14ac:dyDescent="0.35">
      <c r="A53386" t="s">
        <v>47572</v>
      </c>
      <c r="B53386">
        <v>75</v>
      </c>
      <c r="C53386" t="s">
        <v>16</v>
      </c>
      <c r="D53386" t="s">
        <v>103</v>
      </c>
      <c r="E53386" t="s">
        <v>43</v>
      </c>
      <c r="F53386" s="1">
        <v>45104</v>
      </c>
      <c r="G53386" t="s">
        <v>47573</v>
      </c>
      <c r="H53386" t="s">
        <v>47574</v>
      </c>
      <c r="I53386" t="s">
        <v>39</v>
      </c>
      <c r="J53386">
        <v>26128.441674064899</v>
      </c>
      <c r="K53386">
        <v>469</v>
      </c>
      <c r="L53386" t="s">
        <v>46</v>
      </c>
      <c r="M53386" s="1">
        <v>45123</v>
      </c>
      <c r="N53386" t="s">
        <v>52</v>
      </c>
      <c r="O53386" t="s">
        <v>24</v>
      </c>
    </row>
    <row r="53387" spans="1:15" x14ac:dyDescent="0.35">
      <c r="A53387" t="s">
        <v>1775</v>
      </c>
      <c r="B53387">
        <v>39</v>
      </c>
      <c r="C53387" t="s">
        <v>35</v>
      </c>
      <c r="D53387" t="s">
        <v>42</v>
      </c>
      <c r="E53387" t="s">
        <v>18</v>
      </c>
      <c r="F53387" s="1">
        <v>44187</v>
      </c>
      <c r="G53387" t="s">
        <v>1776</v>
      </c>
      <c r="H53387" t="s">
        <v>1777</v>
      </c>
      <c r="I53387" t="s">
        <v>21</v>
      </c>
      <c r="J53387">
        <v>13643.730851835</v>
      </c>
      <c r="K53387">
        <v>380</v>
      </c>
      <c r="L53387" t="s">
        <v>46</v>
      </c>
      <c r="M53387" s="1">
        <v>44192</v>
      </c>
      <c r="N53387" t="s">
        <v>79</v>
      </c>
      <c r="O53387" t="s">
        <v>24</v>
      </c>
    </row>
    <row r="53388" spans="1:15" x14ac:dyDescent="0.35">
      <c r="A53388" t="s">
        <v>37749</v>
      </c>
      <c r="B53388">
        <v>29</v>
      </c>
      <c r="C53388" t="s">
        <v>16</v>
      </c>
      <c r="D53388" t="s">
        <v>59</v>
      </c>
      <c r="E53388" t="s">
        <v>54</v>
      </c>
      <c r="F53388" s="1">
        <v>44452</v>
      </c>
      <c r="G53388" t="s">
        <v>37750</v>
      </c>
      <c r="H53388" t="s">
        <v>37751</v>
      </c>
      <c r="I53388" t="s">
        <v>21</v>
      </c>
      <c r="J53388">
        <v>3362.8149175195999</v>
      </c>
      <c r="K53388">
        <v>385</v>
      </c>
      <c r="L53388" t="s">
        <v>31</v>
      </c>
      <c r="M53388" s="1">
        <v>44478</v>
      </c>
      <c r="N53388" t="s">
        <v>32</v>
      </c>
      <c r="O53388" t="s">
        <v>47</v>
      </c>
    </row>
    <row r="53389" spans="1:15" x14ac:dyDescent="0.35">
      <c r="A53389" t="s">
        <v>119781</v>
      </c>
      <c r="B53389">
        <v>58</v>
      </c>
      <c r="C53389" t="s">
        <v>16</v>
      </c>
      <c r="D53389" t="s">
        <v>17</v>
      </c>
      <c r="E53389" t="s">
        <v>93</v>
      </c>
      <c r="F53389" s="1">
        <v>45084</v>
      </c>
      <c r="G53389" t="s">
        <v>119782</v>
      </c>
      <c r="H53389" t="s">
        <v>119783</v>
      </c>
      <c r="I53389" t="s">
        <v>21</v>
      </c>
      <c r="J53389">
        <v>4259.7566192796103</v>
      </c>
      <c r="K53389">
        <v>158</v>
      </c>
      <c r="L53389" t="s">
        <v>22</v>
      </c>
      <c r="M53389" s="1">
        <v>45100</v>
      </c>
      <c r="N53389" t="s">
        <v>40</v>
      </c>
      <c r="O53389" t="s">
        <v>24</v>
      </c>
    </row>
    <row r="53390" spans="1:15" x14ac:dyDescent="0.35">
      <c r="A53390" t="s">
        <v>106390</v>
      </c>
      <c r="B53390">
        <v>19</v>
      </c>
      <c r="C53390" t="s">
        <v>35</v>
      </c>
      <c r="D53390" t="s">
        <v>42</v>
      </c>
      <c r="E53390" t="s">
        <v>43</v>
      </c>
      <c r="F53390" s="1">
        <v>44683</v>
      </c>
      <c r="G53390" t="s">
        <v>106391</v>
      </c>
      <c r="H53390" t="s">
        <v>106392</v>
      </c>
      <c r="I53390" t="s">
        <v>65</v>
      </c>
      <c r="J53390">
        <v>4280.9181125721298</v>
      </c>
      <c r="K53390">
        <v>166</v>
      </c>
      <c r="L53390" t="s">
        <v>22</v>
      </c>
      <c r="M53390" s="1">
        <v>44687</v>
      </c>
      <c r="N53390" t="s">
        <v>23</v>
      </c>
      <c r="O53390" t="s">
        <v>33</v>
      </c>
    </row>
    <row r="53391" spans="1:15" x14ac:dyDescent="0.35">
      <c r="A53391" t="s">
        <v>48997</v>
      </c>
      <c r="B53391">
        <v>27</v>
      </c>
      <c r="C53391" t="s">
        <v>16</v>
      </c>
      <c r="D53391" t="s">
        <v>59</v>
      </c>
      <c r="E53391" t="s">
        <v>43</v>
      </c>
      <c r="F53391" s="1">
        <v>44159</v>
      </c>
      <c r="G53391" t="s">
        <v>48998</v>
      </c>
      <c r="H53391" t="s">
        <v>13313</v>
      </c>
      <c r="I53391" t="s">
        <v>39</v>
      </c>
      <c r="J53391">
        <v>41307.886830810203</v>
      </c>
      <c r="K53391">
        <v>124</v>
      </c>
      <c r="L53391" t="s">
        <v>22</v>
      </c>
      <c r="M53391" s="1">
        <v>44178</v>
      </c>
      <c r="N53391" t="s">
        <v>40</v>
      </c>
      <c r="O53391" t="s">
        <v>33</v>
      </c>
    </row>
    <row r="53392" spans="1:15" x14ac:dyDescent="0.35">
      <c r="A53392" t="s">
        <v>96315</v>
      </c>
      <c r="B53392">
        <v>75</v>
      </c>
      <c r="C53392" t="s">
        <v>16</v>
      </c>
      <c r="D53392" t="s">
        <v>125</v>
      </c>
      <c r="E53392" t="s">
        <v>76</v>
      </c>
      <c r="F53392" s="1">
        <v>43612</v>
      </c>
      <c r="G53392" t="s">
        <v>96316</v>
      </c>
      <c r="H53392" t="s">
        <v>23728</v>
      </c>
      <c r="I53392" t="s">
        <v>21</v>
      </c>
      <c r="J53392">
        <v>37334.4612051488</v>
      </c>
      <c r="K53392">
        <v>152</v>
      </c>
      <c r="L53392" t="s">
        <v>31</v>
      </c>
      <c r="M53392" s="1">
        <v>43614</v>
      </c>
      <c r="N53392" t="s">
        <v>52</v>
      </c>
      <c r="O53392" t="s">
        <v>24</v>
      </c>
    </row>
    <row r="53393" spans="1:15" x14ac:dyDescent="0.35">
      <c r="A53393" t="s">
        <v>116270</v>
      </c>
      <c r="B53393">
        <v>48</v>
      </c>
      <c r="C53393" t="s">
        <v>35</v>
      </c>
      <c r="D53393" t="s">
        <v>59</v>
      </c>
      <c r="E53393" t="s">
        <v>18</v>
      </c>
      <c r="F53393" s="1">
        <v>43774</v>
      </c>
      <c r="G53393" t="s">
        <v>116271</v>
      </c>
      <c r="H53393" t="s">
        <v>116272</v>
      </c>
      <c r="I53393" t="s">
        <v>39</v>
      </c>
      <c r="J53393">
        <v>16579.793762071102</v>
      </c>
      <c r="K53393">
        <v>109</v>
      </c>
      <c r="L53393" t="s">
        <v>31</v>
      </c>
      <c r="M53393" s="1">
        <v>43802</v>
      </c>
      <c r="N53393" t="s">
        <v>79</v>
      </c>
      <c r="O53393" t="s">
        <v>24</v>
      </c>
    </row>
    <row r="53394" spans="1:15" x14ac:dyDescent="0.35">
      <c r="A53394" t="s">
        <v>67878</v>
      </c>
      <c r="B53394">
        <v>72</v>
      </c>
      <c r="C53394" t="s">
        <v>35</v>
      </c>
      <c r="D53394" t="s">
        <v>36</v>
      </c>
      <c r="E53394" t="s">
        <v>54</v>
      </c>
      <c r="F53394" s="1">
        <v>45403</v>
      </c>
      <c r="G53394" t="s">
        <v>67879</v>
      </c>
      <c r="H53394" t="s">
        <v>67880</v>
      </c>
      <c r="I53394" t="s">
        <v>30</v>
      </c>
      <c r="J53394">
        <v>9945.2389530937198</v>
      </c>
      <c r="K53394">
        <v>185</v>
      </c>
      <c r="L53394" t="s">
        <v>46</v>
      </c>
      <c r="M53394" s="1">
        <v>45425</v>
      </c>
      <c r="N53394" t="s">
        <v>32</v>
      </c>
      <c r="O53394" t="s">
        <v>47</v>
      </c>
    </row>
    <row r="53395" spans="1:15" x14ac:dyDescent="0.35">
      <c r="A53395" t="s">
        <v>107842</v>
      </c>
      <c r="B53395">
        <v>62</v>
      </c>
      <c r="C53395" t="s">
        <v>35</v>
      </c>
      <c r="D53395" t="s">
        <v>103</v>
      </c>
      <c r="E53395" t="s">
        <v>27</v>
      </c>
      <c r="F53395" s="1">
        <v>44734</v>
      </c>
      <c r="G53395" t="s">
        <v>107843</v>
      </c>
      <c r="H53395" t="s">
        <v>2231</v>
      </c>
      <c r="I53395" t="s">
        <v>30</v>
      </c>
      <c r="J53395">
        <v>15374.7072350491</v>
      </c>
      <c r="K53395">
        <v>412</v>
      </c>
      <c r="L53395" t="s">
        <v>31</v>
      </c>
      <c r="M53395" s="1">
        <v>44747</v>
      </c>
      <c r="N53395" t="s">
        <v>23</v>
      </c>
      <c r="O53395" t="s">
        <v>47</v>
      </c>
    </row>
    <row r="53396" spans="1:15" x14ac:dyDescent="0.35">
      <c r="A53396" t="s">
        <v>90098</v>
      </c>
      <c r="B53396">
        <v>77</v>
      </c>
      <c r="C53396" t="s">
        <v>35</v>
      </c>
      <c r="D53396" t="s">
        <v>103</v>
      </c>
      <c r="E53396" t="s">
        <v>43</v>
      </c>
      <c r="F53396" s="1">
        <v>45342</v>
      </c>
      <c r="G53396" t="s">
        <v>90099</v>
      </c>
      <c r="H53396" t="s">
        <v>90100</v>
      </c>
      <c r="I53396" t="s">
        <v>39</v>
      </c>
      <c r="J53396">
        <v>24394.6382296503</v>
      </c>
      <c r="K53396">
        <v>130</v>
      </c>
      <c r="L53396" t="s">
        <v>31</v>
      </c>
      <c r="M53396" s="1">
        <v>45358</v>
      </c>
      <c r="N53396" t="s">
        <v>79</v>
      </c>
      <c r="O53396" t="s">
        <v>33</v>
      </c>
    </row>
    <row r="53397" spans="1:15" x14ac:dyDescent="0.35">
      <c r="A53397" t="s">
        <v>90098</v>
      </c>
      <c r="B53397">
        <v>79</v>
      </c>
      <c r="C53397" t="s">
        <v>35</v>
      </c>
      <c r="D53397" t="s">
        <v>103</v>
      </c>
      <c r="E53397" t="s">
        <v>43</v>
      </c>
      <c r="F53397" s="1">
        <v>45342</v>
      </c>
      <c r="G53397" t="s">
        <v>90099</v>
      </c>
      <c r="H53397" t="s">
        <v>90100</v>
      </c>
      <c r="I53397" t="s">
        <v>39</v>
      </c>
      <c r="J53397">
        <v>24394.6382296503</v>
      </c>
      <c r="K53397">
        <v>130</v>
      </c>
      <c r="L53397" t="s">
        <v>31</v>
      </c>
      <c r="M53397" s="1">
        <v>45358</v>
      </c>
      <c r="N53397" t="s">
        <v>79</v>
      </c>
      <c r="O53397" t="s">
        <v>33</v>
      </c>
    </row>
    <row r="53398" spans="1:15" x14ac:dyDescent="0.35">
      <c r="A53398" t="s">
        <v>109206</v>
      </c>
      <c r="B53398">
        <v>31</v>
      </c>
      <c r="C53398" t="s">
        <v>35</v>
      </c>
      <c r="D53398" t="s">
        <v>59</v>
      </c>
      <c r="E53398" t="s">
        <v>43</v>
      </c>
      <c r="F53398" s="1">
        <v>44208</v>
      </c>
      <c r="G53398" t="s">
        <v>109207</v>
      </c>
      <c r="H53398" t="s">
        <v>109208</v>
      </c>
      <c r="I53398" t="s">
        <v>57</v>
      </c>
      <c r="J53398">
        <v>44723.097196941802</v>
      </c>
      <c r="K53398">
        <v>205</v>
      </c>
      <c r="L53398" t="s">
        <v>22</v>
      </c>
      <c r="M53398" s="1">
        <v>44236</v>
      </c>
      <c r="N53398" t="s">
        <v>52</v>
      </c>
      <c r="O53398" t="s">
        <v>24</v>
      </c>
    </row>
    <row r="53399" spans="1:15" x14ac:dyDescent="0.35">
      <c r="A53399" t="s">
        <v>36037</v>
      </c>
      <c r="B53399">
        <v>43</v>
      </c>
      <c r="C53399" t="s">
        <v>35</v>
      </c>
      <c r="D53399" t="s">
        <v>49</v>
      </c>
      <c r="E53399" t="s">
        <v>18</v>
      </c>
      <c r="F53399" s="1">
        <v>44357</v>
      </c>
      <c r="G53399" t="s">
        <v>19954</v>
      </c>
      <c r="H53399" t="s">
        <v>24147</v>
      </c>
      <c r="I53399" t="s">
        <v>57</v>
      </c>
      <c r="J53399">
        <v>10325.2174822014</v>
      </c>
      <c r="K53399">
        <v>405</v>
      </c>
      <c r="L53399" t="s">
        <v>22</v>
      </c>
      <c r="M53399" s="1">
        <v>44375</v>
      </c>
      <c r="N53399" t="s">
        <v>23</v>
      </c>
      <c r="O53399" t="s">
        <v>33</v>
      </c>
    </row>
    <row r="53400" spans="1:15" x14ac:dyDescent="0.35">
      <c r="A53400" t="s">
        <v>118034</v>
      </c>
      <c r="B53400">
        <v>29</v>
      </c>
      <c r="C53400" t="s">
        <v>35</v>
      </c>
      <c r="D53400" t="s">
        <v>103</v>
      </c>
      <c r="E53400" t="s">
        <v>54</v>
      </c>
      <c r="F53400" s="1">
        <v>45019</v>
      </c>
      <c r="G53400" t="s">
        <v>118035</v>
      </c>
      <c r="H53400" t="s">
        <v>118036</v>
      </c>
      <c r="I53400" t="s">
        <v>57</v>
      </c>
      <c r="J53400">
        <v>27830.098786564799</v>
      </c>
      <c r="K53400">
        <v>269</v>
      </c>
      <c r="L53400" t="s">
        <v>46</v>
      </c>
      <c r="M53400" s="1">
        <v>45022</v>
      </c>
      <c r="N53400" t="s">
        <v>32</v>
      </c>
      <c r="O53400" t="s">
        <v>24</v>
      </c>
    </row>
    <row r="53401" spans="1:15" x14ac:dyDescent="0.35">
      <c r="A53401" t="s">
        <v>118034</v>
      </c>
      <c r="B53401">
        <v>25</v>
      </c>
      <c r="C53401" t="s">
        <v>35</v>
      </c>
      <c r="D53401" t="s">
        <v>103</v>
      </c>
      <c r="E53401" t="s">
        <v>54</v>
      </c>
      <c r="F53401" s="1">
        <v>45019</v>
      </c>
      <c r="G53401" t="s">
        <v>118035</v>
      </c>
      <c r="H53401" t="s">
        <v>118036</v>
      </c>
      <c r="I53401" t="s">
        <v>57</v>
      </c>
      <c r="J53401">
        <v>27830.098786564799</v>
      </c>
      <c r="K53401">
        <v>269</v>
      </c>
      <c r="L53401" t="s">
        <v>46</v>
      </c>
      <c r="M53401" s="1">
        <v>45022</v>
      </c>
      <c r="N53401" t="s">
        <v>32</v>
      </c>
      <c r="O53401" t="s">
        <v>24</v>
      </c>
    </row>
    <row r="53402" spans="1:15" x14ac:dyDescent="0.35">
      <c r="A53402" t="s">
        <v>64474</v>
      </c>
      <c r="B53402">
        <v>57</v>
      </c>
      <c r="C53402" t="s">
        <v>16</v>
      </c>
      <c r="D53402" t="s">
        <v>49</v>
      </c>
      <c r="E53402" t="s">
        <v>27</v>
      </c>
      <c r="F53402" s="1">
        <v>43794</v>
      </c>
      <c r="G53402" t="s">
        <v>64475</v>
      </c>
      <c r="H53402" t="s">
        <v>64476</v>
      </c>
      <c r="I53402" t="s">
        <v>30</v>
      </c>
      <c r="J53402">
        <v>24869.877869231499</v>
      </c>
      <c r="K53402">
        <v>418</v>
      </c>
      <c r="L53402" t="s">
        <v>22</v>
      </c>
      <c r="M53402" s="1">
        <v>43799</v>
      </c>
      <c r="N53402" t="s">
        <v>52</v>
      </c>
      <c r="O53402" t="s">
        <v>24</v>
      </c>
    </row>
    <row r="53403" spans="1:15" x14ac:dyDescent="0.35">
      <c r="A53403" t="s">
        <v>10975</v>
      </c>
      <c r="B53403">
        <v>59</v>
      </c>
      <c r="C53403" t="s">
        <v>16</v>
      </c>
      <c r="D53403" t="s">
        <v>103</v>
      </c>
      <c r="E53403" t="s">
        <v>18</v>
      </c>
      <c r="F53403" s="1">
        <v>45164</v>
      </c>
      <c r="G53403" t="s">
        <v>8826</v>
      </c>
      <c r="H53403" t="s">
        <v>10976</v>
      </c>
      <c r="I53403" t="s">
        <v>57</v>
      </c>
      <c r="J53403">
        <v>45636.503023438199</v>
      </c>
      <c r="K53403">
        <v>318</v>
      </c>
      <c r="L53403" t="s">
        <v>22</v>
      </c>
      <c r="M53403" s="1">
        <v>45189</v>
      </c>
      <c r="N53403" t="s">
        <v>79</v>
      </c>
      <c r="O53403" t="s">
        <v>47</v>
      </c>
    </row>
    <row r="53404" spans="1:15" x14ac:dyDescent="0.35">
      <c r="A53404" t="s">
        <v>26046</v>
      </c>
      <c r="B53404">
        <v>66</v>
      </c>
      <c r="C53404" t="s">
        <v>35</v>
      </c>
      <c r="D53404" t="s">
        <v>17</v>
      </c>
      <c r="E53404" t="s">
        <v>18</v>
      </c>
      <c r="F53404" s="1">
        <v>43892</v>
      </c>
      <c r="G53404" t="s">
        <v>26047</v>
      </c>
      <c r="H53404" t="s">
        <v>26048</v>
      </c>
      <c r="I53404" t="s">
        <v>57</v>
      </c>
      <c r="J53404">
        <v>16343.1456228148</v>
      </c>
      <c r="K53404">
        <v>413</v>
      </c>
      <c r="L53404" t="s">
        <v>22</v>
      </c>
      <c r="M53404" s="1">
        <v>43910</v>
      </c>
      <c r="N53404" t="s">
        <v>32</v>
      </c>
      <c r="O53404" t="s">
        <v>47</v>
      </c>
    </row>
    <row r="53405" spans="1:15" x14ac:dyDescent="0.35">
      <c r="A53405" t="s">
        <v>47597</v>
      </c>
      <c r="B53405">
        <v>40</v>
      </c>
      <c r="C53405" t="s">
        <v>35</v>
      </c>
      <c r="D53405" t="s">
        <v>42</v>
      </c>
      <c r="E53405" t="s">
        <v>54</v>
      </c>
      <c r="F53405" s="1">
        <v>44942</v>
      </c>
      <c r="G53405" t="s">
        <v>7797</v>
      </c>
      <c r="H53405" t="s">
        <v>47598</v>
      </c>
      <c r="I53405" t="s">
        <v>30</v>
      </c>
      <c r="J53405">
        <v>45581.735121990299</v>
      </c>
      <c r="K53405">
        <v>139</v>
      </c>
      <c r="L53405" t="s">
        <v>31</v>
      </c>
      <c r="M53405" s="1">
        <v>44961</v>
      </c>
      <c r="N53405" t="s">
        <v>32</v>
      </c>
      <c r="O53405" t="s">
        <v>47</v>
      </c>
    </row>
    <row r="53406" spans="1:15" x14ac:dyDescent="0.35">
      <c r="A53406" t="s">
        <v>74076</v>
      </c>
      <c r="B53406">
        <v>85</v>
      </c>
      <c r="C53406" t="s">
        <v>16</v>
      </c>
      <c r="D53406" t="s">
        <v>49</v>
      </c>
      <c r="E53406" t="s">
        <v>93</v>
      </c>
      <c r="F53406" s="1">
        <v>44748</v>
      </c>
      <c r="G53406" t="s">
        <v>74077</v>
      </c>
      <c r="H53406" t="s">
        <v>74078</v>
      </c>
      <c r="I53406" t="s">
        <v>39</v>
      </c>
      <c r="J53406">
        <v>47878.597333885402</v>
      </c>
      <c r="K53406">
        <v>342</v>
      </c>
      <c r="L53406" t="s">
        <v>22</v>
      </c>
      <c r="M53406" s="1">
        <v>44768</v>
      </c>
      <c r="N53406" t="s">
        <v>52</v>
      </c>
      <c r="O53406" t="s">
        <v>33</v>
      </c>
    </row>
    <row r="53407" spans="1:15" x14ac:dyDescent="0.35">
      <c r="A53407" t="s">
        <v>98886</v>
      </c>
      <c r="B53407">
        <v>64</v>
      </c>
      <c r="C53407" t="s">
        <v>35</v>
      </c>
      <c r="D53407" t="s">
        <v>42</v>
      </c>
      <c r="E53407" t="s">
        <v>76</v>
      </c>
      <c r="F53407" s="1">
        <v>44664</v>
      </c>
      <c r="G53407" t="s">
        <v>22116</v>
      </c>
      <c r="H53407" t="s">
        <v>98887</v>
      </c>
      <c r="I53407" t="s">
        <v>30</v>
      </c>
      <c r="J53407">
        <v>8128.6993693125296</v>
      </c>
      <c r="K53407">
        <v>152</v>
      </c>
      <c r="L53407" t="s">
        <v>22</v>
      </c>
      <c r="M53407" s="1">
        <v>44691</v>
      </c>
      <c r="N53407" t="s">
        <v>40</v>
      </c>
      <c r="O53407" t="s">
        <v>47</v>
      </c>
    </row>
    <row r="53408" spans="1:15" x14ac:dyDescent="0.35">
      <c r="A53408" t="s">
        <v>98886</v>
      </c>
      <c r="B53408">
        <v>66</v>
      </c>
      <c r="C53408" t="s">
        <v>35</v>
      </c>
      <c r="D53408" t="s">
        <v>42</v>
      </c>
      <c r="E53408" t="s">
        <v>76</v>
      </c>
      <c r="F53408" s="1">
        <v>44664</v>
      </c>
      <c r="G53408" t="s">
        <v>22116</v>
      </c>
      <c r="H53408" t="s">
        <v>98887</v>
      </c>
      <c r="I53408" t="s">
        <v>30</v>
      </c>
      <c r="J53408">
        <v>8128.6993693125296</v>
      </c>
      <c r="K53408">
        <v>152</v>
      </c>
      <c r="L53408" t="s">
        <v>22</v>
      </c>
      <c r="M53408" s="1">
        <v>44691</v>
      </c>
      <c r="N53408" t="s">
        <v>40</v>
      </c>
      <c r="O53408" t="s">
        <v>47</v>
      </c>
    </row>
    <row r="53409" spans="1:15" x14ac:dyDescent="0.35">
      <c r="A53409" t="s">
        <v>93950</v>
      </c>
      <c r="B53409">
        <v>79</v>
      </c>
      <c r="C53409" t="s">
        <v>35</v>
      </c>
      <c r="D53409" t="s">
        <v>26</v>
      </c>
      <c r="E53409" t="s">
        <v>54</v>
      </c>
      <c r="F53409" s="1">
        <v>44996</v>
      </c>
      <c r="G53409" t="s">
        <v>93951</v>
      </c>
      <c r="H53409" t="s">
        <v>93952</v>
      </c>
      <c r="I53409" t="s">
        <v>65</v>
      </c>
      <c r="J53409">
        <v>18608.296812389901</v>
      </c>
      <c r="K53409">
        <v>292</v>
      </c>
      <c r="L53409" t="s">
        <v>46</v>
      </c>
      <c r="M53409" s="1">
        <v>45013</v>
      </c>
      <c r="N53409" t="s">
        <v>79</v>
      </c>
      <c r="O53409" t="s">
        <v>33</v>
      </c>
    </row>
    <row r="53410" spans="1:15" x14ac:dyDescent="0.35">
      <c r="A53410" t="s">
        <v>93950</v>
      </c>
      <c r="B53410">
        <v>83</v>
      </c>
      <c r="C53410" t="s">
        <v>35</v>
      </c>
      <c r="D53410" t="s">
        <v>26</v>
      </c>
      <c r="E53410" t="s">
        <v>54</v>
      </c>
      <c r="F53410" s="1">
        <v>44996</v>
      </c>
      <c r="G53410" t="s">
        <v>93951</v>
      </c>
      <c r="H53410" t="s">
        <v>93952</v>
      </c>
      <c r="I53410" t="s">
        <v>65</v>
      </c>
      <c r="J53410">
        <v>18608.296812389901</v>
      </c>
      <c r="K53410">
        <v>292</v>
      </c>
      <c r="L53410" t="s">
        <v>46</v>
      </c>
      <c r="M53410" s="1">
        <v>45013</v>
      </c>
      <c r="N53410" t="s">
        <v>79</v>
      </c>
      <c r="O53410" t="s">
        <v>33</v>
      </c>
    </row>
    <row r="53411" spans="1:15" x14ac:dyDescent="0.35">
      <c r="A53411" t="s">
        <v>99354</v>
      </c>
      <c r="B53411">
        <v>63</v>
      </c>
      <c r="C53411" t="s">
        <v>16</v>
      </c>
      <c r="D53411" t="s">
        <v>36</v>
      </c>
      <c r="E53411" t="s">
        <v>76</v>
      </c>
      <c r="F53411" s="1">
        <v>44839</v>
      </c>
      <c r="G53411" t="s">
        <v>4940</v>
      </c>
      <c r="H53411" t="s">
        <v>99355</v>
      </c>
      <c r="I53411" t="s">
        <v>57</v>
      </c>
      <c r="J53411">
        <v>37752.072711302797</v>
      </c>
      <c r="K53411">
        <v>387</v>
      </c>
      <c r="L53411" t="s">
        <v>46</v>
      </c>
      <c r="M53411" s="1">
        <v>44852</v>
      </c>
      <c r="N53411" t="s">
        <v>79</v>
      </c>
      <c r="O53411" t="s">
        <v>33</v>
      </c>
    </row>
    <row r="53412" spans="1:15" x14ac:dyDescent="0.35">
      <c r="A53412" t="s">
        <v>57969</v>
      </c>
      <c r="B53412">
        <v>34</v>
      </c>
      <c r="C53412" t="s">
        <v>16</v>
      </c>
      <c r="D53412" t="s">
        <v>26</v>
      </c>
      <c r="E53412" t="s">
        <v>43</v>
      </c>
      <c r="F53412" s="1">
        <v>45024</v>
      </c>
      <c r="G53412" t="s">
        <v>57970</v>
      </c>
      <c r="H53412" t="s">
        <v>57971</v>
      </c>
      <c r="I53412" t="s">
        <v>39</v>
      </c>
      <c r="J53412">
        <v>20968.593268783399</v>
      </c>
      <c r="K53412">
        <v>111</v>
      </c>
      <c r="L53412" t="s">
        <v>22</v>
      </c>
      <c r="M53412" s="1">
        <v>45052</v>
      </c>
      <c r="N53412" t="s">
        <v>52</v>
      </c>
      <c r="O53412" t="s">
        <v>24</v>
      </c>
    </row>
    <row r="53413" spans="1:15" x14ac:dyDescent="0.35">
      <c r="A53413" t="s">
        <v>126697</v>
      </c>
      <c r="B53413">
        <v>48</v>
      </c>
      <c r="C53413" t="s">
        <v>16</v>
      </c>
      <c r="D53413" t="s">
        <v>26</v>
      </c>
      <c r="E53413" t="s">
        <v>18</v>
      </c>
      <c r="F53413" s="1">
        <v>45082</v>
      </c>
      <c r="G53413" t="s">
        <v>79701</v>
      </c>
      <c r="H53413" t="s">
        <v>126698</v>
      </c>
      <c r="I53413" t="s">
        <v>65</v>
      </c>
      <c r="J53413">
        <v>33668.635908324301</v>
      </c>
      <c r="K53413">
        <v>464</v>
      </c>
      <c r="L53413" t="s">
        <v>46</v>
      </c>
      <c r="M53413" s="1">
        <v>45108</v>
      </c>
      <c r="N53413" t="s">
        <v>23</v>
      </c>
      <c r="O53413" t="s">
        <v>33</v>
      </c>
    </row>
    <row r="53414" spans="1:15" x14ac:dyDescent="0.35">
      <c r="A53414" t="s">
        <v>126697</v>
      </c>
      <c r="B53414">
        <v>43</v>
      </c>
      <c r="C53414" t="s">
        <v>16</v>
      </c>
      <c r="D53414" t="s">
        <v>26</v>
      </c>
      <c r="E53414" t="s">
        <v>18</v>
      </c>
      <c r="F53414" s="1">
        <v>45082</v>
      </c>
      <c r="G53414" t="s">
        <v>79701</v>
      </c>
      <c r="H53414" t="s">
        <v>126698</v>
      </c>
      <c r="I53414" t="s">
        <v>65</v>
      </c>
      <c r="J53414">
        <v>33668.635908324301</v>
      </c>
      <c r="K53414">
        <v>464</v>
      </c>
      <c r="L53414" t="s">
        <v>46</v>
      </c>
      <c r="M53414" s="1">
        <v>45108</v>
      </c>
      <c r="N53414" t="s">
        <v>23</v>
      </c>
      <c r="O53414" t="s">
        <v>33</v>
      </c>
    </row>
    <row r="53415" spans="1:15" x14ac:dyDescent="0.35">
      <c r="A53415" t="s">
        <v>72674</v>
      </c>
      <c r="B53415">
        <v>80</v>
      </c>
      <c r="C53415" t="s">
        <v>35</v>
      </c>
      <c r="D53415" t="s">
        <v>42</v>
      </c>
      <c r="E53415" t="s">
        <v>93</v>
      </c>
      <c r="F53415" s="1">
        <v>43977</v>
      </c>
      <c r="G53415" t="s">
        <v>72675</v>
      </c>
      <c r="H53415" t="s">
        <v>72676</v>
      </c>
      <c r="I53415" t="s">
        <v>21</v>
      </c>
      <c r="J53415">
        <v>43511.220722880404</v>
      </c>
      <c r="K53415">
        <v>353</v>
      </c>
      <c r="L53415" t="s">
        <v>31</v>
      </c>
      <c r="M53415" s="1">
        <v>44004</v>
      </c>
      <c r="N53415" t="s">
        <v>52</v>
      </c>
      <c r="O53415" t="s">
        <v>47</v>
      </c>
    </row>
    <row r="53416" spans="1:15" x14ac:dyDescent="0.35">
      <c r="A53416" t="s">
        <v>116441</v>
      </c>
      <c r="B53416">
        <v>57</v>
      </c>
      <c r="C53416" t="s">
        <v>16</v>
      </c>
      <c r="D53416" t="s">
        <v>42</v>
      </c>
      <c r="E53416" t="s">
        <v>93</v>
      </c>
      <c r="F53416" s="1">
        <v>44296</v>
      </c>
      <c r="G53416" t="s">
        <v>116442</v>
      </c>
      <c r="H53416" t="s">
        <v>8653</v>
      </c>
      <c r="I53416" t="s">
        <v>65</v>
      </c>
      <c r="J53416">
        <v>20879.780267903501</v>
      </c>
      <c r="K53416">
        <v>478</v>
      </c>
      <c r="L53416" t="s">
        <v>31</v>
      </c>
      <c r="M53416" s="1">
        <v>44320</v>
      </c>
      <c r="N53416" t="s">
        <v>23</v>
      </c>
      <c r="O53416" t="s">
        <v>33</v>
      </c>
    </row>
    <row r="53417" spans="1:15" x14ac:dyDescent="0.35">
      <c r="A53417" t="s">
        <v>67081</v>
      </c>
      <c r="B53417">
        <v>71</v>
      </c>
      <c r="C53417" t="s">
        <v>16</v>
      </c>
      <c r="D53417" t="s">
        <v>17</v>
      </c>
      <c r="E53417" t="s">
        <v>18</v>
      </c>
      <c r="F53417" s="1">
        <v>44598</v>
      </c>
      <c r="G53417" t="s">
        <v>67082</v>
      </c>
      <c r="H53417" t="s">
        <v>67083</v>
      </c>
      <c r="I53417" t="s">
        <v>39</v>
      </c>
      <c r="J53417">
        <v>46150.779809235202</v>
      </c>
      <c r="K53417">
        <v>114</v>
      </c>
      <c r="L53417" t="s">
        <v>31</v>
      </c>
      <c r="M53417" s="1">
        <v>44621</v>
      </c>
      <c r="N53417" t="s">
        <v>52</v>
      </c>
      <c r="O53417" t="s">
        <v>47</v>
      </c>
    </row>
    <row r="53418" spans="1:15" x14ac:dyDescent="0.35">
      <c r="A53418" t="s">
        <v>39015</v>
      </c>
      <c r="B53418">
        <v>57</v>
      </c>
      <c r="C53418" t="s">
        <v>35</v>
      </c>
      <c r="D53418" t="s">
        <v>49</v>
      </c>
      <c r="E53418" t="s">
        <v>93</v>
      </c>
      <c r="F53418" s="1">
        <v>44030</v>
      </c>
      <c r="G53418" t="s">
        <v>39016</v>
      </c>
      <c r="H53418" t="s">
        <v>39017</v>
      </c>
      <c r="I53418" t="s">
        <v>39</v>
      </c>
      <c r="J53418">
        <v>47643.376299657102</v>
      </c>
      <c r="K53418">
        <v>426</v>
      </c>
      <c r="L53418" t="s">
        <v>22</v>
      </c>
      <c r="M53418" s="1">
        <v>44036</v>
      </c>
      <c r="N53418" t="s">
        <v>52</v>
      </c>
      <c r="O53418" t="s">
        <v>24</v>
      </c>
    </row>
    <row r="53419" spans="1:15" x14ac:dyDescent="0.35">
      <c r="A53419" t="s">
        <v>119879</v>
      </c>
      <c r="B53419">
        <v>70</v>
      </c>
      <c r="C53419" t="s">
        <v>35</v>
      </c>
      <c r="D53419" t="s">
        <v>26</v>
      </c>
      <c r="E53419" t="s">
        <v>43</v>
      </c>
      <c r="F53419" s="1">
        <v>45289</v>
      </c>
      <c r="G53419" t="s">
        <v>119880</v>
      </c>
      <c r="H53419" t="s">
        <v>27537</v>
      </c>
      <c r="I53419" t="s">
        <v>65</v>
      </c>
      <c r="J53419">
        <v>28677.790393485298</v>
      </c>
      <c r="K53419">
        <v>402</v>
      </c>
      <c r="L53419" t="s">
        <v>46</v>
      </c>
      <c r="M53419" s="1">
        <v>45306</v>
      </c>
      <c r="N53419" t="s">
        <v>23</v>
      </c>
      <c r="O53419" t="s">
        <v>24</v>
      </c>
    </row>
    <row r="53420" spans="1:15" x14ac:dyDescent="0.35">
      <c r="A53420" t="s">
        <v>23229</v>
      </c>
      <c r="B53420">
        <v>29</v>
      </c>
      <c r="C53420" t="s">
        <v>35</v>
      </c>
      <c r="D53420" t="s">
        <v>42</v>
      </c>
      <c r="E53420" t="s">
        <v>54</v>
      </c>
      <c r="F53420" s="1">
        <v>44409</v>
      </c>
      <c r="G53420" t="s">
        <v>23230</v>
      </c>
      <c r="H53420" t="s">
        <v>23231</v>
      </c>
      <c r="I53420" t="s">
        <v>21</v>
      </c>
      <c r="J53420">
        <v>44633.051907488501</v>
      </c>
      <c r="K53420">
        <v>329</v>
      </c>
      <c r="L53420" t="s">
        <v>31</v>
      </c>
      <c r="M53420" s="1">
        <v>44433</v>
      </c>
      <c r="N53420" t="s">
        <v>79</v>
      </c>
      <c r="O53420" t="s">
        <v>47</v>
      </c>
    </row>
    <row r="53421" spans="1:15" x14ac:dyDescent="0.35">
      <c r="A53421" t="s">
        <v>55566</v>
      </c>
      <c r="B53421">
        <v>60</v>
      </c>
      <c r="C53421" t="s">
        <v>16</v>
      </c>
      <c r="D53421" t="s">
        <v>42</v>
      </c>
      <c r="E53421" t="s">
        <v>43</v>
      </c>
      <c r="F53421" s="1">
        <v>44940</v>
      </c>
      <c r="G53421" t="s">
        <v>55567</v>
      </c>
      <c r="H53421" t="s">
        <v>55568</v>
      </c>
      <c r="I53421" t="s">
        <v>21</v>
      </c>
      <c r="J53421">
        <v>24012.5379470884</v>
      </c>
      <c r="K53421">
        <v>242</v>
      </c>
      <c r="L53421" t="s">
        <v>22</v>
      </c>
      <c r="M53421" s="1">
        <v>44956</v>
      </c>
      <c r="N53421" t="s">
        <v>32</v>
      </c>
      <c r="O53421" t="s">
        <v>33</v>
      </c>
    </row>
    <row r="53422" spans="1:15" x14ac:dyDescent="0.35">
      <c r="A53422" t="s">
        <v>127225</v>
      </c>
      <c r="B53422">
        <v>55</v>
      </c>
      <c r="C53422" t="s">
        <v>35</v>
      </c>
      <c r="D53422" t="s">
        <v>49</v>
      </c>
      <c r="E53422" t="s">
        <v>27</v>
      </c>
      <c r="F53422" s="1">
        <v>44519</v>
      </c>
      <c r="G53422" t="s">
        <v>127226</v>
      </c>
      <c r="H53422" t="s">
        <v>17077</v>
      </c>
      <c r="I53422" t="s">
        <v>57</v>
      </c>
      <c r="J53422">
        <v>8863.5392408713396</v>
      </c>
      <c r="K53422">
        <v>242</v>
      </c>
      <c r="L53422" t="s">
        <v>46</v>
      </c>
      <c r="M53422" s="1">
        <v>44535</v>
      </c>
      <c r="N53422" t="s">
        <v>52</v>
      </c>
      <c r="O53422" t="s">
        <v>24</v>
      </c>
    </row>
    <row r="53423" spans="1:15" x14ac:dyDescent="0.35">
      <c r="A53423" t="s">
        <v>129492</v>
      </c>
      <c r="B53423">
        <v>23</v>
      </c>
      <c r="C53423" t="s">
        <v>35</v>
      </c>
      <c r="D53423" t="s">
        <v>36</v>
      </c>
      <c r="E53423" t="s">
        <v>43</v>
      </c>
      <c r="F53423" s="1">
        <v>45135</v>
      </c>
      <c r="G53423" t="s">
        <v>129493</v>
      </c>
      <c r="H53423" t="s">
        <v>129494</v>
      </c>
      <c r="I53423" t="s">
        <v>30</v>
      </c>
      <c r="J53423">
        <v>45928.3856388356</v>
      </c>
      <c r="K53423">
        <v>453</v>
      </c>
      <c r="L53423" t="s">
        <v>22</v>
      </c>
      <c r="M53423" s="1">
        <v>45141</v>
      </c>
      <c r="N53423" t="s">
        <v>23</v>
      </c>
      <c r="O53423" t="s">
        <v>33</v>
      </c>
    </row>
    <row r="53424" spans="1:15" x14ac:dyDescent="0.35">
      <c r="A53424" t="s">
        <v>77374</v>
      </c>
      <c r="B53424">
        <v>28</v>
      </c>
      <c r="C53424" t="s">
        <v>16</v>
      </c>
      <c r="D53424" t="s">
        <v>42</v>
      </c>
      <c r="E53424" t="s">
        <v>18</v>
      </c>
      <c r="F53424" s="1">
        <v>44343</v>
      </c>
      <c r="G53424" t="s">
        <v>77375</v>
      </c>
      <c r="H53424" t="s">
        <v>77376</v>
      </c>
      <c r="I53424" t="s">
        <v>39</v>
      </c>
      <c r="J53424">
        <v>48821.378575876101</v>
      </c>
      <c r="K53424">
        <v>253</v>
      </c>
      <c r="L53424" t="s">
        <v>46</v>
      </c>
      <c r="M53424" s="1">
        <v>44352</v>
      </c>
      <c r="N53424" t="s">
        <v>23</v>
      </c>
      <c r="O53424" t="s">
        <v>24</v>
      </c>
    </row>
    <row r="53425" spans="1:15" x14ac:dyDescent="0.35">
      <c r="A53425" t="s">
        <v>96348</v>
      </c>
      <c r="B53425">
        <v>48</v>
      </c>
      <c r="C53425" t="s">
        <v>35</v>
      </c>
      <c r="D53425" t="s">
        <v>103</v>
      </c>
      <c r="E53425" t="s">
        <v>43</v>
      </c>
      <c r="F53425" s="1">
        <v>43846</v>
      </c>
      <c r="G53425" t="s">
        <v>96349</v>
      </c>
      <c r="H53425" t="s">
        <v>96350</v>
      </c>
      <c r="I53425" t="s">
        <v>21</v>
      </c>
      <c r="J53425">
        <v>40550.3185959896</v>
      </c>
      <c r="K53425">
        <v>298</v>
      </c>
      <c r="L53425" t="s">
        <v>31</v>
      </c>
      <c r="M53425" s="1">
        <v>43847</v>
      </c>
      <c r="N53425" t="s">
        <v>23</v>
      </c>
      <c r="O53425" t="s">
        <v>33</v>
      </c>
    </row>
    <row r="53426" spans="1:15" x14ac:dyDescent="0.35">
      <c r="A53426" t="s">
        <v>1362</v>
      </c>
      <c r="B53426">
        <v>64</v>
      </c>
      <c r="C53426" t="s">
        <v>16</v>
      </c>
      <c r="D53426" t="s">
        <v>26</v>
      </c>
      <c r="E53426" t="s">
        <v>43</v>
      </c>
      <c r="F53426" s="1">
        <v>44394</v>
      </c>
      <c r="G53426" t="s">
        <v>1363</v>
      </c>
      <c r="H53426" t="s">
        <v>1364</v>
      </c>
      <c r="I53426" t="s">
        <v>57</v>
      </c>
      <c r="J53426">
        <v>28835.441190757701</v>
      </c>
      <c r="K53426">
        <v>270</v>
      </c>
      <c r="L53426" t="s">
        <v>22</v>
      </c>
      <c r="M53426" s="1">
        <v>44411</v>
      </c>
      <c r="N53426" t="s">
        <v>79</v>
      </c>
      <c r="O53426" t="s">
        <v>33</v>
      </c>
    </row>
    <row r="53427" spans="1:15" x14ac:dyDescent="0.35">
      <c r="A53427" t="s">
        <v>33570</v>
      </c>
      <c r="B53427">
        <v>26</v>
      </c>
      <c r="C53427" t="s">
        <v>16</v>
      </c>
      <c r="D53427" t="s">
        <v>59</v>
      </c>
      <c r="E53427" t="s">
        <v>43</v>
      </c>
      <c r="F53427" s="1">
        <v>44651</v>
      </c>
      <c r="G53427" t="s">
        <v>33571</v>
      </c>
      <c r="H53427" t="s">
        <v>33572</v>
      </c>
      <c r="I53427" t="s">
        <v>30</v>
      </c>
      <c r="J53427">
        <v>11012.6724261443</v>
      </c>
      <c r="K53427">
        <v>254</v>
      </c>
      <c r="L53427" t="s">
        <v>31</v>
      </c>
      <c r="M53427" s="1">
        <v>44676</v>
      </c>
      <c r="N53427" t="s">
        <v>52</v>
      </c>
      <c r="O53427" t="s">
        <v>24</v>
      </c>
    </row>
    <row r="53428" spans="1:15" x14ac:dyDescent="0.35">
      <c r="A53428" t="s">
        <v>128081</v>
      </c>
      <c r="B53428">
        <v>72</v>
      </c>
      <c r="C53428" t="s">
        <v>16</v>
      </c>
      <c r="D53428" t="s">
        <v>17</v>
      </c>
      <c r="E53428" t="s">
        <v>18</v>
      </c>
      <c r="F53428" s="1">
        <v>43718</v>
      </c>
      <c r="G53428" t="s">
        <v>21562</v>
      </c>
      <c r="H53428" t="s">
        <v>47971</v>
      </c>
      <c r="I53428" t="s">
        <v>39</v>
      </c>
      <c r="J53428">
        <v>31806.353113332902</v>
      </c>
      <c r="K53428">
        <v>240</v>
      </c>
      <c r="L53428" t="s">
        <v>22</v>
      </c>
      <c r="M53428" s="1">
        <v>43719</v>
      </c>
      <c r="N53428" t="s">
        <v>52</v>
      </c>
      <c r="O53428" t="s">
        <v>33</v>
      </c>
    </row>
    <row r="53429" spans="1:15" x14ac:dyDescent="0.35">
      <c r="A53429" t="s">
        <v>1362</v>
      </c>
      <c r="B53429">
        <v>59</v>
      </c>
      <c r="C53429" t="s">
        <v>16</v>
      </c>
      <c r="D53429" t="s">
        <v>26</v>
      </c>
      <c r="E53429" t="s">
        <v>43</v>
      </c>
      <c r="F53429" s="1">
        <v>44394</v>
      </c>
      <c r="G53429" t="s">
        <v>1363</v>
      </c>
      <c r="H53429" t="s">
        <v>1364</v>
      </c>
      <c r="I53429" t="s">
        <v>57</v>
      </c>
      <c r="J53429">
        <v>28835.441190757701</v>
      </c>
      <c r="K53429">
        <v>270</v>
      </c>
      <c r="L53429" t="s">
        <v>22</v>
      </c>
      <c r="M53429" s="1">
        <v>44411</v>
      </c>
      <c r="N53429" t="s">
        <v>79</v>
      </c>
      <c r="O53429" t="s">
        <v>33</v>
      </c>
    </row>
    <row r="53430" spans="1:15" x14ac:dyDescent="0.35">
      <c r="A53430" t="s">
        <v>23910</v>
      </c>
      <c r="B53430">
        <v>47</v>
      </c>
      <c r="C53430" t="s">
        <v>16</v>
      </c>
      <c r="D53430" t="s">
        <v>103</v>
      </c>
      <c r="E53430" t="s">
        <v>27</v>
      </c>
      <c r="F53430" s="1">
        <v>44361</v>
      </c>
      <c r="G53430" t="s">
        <v>23911</v>
      </c>
      <c r="H53430" t="s">
        <v>23912</v>
      </c>
      <c r="I53430" t="s">
        <v>30</v>
      </c>
      <c r="J53430">
        <v>9542.6712304874</v>
      </c>
      <c r="K53430">
        <v>488</v>
      </c>
      <c r="L53430" t="s">
        <v>31</v>
      </c>
      <c r="M53430" s="1">
        <v>44388</v>
      </c>
      <c r="N53430" t="s">
        <v>40</v>
      </c>
      <c r="O53430" t="s">
        <v>33</v>
      </c>
    </row>
    <row r="53431" spans="1:15" x14ac:dyDescent="0.35">
      <c r="A53431" t="s">
        <v>97054</v>
      </c>
      <c r="B53431">
        <v>55</v>
      </c>
      <c r="C53431" t="s">
        <v>35</v>
      </c>
      <c r="D53431" t="s">
        <v>17</v>
      </c>
      <c r="E53431" t="s">
        <v>43</v>
      </c>
      <c r="F53431" s="1">
        <v>44129</v>
      </c>
      <c r="G53431" t="s">
        <v>92063</v>
      </c>
      <c r="H53431" t="s">
        <v>97055</v>
      </c>
      <c r="I53431" t="s">
        <v>57</v>
      </c>
      <c r="J53431">
        <v>8963.9555374663105</v>
      </c>
      <c r="K53431">
        <v>336</v>
      </c>
      <c r="L53431" t="s">
        <v>22</v>
      </c>
      <c r="M53431" s="1">
        <v>44143</v>
      </c>
      <c r="N53431" t="s">
        <v>52</v>
      </c>
      <c r="O53431" t="s">
        <v>24</v>
      </c>
    </row>
    <row r="53432" spans="1:15" x14ac:dyDescent="0.35">
      <c r="A53432" t="s">
        <v>25080</v>
      </c>
      <c r="B53432">
        <v>79</v>
      </c>
      <c r="C53432" t="s">
        <v>35</v>
      </c>
      <c r="D53432" t="s">
        <v>59</v>
      </c>
      <c r="E53432" t="s">
        <v>54</v>
      </c>
      <c r="F53432" s="1">
        <v>44049</v>
      </c>
      <c r="G53432" t="s">
        <v>25081</v>
      </c>
      <c r="H53432" t="s">
        <v>8621</v>
      </c>
      <c r="I53432" t="s">
        <v>30</v>
      </c>
      <c r="J53432">
        <v>46282.437850419003</v>
      </c>
      <c r="K53432">
        <v>468</v>
      </c>
      <c r="L53432" t="s">
        <v>31</v>
      </c>
      <c r="M53432" s="1">
        <v>44067</v>
      </c>
      <c r="N53432" t="s">
        <v>79</v>
      </c>
      <c r="O53432" t="s">
        <v>33</v>
      </c>
    </row>
    <row r="53433" spans="1:15" x14ac:dyDescent="0.35">
      <c r="A53433" t="s">
        <v>47134</v>
      </c>
      <c r="B53433">
        <v>77</v>
      </c>
      <c r="C53433" t="s">
        <v>35</v>
      </c>
      <c r="D53433" t="s">
        <v>49</v>
      </c>
      <c r="E53433" t="s">
        <v>18</v>
      </c>
      <c r="F53433" s="1">
        <v>44899</v>
      </c>
      <c r="G53433" t="s">
        <v>47135</v>
      </c>
      <c r="H53433" t="s">
        <v>47136</v>
      </c>
      <c r="I53433" t="s">
        <v>57</v>
      </c>
      <c r="J53433">
        <v>9322.8124243257698</v>
      </c>
      <c r="K53433">
        <v>193</v>
      </c>
      <c r="L53433" t="s">
        <v>31</v>
      </c>
      <c r="M53433" s="1">
        <v>44919</v>
      </c>
      <c r="N53433" t="s">
        <v>32</v>
      </c>
      <c r="O53433" t="s">
        <v>47</v>
      </c>
    </row>
    <row r="53434" spans="1:15" x14ac:dyDescent="0.35">
      <c r="A53434" t="s">
        <v>4441</v>
      </c>
      <c r="B53434">
        <v>45</v>
      </c>
      <c r="C53434" t="s">
        <v>35</v>
      </c>
      <c r="D53434" t="s">
        <v>26</v>
      </c>
      <c r="E53434" t="s">
        <v>76</v>
      </c>
      <c r="F53434" s="1">
        <v>45277</v>
      </c>
      <c r="G53434" t="s">
        <v>4442</v>
      </c>
      <c r="H53434" t="s">
        <v>4443</v>
      </c>
      <c r="I53434" t="s">
        <v>57</v>
      </c>
      <c r="J53434">
        <v>30430.100131769501</v>
      </c>
      <c r="K53434">
        <v>361</v>
      </c>
      <c r="L53434" t="s">
        <v>22</v>
      </c>
      <c r="M53434" s="1">
        <v>45303</v>
      </c>
      <c r="N53434" t="s">
        <v>23</v>
      </c>
      <c r="O53434" t="s">
        <v>24</v>
      </c>
    </row>
    <row r="53435" spans="1:15" x14ac:dyDescent="0.35">
      <c r="A53435" t="s">
        <v>101104</v>
      </c>
      <c r="B53435">
        <v>62</v>
      </c>
      <c r="C53435" t="s">
        <v>16</v>
      </c>
      <c r="D53435" t="s">
        <v>26</v>
      </c>
      <c r="E53435" t="s">
        <v>27</v>
      </c>
      <c r="F53435" s="1">
        <v>43995</v>
      </c>
      <c r="G53435" t="s">
        <v>101105</v>
      </c>
      <c r="H53435" t="s">
        <v>101106</v>
      </c>
      <c r="I53435" t="s">
        <v>21</v>
      </c>
      <c r="J53435">
        <v>39224.987686332897</v>
      </c>
      <c r="K53435">
        <v>267</v>
      </c>
      <c r="L53435" t="s">
        <v>31</v>
      </c>
      <c r="M53435" s="1">
        <v>44017</v>
      </c>
      <c r="N53435" t="s">
        <v>23</v>
      </c>
      <c r="O53435" t="s">
        <v>33</v>
      </c>
    </row>
    <row r="53436" spans="1:15" x14ac:dyDescent="0.35">
      <c r="A53436" t="s">
        <v>90745</v>
      </c>
      <c r="B53436">
        <v>21</v>
      </c>
      <c r="C53436" t="s">
        <v>35</v>
      </c>
      <c r="D53436" t="s">
        <v>125</v>
      </c>
      <c r="E53436" t="s">
        <v>93</v>
      </c>
      <c r="F53436" s="1">
        <v>44543</v>
      </c>
      <c r="G53436" t="s">
        <v>90746</v>
      </c>
      <c r="H53436" t="s">
        <v>90747</v>
      </c>
      <c r="I53436" t="s">
        <v>39</v>
      </c>
      <c r="J53436">
        <v>48410.398484742298</v>
      </c>
      <c r="K53436">
        <v>390</v>
      </c>
      <c r="L53436" t="s">
        <v>46</v>
      </c>
      <c r="M53436" s="1">
        <v>44551</v>
      </c>
      <c r="N53436" t="s">
        <v>79</v>
      </c>
      <c r="O53436" t="s">
        <v>47</v>
      </c>
    </row>
    <row r="53437" spans="1:15" x14ac:dyDescent="0.35">
      <c r="A53437" t="s">
        <v>65874</v>
      </c>
      <c r="B53437">
        <v>46</v>
      </c>
      <c r="C53437" t="s">
        <v>35</v>
      </c>
      <c r="D53437" t="s">
        <v>17</v>
      </c>
      <c r="E53437" t="s">
        <v>54</v>
      </c>
      <c r="F53437" s="1">
        <v>44318</v>
      </c>
      <c r="G53437" t="s">
        <v>13800</v>
      </c>
      <c r="H53437" t="s">
        <v>11812</v>
      </c>
      <c r="I53437" t="s">
        <v>57</v>
      </c>
      <c r="J53437">
        <v>31483.989392748801</v>
      </c>
      <c r="K53437">
        <v>202</v>
      </c>
      <c r="L53437" t="s">
        <v>22</v>
      </c>
      <c r="M53437" s="1">
        <v>44343</v>
      </c>
      <c r="N53437" t="s">
        <v>52</v>
      </c>
      <c r="O53437" t="s">
        <v>33</v>
      </c>
    </row>
    <row r="53438" spans="1:15" x14ac:dyDescent="0.35">
      <c r="A53438" t="s">
        <v>87307</v>
      </c>
      <c r="B53438">
        <v>21</v>
      </c>
      <c r="C53438" t="s">
        <v>35</v>
      </c>
      <c r="D53438" t="s">
        <v>42</v>
      </c>
      <c r="E53438" t="s">
        <v>76</v>
      </c>
      <c r="F53438" s="1">
        <v>45130</v>
      </c>
      <c r="G53438" t="s">
        <v>26268</v>
      </c>
      <c r="H53438" t="s">
        <v>87308</v>
      </c>
      <c r="I53438" t="s">
        <v>21</v>
      </c>
      <c r="J53438">
        <v>2524.72276542291</v>
      </c>
      <c r="K53438">
        <v>176</v>
      </c>
      <c r="L53438" t="s">
        <v>31</v>
      </c>
      <c r="M53438" s="1">
        <v>45156</v>
      </c>
      <c r="N53438" t="s">
        <v>32</v>
      </c>
      <c r="O53438" t="s">
        <v>24</v>
      </c>
    </row>
    <row r="53439" spans="1:15" x14ac:dyDescent="0.35">
      <c r="A53439" t="s">
        <v>87307</v>
      </c>
      <c r="B53439">
        <v>18</v>
      </c>
      <c r="C53439" t="s">
        <v>35</v>
      </c>
      <c r="D53439" t="s">
        <v>42</v>
      </c>
      <c r="E53439" t="s">
        <v>76</v>
      </c>
      <c r="F53439" s="1">
        <v>45130</v>
      </c>
      <c r="G53439" t="s">
        <v>26268</v>
      </c>
      <c r="H53439" t="s">
        <v>87308</v>
      </c>
      <c r="I53439" t="s">
        <v>21</v>
      </c>
      <c r="J53439">
        <v>2524.72276542291</v>
      </c>
      <c r="K53439">
        <v>176</v>
      </c>
      <c r="L53439" t="s">
        <v>31</v>
      </c>
      <c r="M53439" s="1">
        <v>45156</v>
      </c>
      <c r="N53439" t="s">
        <v>32</v>
      </c>
      <c r="O53439" t="s">
        <v>24</v>
      </c>
    </row>
    <row r="53440" spans="1:15" x14ac:dyDescent="0.35">
      <c r="A53440" t="s">
        <v>42365</v>
      </c>
      <c r="B53440">
        <v>26</v>
      </c>
      <c r="C53440" t="s">
        <v>35</v>
      </c>
      <c r="D53440" t="s">
        <v>42</v>
      </c>
      <c r="E53440" t="s">
        <v>43</v>
      </c>
      <c r="F53440" s="1">
        <v>45116</v>
      </c>
      <c r="G53440" t="s">
        <v>15315</v>
      </c>
      <c r="H53440" t="s">
        <v>42366</v>
      </c>
      <c r="I53440" t="s">
        <v>30</v>
      </c>
      <c r="J53440">
        <v>14134.550385750301</v>
      </c>
      <c r="K53440">
        <v>449</v>
      </c>
      <c r="L53440" t="s">
        <v>31</v>
      </c>
      <c r="M53440" s="1">
        <v>45122</v>
      </c>
      <c r="N53440" t="s">
        <v>79</v>
      </c>
      <c r="O53440" t="s">
        <v>47</v>
      </c>
    </row>
    <row r="53441" spans="1:15" x14ac:dyDescent="0.35">
      <c r="A53441" t="s">
        <v>84617</v>
      </c>
      <c r="B53441">
        <v>42</v>
      </c>
      <c r="C53441" t="s">
        <v>16</v>
      </c>
      <c r="D53441" t="s">
        <v>17</v>
      </c>
      <c r="E53441" t="s">
        <v>54</v>
      </c>
      <c r="F53441" s="1">
        <v>45375</v>
      </c>
      <c r="G53441" t="s">
        <v>84618</v>
      </c>
      <c r="H53441" t="s">
        <v>84619</v>
      </c>
      <c r="I53441" t="s">
        <v>39</v>
      </c>
      <c r="J53441">
        <v>37715.0736872825</v>
      </c>
      <c r="K53441">
        <v>448</v>
      </c>
      <c r="L53441" t="s">
        <v>22</v>
      </c>
      <c r="M53441" s="1">
        <v>45398</v>
      </c>
      <c r="N53441" t="s">
        <v>40</v>
      </c>
      <c r="O53441" t="s">
        <v>33</v>
      </c>
    </row>
    <row r="53442" spans="1:15" x14ac:dyDescent="0.35">
      <c r="A53442" t="s">
        <v>23284</v>
      </c>
      <c r="B53442">
        <v>56</v>
      </c>
      <c r="C53442" t="s">
        <v>35</v>
      </c>
      <c r="D53442" t="s">
        <v>103</v>
      </c>
      <c r="E53442" t="s">
        <v>18</v>
      </c>
      <c r="F53442" s="1">
        <v>44625</v>
      </c>
      <c r="G53442" t="s">
        <v>23285</v>
      </c>
      <c r="H53442" t="s">
        <v>23286</v>
      </c>
      <c r="I53442" t="s">
        <v>30</v>
      </c>
      <c r="J53442">
        <v>27285.1436963702</v>
      </c>
      <c r="K53442">
        <v>402</v>
      </c>
      <c r="L53442" t="s">
        <v>46</v>
      </c>
      <c r="M53442" s="1">
        <v>44655</v>
      </c>
      <c r="N53442" t="s">
        <v>32</v>
      </c>
      <c r="O53442" t="s">
        <v>47</v>
      </c>
    </row>
    <row r="53443" spans="1:15" x14ac:dyDescent="0.35">
      <c r="A53443" t="s">
        <v>25943</v>
      </c>
      <c r="B53443">
        <v>63</v>
      </c>
      <c r="C53443" t="s">
        <v>35</v>
      </c>
      <c r="D53443" t="s">
        <v>36</v>
      </c>
      <c r="E53443" t="s">
        <v>93</v>
      </c>
      <c r="F53443" s="1">
        <v>44823</v>
      </c>
      <c r="G53443" t="s">
        <v>25944</v>
      </c>
      <c r="H53443" t="s">
        <v>25945</v>
      </c>
      <c r="I53443" t="s">
        <v>30</v>
      </c>
      <c r="J53443">
        <v>39691.598544977896</v>
      </c>
      <c r="K53443">
        <v>431</v>
      </c>
      <c r="L53443" t="s">
        <v>46</v>
      </c>
      <c r="M53443" s="1">
        <v>44837</v>
      </c>
      <c r="N53443" t="s">
        <v>52</v>
      </c>
      <c r="O53443" t="s">
        <v>47</v>
      </c>
    </row>
    <row r="53444" spans="1:15" x14ac:dyDescent="0.35">
      <c r="A53444" t="s">
        <v>25943</v>
      </c>
      <c r="B53444">
        <v>64</v>
      </c>
      <c r="C53444" t="s">
        <v>35</v>
      </c>
      <c r="D53444" t="s">
        <v>36</v>
      </c>
      <c r="E53444" t="s">
        <v>93</v>
      </c>
      <c r="F53444" s="1">
        <v>44823</v>
      </c>
      <c r="G53444" t="s">
        <v>25944</v>
      </c>
      <c r="H53444" t="s">
        <v>25945</v>
      </c>
      <c r="I53444" t="s">
        <v>30</v>
      </c>
      <c r="J53444">
        <v>39691.598544977896</v>
      </c>
      <c r="K53444">
        <v>431</v>
      </c>
      <c r="L53444" t="s">
        <v>46</v>
      </c>
      <c r="M53444" s="1">
        <v>44837</v>
      </c>
      <c r="N53444" t="s">
        <v>52</v>
      </c>
      <c r="O53444" t="s">
        <v>47</v>
      </c>
    </row>
    <row r="53445" spans="1:15" x14ac:dyDescent="0.35">
      <c r="A53445" t="s">
        <v>86501</v>
      </c>
      <c r="B53445">
        <v>29</v>
      </c>
      <c r="C53445" t="s">
        <v>16</v>
      </c>
      <c r="D53445" t="s">
        <v>17</v>
      </c>
      <c r="E53445" t="s">
        <v>54</v>
      </c>
      <c r="F53445" s="1">
        <v>44333</v>
      </c>
      <c r="G53445" t="s">
        <v>86502</v>
      </c>
      <c r="H53445" t="s">
        <v>86503</v>
      </c>
      <c r="I53445" t="s">
        <v>65</v>
      </c>
      <c r="J53445">
        <v>25268.0052960293</v>
      </c>
      <c r="K53445">
        <v>261</v>
      </c>
      <c r="L53445" t="s">
        <v>46</v>
      </c>
      <c r="M53445" s="1">
        <v>44334</v>
      </c>
      <c r="N53445" t="s">
        <v>40</v>
      </c>
      <c r="O53445" t="s">
        <v>33</v>
      </c>
    </row>
    <row r="53446" spans="1:15" x14ac:dyDescent="0.35">
      <c r="A53446" t="s">
        <v>120325</v>
      </c>
      <c r="B53446">
        <v>34</v>
      </c>
      <c r="C53446" t="s">
        <v>35</v>
      </c>
      <c r="D53446" t="s">
        <v>36</v>
      </c>
      <c r="E53446" t="s">
        <v>27</v>
      </c>
      <c r="F53446" s="1">
        <v>45196</v>
      </c>
      <c r="G53446" t="s">
        <v>120326</v>
      </c>
      <c r="H53446" t="s">
        <v>120327</v>
      </c>
      <c r="I53446" t="s">
        <v>21</v>
      </c>
      <c r="J53446">
        <v>1807.9930134103699</v>
      </c>
      <c r="K53446">
        <v>303</v>
      </c>
      <c r="L53446" t="s">
        <v>46</v>
      </c>
      <c r="M53446" s="1">
        <v>45219</v>
      </c>
      <c r="N53446" t="s">
        <v>32</v>
      </c>
      <c r="O53446" t="s">
        <v>47</v>
      </c>
    </row>
    <row r="53447" spans="1:15" x14ac:dyDescent="0.35">
      <c r="A53447" t="s">
        <v>96003</v>
      </c>
      <c r="B53447">
        <v>33</v>
      </c>
      <c r="C53447" t="s">
        <v>16</v>
      </c>
      <c r="D53447" t="s">
        <v>36</v>
      </c>
      <c r="E53447" t="s">
        <v>93</v>
      </c>
      <c r="F53447" s="1">
        <v>45045</v>
      </c>
      <c r="G53447" t="s">
        <v>21139</v>
      </c>
      <c r="H53447" t="s">
        <v>27413</v>
      </c>
      <c r="I53447" t="s">
        <v>57</v>
      </c>
      <c r="J53447">
        <v>32232.3830374754</v>
      </c>
      <c r="K53447">
        <v>115</v>
      </c>
      <c r="L53447" t="s">
        <v>46</v>
      </c>
      <c r="M53447" s="1">
        <v>45056</v>
      </c>
      <c r="N53447" t="s">
        <v>32</v>
      </c>
      <c r="O53447" t="s">
        <v>33</v>
      </c>
    </row>
    <row r="53448" spans="1:15" x14ac:dyDescent="0.35">
      <c r="A53448" t="s">
        <v>119123</v>
      </c>
      <c r="B53448">
        <v>63</v>
      </c>
      <c r="C53448" t="s">
        <v>16</v>
      </c>
      <c r="D53448" t="s">
        <v>59</v>
      </c>
      <c r="E53448" t="s">
        <v>76</v>
      </c>
      <c r="F53448" s="1">
        <v>43963</v>
      </c>
      <c r="G53448" t="s">
        <v>119124</v>
      </c>
      <c r="H53448" t="s">
        <v>119125</v>
      </c>
      <c r="I53448" t="s">
        <v>30</v>
      </c>
      <c r="J53448">
        <v>42216.0894801217</v>
      </c>
      <c r="K53448">
        <v>101</v>
      </c>
      <c r="L53448" t="s">
        <v>46</v>
      </c>
      <c r="M53448" s="1">
        <v>43981</v>
      </c>
      <c r="N53448" t="s">
        <v>23</v>
      </c>
      <c r="O53448" t="s">
        <v>33</v>
      </c>
    </row>
    <row r="53449" spans="1:15" x14ac:dyDescent="0.35">
      <c r="A53449" t="s">
        <v>63691</v>
      </c>
      <c r="B53449">
        <v>58</v>
      </c>
      <c r="C53449" t="s">
        <v>16</v>
      </c>
      <c r="D53449" t="s">
        <v>36</v>
      </c>
      <c r="E53449" t="s">
        <v>43</v>
      </c>
      <c r="F53449" s="1">
        <v>44696</v>
      </c>
      <c r="G53449" t="s">
        <v>63692</v>
      </c>
      <c r="H53449" t="s">
        <v>63693</v>
      </c>
      <c r="I53449" t="s">
        <v>21</v>
      </c>
      <c r="J53449">
        <v>18702.677309200099</v>
      </c>
      <c r="K53449">
        <v>486</v>
      </c>
      <c r="L53449" t="s">
        <v>46</v>
      </c>
      <c r="M53449" s="1">
        <v>44707</v>
      </c>
      <c r="N53449" t="s">
        <v>79</v>
      </c>
      <c r="O53449" t="s">
        <v>24</v>
      </c>
    </row>
    <row r="53450" spans="1:15" x14ac:dyDescent="0.35">
      <c r="A53450" t="s">
        <v>108957</v>
      </c>
      <c r="B53450">
        <v>47</v>
      </c>
      <c r="C53450" t="s">
        <v>16</v>
      </c>
      <c r="D53450" t="s">
        <v>42</v>
      </c>
      <c r="E53450" t="s">
        <v>27</v>
      </c>
      <c r="F53450" s="1">
        <v>45324</v>
      </c>
      <c r="G53450" t="s">
        <v>34530</v>
      </c>
      <c r="H53450" t="s">
        <v>108958</v>
      </c>
      <c r="I53450" t="s">
        <v>65</v>
      </c>
      <c r="J53450">
        <v>19321.083786885101</v>
      </c>
      <c r="K53450">
        <v>199</v>
      </c>
      <c r="L53450" t="s">
        <v>31</v>
      </c>
      <c r="M53450" s="1">
        <v>45331</v>
      </c>
      <c r="N53450" t="s">
        <v>40</v>
      </c>
      <c r="O53450" t="s">
        <v>24</v>
      </c>
    </row>
    <row r="53451" spans="1:15" x14ac:dyDescent="0.35">
      <c r="A53451" t="s">
        <v>49400</v>
      </c>
      <c r="B53451">
        <v>56</v>
      </c>
      <c r="C53451" t="s">
        <v>35</v>
      </c>
      <c r="D53451" t="s">
        <v>59</v>
      </c>
      <c r="E53451" t="s">
        <v>43</v>
      </c>
      <c r="F53451" s="1">
        <v>44281</v>
      </c>
      <c r="G53451" t="s">
        <v>49401</v>
      </c>
      <c r="H53451" t="s">
        <v>5776</v>
      </c>
      <c r="I53451" t="s">
        <v>57</v>
      </c>
      <c r="J53451">
        <v>20500.198643112399</v>
      </c>
      <c r="K53451">
        <v>381</v>
      </c>
      <c r="L53451" t="s">
        <v>22</v>
      </c>
      <c r="M53451" s="1">
        <v>44305</v>
      </c>
      <c r="N53451" t="s">
        <v>79</v>
      </c>
      <c r="O53451" t="s">
        <v>24</v>
      </c>
    </row>
    <row r="53452" spans="1:15" x14ac:dyDescent="0.35">
      <c r="A53452" t="s">
        <v>30124</v>
      </c>
      <c r="B53452">
        <v>21</v>
      </c>
      <c r="C53452" t="s">
        <v>35</v>
      </c>
      <c r="D53452" t="s">
        <v>42</v>
      </c>
      <c r="E53452" t="s">
        <v>93</v>
      </c>
      <c r="F53452" s="1">
        <v>44377</v>
      </c>
      <c r="G53452" t="s">
        <v>30125</v>
      </c>
      <c r="H53452" t="s">
        <v>30126</v>
      </c>
      <c r="I53452" t="s">
        <v>65</v>
      </c>
      <c r="J53452">
        <v>10093.492219129599</v>
      </c>
      <c r="K53452">
        <v>278</v>
      </c>
      <c r="L53452" t="s">
        <v>22</v>
      </c>
      <c r="M53452" s="1">
        <v>44407</v>
      </c>
      <c r="N53452" t="s">
        <v>52</v>
      </c>
      <c r="O53452" t="s">
        <v>47</v>
      </c>
    </row>
    <row r="53453" spans="1:15" x14ac:dyDescent="0.35">
      <c r="A53453" t="s">
        <v>30124</v>
      </c>
      <c r="B53453">
        <v>20</v>
      </c>
      <c r="C53453" t="s">
        <v>35</v>
      </c>
      <c r="D53453" t="s">
        <v>42</v>
      </c>
      <c r="E53453" t="s">
        <v>93</v>
      </c>
      <c r="F53453" s="1">
        <v>44377</v>
      </c>
      <c r="G53453" t="s">
        <v>30125</v>
      </c>
      <c r="H53453" t="s">
        <v>30126</v>
      </c>
      <c r="I53453" t="s">
        <v>65</v>
      </c>
      <c r="J53453">
        <v>10093.492219129599</v>
      </c>
      <c r="K53453">
        <v>278</v>
      </c>
      <c r="L53453" t="s">
        <v>22</v>
      </c>
      <c r="M53453" s="1">
        <v>44407</v>
      </c>
      <c r="N53453" t="s">
        <v>52</v>
      </c>
      <c r="O53453" t="s">
        <v>47</v>
      </c>
    </row>
    <row r="53454" spans="1:15" x14ac:dyDescent="0.35">
      <c r="A53454" t="s">
        <v>64750</v>
      </c>
      <c r="B53454">
        <v>71</v>
      </c>
      <c r="C53454" t="s">
        <v>16</v>
      </c>
      <c r="D53454" t="s">
        <v>103</v>
      </c>
      <c r="E53454" t="s">
        <v>43</v>
      </c>
      <c r="F53454" s="1">
        <v>44397</v>
      </c>
      <c r="G53454" t="s">
        <v>64751</v>
      </c>
      <c r="H53454" t="s">
        <v>21036</v>
      </c>
      <c r="I53454" t="s">
        <v>30</v>
      </c>
      <c r="J53454">
        <v>42018.318802744601</v>
      </c>
      <c r="K53454">
        <v>118</v>
      </c>
      <c r="L53454" t="s">
        <v>46</v>
      </c>
      <c r="M53454" s="1">
        <v>44420</v>
      </c>
      <c r="N53454" t="s">
        <v>32</v>
      </c>
      <c r="O53454" t="s">
        <v>33</v>
      </c>
    </row>
    <row r="53455" spans="1:15" x14ac:dyDescent="0.35">
      <c r="A53455" t="s">
        <v>91936</v>
      </c>
      <c r="B53455">
        <v>62</v>
      </c>
      <c r="C53455" t="s">
        <v>35</v>
      </c>
      <c r="D53455" t="s">
        <v>103</v>
      </c>
      <c r="E53455" t="s">
        <v>43</v>
      </c>
      <c r="F53455" s="1">
        <v>44444</v>
      </c>
      <c r="G53455" t="s">
        <v>91937</v>
      </c>
      <c r="H53455" t="s">
        <v>91938</v>
      </c>
      <c r="I53455" t="s">
        <v>21</v>
      </c>
      <c r="J53455">
        <v>13656.4481549884</v>
      </c>
      <c r="K53455">
        <v>133</v>
      </c>
      <c r="L53455" t="s">
        <v>46</v>
      </c>
      <c r="M53455" s="1">
        <v>44452</v>
      </c>
      <c r="N53455" t="s">
        <v>23</v>
      </c>
      <c r="O53455" t="s">
        <v>24</v>
      </c>
    </row>
    <row r="53456" spans="1:15" x14ac:dyDescent="0.35">
      <c r="A53456" t="s">
        <v>41526</v>
      </c>
      <c r="B53456">
        <v>63</v>
      </c>
      <c r="C53456" t="s">
        <v>16</v>
      </c>
      <c r="D53456" t="s">
        <v>59</v>
      </c>
      <c r="E53456" t="s">
        <v>93</v>
      </c>
      <c r="F53456" s="1">
        <v>45296</v>
      </c>
      <c r="G53456" t="s">
        <v>41527</v>
      </c>
      <c r="H53456" t="s">
        <v>2483</v>
      </c>
      <c r="I53456" t="s">
        <v>65</v>
      </c>
      <c r="J53456">
        <v>16825.481284301299</v>
      </c>
      <c r="K53456">
        <v>373</v>
      </c>
      <c r="L53456" t="s">
        <v>22</v>
      </c>
      <c r="M53456" s="1">
        <v>45299</v>
      </c>
      <c r="N53456" t="s">
        <v>23</v>
      </c>
      <c r="O53456" t="s">
        <v>47</v>
      </c>
    </row>
    <row r="53457" spans="1:15" x14ac:dyDescent="0.35">
      <c r="A53457" t="s">
        <v>62073</v>
      </c>
      <c r="B53457">
        <v>57</v>
      </c>
      <c r="C53457" t="s">
        <v>35</v>
      </c>
      <c r="D53457" t="s">
        <v>36</v>
      </c>
      <c r="E53457" t="s">
        <v>18</v>
      </c>
      <c r="F53457" s="1">
        <v>44514</v>
      </c>
      <c r="G53457" t="s">
        <v>62074</v>
      </c>
      <c r="H53457" t="s">
        <v>19274</v>
      </c>
      <c r="I53457" t="s">
        <v>39</v>
      </c>
      <c r="J53457">
        <v>15480.790812848099</v>
      </c>
      <c r="K53457">
        <v>192</v>
      </c>
      <c r="L53457" t="s">
        <v>31</v>
      </c>
      <c r="M53457" s="1">
        <v>44523</v>
      </c>
      <c r="N53457" t="s">
        <v>32</v>
      </c>
      <c r="O53457" t="s">
        <v>24</v>
      </c>
    </row>
    <row r="53458" spans="1:15" x14ac:dyDescent="0.35">
      <c r="A53458" t="s">
        <v>84692</v>
      </c>
      <c r="B53458">
        <v>67</v>
      </c>
      <c r="C53458" t="s">
        <v>35</v>
      </c>
      <c r="D53458" t="s">
        <v>125</v>
      </c>
      <c r="E53458" t="s">
        <v>18</v>
      </c>
      <c r="F53458" s="1">
        <v>44303</v>
      </c>
      <c r="G53458" t="s">
        <v>84693</v>
      </c>
      <c r="H53458" t="s">
        <v>84694</v>
      </c>
      <c r="I53458" t="s">
        <v>65</v>
      </c>
      <c r="J53458">
        <v>20013.079369344399</v>
      </c>
      <c r="K53458">
        <v>312</v>
      </c>
      <c r="L53458" t="s">
        <v>31</v>
      </c>
      <c r="M53458" s="1">
        <v>44329</v>
      </c>
      <c r="N53458" t="s">
        <v>40</v>
      </c>
      <c r="O53458" t="s">
        <v>47</v>
      </c>
    </row>
    <row r="53459" spans="1:15" x14ac:dyDescent="0.35">
      <c r="A53459" t="s">
        <v>107040</v>
      </c>
      <c r="B53459">
        <v>19</v>
      </c>
      <c r="C53459" t="s">
        <v>35</v>
      </c>
      <c r="D53459" t="s">
        <v>17</v>
      </c>
      <c r="E53459" t="s">
        <v>76</v>
      </c>
      <c r="F53459" s="1">
        <v>45204</v>
      </c>
      <c r="G53459" t="s">
        <v>107041</v>
      </c>
      <c r="H53459" t="s">
        <v>107042</v>
      </c>
      <c r="I53459" t="s">
        <v>65</v>
      </c>
      <c r="J53459">
        <v>48958.181158049003</v>
      </c>
      <c r="K53459">
        <v>284</v>
      </c>
      <c r="L53459" t="s">
        <v>31</v>
      </c>
      <c r="M53459" s="1">
        <v>45225</v>
      </c>
      <c r="N53459" t="s">
        <v>40</v>
      </c>
      <c r="O53459" t="s">
        <v>24</v>
      </c>
    </row>
    <row r="53460" spans="1:15" x14ac:dyDescent="0.35">
      <c r="A53460" t="s">
        <v>107040</v>
      </c>
      <c r="B53460">
        <v>22</v>
      </c>
      <c r="C53460" t="s">
        <v>35</v>
      </c>
      <c r="D53460" t="s">
        <v>17</v>
      </c>
      <c r="E53460" t="s">
        <v>76</v>
      </c>
      <c r="F53460" s="1">
        <v>45204</v>
      </c>
      <c r="G53460" t="s">
        <v>107041</v>
      </c>
      <c r="H53460" t="s">
        <v>107042</v>
      </c>
      <c r="I53460" t="s">
        <v>65</v>
      </c>
      <c r="J53460">
        <v>48958.181158049003</v>
      </c>
      <c r="K53460">
        <v>284</v>
      </c>
      <c r="L53460" t="s">
        <v>31</v>
      </c>
      <c r="M53460" s="1">
        <v>45225</v>
      </c>
      <c r="N53460" t="s">
        <v>40</v>
      </c>
      <c r="O53460" t="s">
        <v>24</v>
      </c>
    </row>
    <row r="53461" spans="1:15" x14ac:dyDescent="0.35">
      <c r="A53461" t="s">
        <v>49013</v>
      </c>
      <c r="B53461">
        <v>49</v>
      </c>
      <c r="C53461" t="s">
        <v>16</v>
      </c>
      <c r="D53461" t="s">
        <v>42</v>
      </c>
      <c r="E53461" t="s">
        <v>93</v>
      </c>
      <c r="F53461" s="1">
        <v>44634</v>
      </c>
      <c r="G53461" t="s">
        <v>49014</v>
      </c>
      <c r="H53461" t="s">
        <v>49015</v>
      </c>
      <c r="I53461" t="s">
        <v>65</v>
      </c>
      <c r="J53461">
        <v>47410.967279074102</v>
      </c>
      <c r="K53461">
        <v>497</v>
      </c>
      <c r="L53461" t="s">
        <v>22</v>
      </c>
      <c r="M53461" s="1">
        <v>44641</v>
      </c>
      <c r="N53461" t="s">
        <v>79</v>
      </c>
      <c r="O53461" t="s">
        <v>24</v>
      </c>
    </row>
    <row r="53462" spans="1:15" x14ac:dyDescent="0.35">
      <c r="A53462" t="s">
        <v>94938</v>
      </c>
      <c r="B53462">
        <v>43</v>
      </c>
      <c r="C53462" t="s">
        <v>35</v>
      </c>
      <c r="D53462" t="s">
        <v>59</v>
      </c>
      <c r="E53462" t="s">
        <v>54</v>
      </c>
      <c r="F53462" s="1">
        <v>45121</v>
      </c>
      <c r="G53462" t="s">
        <v>94939</v>
      </c>
      <c r="H53462" t="s">
        <v>34001</v>
      </c>
      <c r="I53462" t="s">
        <v>21</v>
      </c>
      <c r="J53462">
        <v>19971.992335014598</v>
      </c>
      <c r="K53462">
        <v>286</v>
      </c>
      <c r="L53462" t="s">
        <v>22</v>
      </c>
      <c r="M53462" s="1">
        <v>45147</v>
      </c>
      <c r="N53462" t="s">
        <v>32</v>
      </c>
      <c r="O53462" t="s">
        <v>47</v>
      </c>
    </row>
    <row r="53463" spans="1:15" x14ac:dyDescent="0.35">
      <c r="A53463" t="s">
        <v>94938</v>
      </c>
      <c r="B53463">
        <v>39</v>
      </c>
      <c r="C53463" t="s">
        <v>35</v>
      </c>
      <c r="D53463" t="s">
        <v>59</v>
      </c>
      <c r="E53463" t="s">
        <v>54</v>
      </c>
      <c r="F53463" s="1">
        <v>45121</v>
      </c>
      <c r="G53463" t="s">
        <v>94939</v>
      </c>
      <c r="H53463" t="s">
        <v>34001</v>
      </c>
      <c r="I53463" t="s">
        <v>21</v>
      </c>
      <c r="J53463">
        <v>19971.992335014598</v>
      </c>
      <c r="K53463">
        <v>286</v>
      </c>
      <c r="L53463" t="s">
        <v>22</v>
      </c>
      <c r="M53463" s="1">
        <v>45147</v>
      </c>
      <c r="N53463" t="s">
        <v>32</v>
      </c>
      <c r="O53463" t="s">
        <v>47</v>
      </c>
    </row>
    <row r="53464" spans="1:15" x14ac:dyDescent="0.35">
      <c r="A53464" t="s">
        <v>18722</v>
      </c>
      <c r="B53464">
        <v>25</v>
      </c>
      <c r="C53464" t="s">
        <v>16</v>
      </c>
      <c r="D53464" t="s">
        <v>59</v>
      </c>
      <c r="E53464" t="s">
        <v>76</v>
      </c>
      <c r="F53464" s="1">
        <v>45388</v>
      </c>
      <c r="G53464" t="s">
        <v>18723</v>
      </c>
      <c r="H53464" t="s">
        <v>18724</v>
      </c>
      <c r="I53464" t="s">
        <v>30</v>
      </c>
      <c r="J53464">
        <v>2499.41816692776</v>
      </c>
      <c r="K53464">
        <v>419</v>
      </c>
      <c r="L53464" t="s">
        <v>31</v>
      </c>
      <c r="M53464" s="1">
        <v>45401</v>
      </c>
      <c r="N53464" t="s">
        <v>52</v>
      </c>
      <c r="O53464" t="s">
        <v>33</v>
      </c>
    </row>
    <row r="53465" spans="1:15" x14ac:dyDescent="0.35">
      <c r="A53465" t="s">
        <v>18722</v>
      </c>
      <c r="B53465">
        <v>25</v>
      </c>
      <c r="C53465" t="s">
        <v>16</v>
      </c>
      <c r="D53465" t="s">
        <v>59</v>
      </c>
      <c r="E53465" t="s">
        <v>76</v>
      </c>
      <c r="F53465" s="1">
        <v>45388</v>
      </c>
      <c r="G53465" t="s">
        <v>18723</v>
      </c>
      <c r="H53465" t="s">
        <v>18724</v>
      </c>
      <c r="I53465" t="s">
        <v>30</v>
      </c>
      <c r="J53465">
        <v>2499.41816692776</v>
      </c>
      <c r="K53465">
        <v>419</v>
      </c>
      <c r="L53465" t="s">
        <v>31</v>
      </c>
      <c r="M53465" s="1">
        <v>45401</v>
      </c>
      <c r="N53465" t="s">
        <v>52</v>
      </c>
      <c r="O53465" t="s">
        <v>33</v>
      </c>
    </row>
    <row r="53466" spans="1:15" x14ac:dyDescent="0.35">
      <c r="A53466" t="s">
        <v>78872</v>
      </c>
      <c r="B53466">
        <v>64</v>
      </c>
      <c r="C53466" t="s">
        <v>16</v>
      </c>
      <c r="D53466" t="s">
        <v>26</v>
      </c>
      <c r="E53466" t="s">
        <v>18</v>
      </c>
      <c r="F53466" s="1">
        <v>45208</v>
      </c>
      <c r="G53466" t="s">
        <v>43343</v>
      </c>
      <c r="H53466" t="s">
        <v>78873</v>
      </c>
      <c r="I53466" t="s">
        <v>65</v>
      </c>
      <c r="J53466">
        <v>46103.412675016101</v>
      </c>
      <c r="K53466">
        <v>115</v>
      </c>
      <c r="L53466" t="s">
        <v>22</v>
      </c>
      <c r="M53466" s="1">
        <v>45218</v>
      </c>
      <c r="N53466" t="s">
        <v>79</v>
      </c>
      <c r="O53466" t="s">
        <v>33</v>
      </c>
    </row>
    <row r="53467" spans="1:15" x14ac:dyDescent="0.35">
      <c r="A53467" t="s">
        <v>54139</v>
      </c>
      <c r="B53467">
        <v>31</v>
      </c>
      <c r="C53467" t="s">
        <v>16</v>
      </c>
      <c r="D53467" t="s">
        <v>59</v>
      </c>
      <c r="E53467" t="s">
        <v>93</v>
      </c>
      <c r="F53467" s="1">
        <v>45230</v>
      </c>
      <c r="G53467" t="s">
        <v>24125</v>
      </c>
      <c r="H53467" t="s">
        <v>574</v>
      </c>
      <c r="I53467" t="s">
        <v>57</v>
      </c>
      <c r="J53467">
        <v>32927.241652548801</v>
      </c>
      <c r="K53467">
        <v>294</v>
      </c>
      <c r="L53467" t="s">
        <v>31</v>
      </c>
      <c r="M53467" s="1">
        <v>45245</v>
      </c>
      <c r="N53467" t="s">
        <v>52</v>
      </c>
      <c r="O53467" t="s">
        <v>33</v>
      </c>
    </row>
    <row r="53468" spans="1:15" x14ac:dyDescent="0.35">
      <c r="A53468" t="s">
        <v>85629</v>
      </c>
      <c r="B53468">
        <v>82</v>
      </c>
      <c r="C53468" t="s">
        <v>16</v>
      </c>
      <c r="D53468" t="s">
        <v>17</v>
      </c>
      <c r="E53468" t="s">
        <v>27</v>
      </c>
      <c r="F53468" s="1">
        <v>45001</v>
      </c>
      <c r="G53468" t="s">
        <v>85630</v>
      </c>
      <c r="H53468" t="s">
        <v>85631</v>
      </c>
      <c r="I53468" t="s">
        <v>39</v>
      </c>
      <c r="J53468">
        <v>4508.40640015385</v>
      </c>
      <c r="K53468">
        <v>250</v>
      </c>
      <c r="L53468" t="s">
        <v>31</v>
      </c>
      <c r="M53468" s="1">
        <v>45012</v>
      </c>
      <c r="N53468" t="s">
        <v>32</v>
      </c>
      <c r="O53468" t="s">
        <v>33</v>
      </c>
    </row>
    <row r="53469" spans="1:15" x14ac:dyDescent="0.35">
      <c r="A53469" t="s">
        <v>27257</v>
      </c>
      <c r="B53469">
        <v>84</v>
      </c>
      <c r="C53469" t="s">
        <v>35</v>
      </c>
      <c r="D53469" t="s">
        <v>59</v>
      </c>
      <c r="E53469" t="s">
        <v>93</v>
      </c>
      <c r="F53469" s="1">
        <v>43876</v>
      </c>
      <c r="G53469" t="s">
        <v>27258</v>
      </c>
      <c r="H53469" t="s">
        <v>27259</v>
      </c>
      <c r="I53469" t="s">
        <v>65</v>
      </c>
      <c r="J53469">
        <v>15009.535893189401</v>
      </c>
      <c r="K53469">
        <v>164</v>
      </c>
      <c r="L53469" t="s">
        <v>31</v>
      </c>
      <c r="M53469" s="1">
        <v>43906</v>
      </c>
      <c r="N53469" t="s">
        <v>52</v>
      </c>
      <c r="O53469" t="s">
        <v>47</v>
      </c>
    </row>
    <row r="53470" spans="1:15" x14ac:dyDescent="0.35">
      <c r="A53470" t="s">
        <v>27257</v>
      </c>
      <c r="B53470">
        <v>88</v>
      </c>
      <c r="C53470" t="s">
        <v>35</v>
      </c>
      <c r="D53470" t="s">
        <v>59</v>
      </c>
      <c r="E53470" t="s">
        <v>93</v>
      </c>
      <c r="F53470" s="1">
        <v>43876</v>
      </c>
      <c r="G53470" t="s">
        <v>27258</v>
      </c>
      <c r="H53470" t="s">
        <v>27259</v>
      </c>
      <c r="I53470" t="s">
        <v>65</v>
      </c>
      <c r="J53470">
        <v>15009.535893189401</v>
      </c>
      <c r="K53470">
        <v>164</v>
      </c>
      <c r="L53470" t="s">
        <v>31</v>
      </c>
      <c r="M53470" s="1">
        <v>43906</v>
      </c>
      <c r="N53470" t="s">
        <v>52</v>
      </c>
      <c r="O53470" t="s">
        <v>47</v>
      </c>
    </row>
    <row r="53471" spans="1:15" x14ac:dyDescent="0.35">
      <c r="A53471" t="s">
        <v>34019</v>
      </c>
      <c r="B53471">
        <v>50</v>
      </c>
      <c r="C53471" t="s">
        <v>35</v>
      </c>
      <c r="D53471" t="s">
        <v>125</v>
      </c>
      <c r="E53471" t="s">
        <v>18</v>
      </c>
      <c r="F53471" s="1">
        <v>43794</v>
      </c>
      <c r="G53471" t="s">
        <v>29007</v>
      </c>
      <c r="H53471" t="s">
        <v>34020</v>
      </c>
      <c r="I53471" t="s">
        <v>65</v>
      </c>
      <c r="J53471">
        <v>45278.635839053401</v>
      </c>
      <c r="K53471">
        <v>333</v>
      </c>
      <c r="L53471" t="s">
        <v>22</v>
      </c>
      <c r="M53471" s="1">
        <v>43806</v>
      </c>
      <c r="N53471" t="s">
        <v>40</v>
      </c>
      <c r="O53471" t="s">
        <v>24</v>
      </c>
    </row>
    <row r="53472" spans="1:15" x14ac:dyDescent="0.35">
      <c r="A53472" t="s">
        <v>17878</v>
      </c>
      <c r="B53472">
        <v>38</v>
      </c>
      <c r="C53472" t="s">
        <v>16</v>
      </c>
      <c r="D53472" t="s">
        <v>103</v>
      </c>
      <c r="E53472" t="s">
        <v>54</v>
      </c>
      <c r="F53472" s="1">
        <v>44903</v>
      </c>
      <c r="G53472" t="s">
        <v>17879</v>
      </c>
      <c r="H53472" t="s">
        <v>17880</v>
      </c>
      <c r="I53472" t="s">
        <v>57</v>
      </c>
      <c r="J53472">
        <v>33161.536012380799</v>
      </c>
      <c r="K53472">
        <v>351</v>
      </c>
      <c r="L53472" t="s">
        <v>22</v>
      </c>
      <c r="M53472" s="1">
        <v>44930</v>
      </c>
      <c r="N53472" t="s">
        <v>32</v>
      </c>
      <c r="O53472" t="s">
        <v>24</v>
      </c>
    </row>
    <row r="53473" spans="1:15" x14ac:dyDescent="0.35">
      <c r="A53473" t="s">
        <v>11314</v>
      </c>
      <c r="B53473">
        <v>33</v>
      </c>
      <c r="C53473" t="s">
        <v>16</v>
      </c>
      <c r="D53473" t="s">
        <v>59</v>
      </c>
      <c r="E53473" t="s">
        <v>93</v>
      </c>
      <c r="F53473" s="1">
        <v>44040</v>
      </c>
      <c r="G53473" t="s">
        <v>11315</v>
      </c>
      <c r="H53473" t="s">
        <v>11316</v>
      </c>
      <c r="I53473" t="s">
        <v>57</v>
      </c>
      <c r="J53473">
        <v>12173.442020321299</v>
      </c>
      <c r="K53473">
        <v>410</v>
      </c>
      <c r="L53473" t="s">
        <v>46</v>
      </c>
      <c r="M53473" s="1">
        <v>44051</v>
      </c>
      <c r="N53473" t="s">
        <v>23</v>
      </c>
      <c r="O53473" t="s">
        <v>24</v>
      </c>
    </row>
    <row r="53474" spans="1:15" x14ac:dyDescent="0.35">
      <c r="A53474" t="s">
        <v>38119</v>
      </c>
      <c r="B53474">
        <v>73</v>
      </c>
      <c r="C53474" t="s">
        <v>35</v>
      </c>
      <c r="D53474" t="s">
        <v>125</v>
      </c>
      <c r="E53474" t="s">
        <v>76</v>
      </c>
      <c r="F53474" s="1">
        <v>44324</v>
      </c>
      <c r="G53474" t="s">
        <v>38120</v>
      </c>
      <c r="H53474" t="s">
        <v>38121</v>
      </c>
      <c r="I53474" t="s">
        <v>30</v>
      </c>
      <c r="J53474">
        <v>33952.477312796502</v>
      </c>
      <c r="K53474">
        <v>384</v>
      </c>
      <c r="L53474" t="s">
        <v>31</v>
      </c>
      <c r="M53474" s="1">
        <v>44328</v>
      </c>
      <c r="N53474" t="s">
        <v>79</v>
      </c>
      <c r="O53474" t="s">
        <v>47</v>
      </c>
    </row>
    <row r="53475" spans="1:15" x14ac:dyDescent="0.35">
      <c r="A53475" t="s">
        <v>14350</v>
      </c>
      <c r="B53475">
        <v>82</v>
      </c>
      <c r="C53475" t="s">
        <v>35</v>
      </c>
      <c r="D53475" t="s">
        <v>42</v>
      </c>
      <c r="E53475" t="s">
        <v>27</v>
      </c>
      <c r="F53475" s="1">
        <v>44731</v>
      </c>
      <c r="G53475" t="s">
        <v>14351</v>
      </c>
      <c r="H53475" t="s">
        <v>14352</v>
      </c>
      <c r="I53475" t="s">
        <v>57</v>
      </c>
      <c r="J53475">
        <v>18783.330834062701</v>
      </c>
      <c r="K53475">
        <v>159</v>
      </c>
      <c r="L53475" t="s">
        <v>22</v>
      </c>
      <c r="M53475" s="1">
        <v>44744</v>
      </c>
      <c r="N53475" t="s">
        <v>23</v>
      </c>
      <c r="O53475" t="s">
        <v>33</v>
      </c>
    </row>
    <row r="53476" spans="1:15" x14ac:dyDescent="0.35">
      <c r="A53476" t="s">
        <v>58290</v>
      </c>
      <c r="B53476">
        <v>78</v>
      </c>
      <c r="C53476" t="s">
        <v>35</v>
      </c>
      <c r="D53476" t="s">
        <v>103</v>
      </c>
      <c r="E53476" t="s">
        <v>76</v>
      </c>
      <c r="F53476" s="1">
        <v>45049</v>
      </c>
      <c r="G53476" t="s">
        <v>58291</v>
      </c>
      <c r="H53476" t="s">
        <v>58292</v>
      </c>
      <c r="I53476" t="s">
        <v>65</v>
      </c>
      <c r="J53476">
        <v>48594.883610295801</v>
      </c>
      <c r="K53476">
        <v>141</v>
      </c>
      <c r="L53476" t="s">
        <v>22</v>
      </c>
      <c r="M53476" s="1">
        <v>45055</v>
      </c>
      <c r="N53476" t="s">
        <v>52</v>
      </c>
      <c r="O53476" t="s">
        <v>33</v>
      </c>
    </row>
    <row r="53477" spans="1:15" x14ac:dyDescent="0.35">
      <c r="A53477" t="s">
        <v>58290</v>
      </c>
      <c r="B53477">
        <v>75</v>
      </c>
      <c r="C53477" t="s">
        <v>35</v>
      </c>
      <c r="D53477" t="s">
        <v>103</v>
      </c>
      <c r="E53477" t="s">
        <v>76</v>
      </c>
      <c r="F53477" s="1">
        <v>45049</v>
      </c>
      <c r="G53477" t="s">
        <v>58291</v>
      </c>
      <c r="H53477" t="s">
        <v>58292</v>
      </c>
      <c r="I53477" t="s">
        <v>65</v>
      </c>
      <c r="J53477">
        <v>48594.883610295801</v>
      </c>
      <c r="K53477">
        <v>141</v>
      </c>
      <c r="L53477" t="s">
        <v>22</v>
      </c>
      <c r="M53477" s="1">
        <v>45055</v>
      </c>
      <c r="N53477" t="s">
        <v>52</v>
      </c>
      <c r="O53477" t="s">
        <v>33</v>
      </c>
    </row>
    <row r="53478" spans="1:15" x14ac:dyDescent="0.35">
      <c r="A53478" t="s">
        <v>85731</v>
      </c>
      <c r="B53478">
        <v>41</v>
      </c>
      <c r="C53478" t="s">
        <v>16</v>
      </c>
      <c r="D53478" t="s">
        <v>125</v>
      </c>
      <c r="E53478" t="s">
        <v>54</v>
      </c>
      <c r="F53478" s="1">
        <v>43686</v>
      </c>
      <c r="G53478" t="s">
        <v>85732</v>
      </c>
      <c r="H53478" t="s">
        <v>85733</v>
      </c>
      <c r="I53478" t="s">
        <v>57</v>
      </c>
      <c r="J53478">
        <v>11384.5369738355</v>
      </c>
      <c r="K53478">
        <v>316</v>
      </c>
      <c r="L53478" t="s">
        <v>31</v>
      </c>
      <c r="M53478" s="1">
        <v>43713</v>
      </c>
      <c r="N53478" t="s">
        <v>52</v>
      </c>
      <c r="O53478" t="s">
        <v>47</v>
      </c>
    </row>
    <row r="53479" spans="1:15" x14ac:dyDescent="0.35">
      <c r="A53479" t="s">
        <v>112023</v>
      </c>
      <c r="B53479">
        <v>77</v>
      </c>
      <c r="C53479" t="s">
        <v>35</v>
      </c>
      <c r="D53479" t="s">
        <v>42</v>
      </c>
      <c r="E53479" t="s">
        <v>27</v>
      </c>
      <c r="F53479" s="1">
        <v>43948</v>
      </c>
      <c r="G53479" t="s">
        <v>112024</v>
      </c>
      <c r="H53479" t="s">
        <v>22943</v>
      </c>
      <c r="I53479" t="s">
        <v>21</v>
      </c>
      <c r="J53479">
        <v>2594.7038431240999</v>
      </c>
      <c r="K53479">
        <v>499</v>
      </c>
      <c r="L53479" t="s">
        <v>46</v>
      </c>
      <c r="M53479" s="1">
        <v>43957</v>
      </c>
      <c r="N53479" t="s">
        <v>52</v>
      </c>
      <c r="O53479" t="s">
        <v>24</v>
      </c>
    </row>
    <row r="53480" spans="1:15" x14ac:dyDescent="0.35">
      <c r="A53480" t="s">
        <v>112023</v>
      </c>
      <c r="B53480">
        <v>75</v>
      </c>
      <c r="C53480" t="s">
        <v>35</v>
      </c>
      <c r="D53480" t="s">
        <v>42</v>
      </c>
      <c r="E53480" t="s">
        <v>27</v>
      </c>
      <c r="F53480" s="1">
        <v>43948</v>
      </c>
      <c r="G53480" t="s">
        <v>112024</v>
      </c>
      <c r="H53480" t="s">
        <v>22943</v>
      </c>
      <c r="I53480" t="s">
        <v>21</v>
      </c>
      <c r="J53480">
        <v>2594.7038431240999</v>
      </c>
      <c r="K53480">
        <v>499</v>
      </c>
      <c r="L53480" t="s">
        <v>46</v>
      </c>
      <c r="M53480" s="1">
        <v>43957</v>
      </c>
      <c r="N53480" t="s">
        <v>52</v>
      </c>
      <c r="O53480" t="s">
        <v>24</v>
      </c>
    </row>
    <row r="53481" spans="1:15" x14ac:dyDescent="0.35">
      <c r="A53481" t="s">
        <v>100525</v>
      </c>
      <c r="B53481">
        <v>31</v>
      </c>
      <c r="C53481" t="s">
        <v>16</v>
      </c>
      <c r="D53481" t="s">
        <v>59</v>
      </c>
      <c r="E53481" t="s">
        <v>27</v>
      </c>
      <c r="F53481" s="1">
        <v>44421</v>
      </c>
      <c r="G53481" t="s">
        <v>100526</v>
      </c>
      <c r="H53481" t="s">
        <v>100527</v>
      </c>
      <c r="I53481" t="s">
        <v>57</v>
      </c>
      <c r="J53481">
        <v>32799.495826561899</v>
      </c>
      <c r="K53481">
        <v>135</v>
      </c>
      <c r="L53481" t="s">
        <v>31</v>
      </c>
      <c r="M53481" s="1">
        <v>44441</v>
      </c>
      <c r="N53481" t="s">
        <v>52</v>
      </c>
      <c r="O53481" t="s">
        <v>24</v>
      </c>
    </row>
    <row r="53482" spans="1:15" x14ac:dyDescent="0.35">
      <c r="A53482" t="s">
        <v>76137</v>
      </c>
      <c r="B53482">
        <v>68</v>
      </c>
      <c r="C53482" t="s">
        <v>16</v>
      </c>
      <c r="D53482" t="s">
        <v>36</v>
      </c>
      <c r="E53482" t="s">
        <v>54</v>
      </c>
      <c r="F53482" s="1">
        <v>44546</v>
      </c>
      <c r="G53482" t="s">
        <v>5085</v>
      </c>
      <c r="H53482" t="s">
        <v>28596</v>
      </c>
      <c r="I53482" t="s">
        <v>65</v>
      </c>
      <c r="J53482">
        <v>16417.184172159199</v>
      </c>
      <c r="K53482">
        <v>391</v>
      </c>
      <c r="L53482" t="s">
        <v>46</v>
      </c>
      <c r="M53482" s="1">
        <v>44571</v>
      </c>
      <c r="N53482" t="s">
        <v>40</v>
      </c>
      <c r="O53482" t="s">
        <v>47</v>
      </c>
    </row>
    <row r="53483" spans="1:15" x14ac:dyDescent="0.35">
      <c r="A53483" t="s">
        <v>96950</v>
      </c>
      <c r="B53483">
        <v>84</v>
      </c>
      <c r="C53483" t="s">
        <v>35</v>
      </c>
      <c r="D53483" t="s">
        <v>49</v>
      </c>
      <c r="E53483" t="s">
        <v>54</v>
      </c>
      <c r="F53483" s="1">
        <v>44461</v>
      </c>
      <c r="G53483" t="s">
        <v>96951</v>
      </c>
      <c r="H53483" t="s">
        <v>96952</v>
      </c>
      <c r="I53483" t="s">
        <v>30</v>
      </c>
      <c r="J53483">
        <v>40363.904406996</v>
      </c>
      <c r="K53483">
        <v>421</v>
      </c>
      <c r="L53483" t="s">
        <v>31</v>
      </c>
      <c r="M53483" s="1">
        <v>44465</v>
      </c>
      <c r="N53483" t="s">
        <v>52</v>
      </c>
      <c r="O53483" t="s">
        <v>47</v>
      </c>
    </row>
    <row r="53484" spans="1:15" x14ac:dyDescent="0.35">
      <c r="A53484" t="s">
        <v>103576</v>
      </c>
      <c r="B53484">
        <v>53</v>
      </c>
      <c r="C53484" t="s">
        <v>16</v>
      </c>
      <c r="D53484" t="s">
        <v>49</v>
      </c>
      <c r="E53484" t="s">
        <v>76</v>
      </c>
      <c r="F53484" s="1">
        <v>44447</v>
      </c>
      <c r="G53484" t="s">
        <v>103577</v>
      </c>
      <c r="H53484" t="s">
        <v>103578</v>
      </c>
      <c r="I53484" t="s">
        <v>30</v>
      </c>
      <c r="J53484">
        <v>10743.9319945361</v>
      </c>
      <c r="K53484">
        <v>195</v>
      </c>
      <c r="L53484" t="s">
        <v>22</v>
      </c>
      <c r="M53484" s="1">
        <v>44449</v>
      </c>
      <c r="N53484" t="s">
        <v>52</v>
      </c>
      <c r="O53484" t="s">
        <v>33</v>
      </c>
    </row>
    <row r="53485" spans="1:15" x14ac:dyDescent="0.35">
      <c r="A53485" t="s">
        <v>56459</v>
      </c>
      <c r="B53485">
        <v>38</v>
      </c>
      <c r="C53485" t="s">
        <v>16</v>
      </c>
      <c r="D53485" t="s">
        <v>103</v>
      </c>
      <c r="E53485" t="s">
        <v>43</v>
      </c>
      <c r="F53485" s="1">
        <v>43813</v>
      </c>
      <c r="G53485" t="s">
        <v>56460</v>
      </c>
      <c r="H53485" t="s">
        <v>56461</v>
      </c>
      <c r="I53485" t="s">
        <v>21</v>
      </c>
      <c r="J53485">
        <v>18247.022260152298</v>
      </c>
      <c r="K53485">
        <v>481</v>
      </c>
      <c r="L53485" t="s">
        <v>31</v>
      </c>
      <c r="M53485" s="1">
        <v>43833</v>
      </c>
      <c r="N53485" t="s">
        <v>23</v>
      </c>
      <c r="O53485" t="s">
        <v>33</v>
      </c>
    </row>
    <row r="53486" spans="1:15" x14ac:dyDescent="0.35">
      <c r="A53486" t="s">
        <v>44368</v>
      </c>
      <c r="B53486">
        <v>78</v>
      </c>
      <c r="C53486" t="s">
        <v>35</v>
      </c>
      <c r="D53486" t="s">
        <v>17</v>
      </c>
      <c r="E53486" t="s">
        <v>43</v>
      </c>
      <c r="F53486" s="1">
        <v>44232</v>
      </c>
      <c r="G53486" t="s">
        <v>44369</v>
      </c>
      <c r="H53486" t="s">
        <v>44370</v>
      </c>
      <c r="I53486" t="s">
        <v>30</v>
      </c>
      <c r="J53486">
        <v>44712.860732619003</v>
      </c>
      <c r="K53486">
        <v>471</v>
      </c>
      <c r="L53486" t="s">
        <v>31</v>
      </c>
      <c r="M53486" s="1">
        <v>44242</v>
      </c>
      <c r="N53486" t="s">
        <v>79</v>
      </c>
      <c r="O53486" t="s">
        <v>47</v>
      </c>
    </row>
    <row r="53487" spans="1:15" x14ac:dyDescent="0.35">
      <c r="A53487" t="s">
        <v>14423</v>
      </c>
      <c r="B53487">
        <v>33</v>
      </c>
      <c r="C53487" t="s">
        <v>16</v>
      </c>
      <c r="D53487" t="s">
        <v>59</v>
      </c>
      <c r="E53487" t="s">
        <v>76</v>
      </c>
      <c r="F53487" s="1">
        <v>44350</v>
      </c>
      <c r="G53487" t="s">
        <v>14424</v>
      </c>
      <c r="H53487" t="s">
        <v>14425</v>
      </c>
      <c r="I53487" t="s">
        <v>30</v>
      </c>
      <c r="J53487">
        <v>6726.4560258472902</v>
      </c>
      <c r="K53487">
        <v>288</v>
      </c>
      <c r="L53487" t="s">
        <v>22</v>
      </c>
      <c r="M53487" s="1">
        <v>44357</v>
      </c>
      <c r="N53487" t="s">
        <v>23</v>
      </c>
      <c r="O53487" t="s">
        <v>24</v>
      </c>
    </row>
    <row r="53488" spans="1:15" x14ac:dyDescent="0.35">
      <c r="A53488" t="s">
        <v>85530</v>
      </c>
      <c r="B53488">
        <v>48</v>
      </c>
      <c r="C53488" t="s">
        <v>35</v>
      </c>
      <c r="D53488" t="s">
        <v>42</v>
      </c>
      <c r="E53488" t="s">
        <v>76</v>
      </c>
      <c r="F53488" s="1">
        <v>43966</v>
      </c>
      <c r="G53488" t="s">
        <v>85531</v>
      </c>
      <c r="H53488" t="s">
        <v>85532</v>
      </c>
      <c r="I53488" t="s">
        <v>65</v>
      </c>
      <c r="J53488">
        <v>17959.1775211274</v>
      </c>
      <c r="K53488">
        <v>367</v>
      </c>
      <c r="L53488" t="s">
        <v>31</v>
      </c>
      <c r="M53488" s="1">
        <v>43981</v>
      </c>
      <c r="N53488" t="s">
        <v>23</v>
      </c>
      <c r="O53488" t="s">
        <v>24</v>
      </c>
    </row>
    <row r="53489" spans="1:15" x14ac:dyDescent="0.35">
      <c r="A53489" t="s">
        <v>85530</v>
      </c>
      <c r="B53489">
        <v>48</v>
      </c>
      <c r="C53489" t="s">
        <v>35</v>
      </c>
      <c r="D53489" t="s">
        <v>42</v>
      </c>
      <c r="E53489" t="s">
        <v>76</v>
      </c>
      <c r="F53489" s="1">
        <v>43966</v>
      </c>
      <c r="G53489" t="s">
        <v>85531</v>
      </c>
      <c r="H53489" t="s">
        <v>85532</v>
      </c>
      <c r="I53489" t="s">
        <v>65</v>
      </c>
      <c r="J53489">
        <v>17959.1775211274</v>
      </c>
      <c r="K53489">
        <v>367</v>
      </c>
      <c r="L53489" t="s">
        <v>31</v>
      </c>
      <c r="M53489" s="1">
        <v>43981</v>
      </c>
      <c r="N53489" t="s">
        <v>23</v>
      </c>
      <c r="O53489" t="s">
        <v>24</v>
      </c>
    </row>
    <row r="53490" spans="1:15" x14ac:dyDescent="0.35">
      <c r="A53490" t="s">
        <v>6551</v>
      </c>
      <c r="B53490">
        <v>57</v>
      </c>
      <c r="C53490" t="s">
        <v>35</v>
      </c>
      <c r="D53490" t="s">
        <v>49</v>
      </c>
      <c r="E53490" t="s">
        <v>93</v>
      </c>
      <c r="F53490" s="1">
        <v>43748</v>
      </c>
      <c r="G53490" t="s">
        <v>6552</v>
      </c>
      <c r="H53490" t="s">
        <v>6553</v>
      </c>
      <c r="I53490" t="s">
        <v>65</v>
      </c>
      <c r="J53490">
        <v>30281.644625785299</v>
      </c>
      <c r="K53490">
        <v>161</v>
      </c>
      <c r="L53490" t="s">
        <v>31</v>
      </c>
      <c r="M53490" s="1">
        <v>43770</v>
      </c>
      <c r="N53490" t="s">
        <v>40</v>
      </c>
      <c r="O53490" t="s">
        <v>47</v>
      </c>
    </row>
    <row r="53491" spans="1:15" x14ac:dyDescent="0.35">
      <c r="A53491" t="s">
        <v>38956</v>
      </c>
      <c r="B53491">
        <v>66</v>
      </c>
      <c r="C53491" t="s">
        <v>16</v>
      </c>
      <c r="D53491" t="s">
        <v>103</v>
      </c>
      <c r="E53491" t="s">
        <v>27</v>
      </c>
      <c r="F53491" s="1">
        <v>44415</v>
      </c>
      <c r="G53491" t="s">
        <v>38957</v>
      </c>
      <c r="H53491" t="s">
        <v>38958</v>
      </c>
      <c r="I53491" t="s">
        <v>30</v>
      </c>
      <c r="J53491">
        <v>40991.264586379497</v>
      </c>
      <c r="K53491">
        <v>431</v>
      </c>
      <c r="L53491" t="s">
        <v>31</v>
      </c>
      <c r="M53491" s="1">
        <v>44431</v>
      </c>
      <c r="N53491" t="s">
        <v>40</v>
      </c>
      <c r="O53491" t="s">
        <v>47</v>
      </c>
    </row>
    <row r="53492" spans="1:15" x14ac:dyDescent="0.35">
      <c r="A53492" t="s">
        <v>38956</v>
      </c>
      <c r="B53492">
        <v>68</v>
      </c>
      <c r="C53492" t="s">
        <v>16</v>
      </c>
      <c r="D53492" t="s">
        <v>103</v>
      </c>
      <c r="E53492" t="s">
        <v>27</v>
      </c>
      <c r="F53492" s="1">
        <v>44415</v>
      </c>
      <c r="G53492" t="s">
        <v>38957</v>
      </c>
      <c r="H53492" t="s">
        <v>38958</v>
      </c>
      <c r="I53492" t="s">
        <v>30</v>
      </c>
      <c r="J53492">
        <v>40991.264586379497</v>
      </c>
      <c r="K53492">
        <v>431</v>
      </c>
      <c r="L53492" t="s">
        <v>31</v>
      </c>
      <c r="M53492" s="1">
        <v>44431</v>
      </c>
      <c r="N53492" t="s">
        <v>40</v>
      </c>
      <c r="O53492" t="s">
        <v>47</v>
      </c>
    </row>
    <row r="53493" spans="1:15" x14ac:dyDescent="0.35">
      <c r="A53493" t="s">
        <v>44656</v>
      </c>
      <c r="B53493">
        <v>76</v>
      </c>
      <c r="C53493" t="s">
        <v>35</v>
      </c>
      <c r="D53493" t="s">
        <v>103</v>
      </c>
      <c r="E53493" t="s">
        <v>54</v>
      </c>
      <c r="F53493" s="1">
        <v>45092</v>
      </c>
      <c r="G53493" t="s">
        <v>44657</v>
      </c>
      <c r="H53493" t="s">
        <v>17042</v>
      </c>
      <c r="I53493" t="s">
        <v>39</v>
      </c>
      <c r="J53493">
        <v>27439.444010381201</v>
      </c>
      <c r="K53493">
        <v>446</v>
      </c>
      <c r="L53493" t="s">
        <v>46</v>
      </c>
      <c r="M53493" s="1">
        <v>45113</v>
      </c>
      <c r="N53493" t="s">
        <v>40</v>
      </c>
      <c r="O53493" t="s">
        <v>47</v>
      </c>
    </row>
    <row r="53494" spans="1:15" x14ac:dyDescent="0.35">
      <c r="A53494" t="s">
        <v>83496</v>
      </c>
      <c r="B53494">
        <v>65</v>
      </c>
      <c r="C53494" t="s">
        <v>35</v>
      </c>
      <c r="D53494" t="s">
        <v>17</v>
      </c>
      <c r="E53494" t="s">
        <v>43</v>
      </c>
      <c r="F53494" s="1">
        <v>43993</v>
      </c>
      <c r="G53494" t="s">
        <v>83497</v>
      </c>
      <c r="H53494" t="s">
        <v>83498</v>
      </c>
      <c r="I53494" t="s">
        <v>30</v>
      </c>
      <c r="J53494">
        <v>48438.4281282968</v>
      </c>
      <c r="K53494">
        <v>326</v>
      </c>
      <c r="L53494" t="s">
        <v>31</v>
      </c>
      <c r="M53494" s="1">
        <v>43994</v>
      </c>
      <c r="N53494" t="s">
        <v>52</v>
      </c>
      <c r="O53494" t="s">
        <v>24</v>
      </c>
    </row>
    <row r="53495" spans="1:15" x14ac:dyDescent="0.35">
      <c r="A53495" t="s">
        <v>114810</v>
      </c>
      <c r="B53495">
        <v>30</v>
      </c>
      <c r="C53495" t="s">
        <v>16</v>
      </c>
      <c r="D53495" t="s">
        <v>103</v>
      </c>
      <c r="E53495" t="s">
        <v>18</v>
      </c>
      <c r="F53495" s="1">
        <v>45199</v>
      </c>
      <c r="G53495" t="s">
        <v>114811</v>
      </c>
      <c r="H53495" t="s">
        <v>114812</v>
      </c>
      <c r="I53495" t="s">
        <v>65</v>
      </c>
      <c r="J53495">
        <v>46781.365930722903</v>
      </c>
      <c r="K53495">
        <v>449</v>
      </c>
      <c r="L53495" t="s">
        <v>46</v>
      </c>
      <c r="M53495" s="1">
        <v>45212</v>
      </c>
      <c r="N53495" t="s">
        <v>79</v>
      </c>
      <c r="O53495" t="s">
        <v>33</v>
      </c>
    </row>
    <row r="53496" spans="1:15" x14ac:dyDescent="0.35">
      <c r="A53496" t="s">
        <v>57780</v>
      </c>
      <c r="B53496">
        <v>19</v>
      </c>
      <c r="C53496" t="s">
        <v>16</v>
      </c>
      <c r="D53496" t="s">
        <v>42</v>
      </c>
      <c r="E53496" t="s">
        <v>54</v>
      </c>
      <c r="F53496" s="1">
        <v>44659</v>
      </c>
      <c r="G53496" t="s">
        <v>57781</v>
      </c>
      <c r="H53496" t="s">
        <v>57782</v>
      </c>
      <c r="I53496" t="s">
        <v>57</v>
      </c>
      <c r="J53496">
        <v>5545.8696211329998</v>
      </c>
      <c r="K53496">
        <v>122</v>
      </c>
      <c r="L53496" t="s">
        <v>31</v>
      </c>
      <c r="M53496" s="1">
        <v>44679</v>
      </c>
      <c r="N53496" t="s">
        <v>23</v>
      </c>
      <c r="O53496" t="s">
        <v>47</v>
      </c>
    </row>
    <row r="53497" spans="1:15" x14ac:dyDescent="0.35">
      <c r="A53497" t="s">
        <v>11393</v>
      </c>
      <c r="B53497">
        <v>53</v>
      </c>
      <c r="C53497" t="s">
        <v>35</v>
      </c>
      <c r="D53497" t="s">
        <v>103</v>
      </c>
      <c r="E53497" t="s">
        <v>18</v>
      </c>
      <c r="F53497" s="1">
        <v>44520</v>
      </c>
      <c r="G53497" t="s">
        <v>11394</v>
      </c>
      <c r="H53497" t="s">
        <v>11395</v>
      </c>
      <c r="I53497" t="s">
        <v>21</v>
      </c>
      <c r="J53497">
        <v>28014.394118701999</v>
      </c>
      <c r="K53497">
        <v>111</v>
      </c>
      <c r="L53497" t="s">
        <v>46</v>
      </c>
      <c r="M53497" s="1">
        <v>44543</v>
      </c>
      <c r="N53497" t="s">
        <v>32</v>
      </c>
      <c r="O53497" t="s">
        <v>33</v>
      </c>
    </row>
    <row r="53498" spans="1:15" x14ac:dyDescent="0.35">
      <c r="A53498" t="s">
        <v>98255</v>
      </c>
      <c r="B53498">
        <v>36</v>
      </c>
      <c r="C53498" t="s">
        <v>35</v>
      </c>
      <c r="D53498" t="s">
        <v>125</v>
      </c>
      <c r="E53498" t="s">
        <v>43</v>
      </c>
      <c r="F53498" s="1">
        <v>44741</v>
      </c>
      <c r="G53498" t="s">
        <v>98256</v>
      </c>
      <c r="H53498" t="s">
        <v>24393</v>
      </c>
      <c r="I53498" t="s">
        <v>21</v>
      </c>
      <c r="J53498">
        <v>4631.8569524856402</v>
      </c>
      <c r="K53498">
        <v>347</v>
      </c>
      <c r="L53498" t="s">
        <v>46</v>
      </c>
      <c r="M53498" s="1">
        <v>44743</v>
      </c>
      <c r="N53498" t="s">
        <v>40</v>
      </c>
      <c r="O53498" t="s">
        <v>47</v>
      </c>
    </row>
    <row r="53499" spans="1:15" x14ac:dyDescent="0.35">
      <c r="A53499" t="s">
        <v>107991</v>
      </c>
      <c r="B53499">
        <v>51</v>
      </c>
      <c r="C53499" t="s">
        <v>16</v>
      </c>
      <c r="D53499" t="s">
        <v>49</v>
      </c>
      <c r="E53499" t="s">
        <v>76</v>
      </c>
      <c r="F53499" s="1">
        <v>44477</v>
      </c>
      <c r="G53499" t="s">
        <v>107992</v>
      </c>
      <c r="H53499" t="s">
        <v>62637</v>
      </c>
      <c r="I53499" t="s">
        <v>65</v>
      </c>
      <c r="J53499">
        <v>21418.266776336601</v>
      </c>
      <c r="K53499">
        <v>127</v>
      </c>
      <c r="L53499" t="s">
        <v>22</v>
      </c>
      <c r="M53499" s="1">
        <v>44488</v>
      </c>
      <c r="N53499" t="s">
        <v>40</v>
      </c>
      <c r="O53499" t="s">
        <v>33</v>
      </c>
    </row>
    <row r="53500" spans="1:15" x14ac:dyDescent="0.35">
      <c r="A53500" t="s">
        <v>6320</v>
      </c>
      <c r="B53500">
        <v>82</v>
      </c>
      <c r="C53500" t="s">
        <v>16</v>
      </c>
      <c r="D53500" t="s">
        <v>42</v>
      </c>
      <c r="E53500" t="s">
        <v>76</v>
      </c>
      <c r="F53500" s="1">
        <v>45276</v>
      </c>
      <c r="G53500" t="s">
        <v>6321</v>
      </c>
      <c r="H53500" t="s">
        <v>6322</v>
      </c>
      <c r="I53500" t="s">
        <v>65</v>
      </c>
      <c r="J53500">
        <v>29409.4891391001</v>
      </c>
      <c r="K53500">
        <v>482</v>
      </c>
      <c r="L53500" t="s">
        <v>31</v>
      </c>
      <c r="M53500" s="1">
        <v>45295</v>
      </c>
      <c r="N53500" t="s">
        <v>40</v>
      </c>
      <c r="O53500" t="s">
        <v>33</v>
      </c>
    </row>
    <row r="53501" spans="1:15" x14ac:dyDescent="0.35">
      <c r="A53501" t="s">
        <v>77937</v>
      </c>
      <c r="B53501">
        <v>21</v>
      </c>
      <c r="C53501" t="s">
        <v>16</v>
      </c>
      <c r="D53501" t="s">
        <v>125</v>
      </c>
      <c r="E53501" t="s">
        <v>18</v>
      </c>
      <c r="F53501" s="1">
        <v>43808</v>
      </c>
      <c r="G53501" t="s">
        <v>77938</v>
      </c>
      <c r="H53501" t="s">
        <v>77939</v>
      </c>
      <c r="I53501" t="s">
        <v>39</v>
      </c>
      <c r="J53501">
        <v>31238.632848682599</v>
      </c>
      <c r="K53501">
        <v>359</v>
      </c>
      <c r="L53501" t="s">
        <v>22</v>
      </c>
      <c r="M53501" s="1">
        <v>43821</v>
      </c>
      <c r="N53501" t="s">
        <v>79</v>
      </c>
      <c r="O53501" t="s">
        <v>24</v>
      </c>
    </row>
    <row r="53502" spans="1:15" x14ac:dyDescent="0.35">
      <c r="A53502" t="s">
        <v>126962</v>
      </c>
      <c r="B53502">
        <v>27</v>
      </c>
      <c r="C53502" t="s">
        <v>16</v>
      </c>
      <c r="D53502" t="s">
        <v>17</v>
      </c>
      <c r="E53502" t="s">
        <v>54</v>
      </c>
      <c r="F53502" s="1">
        <v>43642</v>
      </c>
      <c r="G53502" t="s">
        <v>126963</v>
      </c>
      <c r="H53502" t="s">
        <v>8580</v>
      </c>
      <c r="I53502" t="s">
        <v>57</v>
      </c>
      <c r="J53502">
        <v>1204.1348580316601</v>
      </c>
      <c r="K53502">
        <v>163</v>
      </c>
      <c r="L53502" t="s">
        <v>31</v>
      </c>
      <c r="M53502" s="1">
        <v>43669</v>
      </c>
      <c r="N53502" t="s">
        <v>52</v>
      </c>
      <c r="O53502" t="s">
        <v>24</v>
      </c>
    </row>
    <row r="53503" spans="1:15" x14ac:dyDescent="0.35">
      <c r="A53503" t="s">
        <v>13508</v>
      </c>
      <c r="B53503">
        <v>69</v>
      </c>
      <c r="C53503" t="s">
        <v>16</v>
      </c>
      <c r="D53503" t="s">
        <v>59</v>
      </c>
      <c r="E53503" t="s">
        <v>93</v>
      </c>
      <c r="F53503" s="1">
        <v>43993</v>
      </c>
      <c r="G53503" t="s">
        <v>13509</v>
      </c>
      <c r="H53503" t="s">
        <v>13510</v>
      </c>
      <c r="I53503" t="s">
        <v>57</v>
      </c>
      <c r="J53503">
        <v>34061.7772455062</v>
      </c>
      <c r="K53503">
        <v>258</v>
      </c>
      <c r="L53503" t="s">
        <v>31</v>
      </c>
      <c r="M53503" s="1">
        <v>44016</v>
      </c>
      <c r="N53503" t="s">
        <v>40</v>
      </c>
      <c r="O53503" t="s">
        <v>24</v>
      </c>
    </row>
    <row r="53504" spans="1:15" x14ac:dyDescent="0.35">
      <c r="A53504" t="s">
        <v>13508</v>
      </c>
      <c r="B53504">
        <v>69</v>
      </c>
      <c r="C53504" t="s">
        <v>16</v>
      </c>
      <c r="D53504" t="s">
        <v>59</v>
      </c>
      <c r="E53504" t="s">
        <v>93</v>
      </c>
      <c r="F53504" s="1">
        <v>43993</v>
      </c>
      <c r="G53504" t="s">
        <v>13509</v>
      </c>
      <c r="H53504" t="s">
        <v>13510</v>
      </c>
      <c r="I53504" t="s">
        <v>57</v>
      </c>
      <c r="J53504">
        <v>34061.7772455062</v>
      </c>
      <c r="K53504">
        <v>258</v>
      </c>
      <c r="L53504" t="s">
        <v>31</v>
      </c>
      <c r="M53504" s="1">
        <v>44016</v>
      </c>
      <c r="N53504" t="s">
        <v>40</v>
      </c>
      <c r="O53504" t="s">
        <v>24</v>
      </c>
    </row>
    <row r="53505" spans="1:15" x14ac:dyDescent="0.35">
      <c r="A53505" t="s">
        <v>4507</v>
      </c>
      <c r="B53505">
        <v>24</v>
      </c>
      <c r="C53505" t="s">
        <v>16</v>
      </c>
      <c r="D53505" t="s">
        <v>125</v>
      </c>
      <c r="E53505" t="s">
        <v>27</v>
      </c>
      <c r="F53505" s="1">
        <v>44377</v>
      </c>
      <c r="G53505" t="s">
        <v>4508</v>
      </c>
      <c r="H53505" t="s">
        <v>4509</v>
      </c>
      <c r="I53505" t="s">
        <v>57</v>
      </c>
      <c r="J53505">
        <v>6684.8964079201396</v>
      </c>
      <c r="K53505">
        <v>243</v>
      </c>
      <c r="L53505" t="s">
        <v>31</v>
      </c>
      <c r="M53505" s="1">
        <v>44378</v>
      </c>
      <c r="N53505" t="s">
        <v>79</v>
      </c>
      <c r="O53505" t="s">
        <v>33</v>
      </c>
    </row>
    <row r="53506" spans="1:15" x14ac:dyDescent="0.35">
      <c r="A53506" t="s">
        <v>9273</v>
      </c>
      <c r="B53506">
        <v>38</v>
      </c>
      <c r="C53506" t="s">
        <v>35</v>
      </c>
      <c r="D53506" t="s">
        <v>49</v>
      </c>
      <c r="E53506" t="s">
        <v>93</v>
      </c>
      <c r="F53506" s="1">
        <v>44674</v>
      </c>
      <c r="G53506" t="s">
        <v>9274</v>
      </c>
      <c r="H53506" t="s">
        <v>9275</v>
      </c>
      <c r="I53506" t="s">
        <v>39</v>
      </c>
      <c r="J53506">
        <v>49948.9887619043</v>
      </c>
      <c r="K53506">
        <v>244</v>
      </c>
      <c r="L53506" t="s">
        <v>46</v>
      </c>
      <c r="M53506" s="1">
        <v>44675</v>
      </c>
      <c r="N53506" t="s">
        <v>23</v>
      </c>
      <c r="O53506" t="s">
        <v>33</v>
      </c>
    </row>
    <row r="53507" spans="1:15" x14ac:dyDescent="0.35">
      <c r="A53507" t="s">
        <v>36308</v>
      </c>
      <c r="B53507">
        <v>33</v>
      </c>
      <c r="C53507" t="s">
        <v>16</v>
      </c>
      <c r="D53507" t="s">
        <v>125</v>
      </c>
      <c r="E53507" t="s">
        <v>27</v>
      </c>
      <c r="F53507" s="1">
        <v>44530</v>
      </c>
      <c r="G53507" t="s">
        <v>36309</v>
      </c>
      <c r="H53507" t="s">
        <v>36310</v>
      </c>
      <c r="I53507" t="s">
        <v>39</v>
      </c>
      <c r="J53507">
        <v>44368.306565154999</v>
      </c>
      <c r="K53507">
        <v>341</v>
      </c>
      <c r="L53507" t="s">
        <v>46</v>
      </c>
      <c r="M53507" s="1">
        <v>44560</v>
      </c>
      <c r="N53507" t="s">
        <v>40</v>
      </c>
      <c r="O53507" t="s">
        <v>33</v>
      </c>
    </row>
    <row r="53508" spans="1:15" x14ac:dyDescent="0.35">
      <c r="A53508" t="s">
        <v>10683</v>
      </c>
      <c r="B53508">
        <v>75</v>
      </c>
      <c r="C53508" t="s">
        <v>35</v>
      </c>
      <c r="D53508" t="s">
        <v>49</v>
      </c>
      <c r="E53508" t="s">
        <v>18</v>
      </c>
      <c r="F53508" s="1">
        <v>44909</v>
      </c>
      <c r="G53508" t="s">
        <v>10684</v>
      </c>
      <c r="H53508" t="s">
        <v>10685</v>
      </c>
      <c r="I53508" t="s">
        <v>39</v>
      </c>
      <c r="J53508">
        <v>19406.3582183156</v>
      </c>
      <c r="K53508">
        <v>103</v>
      </c>
      <c r="L53508" t="s">
        <v>22</v>
      </c>
      <c r="M53508" s="1">
        <v>44915</v>
      </c>
      <c r="N53508" t="s">
        <v>32</v>
      </c>
      <c r="O53508" t="s">
        <v>33</v>
      </c>
    </row>
    <row r="53509" spans="1:15" x14ac:dyDescent="0.35">
      <c r="A53509" t="s">
        <v>115512</v>
      </c>
      <c r="B53509">
        <v>51</v>
      </c>
      <c r="C53509" t="s">
        <v>16</v>
      </c>
      <c r="D53509" t="s">
        <v>17</v>
      </c>
      <c r="E53509" t="s">
        <v>76</v>
      </c>
      <c r="F53509" s="1">
        <v>44087</v>
      </c>
      <c r="G53509" t="s">
        <v>115513</v>
      </c>
      <c r="H53509" t="s">
        <v>115514</v>
      </c>
      <c r="I53509" t="s">
        <v>39</v>
      </c>
      <c r="J53509">
        <v>11302.9949366255</v>
      </c>
      <c r="K53509">
        <v>367</v>
      </c>
      <c r="L53509" t="s">
        <v>31</v>
      </c>
      <c r="M53509" s="1">
        <v>44100</v>
      </c>
      <c r="N53509" t="s">
        <v>40</v>
      </c>
      <c r="O53509" t="s">
        <v>47</v>
      </c>
    </row>
    <row r="53510" spans="1:15" x14ac:dyDescent="0.35">
      <c r="A53510" t="s">
        <v>127773</v>
      </c>
      <c r="B53510">
        <v>27</v>
      </c>
      <c r="C53510" t="s">
        <v>35</v>
      </c>
      <c r="D53510" t="s">
        <v>26</v>
      </c>
      <c r="E53510" t="s">
        <v>93</v>
      </c>
      <c r="F53510" s="1">
        <v>44432</v>
      </c>
      <c r="G53510" t="s">
        <v>127774</v>
      </c>
      <c r="H53510" t="s">
        <v>127775</v>
      </c>
      <c r="I53510" t="s">
        <v>39</v>
      </c>
      <c r="J53510">
        <v>45242.7064091266</v>
      </c>
      <c r="K53510">
        <v>162</v>
      </c>
      <c r="L53510" t="s">
        <v>46</v>
      </c>
      <c r="M53510" s="1">
        <v>44451</v>
      </c>
      <c r="N53510" t="s">
        <v>32</v>
      </c>
      <c r="O53510" t="s">
        <v>33</v>
      </c>
    </row>
    <row r="53511" spans="1:15" x14ac:dyDescent="0.35">
      <c r="A53511" t="s">
        <v>104846</v>
      </c>
      <c r="B53511">
        <v>56</v>
      </c>
      <c r="C53511" t="s">
        <v>35</v>
      </c>
      <c r="D53511" t="s">
        <v>125</v>
      </c>
      <c r="E53511" t="s">
        <v>54</v>
      </c>
      <c r="F53511" s="1">
        <v>43762</v>
      </c>
      <c r="G53511" t="s">
        <v>65690</v>
      </c>
      <c r="H53511" t="s">
        <v>104847</v>
      </c>
      <c r="I53511" t="s">
        <v>30</v>
      </c>
      <c r="J53511">
        <v>4087.7115072940201</v>
      </c>
      <c r="K53511">
        <v>286</v>
      </c>
      <c r="L53511" t="s">
        <v>46</v>
      </c>
      <c r="M53511" s="1">
        <v>43783</v>
      </c>
      <c r="N53511" t="s">
        <v>52</v>
      </c>
      <c r="O53511" t="s">
        <v>33</v>
      </c>
    </row>
    <row r="53512" spans="1:15" x14ac:dyDescent="0.35">
      <c r="A53512" t="s">
        <v>105467</v>
      </c>
      <c r="B53512">
        <v>73</v>
      </c>
      <c r="C53512" t="s">
        <v>16</v>
      </c>
      <c r="D53512" t="s">
        <v>49</v>
      </c>
      <c r="E53512" t="s">
        <v>43</v>
      </c>
      <c r="F53512" s="1">
        <v>43849</v>
      </c>
      <c r="G53512" t="s">
        <v>91546</v>
      </c>
      <c r="H53512" t="s">
        <v>105468</v>
      </c>
      <c r="I53512" t="s">
        <v>21</v>
      </c>
      <c r="J53512">
        <v>20534.432249915699</v>
      </c>
      <c r="K53512">
        <v>235</v>
      </c>
      <c r="L53512" t="s">
        <v>46</v>
      </c>
      <c r="M53512" s="1">
        <v>43870</v>
      </c>
      <c r="N53512" t="s">
        <v>23</v>
      </c>
      <c r="O53512" t="s">
        <v>33</v>
      </c>
    </row>
    <row r="53513" spans="1:15" x14ac:dyDescent="0.35">
      <c r="A53513" t="s">
        <v>39843</v>
      </c>
      <c r="B53513">
        <v>20</v>
      </c>
      <c r="C53513" t="s">
        <v>16</v>
      </c>
      <c r="D53513" t="s">
        <v>42</v>
      </c>
      <c r="E53513" t="s">
        <v>76</v>
      </c>
      <c r="F53513" s="1">
        <v>44138</v>
      </c>
      <c r="G53513" t="s">
        <v>39844</v>
      </c>
      <c r="H53513" t="s">
        <v>39845</v>
      </c>
      <c r="I53513" t="s">
        <v>39</v>
      </c>
      <c r="J53513">
        <v>29429.2894055586</v>
      </c>
      <c r="K53513">
        <v>218</v>
      </c>
      <c r="L53513" t="s">
        <v>31</v>
      </c>
      <c r="M53513" s="1">
        <v>44164</v>
      </c>
      <c r="N53513" t="s">
        <v>40</v>
      </c>
      <c r="O53513" t="s">
        <v>24</v>
      </c>
    </row>
    <row r="53514" spans="1:15" x14ac:dyDescent="0.35">
      <c r="A53514" t="s">
        <v>124494</v>
      </c>
      <c r="B53514">
        <v>71</v>
      </c>
      <c r="C53514" t="s">
        <v>16</v>
      </c>
      <c r="D53514" t="s">
        <v>103</v>
      </c>
      <c r="E53514" t="s">
        <v>27</v>
      </c>
      <c r="F53514" s="1">
        <v>43670</v>
      </c>
      <c r="G53514" t="s">
        <v>124495</v>
      </c>
      <c r="H53514" t="s">
        <v>124496</v>
      </c>
      <c r="I53514" t="s">
        <v>65</v>
      </c>
      <c r="J53514">
        <v>29056.4899704938</v>
      </c>
      <c r="K53514">
        <v>127</v>
      </c>
      <c r="L53514" t="s">
        <v>46</v>
      </c>
      <c r="M53514" s="1">
        <v>43676</v>
      </c>
      <c r="N53514" t="s">
        <v>79</v>
      </c>
      <c r="O53514" t="s">
        <v>24</v>
      </c>
    </row>
    <row r="53515" spans="1:15" x14ac:dyDescent="0.35">
      <c r="A53515" t="s">
        <v>118454</v>
      </c>
      <c r="B53515">
        <v>35</v>
      </c>
      <c r="C53515" t="s">
        <v>16</v>
      </c>
      <c r="D53515" t="s">
        <v>103</v>
      </c>
      <c r="E53515" t="s">
        <v>76</v>
      </c>
      <c r="F53515" s="1">
        <v>44211</v>
      </c>
      <c r="G53515" t="s">
        <v>118455</v>
      </c>
      <c r="H53515" t="s">
        <v>8250</v>
      </c>
      <c r="I53515" t="s">
        <v>65</v>
      </c>
      <c r="J53515">
        <v>22490.443614569402</v>
      </c>
      <c r="K53515">
        <v>399</v>
      </c>
      <c r="L53515" t="s">
        <v>46</v>
      </c>
      <c r="M53515" s="1">
        <v>44218</v>
      </c>
      <c r="N53515" t="s">
        <v>40</v>
      </c>
      <c r="O53515" t="s">
        <v>33</v>
      </c>
    </row>
    <row r="53516" spans="1:15" x14ac:dyDescent="0.35">
      <c r="A53516" t="s">
        <v>15749</v>
      </c>
      <c r="B53516">
        <v>23</v>
      </c>
      <c r="C53516" t="s">
        <v>16</v>
      </c>
      <c r="D53516" t="s">
        <v>17</v>
      </c>
      <c r="E53516" t="s">
        <v>43</v>
      </c>
      <c r="F53516" s="1">
        <v>43813</v>
      </c>
      <c r="G53516" t="s">
        <v>15750</v>
      </c>
      <c r="H53516" t="s">
        <v>1744</v>
      </c>
      <c r="I53516" t="s">
        <v>39</v>
      </c>
      <c r="J53516">
        <v>45284.445718277202</v>
      </c>
      <c r="K53516">
        <v>466</v>
      </c>
      <c r="L53516" t="s">
        <v>31</v>
      </c>
      <c r="M53516" s="1">
        <v>43835</v>
      </c>
      <c r="N53516" t="s">
        <v>79</v>
      </c>
      <c r="O53516" t="s">
        <v>24</v>
      </c>
    </row>
    <row r="53517" spans="1:15" x14ac:dyDescent="0.35">
      <c r="A53517" t="s">
        <v>76693</v>
      </c>
      <c r="B53517">
        <v>65</v>
      </c>
      <c r="C53517" t="s">
        <v>35</v>
      </c>
      <c r="D53517" t="s">
        <v>103</v>
      </c>
      <c r="E53517" t="s">
        <v>18</v>
      </c>
      <c r="F53517" s="1">
        <v>44804</v>
      </c>
      <c r="G53517" t="s">
        <v>76694</v>
      </c>
      <c r="H53517" t="s">
        <v>3151</v>
      </c>
      <c r="I53517" t="s">
        <v>30</v>
      </c>
      <c r="J53517">
        <v>23435.933207455</v>
      </c>
      <c r="K53517">
        <v>325</v>
      </c>
      <c r="L53517" t="s">
        <v>31</v>
      </c>
      <c r="M53517" s="1">
        <v>44819</v>
      </c>
      <c r="N53517" t="s">
        <v>23</v>
      </c>
      <c r="O53517" t="s">
        <v>24</v>
      </c>
    </row>
    <row r="53518" spans="1:15" x14ac:dyDescent="0.35">
      <c r="A53518" t="s">
        <v>89967</v>
      </c>
      <c r="B53518">
        <v>22</v>
      </c>
      <c r="C53518" t="s">
        <v>16</v>
      </c>
      <c r="D53518" t="s">
        <v>17</v>
      </c>
      <c r="E53518" t="s">
        <v>54</v>
      </c>
      <c r="F53518" s="1">
        <v>43630</v>
      </c>
      <c r="G53518" t="s">
        <v>89968</v>
      </c>
      <c r="H53518" t="s">
        <v>89969</v>
      </c>
      <c r="I53518" t="s">
        <v>65</v>
      </c>
      <c r="J53518">
        <v>36743.018582520199</v>
      </c>
      <c r="K53518">
        <v>131</v>
      </c>
      <c r="L53518" t="s">
        <v>46</v>
      </c>
      <c r="M53518" s="1">
        <v>43633</v>
      </c>
      <c r="N53518" t="s">
        <v>32</v>
      </c>
      <c r="O53518" t="s">
        <v>47</v>
      </c>
    </row>
    <row r="53519" spans="1:15" x14ac:dyDescent="0.35">
      <c r="A53519" t="s">
        <v>40770</v>
      </c>
      <c r="B53519">
        <v>59</v>
      </c>
      <c r="C53519" t="s">
        <v>35</v>
      </c>
      <c r="D53519" t="s">
        <v>42</v>
      </c>
      <c r="E53519" t="s">
        <v>43</v>
      </c>
      <c r="F53519" s="1">
        <v>44379</v>
      </c>
      <c r="G53519" t="s">
        <v>40771</v>
      </c>
      <c r="H53519" t="s">
        <v>40772</v>
      </c>
      <c r="I53519" t="s">
        <v>21</v>
      </c>
      <c r="J53519">
        <v>44700.251286592</v>
      </c>
      <c r="K53519">
        <v>209</v>
      </c>
      <c r="L53519" t="s">
        <v>46</v>
      </c>
      <c r="M53519" s="1">
        <v>44402</v>
      </c>
      <c r="N53519" t="s">
        <v>52</v>
      </c>
      <c r="O53519" t="s">
        <v>24</v>
      </c>
    </row>
    <row r="53520" spans="1:15" x14ac:dyDescent="0.35">
      <c r="A53520" t="s">
        <v>66222</v>
      </c>
      <c r="B53520">
        <v>51</v>
      </c>
      <c r="C53520" t="s">
        <v>16</v>
      </c>
      <c r="D53520" t="s">
        <v>125</v>
      </c>
      <c r="E53520" t="s">
        <v>54</v>
      </c>
      <c r="F53520" s="1">
        <v>45064</v>
      </c>
      <c r="G53520" t="s">
        <v>66223</v>
      </c>
      <c r="H53520" t="s">
        <v>66224</v>
      </c>
      <c r="I53520" t="s">
        <v>65</v>
      </c>
      <c r="J53520">
        <v>11675.1686168661</v>
      </c>
      <c r="K53520">
        <v>487</v>
      </c>
      <c r="L53520" t="s">
        <v>22</v>
      </c>
      <c r="M53520" s="1">
        <v>45085</v>
      </c>
      <c r="N53520" t="s">
        <v>52</v>
      </c>
      <c r="O53520" t="s">
        <v>33</v>
      </c>
    </row>
    <row r="53521" spans="1:15" x14ac:dyDescent="0.35">
      <c r="A53521" t="s">
        <v>74277</v>
      </c>
      <c r="B53521">
        <v>29</v>
      </c>
      <c r="C53521" t="s">
        <v>16</v>
      </c>
      <c r="D53521" t="s">
        <v>49</v>
      </c>
      <c r="E53521" t="s">
        <v>76</v>
      </c>
      <c r="F53521" s="1">
        <v>45214</v>
      </c>
      <c r="G53521" t="s">
        <v>74278</v>
      </c>
      <c r="H53521" t="s">
        <v>64009</v>
      </c>
      <c r="I53521" t="s">
        <v>57</v>
      </c>
      <c r="J53521">
        <v>20352.807431134999</v>
      </c>
      <c r="K53521">
        <v>412</v>
      </c>
      <c r="L53521" t="s">
        <v>31</v>
      </c>
      <c r="M53521" s="1">
        <v>45237</v>
      </c>
      <c r="N53521" t="s">
        <v>52</v>
      </c>
      <c r="O53521" t="s">
        <v>47</v>
      </c>
    </row>
    <row r="53522" spans="1:15" x14ac:dyDescent="0.35">
      <c r="A53522" t="s">
        <v>74277</v>
      </c>
      <c r="B53522">
        <v>32</v>
      </c>
      <c r="C53522" t="s">
        <v>16</v>
      </c>
      <c r="D53522" t="s">
        <v>49</v>
      </c>
      <c r="E53522" t="s">
        <v>76</v>
      </c>
      <c r="F53522" s="1">
        <v>45214</v>
      </c>
      <c r="G53522" t="s">
        <v>74278</v>
      </c>
      <c r="H53522" t="s">
        <v>64009</v>
      </c>
      <c r="I53522" t="s">
        <v>57</v>
      </c>
      <c r="J53522">
        <v>20352.807431134999</v>
      </c>
      <c r="K53522">
        <v>412</v>
      </c>
      <c r="L53522" t="s">
        <v>31</v>
      </c>
      <c r="M53522" s="1">
        <v>45237</v>
      </c>
      <c r="N53522" t="s">
        <v>52</v>
      </c>
      <c r="O53522" t="s">
        <v>47</v>
      </c>
    </row>
    <row r="53523" spans="1:15" x14ac:dyDescent="0.35">
      <c r="A53523" t="s">
        <v>26388</v>
      </c>
      <c r="B53523">
        <v>63</v>
      </c>
      <c r="C53523" t="s">
        <v>35</v>
      </c>
      <c r="D53523" t="s">
        <v>49</v>
      </c>
      <c r="E53523" t="s">
        <v>18</v>
      </c>
      <c r="F53523" s="1">
        <v>45395</v>
      </c>
      <c r="G53523" t="s">
        <v>26389</v>
      </c>
      <c r="H53523" t="s">
        <v>26390</v>
      </c>
      <c r="I53523" t="s">
        <v>30</v>
      </c>
      <c r="J53523">
        <v>9470.9855143513396</v>
      </c>
      <c r="K53523">
        <v>299</v>
      </c>
      <c r="L53523" t="s">
        <v>31</v>
      </c>
      <c r="M53523" s="1">
        <v>45424</v>
      </c>
      <c r="N53523" t="s">
        <v>40</v>
      </c>
      <c r="O53523" t="s">
        <v>24</v>
      </c>
    </row>
    <row r="53524" spans="1:15" x14ac:dyDescent="0.35">
      <c r="A53524" t="s">
        <v>19327</v>
      </c>
      <c r="B53524">
        <v>82</v>
      </c>
      <c r="C53524" t="s">
        <v>16</v>
      </c>
      <c r="D53524" t="s">
        <v>26</v>
      </c>
      <c r="E53524" t="s">
        <v>18</v>
      </c>
      <c r="F53524" s="1">
        <v>44667</v>
      </c>
      <c r="G53524" t="s">
        <v>19328</v>
      </c>
      <c r="H53524" t="s">
        <v>19329</v>
      </c>
      <c r="I53524" t="s">
        <v>21</v>
      </c>
      <c r="J53524">
        <v>45511.166338692303</v>
      </c>
      <c r="K53524">
        <v>173</v>
      </c>
      <c r="L53524" t="s">
        <v>22</v>
      </c>
      <c r="M53524" s="1">
        <v>44697</v>
      </c>
      <c r="N53524" t="s">
        <v>79</v>
      </c>
      <c r="O53524" t="s">
        <v>33</v>
      </c>
    </row>
    <row r="53525" spans="1:15" x14ac:dyDescent="0.35">
      <c r="A53525" t="s">
        <v>48780</v>
      </c>
      <c r="B53525">
        <v>53</v>
      </c>
      <c r="C53525" t="s">
        <v>16</v>
      </c>
      <c r="D53525" t="s">
        <v>103</v>
      </c>
      <c r="E53525" t="s">
        <v>76</v>
      </c>
      <c r="F53525" s="1">
        <v>44788</v>
      </c>
      <c r="G53525" t="s">
        <v>48781</v>
      </c>
      <c r="H53525" t="s">
        <v>48782</v>
      </c>
      <c r="I53525" t="s">
        <v>21</v>
      </c>
      <c r="J53525">
        <v>37836.831740971596</v>
      </c>
      <c r="K53525">
        <v>457</v>
      </c>
      <c r="L53525" t="s">
        <v>46</v>
      </c>
      <c r="M53525" s="1">
        <v>44812</v>
      </c>
      <c r="N53525" t="s">
        <v>23</v>
      </c>
      <c r="O53525" t="s">
        <v>24</v>
      </c>
    </row>
    <row r="53526" spans="1:15" x14ac:dyDescent="0.35">
      <c r="A53526" t="s">
        <v>128046</v>
      </c>
      <c r="B53526">
        <v>79</v>
      </c>
      <c r="C53526" t="s">
        <v>35</v>
      </c>
      <c r="D53526" t="s">
        <v>42</v>
      </c>
      <c r="E53526" t="s">
        <v>43</v>
      </c>
      <c r="F53526" s="1">
        <v>45346</v>
      </c>
      <c r="G53526" t="s">
        <v>128047</v>
      </c>
      <c r="H53526" t="s">
        <v>128048</v>
      </c>
      <c r="I53526" t="s">
        <v>21</v>
      </c>
      <c r="J53526">
        <v>5720.8394356236804</v>
      </c>
      <c r="K53526">
        <v>256</v>
      </c>
      <c r="L53526" t="s">
        <v>22</v>
      </c>
      <c r="M53526" s="1">
        <v>45362</v>
      </c>
      <c r="N53526" t="s">
        <v>23</v>
      </c>
      <c r="O53526" t="s">
        <v>47</v>
      </c>
    </row>
    <row r="53527" spans="1:15" x14ac:dyDescent="0.35">
      <c r="A53527" t="s">
        <v>27657</v>
      </c>
      <c r="B53527">
        <v>60</v>
      </c>
      <c r="C53527" t="s">
        <v>35</v>
      </c>
      <c r="D53527" t="s">
        <v>125</v>
      </c>
      <c r="E53527" t="s">
        <v>18</v>
      </c>
      <c r="F53527" s="1">
        <v>44372</v>
      </c>
      <c r="G53527" t="s">
        <v>27658</v>
      </c>
      <c r="H53527" t="s">
        <v>27659</v>
      </c>
      <c r="I53527" t="s">
        <v>39</v>
      </c>
      <c r="J53527">
        <v>22188.142153788001</v>
      </c>
      <c r="K53527">
        <v>478</v>
      </c>
      <c r="L53527" t="s">
        <v>46</v>
      </c>
      <c r="M53527" s="1">
        <v>44396</v>
      </c>
      <c r="N53527" t="s">
        <v>23</v>
      </c>
      <c r="O53527" t="s">
        <v>47</v>
      </c>
    </row>
    <row r="53528" spans="1:15" x14ac:dyDescent="0.35">
      <c r="A53528" t="s">
        <v>27657</v>
      </c>
      <c r="B53528">
        <v>58</v>
      </c>
      <c r="C53528" t="s">
        <v>35</v>
      </c>
      <c r="D53528" t="s">
        <v>125</v>
      </c>
      <c r="E53528" t="s">
        <v>18</v>
      </c>
      <c r="F53528" s="1">
        <v>44372</v>
      </c>
      <c r="G53528" t="s">
        <v>27658</v>
      </c>
      <c r="H53528" t="s">
        <v>27659</v>
      </c>
      <c r="I53528" t="s">
        <v>39</v>
      </c>
      <c r="J53528">
        <v>22188.142153788001</v>
      </c>
      <c r="K53528">
        <v>478</v>
      </c>
      <c r="L53528" t="s">
        <v>46</v>
      </c>
      <c r="M53528" s="1">
        <v>44396</v>
      </c>
      <c r="N53528" t="s">
        <v>23</v>
      </c>
      <c r="O53528" t="s">
        <v>47</v>
      </c>
    </row>
    <row r="53529" spans="1:15" x14ac:dyDescent="0.35">
      <c r="A53529" t="s">
        <v>72338</v>
      </c>
      <c r="B53529">
        <v>70</v>
      </c>
      <c r="C53529" t="s">
        <v>35</v>
      </c>
      <c r="D53529" t="s">
        <v>49</v>
      </c>
      <c r="E53529" t="s">
        <v>76</v>
      </c>
      <c r="F53529" s="1">
        <v>44370</v>
      </c>
      <c r="G53529" t="s">
        <v>72339</v>
      </c>
      <c r="H53529" t="s">
        <v>72340</v>
      </c>
      <c r="I53529" t="s">
        <v>65</v>
      </c>
      <c r="J53529">
        <v>6005.10193539802</v>
      </c>
      <c r="K53529">
        <v>247</v>
      </c>
      <c r="L53529" t="s">
        <v>22</v>
      </c>
      <c r="M53529" s="1">
        <v>44371</v>
      </c>
      <c r="N53529" t="s">
        <v>40</v>
      </c>
      <c r="O53529" t="s">
        <v>47</v>
      </c>
    </row>
    <row r="53530" spans="1:15" x14ac:dyDescent="0.35">
      <c r="A53530" t="s">
        <v>84582</v>
      </c>
      <c r="B53530">
        <v>74</v>
      </c>
      <c r="C53530" t="s">
        <v>35</v>
      </c>
      <c r="D53530" t="s">
        <v>17</v>
      </c>
      <c r="E53530" t="s">
        <v>43</v>
      </c>
      <c r="F53530" s="1">
        <v>43680</v>
      </c>
      <c r="G53530" t="s">
        <v>84583</v>
      </c>
      <c r="H53530" t="s">
        <v>2877</v>
      </c>
      <c r="I53530" t="s">
        <v>57</v>
      </c>
      <c r="J53530">
        <v>6774.6754504294404</v>
      </c>
      <c r="K53530">
        <v>181</v>
      </c>
      <c r="L53530" t="s">
        <v>31</v>
      </c>
      <c r="M53530" s="1">
        <v>43701</v>
      </c>
      <c r="N53530" t="s">
        <v>23</v>
      </c>
      <c r="O53530" t="s">
        <v>47</v>
      </c>
    </row>
    <row r="53531" spans="1:15" x14ac:dyDescent="0.35">
      <c r="A53531" t="s">
        <v>120696</v>
      </c>
      <c r="B53531">
        <v>24</v>
      </c>
      <c r="C53531" t="s">
        <v>35</v>
      </c>
      <c r="D53531" t="s">
        <v>42</v>
      </c>
      <c r="E53531" t="s">
        <v>43</v>
      </c>
      <c r="F53531" s="1">
        <v>43896</v>
      </c>
      <c r="G53531" t="s">
        <v>120697</v>
      </c>
      <c r="H53531" t="s">
        <v>120698</v>
      </c>
      <c r="I53531" t="s">
        <v>39</v>
      </c>
      <c r="J53531">
        <v>32691.922348989301</v>
      </c>
      <c r="K53531">
        <v>461</v>
      </c>
      <c r="L53531" t="s">
        <v>22</v>
      </c>
      <c r="M53531" s="1">
        <v>43923</v>
      </c>
      <c r="N53531" t="s">
        <v>23</v>
      </c>
      <c r="O53531" t="s">
        <v>24</v>
      </c>
    </row>
    <row r="53532" spans="1:15" x14ac:dyDescent="0.35">
      <c r="A53532" t="s">
        <v>106299</v>
      </c>
      <c r="B53532">
        <v>57</v>
      </c>
      <c r="C53532" t="s">
        <v>35</v>
      </c>
      <c r="D53532" t="s">
        <v>42</v>
      </c>
      <c r="E53532" t="s">
        <v>54</v>
      </c>
      <c r="F53532" s="1">
        <v>45214</v>
      </c>
      <c r="G53532" t="s">
        <v>38844</v>
      </c>
      <c r="H53532" t="s">
        <v>106300</v>
      </c>
      <c r="I53532" t="s">
        <v>30</v>
      </c>
      <c r="J53532">
        <v>14705.6406367612</v>
      </c>
      <c r="K53532">
        <v>122</v>
      </c>
      <c r="L53532" t="s">
        <v>22</v>
      </c>
      <c r="M53532" s="1">
        <v>45242</v>
      </c>
      <c r="N53532" t="s">
        <v>23</v>
      </c>
      <c r="O53532" t="s">
        <v>24</v>
      </c>
    </row>
    <row r="53533" spans="1:15" x14ac:dyDescent="0.35">
      <c r="A53533" t="s">
        <v>106263</v>
      </c>
      <c r="B53533">
        <v>38</v>
      </c>
      <c r="C53533" t="s">
        <v>35</v>
      </c>
      <c r="D53533" t="s">
        <v>17</v>
      </c>
      <c r="E53533" t="s">
        <v>93</v>
      </c>
      <c r="F53533" s="1">
        <v>45087</v>
      </c>
      <c r="G53533" t="s">
        <v>106264</v>
      </c>
      <c r="H53533" t="s">
        <v>106265</v>
      </c>
      <c r="I53533" t="s">
        <v>21</v>
      </c>
      <c r="J53533">
        <v>20976.020468202099</v>
      </c>
      <c r="K53533">
        <v>260</v>
      </c>
      <c r="L53533" t="s">
        <v>31</v>
      </c>
      <c r="M53533" s="1">
        <v>45103</v>
      </c>
      <c r="N53533" t="s">
        <v>32</v>
      </c>
      <c r="O53533" t="s">
        <v>47</v>
      </c>
    </row>
    <row r="53534" spans="1:15" x14ac:dyDescent="0.35">
      <c r="A53534" t="s">
        <v>47303</v>
      </c>
      <c r="B53534">
        <v>43</v>
      </c>
      <c r="C53534" t="s">
        <v>35</v>
      </c>
      <c r="D53534" t="s">
        <v>17</v>
      </c>
      <c r="E53534" t="s">
        <v>27</v>
      </c>
      <c r="F53534" s="1">
        <v>44456</v>
      </c>
      <c r="G53534" t="s">
        <v>18417</v>
      </c>
      <c r="H53534" t="s">
        <v>47304</v>
      </c>
      <c r="I53534" t="s">
        <v>65</v>
      </c>
      <c r="J53534">
        <v>42392.682605446003</v>
      </c>
      <c r="K53534">
        <v>423</v>
      </c>
      <c r="L53534" t="s">
        <v>22</v>
      </c>
      <c r="M53534" s="1">
        <v>44462</v>
      </c>
      <c r="N53534" t="s">
        <v>40</v>
      </c>
      <c r="O53534" t="s">
        <v>24</v>
      </c>
    </row>
    <row r="53535" spans="1:15" x14ac:dyDescent="0.35">
      <c r="A53535" t="s">
        <v>3104</v>
      </c>
      <c r="B53535">
        <v>67</v>
      </c>
      <c r="C53535" t="s">
        <v>35</v>
      </c>
      <c r="D53535" t="s">
        <v>36</v>
      </c>
      <c r="E53535" t="s">
        <v>43</v>
      </c>
      <c r="F53535" s="1">
        <v>44832</v>
      </c>
      <c r="G53535" t="s">
        <v>3105</v>
      </c>
      <c r="H53535" t="s">
        <v>3106</v>
      </c>
      <c r="I53535" t="s">
        <v>39</v>
      </c>
      <c r="J53535">
        <v>34555.1716647223</v>
      </c>
      <c r="K53535">
        <v>317</v>
      </c>
      <c r="L53535" t="s">
        <v>31</v>
      </c>
      <c r="M53535" s="1">
        <v>44850</v>
      </c>
      <c r="N53535" t="s">
        <v>40</v>
      </c>
      <c r="O53535" t="s">
        <v>24</v>
      </c>
    </row>
    <row r="53536" spans="1:15" x14ac:dyDescent="0.35">
      <c r="A53536" t="s">
        <v>43880</v>
      </c>
      <c r="B53536">
        <v>58</v>
      </c>
      <c r="C53536" t="s">
        <v>16</v>
      </c>
      <c r="D53536" t="s">
        <v>42</v>
      </c>
      <c r="E53536" t="s">
        <v>76</v>
      </c>
      <c r="F53536" s="1">
        <v>44803</v>
      </c>
      <c r="G53536" t="s">
        <v>43881</v>
      </c>
      <c r="H53536" t="s">
        <v>43882</v>
      </c>
      <c r="I53536" t="s">
        <v>30</v>
      </c>
      <c r="J53536">
        <v>7225.5493891246097</v>
      </c>
      <c r="K53536">
        <v>225</v>
      </c>
      <c r="L53536" t="s">
        <v>31</v>
      </c>
      <c r="M53536" s="1">
        <v>44832</v>
      </c>
      <c r="N53536" t="s">
        <v>32</v>
      </c>
      <c r="O53536" t="s">
        <v>24</v>
      </c>
    </row>
    <row r="53537" spans="1:15" x14ac:dyDescent="0.35">
      <c r="A53537" t="s">
        <v>81972</v>
      </c>
      <c r="B53537">
        <v>79</v>
      </c>
      <c r="C53537" t="s">
        <v>35</v>
      </c>
      <c r="D53537" t="s">
        <v>103</v>
      </c>
      <c r="E53537" t="s">
        <v>18</v>
      </c>
      <c r="F53537" s="1">
        <v>43670</v>
      </c>
      <c r="G53537" t="s">
        <v>81973</v>
      </c>
      <c r="H53537" t="s">
        <v>81974</v>
      </c>
      <c r="I53537" t="s">
        <v>21</v>
      </c>
      <c r="J53537">
        <v>48238.7583586658</v>
      </c>
      <c r="K53537">
        <v>240</v>
      </c>
      <c r="L53537" t="s">
        <v>31</v>
      </c>
      <c r="M53537" s="1">
        <v>43690</v>
      </c>
      <c r="N53537" t="s">
        <v>79</v>
      </c>
      <c r="O53537" t="s">
        <v>33</v>
      </c>
    </row>
    <row r="53538" spans="1:15" x14ac:dyDescent="0.35">
      <c r="A53538" t="s">
        <v>100316</v>
      </c>
      <c r="B53538">
        <v>85</v>
      </c>
      <c r="C53538" t="s">
        <v>35</v>
      </c>
      <c r="D53538" t="s">
        <v>103</v>
      </c>
      <c r="E53538" t="s">
        <v>43</v>
      </c>
      <c r="F53538" s="1">
        <v>45180</v>
      </c>
      <c r="G53538" t="s">
        <v>100317</v>
      </c>
      <c r="H53538" t="s">
        <v>52021</v>
      </c>
      <c r="I53538" t="s">
        <v>65</v>
      </c>
      <c r="J53538">
        <v>40650.983377149503</v>
      </c>
      <c r="K53538">
        <v>384</v>
      </c>
      <c r="L53538" t="s">
        <v>31</v>
      </c>
      <c r="M53538" s="1">
        <v>45196</v>
      </c>
      <c r="N53538" t="s">
        <v>52</v>
      </c>
      <c r="O53538" t="s">
        <v>33</v>
      </c>
    </row>
    <row r="53539" spans="1:15" x14ac:dyDescent="0.35">
      <c r="A53539" t="s">
        <v>100316</v>
      </c>
      <c r="B53539">
        <v>87</v>
      </c>
      <c r="C53539" t="s">
        <v>35</v>
      </c>
      <c r="D53539" t="s">
        <v>103</v>
      </c>
      <c r="E53539" t="s">
        <v>43</v>
      </c>
      <c r="F53539" s="1">
        <v>45180</v>
      </c>
      <c r="G53539" t="s">
        <v>100317</v>
      </c>
      <c r="H53539" t="s">
        <v>52021</v>
      </c>
      <c r="I53539" t="s">
        <v>65</v>
      </c>
      <c r="J53539">
        <v>40650.983377149503</v>
      </c>
      <c r="K53539">
        <v>384</v>
      </c>
      <c r="L53539" t="s">
        <v>31</v>
      </c>
      <c r="M53539" s="1">
        <v>45196</v>
      </c>
      <c r="N53539" t="s">
        <v>52</v>
      </c>
      <c r="O53539" t="s">
        <v>33</v>
      </c>
    </row>
    <row r="53540" spans="1:15" x14ac:dyDescent="0.35">
      <c r="A53540" t="s">
        <v>20461</v>
      </c>
      <c r="B53540">
        <v>69</v>
      </c>
      <c r="C53540" t="s">
        <v>16</v>
      </c>
      <c r="D53540" t="s">
        <v>125</v>
      </c>
      <c r="E53540" t="s">
        <v>43</v>
      </c>
      <c r="F53540" s="1">
        <v>44398</v>
      </c>
      <c r="G53540" t="s">
        <v>20462</v>
      </c>
      <c r="H53540" t="s">
        <v>20463</v>
      </c>
      <c r="I53540" t="s">
        <v>30</v>
      </c>
      <c r="J53540">
        <v>32931.676397468698</v>
      </c>
      <c r="K53540">
        <v>146</v>
      </c>
      <c r="L53540" t="s">
        <v>22</v>
      </c>
      <c r="M53540" s="1">
        <v>44413</v>
      </c>
      <c r="N53540" t="s">
        <v>23</v>
      </c>
      <c r="O53540" t="s">
        <v>33</v>
      </c>
    </row>
    <row r="53541" spans="1:15" x14ac:dyDescent="0.35">
      <c r="A53541" t="s">
        <v>91251</v>
      </c>
      <c r="B53541">
        <v>81</v>
      </c>
      <c r="C53541" t="s">
        <v>16</v>
      </c>
      <c r="D53541" t="s">
        <v>17</v>
      </c>
      <c r="E53541" t="s">
        <v>27</v>
      </c>
      <c r="F53541" s="1">
        <v>44210</v>
      </c>
      <c r="G53541" t="s">
        <v>41566</v>
      </c>
      <c r="H53541" t="s">
        <v>91252</v>
      </c>
      <c r="I53541" t="s">
        <v>21</v>
      </c>
      <c r="J53541">
        <v>31145.292410061</v>
      </c>
      <c r="K53541">
        <v>247</v>
      </c>
      <c r="L53541" t="s">
        <v>31</v>
      </c>
      <c r="M53541" s="1">
        <v>44237</v>
      </c>
      <c r="N53541" t="s">
        <v>52</v>
      </c>
      <c r="O53541" t="s">
        <v>47</v>
      </c>
    </row>
    <row r="53542" spans="1:15" x14ac:dyDescent="0.35">
      <c r="A53542" t="s">
        <v>101430</v>
      </c>
      <c r="B53542">
        <v>72</v>
      </c>
      <c r="C53542" t="s">
        <v>16</v>
      </c>
      <c r="D53542" t="s">
        <v>26</v>
      </c>
      <c r="E53542" t="s">
        <v>54</v>
      </c>
      <c r="F53542" s="1">
        <v>43888</v>
      </c>
      <c r="G53542" t="s">
        <v>101431</v>
      </c>
      <c r="H53542" t="s">
        <v>101432</v>
      </c>
      <c r="I53542" t="s">
        <v>65</v>
      </c>
      <c r="J53542">
        <v>39160.2015008487</v>
      </c>
      <c r="K53542">
        <v>379</v>
      </c>
      <c r="L53542" t="s">
        <v>31</v>
      </c>
      <c r="M53542" s="1">
        <v>43906</v>
      </c>
      <c r="N53542" t="s">
        <v>40</v>
      </c>
      <c r="O53542" t="s">
        <v>24</v>
      </c>
    </row>
    <row r="53543" spans="1:15" x14ac:dyDescent="0.35">
      <c r="A53543" t="s">
        <v>112094</v>
      </c>
      <c r="B53543">
        <v>47</v>
      </c>
      <c r="C53543" t="s">
        <v>16</v>
      </c>
      <c r="D53543" t="s">
        <v>125</v>
      </c>
      <c r="E53543" t="s">
        <v>76</v>
      </c>
      <c r="F53543" s="1">
        <v>44394</v>
      </c>
      <c r="G53543" t="s">
        <v>10973</v>
      </c>
      <c r="H53543" t="s">
        <v>53359</v>
      </c>
      <c r="I53543" t="s">
        <v>57</v>
      </c>
      <c r="J53543">
        <v>2088.2347331379501</v>
      </c>
      <c r="K53543">
        <v>236</v>
      </c>
      <c r="L53543" t="s">
        <v>22</v>
      </c>
      <c r="M53543" s="1">
        <v>44404</v>
      </c>
      <c r="N53543" t="s">
        <v>40</v>
      </c>
      <c r="O53543" t="s">
        <v>33</v>
      </c>
    </row>
    <row r="53544" spans="1:15" x14ac:dyDescent="0.35">
      <c r="A53544" t="s">
        <v>71874</v>
      </c>
      <c r="B53544">
        <v>47</v>
      </c>
      <c r="C53544" t="s">
        <v>16</v>
      </c>
      <c r="D53544" t="s">
        <v>59</v>
      </c>
      <c r="E53544" t="s">
        <v>43</v>
      </c>
      <c r="F53544" s="1">
        <v>44053</v>
      </c>
      <c r="G53544" t="s">
        <v>71875</v>
      </c>
      <c r="H53544" t="s">
        <v>71876</v>
      </c>
      <c r="I53544" t="s">
        <v>39</v>
      </c>
      <c r="J53544">
        <v>49440.042316481398</v>
      </c>
      <c r="K53544">
        <v>325</v>
      </c>
      <c r="L53544" t="s">
        <v>22</v>
      </c>
      <c r="M53544" s="1">
        <v>44080</v>
      </c>
      <c r="N53544" t="s">
        <v>23</v>
      </c>
      <c r="O53544" t="s">
        <v>47</v>
      </c>
    </row>
    <row r="53545" spans="1:15" x14ac:dyDescent="0.35">
      <c r="A53545" t="s">
        <v>28655</v>
      </c>
      <c r="B53545">
        <v>27</v>
      </c>
      <c r="C53545" t="s">
        <v>35</v>
      </c>
      <c r="D53545" t="s">
        <v>49</v>
      </c>
      <c r="E53545" t="s">
        <v>93</v>
      </c>
      <c r="F53545" s="1">
        <v>44785</v>
      </c>
      <c r="G53545" t="s">
        <v>28656</v>
      </c>
      <c r="H53545" t="s">
        <v>28657</v>
      </c>
      <c r="I53545" t="s">
        <v>21</v>
      </c>
      <c r="J53545">
        <v>5528.4334710134799</v>
      </c>
      <c r="K53545">
        <v>407</v>
      </c>
      <c r="L53545" t="s">
        <v>22</v>
      </c>
      <c r="M53545" s="1">
        <v>44801</v>
      </c>
      <c r="N53545" t="s">
        <v>79</v>
      </c>
      <c r="O53545" t="s">
        <v>47</v>
      </c>
    </row>
    <row r="53546" spans="1:15" x14ac:dyDescent="0.35">
      <c r="A53546" t="s">
        <v>120724</v>
      </c>
      <c r="B53546">
        <v>52</v>
      </c>
      <c r="C53546" t="s">
        <v>35</v>
      </c>
      <c r="D53546" t="s">
        <v>42</v>
      </c>
      <c r="E53546" t="s">
        <v>54</v>
      </c>
      <c r="F53546" s="1">
        <v>44329</v>
      </c>
      <c r="G53546" t="s">
        <v>120725</v>
      </c>
      <c r="H53546" t="s">
        <v>120726</v>
      </c>
      <c r="I53546" t="s">
        <v>21</v>
      </c>
      <c r="J53546">
        <v>12139.755689080601</v>
      </c>
      <c r="K53546">
        <v>263</v>
      </c>
      <c r="L53546" t="s">
        <v>31</v>
      </c>
      <c r="M53546" s="1">
        <v>44342</v>
      </c>
      <c r="N53546" t="s">
        <v>52</v>
      </c>
      <c r="O53546" t="s">
        <v>24</v>
      </c>
    </row>
    <row r="53547" spans="1:15" x14ac:dyDescent="0.35">
      <c r="A53547" t="s">
        <v>54684</v>
      </c>
      <c r="B53547">
        <v>73</v>
      </c>
      <c r="C53547" t="s">
        <v>35</v>
      </c>
      <c r="D53547" t="s">
        <v>103</v>
      </c>
      <c r="E53547" t="s">
        <v>93</v>
      </c>
      <c r="F53547" s="1">
        <v>44679</v>
      </c>
      <c r="G53547" t="s">
        <v>54685</v>
      </c>
      <c r="H53547" t="s">
        <v>54686</v>
      </c>
      <c r="I53547" t="s">
        <v>21</v>
      </c>
      <c r="J53547">
        <v>28453.4714188982</v>
      </c>
      <c r="K53547">
        <v>491</v>
      </c>
      <c r="L53547" t="s">
        <v>22</v>
      </c>
      <c r="M53547" s="1">
        <v>44701</v>
      </c>
      <c r="N53547" t="s">
        <v>52</v>
      </c>
      <c r="O53547" t="s">
        <v>47</v>
      </c>
    </row>
    <row r="53548" spans="1:15" x14ac:dyDescent="0.35">
      <c r="A53548" t="s">
        <v>104468</v>
      </c>
      <c r="B53548">
        <v>77</v>
      </c>
      <c r="C53548" t="s">
        <v>35</v>
      </c>
      <c r="D53548" t="s">
        <v>103</v>
      </c>
      <c r="E53548" t="s">
        <v>43</v>
      </c>
      <c r="F53548" s="1">
        <v>45061</v>
      </c>
      <c r="G53548" t="s">
        <v>104469</v>
      </c>
      <c r="H53548" t="s">
        <v>45665</v>
      </c>
      <c r="I53548" t="s">
        <v>65</v>
      </c>
      <c r="J53548">
        <v>13288.377576904501</v>
      </c>
      <c r="K53548">
        <v>241</v>
      </c>
      <c r="L53548" t="s">
        <v>31</v>
      </c>
      <c r="M53548" s="1">
        <v>45081</v>
      </c>
      <c r="N53548" t="s">
        <v>23</v>
      </c>
      <c r="O53548" t="s">
        <v>47</v>
      </c>
    </row>
    <row r="53549" spans="1:15" x14ac:dyDescent="0.35">
      <c r="A53549" t="s">
        <v>95315</v>
      </c>
      <c r="B53549">
        <v>65</v>
      </c>
      <c r="C53549" t="s">
        <v>35</v>
      </c>
      <c r="D53549" t="s">
        <v>36</v>
      </c>
      <c r="E53549" t="s">
        <v>76</v>
      </c>
      <c r="F53549" s="1">
        <v>44030</v>
      </c>
      <c r="G53549" t="s">
        <v>95316</v>
      </c>
      <c r="H53549" t="s">
        <v>95317</v>
      </c>
      <c r="I53549" t="s">
        <v>39</v>
      </c>
      <c r="J53549">
        <v>4206.3285203824898</v>
      </c>
      <c r="K53549">
        <v>339</v>
      </c>
      <c r="L53549" t="s">
        <v>46</v>
      </c>
      <c r="M53549" s="1">
        <v>44057</v>
      </c>
      <c r="N53549" t="s">
        <v>40</v>
      </c>
      <c r="O53549" t="s">
        <v>47</v>
      </c>
    </row>
    <row r="53550" spans="1:15" x14ac:dyDescent="0.35">
      <c r="A53550" t="s">
        <v>101151</v>
      </c>
      <c r="B53550">
        <v>33</v>
      </c>
      <c r="C53550" t="s">
        <v>16</v>
      </c>
      <c r="D53550" t="s">
        <v>26</v>
      </c>
      <c r="E53550" t="s">
        <v>54</v>
      </c>
      <c r="F53550" s="1">
        <v>44569</v>
      </c>
      <c r="G53550" t="s">
        <v>84606</v>
      </c>
      <c r="H53550" t="s">
        <v>101152</v>
      </c>
      <c r="I53550" t="s">
        <v>65</v>
      </c>
      <c r="J53550">
        <v>12878.4700901038</v>
      </c>
      <c r="K53550">
        <v>213</v>
      </c>
      <c r="L53550" t="s">
        <v>31</v>
      </c>
      <c r="M53550" s="1">
        <v>44589</v>
      </c>
      <c r="N53550" t="s">
        <v>23</v>
      </c>
      <c r="O53550" t="s">
        <v>33</v>
      </c>
    </row>
    <row r="53551" spans="1:15" x14ac:dyDescent="0.35">
      <c r="A53551" t="s">
        <v>101151</v>
      </c>
      <c r="B53551">
        <v>30</v>
      </c>
      <c r="C53551" t="s">
        <v>16</v>
      </c>
      <c r="D53551" t="s">
        <v>26</v>
      </c>
      <c r="E53551" t="s">
        <v>54</v>
      </c>
      <c r="F53551" s="1">
        <v>44569</v>
      </c>
      <c r="G53551" t="s">
        <v>84606</v>
      </c>
      <c r="H53551" t="s">
        <v>101152</v>
      </c>
      <c r="I53551" t="s">
        <v>65</v>
      </c>
      <c r="J53551">
        <v>12878.4700901038</v>
      </c>
      <c r="K53551">
        <v>213</v>
      </c>
      <c r="L53551" t="s">
        <v>31</v>
      </c>
      <c r="M53551" s="1">
        <v>44589</v>
      </c>
      <c r="N53551" t="s">
        <v>23</v>
      </c>
      <c r="O53551" t="s">
        <v>33</v>
      </c>
    </row>
    <row r="53552" spans="1:15" x14ac:dyDescent="0.35">
      <c r="A53552" t="s">
        <v>22339</v>
      </c>
      <c r="B53552">
        <v>63</v>
      </c>
      <c r="C53552" t="s">
        <v>35</v>
      </c>
      <c r="D53552" t="s">
        <v>49</v>
      </c>
      <c r="E53552" t="s">
        <v>54</v>
      </c>
      <c r="F53552" s="1">
        <v>45094</v>
      </c>
      <c r="G53552" t="s">
        <v>22340</v>
      </c>
      <c r="H53552" t="s">
        <v>22341</v>
      </c>
      <c r="I53552" t="s">
        <v>30</v>
      </c>
      <c r="J53552">
        <v>5753.2847625685199</v>
      </c>
      <c r="K53552">
        <v>133</v>
      </c>
      <c r="L53552" t="s">
        <v>46</v>
      </c>
      <c r="M53552" s="1">
        <v>45100</v>
      </c>
      <c r="N53552" t="s">
        <v>52</v>
      </c>
      <c r="O53552" t="s">
        <v>24</v>
      </c>
    </row>
    <row r="53553" spans="1:15" x14ac:dyDescent="0.35">
      <c r="A53553" t="s">
        <v>96582</v>
      </c>
      <c r="B53553">
        <v>24</v>
      </c>
      <c r="C53553" t="s">
        <v>35</v>
      </c>
      <c r="D53553" t="s">
        <v>42</v>
      </c>
      <c r="E53553" t="s">
        <v>43</v>
      </c>
      <c r="F53553" s="1">
        <v>44534</v>
      </c>
      <c r="G53553" t="s">
        <v>96583</v>
      </c>
      <c r="H53553" t="s">
        <v>2568</v>
      </c>
      <c r="I53553" t="s">
        <v>65</v>
      </c>
      <c r="J53553">
        <v>43239.951971408002</v>
      </c>
      <c r="K53553">
        <v>371</v>
      </c>
      <c r="L53553" t="s">
        <v>22</v>
      </c>
      <c r="M53553" s="1">
        <v>44553</v>
      </c>
      <c r="N53553" t="s">
        <v>32</v>
      </c>
      <c r="O53553" t="s">
        <v>47</v>
      </c>
    </row>
    <row r="53554" spans="1:15" x14ac:dyDescent="0.35">
      <c r="A53554" t="s">
        <v>96582</v>
      </c>
      <c r="B53554">
        <v>20</v>
      </c>
      <c r="C53554" t="s">
        <v>35</v>
      </c>
      <c r="D53554" t="s">
        <v>42</v>
      </c>
      <c r="E53554" t="s">
        <v>43</v>
      </c>
      <c r="F53554" s="1">
        <v>44534</v>
      </c>
      <c r="G53554" t="s">
        <v>96583</v>
      </c>
      <c r="H53554" t="s">
        <v>2568</v>
      </c>
      <c r="I53554" t="s">
        <v>65</v>
      </c>
      <c r="J53554">
        <v>43239.951971408002</v>
      </c>
      <c r="K53554">
        <v>371</v>
      </c>
      <c r="L53554" t="s">
        <v>22</v>
      </c>
      <c r="M53554" s="1">
        <v>44553</v>
      </c>
      <c r="N53554" t="s">
        <v>32</v>
      </c>
      <c r="O53554" t="s">
        <v>47</v>
      </c>
    </row>
    <row r="53555" spans="1:15" x14ac:dyDescent="0.35">
      <c r="A53555" t="s">
        <v>66005</v>
      </c>
      <c r="B53555">
        <v>54</v>
      </c>
      <c r="C53555" t="s">
        <v>35</v>
      </c>
      <c r="D53555" t="s">
        <v>59</v>
      </c>
      <c r="E53555" t="s">
        <v>27</v>
      </c>
      <c r="F53555" s="1">
        <v>45253</v>
      </c>
      <c r="G53555" t="s">
        <v>66006</v>
      </c>
      <c r="H53555" t="s">
        <v>66007</v>
      </c>
      <c r="I53555" t="s">
        <v>57</v>
      </c>
      <c r="J53555">
        <v>46414.704784233203</v>
      </c>
      <c r="K53555">
        <v>422</v>
      </c>
      <c r="L53555" t="s">
        <v>22</v>
      </c>
      <c r="M53555" s="1">
        <v>45273</v>
      </c>
      <c r="N53555" t="s">
        <v>79</v>
      </c>
      <c r="O53555" t="s">
        <v>47</v>
      </c>
    </row>
    <row r="53556" spans="1:15" x14ac:dyDescent="0.35">
      <c r="A53556" t="s">
        <v>109312</v>
      </c>
      <c r="B53556">
        <v>73</v>
      </c>
      <c r="C53556" t="s">
        <v>16</v>
      </c>
      <c r="D53556" t="s">
        <v>17</v>
      </c>
      <c r="E53556" t="s">
        <v>93</v>
      </c>
      <c r="F53556" s="1">
        <v>44722</v>
      </c>
      <c r="G53556" t="s">
        <v>109313</v>
      </c>
      <c r="H53556" t="s">
        <v>109314</v>
      </c>
      <c r="I53556" t="s">
        <v>21</v>
      </c>
      <c r="J53556">
        <v>28267.360048355898</v>
      </c>
      <c r="K53556">
        <v>353</v>
      </c>
      <c r="L53556" t="s">
        <v>22</v>
      </c>
      <c r="M53556" s="1">
        <v>44743</v>
      </c>
      <c r="N53556" t="s">
        <v>23</v>
      </c>
      <c r="O53556" t="s">
        <v>24</v>
      </c>
    </row>
    <row r="53557" spans="1:15" x14ac:dyDescent="0.35">
      <c r="A53557" t="s">
        <v>110397</v>
      </c>
      <c r="B53557">
        <v>44</v>
      </c>
      <c r="C53557" t="s">
        <v>35</v>
      </c>
      <c r="D53557" t="s">
        <v>49</v>
      </c>
      <c r="E53557" t="s">
        <v>27</v>
      </c>
      <c r="F53557" s="1">
        <v>44569</v>
      </c>
      <c r="G53557" t="s">
        <v>110398</v>
      </c>
      <c r="H53557" t="s">
        <v>110399</v>
      </c>
      <c r="I53557" t="s">
        <v>39</v>
      </c>
      <c r="J53557">
        <v>32519.480555325601</v>
      </c>
      <c r="K53557">
        <v>232</v>
      </c>
      <c r="L53557" t="s">
        <v>22</v>
      </c>
      <c r="M53557" s="1">
        <v>44570</v>
      </c>
      <c r="N53557" t="s">
        <v>32</v>
      </c>
      <c r="O53557" t="s">
        <v>47</v>
      </c>
    </row>
    <row r="53558" spans="1:15" x14ac:dyDescent="0.35">
      <c r="A53558" t="s">
        <v>65467</v>
      </c>
      <c r="B53558">
        <v>25</v>
      </c>
      <c r="C53558" t="s">
        <v>16</v>
      </c>
      <c r="D53558" t="s">
        <v>36</v>
      </c>
      <c r="E53558" t="s">
        <v>43</v>
      </c>
      <c r="F53558" s="1">
        <v>45367</v>
      </c>
      <c r="G53558" t="s">
        <v>65468</v>
      </c>
      <c r="H53558" t="s">
        <v>4206</v>
      </c>
      <c r="I53558" t="s">
        <v>39</v>
      </c>
      <c r="J53558">
        <v>2282.17626568469</v>
      </c>
      <c r="K53558">
        <v>428</v>
      </c>
      <c r="L53558" t="s">
        <v>22</v>
      </c>
      <c r="M53558" s="1">
        <v>45376</v>
      </c>
      <c r="N53558" t="s">
        <v>79</v>
      </c>
      <c r="O53558" t="s">
        <v>24</v>
      </c>
    </row>
    <row r="53559" spans="1:15" x14ac:dyDescent="0.35">
      <c r="A53559" t="s">
        <v>46281</v>
      </c>
      <c r="B53559">
        <v>29</v>
      </c>
      <c r="C53559" t="s">
        <v>35</v>
      </c>
      <c r="D53559" t="s">
        <v>49</v>
      </c>
      <c r="E53559" t="s">
        <v>54</v>
      </c>
      <c r="F53559" s="1">
        <v>45031</v>
      </c>
      <c r="G53559" t="s">
        <v>46282</v>
      </c>
      <c r="H53559" t="s">
        <v>39440</v>
      </c>
      <c r="I53559" t="s">
        <v>21</v>
      </c>
      <c r="J53559">
        <v>14552.693210871599</v>
      </c>
      <c r="K53559">
        <v>248</v>
      </c>
      <c r="L53559" t="s">
        <v>22</v>
      </c>
      <c r="M53559" s="1">
        <v>45044</v>
      </c>
      <c r="N53559" t="s">
        <v>32</v>
      </c>
      <c r="O53559" t="s">
        <v>33</v>
      </c>
    </row>
    <row r="53560" spans="1:15" x14ac:dyDescent="0.35">
      <c r="A53560" t="s">
        <v>63202</v>
      </c>
      <c r="B53560">
        <v>83</v>
      </c>
      <c r="C53560" t="s">
        <v>16</v>
      </c>
      <c r="D53560" t="s">
        <v>59</v>
      </c>
      <c r="E53560" t="s">
        <v>18</v>
      </c>
      <c r="F53560" s="1">
        <v>44563</v>
      </c>
      <c r="G53560" t="s">
        <v>63203</v>
      </c>
      <c r="H53560" t="s">
        <v>63204</v>
      </c>
      <c r="I53560" t="s">
        <v>30</v>
      </c>
      <c r="J53560">
        <v>34601.532564099703</v>
      </c>
      <c r="K53560">
        <v>112</v>
      </c>
      <c r="L53560" t="s">
        <v>22</v>
      </c>
      <c r="M53560" s="1">
        <v>44591</v>
      </c>
      <c r="N53560" t="s">
        <v>52</v>
      </c>
      <c r="O53560" t="s">
        <v>33</v>
      </c>
    </row>
    <row r="53561" spans="1:15" x14ac:dyDescent="0.35">
      <c r="A53561" t="s">
        <v>73682</v>
      </c>
      <c r="B53561">
        <v>54</v>
      </c>
      <c r="C53561" t="s">
        <v>35</v>
      </c>
      <c r="D53561" t="s">
        <v>36</v>
      </c>
      <c r="E53561" t="s">
        <v>93</v>
      </c>
      <c r="F53561" s="1">
        <v>44094</v>
      </c>
      <c r="G53561" t="s">
        <v>49278</v>
      </c>
      <c r="H53561" t="s">
        <v>73683</v>
      </c>
      <c r="I53561" t="s">
        <v>30</v>
      </c>
      <c r="J53561">
        <v>1725.8261514207099</v>
      </c>
      <c r="K53561">
        <v>492</v>
      </c>
      <c r="L53561" t="s">
        <v>22</v>
      </c>
      <c r="M53561" s="1">
        <v>44104</v>
      </c>
      <c r="N53561" t="s">
        <v>79</v>
      </c>
      <c r="O53561" t="s">
        <v>47</v>
      </c>
    </row>
    <row r="53562" spans="1:15" x14ac:dyDescent="0.35">
      <c r="A53562" t="s">
        <v>103996</v>
      </c>
      <c r="B53562">
        <v>55</v>
      </c>
      <c r="C53562" t="s">
        <v>16</v>
      </c>
      <c r="D53562" t="s">
        <v>59</v>
      </c>
      <c r="E53562" t="s">
        <v>18</v>
      </c>
      <c r="F53562" s="1">
        <v>44482</v>
      </c>
      <c r="G53562" t="s">
        <v>103997</v>
      </c>
      <c r="H53562" t="s">
        <v>22996</v>
      </c>
      <c r="I53562" t="s">
        <v>65</v>
      </c>
      <c r="J53562">
        <v>24315.530941143701</v>
      </c>
      <c r="K53562">
        <v>363</v>
      </c>
      <c r="L53562" t="s">
        <v>31</v>
      </c>
      <c r="M53562" s="1">
        <v>44492</v>
      </c>
      <c r="N53562" t="s">
        <v>52</v>
      </c>
      <c r="O53562" t="s">
        <v>47</v>
      </c>
    </row>
    <row r="53563" spans="1:15" x14ac:dyDescent="0.35">
      <c r="A53563" t="s">
        <v>54300</v>
      </c>
      <c r="B53563">
        <v>63</v>
      </c>
      <c r="C53563" t="s">
        <v>16</v>
      </c>
      <c r="D53563" t="s">
        <v>36</v>
      </c>
      <c r="E53563" t="s">
        <v>54</v>
      </c>
      <c r="F53563" s="1">
        <v>44026</v>
      </c>
      <c r="G53563" t="s">
        <v>54301</v>
      </c>
      <c r="H53563" t="s">
        <v>54302</v>
      </c>
      <c r="I53563" t="s">
        <v>30</v>
      </c>
      <c r="J53563">
        <v>24652.4994019941</v>
      </c>
      <c r="K53563">
        <v>285</v>
      </c>
      <c r="L53563" t="s">
        <v>46</v>
      </c>
      <c r="M53563" s="1">
        <v>44055</v>
      </c>
      <c r="N53563" t="s">
        <v>23</v>
      </c>
      <c r="O53563" t="s">
        <v>24</v>
      </c>
    </row>
    <row r="53564" spans="1:15" x14ac:dyDescent="0.35">
      <c r="A53564" t="s">
        <v>21754</v>
      </c>
      <c r="B53564">
        <v>82</v>
      </c>
      <c r="C53564" t="s">
        <v>35</v>
      </c>
      <c r="D53564" t="s">
        <v>49</v>
      </c>
      <c r="E53564" t="s">
        <v>43</v>
      </c>
      <c r="F53564" s="1">
        <v>44114</v>
      </c>
      <c r="G53564" t="s">
        <v>14911</v>
      </c>
      <c r="H53564" t="s">
        <v>21755</v>
      </c>
      <c r="I53564" t="s">
        <v>30</v>
      </c>
      <c r="J53564">
        <v>22003.689861720701</v>
      </c>
      <c r="K53564">
        <v>109</v>
      </c>
      <c r="L53564" t="s">
        <v>46</v>
      </c>
      <c r="M53564" s="1">
        <v>44128</v>
      </c>
      <c r="N53564" t="s">
        <v>79</v>
      </c>
      <c r="O53564" t="s">
        <v>33</v>
      </c>
    </row>
    <row r="53565" spans="1:15" x14ac:dyDescent="0.35">
      <c r="A53565" t="s">
        <v>75129</v>
      </c>
      <c r="B53565">
        <v>56</v>
      </c>
      <c r="C53565" t="s">
        <v>16</v>
      </c>
      <c r="D53565" t="s">
        <v>125</v>
      </c>
      <c r="E53565" t="s">
        <v>54</v>
      </c>
      <c r="F53565" s="1">
        <v>44985</v>
      </c>
      <c r="G53565" t="s">
        <v>75130</v>
      </c>
      <c r="H53565" t="s">
        <v>75131</v>
      </c>
      <c r="I53565" t="s">
        <v>39</v>
      </c>
      <c r="J53565">
        <v>48629.970451769499</v>
      </c>
      <c r="K53565">
        <v>242</v>
      </c>
      <c r="L53565" t="s">
        <v>22</v>
      </c>
      <c r="M53565" s="1">
        <v>45010</v>
      </c>
      <c r="N53565" t="s">
        <v>23</v>
      </c>
      <c r="O53565" t="s">
        <v>33</v>
      </c>
    </row>
    <row r="53566" spans="1:15" x14ac:dyDescent="0.35">
      <c r="A53566" t="s">
        <v>97199</v>
      </c>
      <c r="B53566">
        <v>77</v>
      </c>
      <c r="C53566" t="s">
        <v>16</v>
      </c>
      <c r="D53566" t="s">
        <v>26</v>
      </c>
      <c r="E53566" t="s">
        <v>43</v>
      </c>
      <c r="F53566" s="1">
        <v>44221</v>
      </c>
      <c r="G53566" t="s">
        <v>28769</v>
      </c>
      <c r="H53566" t="s">
        <v>72050</v>
      </c>
      <c r="I53566" t="s">
        <v>39</v>
      </c>
      <c r="J53566">
        <v>46481.423611385202</v>
      </c>
      <c r="K53566">
        <v>436</v>
      </c>
      <c r="L53566" t="s">
        <v>46</v>
      </c>
      <c r="M53566" s="1">
        <v>44222</v>
      </c>
      <c r="N53566" t="s">
        <v>23</v>
      </c>
      <c r="O53566" t="s">
        <v>33</v>
      </c>
    </row>
    <row r="53567" spans="1:15" x14ac:dyDescent="0.35">
      <c r="A53567" t="s">
        <v>99306</v>
      </c>
      <c r="B53567">
        <v>47</v>
      </c>
      <c r="C53567" t="s">
        <v>16</v>
      </c>
      <c r="D53567" t="s">
        <v>42</v>
      </c>
      <c r="E53567" t="s">
        <v>27</v>
      </c>
      <c r="F53567" s="1">
        <v>44131</v>
      </c>
      <c r="G53567" t="s">
        <v>99307</v>
      </c>
      <c r="H53567" t="s">
        <v>99308</v>
      </c>
      <c r="I53567" t="s">
        <v>39</v>
      </c>
      <c r="J53567">
        <v>38074.694849842999</v>
      </c>
      <c r="K53567">
        <v>170</v>
      </c>
      <c r="L53567" t="s">
        <v>31</v>
      </c>
      <c r="M53567" s="1">
        <v>44153</v>
      </c>
      <c r="N53567" t="s">
        <v>40</v>
      </c>
      <c r="O53567" t="s">
        <v>47</v>
      </c>
    </row>
    <row r="53568" spans="1:15" x14ac:dyDescent="0.35">
      <c r="A53568" t="s">
        <v>18613</v>
      </c>
      <c r="B53568">
        <v>62</v>
      </c>
      <c r="C53568" t="s">
        <v>16</v>
      </c>
      <c r="D53568" t="s">
        <v>59</v>
      </c>
      <c r="E53568" t="s">
        <v>76</v>
      </c>
      <c r="F53568" s="1">
        <v>43976</v>
      </c>
      <c r="G53568" t="s">
        <v>18614</v>
      </c>
      <c r="H53568" t="s">
        <v>18615</v>
      </c>
      <c r="I53568" t="s">
        <v>30</v>
      </c>
      <c r="J53568">
        <v>1248.21960718278</v>
      </c>
      <c r="K53568">
        <v>148</v>
      </c>
      <c r="L53568" t="s">
        <v>22</v>
      </c>
      <c r="M53568" s="1">
        <v>43985</v>
      </c>
      <c r="N53568" t="s">
        <v>79</v>
      </c>
      <c r="O53568" t="s">
        <v>33</v>
      </c>
    </row>
    <row r="53569" spans="1:15" x14ac:dyDescent="0.35">
      <c r="A53569" t="s">
        <v>73192</v>
      </c>
      <c r="B53569">
        <v>38</v>
      </c>
      <c r="C53569" t="s">
        <v>35</v>
      </c>
      <c r="D53569" t="s">
        <v>59</v>
      </c>
      <c r="E53569" t="s">
        <v>43</v>
      </c>
      <c r="F53569" s="1">
        <v>44102</v>
      </c>
      <c r="G53569" t="s">
        <v>73193</v>
      </c>
      <c r="H53569" t="s">
        <v>73194</v>
      </c>
      <c r="I53569" t="s">
        <v>30</v>
      </c>
      <c r="J53569">
        <v>22248.892613391101</v>
      </c>
      <c r="K53569">
        <v>116</v>
      </c>
      <c r="L53569" t="s">
        <v>31</v>
      </c>
      <c r="M53569" s="1">
        <v>44132</v>
      </c>
      <c r="N53569" t="s">
        <v>52</v>
      </c>
      <c r="O53569" t="s">
        <v>24</v>
      </c>
    </row>
    <row r="53570" spans="1:15" x14ac:dyDescent="0.35">
      <c r="A53570" t="s">
        <v>103524</v>
      </c>
      <c r="B53570">
        <v>54</v>
      </c>
      <c r="C53570" t="s">
        <v>16</v>
      </c>
      <c r="D53570" t="s">
        <v>59</v>
      </c>
      <c r="E53570" t="s">
        <v>54</v>
      </c>
      <c r="F53570" s="1">
        <v>44019</v>
      </c>
      <c r="G53570" t="s">
        <v>103525</v>
      </c>
      <c r="H53570" t="s">
        <v>75190</v>
      </c>
      <c r="I53570" t="s">
        <v>65</v>
      </c>
      <c r="J53570">
        <v>41462.346990642698</v>
      </c>
      <c r="K53570">
        <v>461</v>
      </c>
      <c r="L53570" t="s">
        <v>31</v>
      </c>
      <c r="M53570" s="1">
        <v>44026</v>
      </c>
      <c r="N53570" t="s">
        <v>40</v>
      </c>
      <c r="O53570" t="s">
        <v>47</v>
      </c>
    </row>
    <row r="53571" spans="1:15" x14ac:dyDescent="0.35">
      <c r="A53571" t="s">
        <v>60714</v>
      </c>
      <c r="B53571">
        <v>51</v>
      </c>
      <c r="C53571" t="s">
        <v>16</v>
      </c>
      <c r="D53571" t="s">
        <v>103</v>
      </c>
      <c r="E53571" t="s">
        <v>93</v>
      </c>
      <c r="F53571" s="1">
        <v>43690</v>
      </c>
      <c r="G53571" t="s">
        <v>60715</v>
      </c>
      <c r="H53571" t="s">
        <v>60716</v>
      </c>
      <c r="I53571" t="s">
        <v>21</v>
      </c>
      <c r="J53571">
        <v>9541.2578336789793</v>
      </c>
      <c r="K53571">
        <v>326</v>
      </c>
      <c r="L53571" t="s">
        <v>46</v>
      </c>
      <c r="M53571" s="1">
        <v>43717</v>
      </c>
      <c r="N53571" t="s">
        <v>40</v>
      </c>
      <c r="O53571" t="s">
        <v>33</v>
      </c>
    </row>
    <row r="53572" spans="1:15" x14ac:dyDescent="0.35">
      <c r="A53572" t="s">
        <v>113488</v>
      </c>
      <c r="B53572">
        <v>44</v>
      </c>
      <c r="C53572" t="s">
        <v>16</v>
      </c>
      <c r="D53572" t="s">
        <v>36</v>
      </c>
      <c r="E53572" t="s">
        <v>76</v>
      </c>
      <c r="F53572" s="1">
        <v>45058</v>
      </c>
      <c r="G53572" t="s">
        <v>113489</v>
      </c>
      <c r="H53572" t="s">
        <v>113490</v>
      </c>
      <c r="I53572" t="s">
        <v>30</v>
      </c>
      <c r="J53572">
        <v>8715.3662670250596</v>
      </c>
      <c r="K53572">
        <v>474</v>
      </c>
      <c r="L53572" t="s">
        <v>46</v>
      </c>
      <c r="M53572" s="1">
        <v>45085</v>
      </c>
      <c r="N53572" t="s">
        <v>23</v>
      </c>
      <c r="O53572" t="s">
        <v>47</v>
      </c>
    </row>
    <row r="53573" spans="1:15" x14ac:dyDescent="0.35">
      <c r="A53573" t="s">
        <v>24688</v>
      </c>
      <c r="B53573">
        <v>74</v>
      </c>
      <c r="C53573" t="s">
        <v>35</v>
      </c>
      <c r="D53573" t="s">
        <v>42</v>
      </c>
      <c r="E53573" t="s">
        <v>93</v>
      </c>
      <c r="F53573" s="1">
        <v>44392</v>
      </c>
      <c r="G53573" t="s">
        <v>24689</v>
      </c>
      <c r="H53573" t="s">
        <v>24690</v>
      </c>
      <c r="I53573" t="s">
        <v>21</v>
      </c>
      <c r="J53573">
        <v>19385.384785406899</v>
      </c>
      <c r="K53573">
        <v>226</v>
      </c>
      <c r="L53573" t="s">
        <v>31</v>
      </c>
      <c r="M53573" s="1">
        <v>44413</v>
      </c>
      <c r="N53573" t="s">
        <v>40</v>
      </c>
      <c r="O53573" t="s">
        <v>24</v>
      </c>
    </row>
    <row r="53574" spans="1:15" x14ac:dyDescent="0.35">
      <c r="A53574" t="s">
        <v>46482</v>
      </c>
      <c r="B53574">
        <v>52</v>
      </c>
      <c r="C53574" t="s">
        <v>16</v>
      </c>
      <c r="D53574" t="s">
        <v>49</v>
      </c>
      <c r="E53574" t="s">
        <v>93</v>
      </c>
      <c r="F53574" s="1">
        <v>44609</v>
      </c>
      <c r="G53574" t="s">
        <v>19540</v>
      </c>
      <c r="H53574" t="s">
        <v>46483</v>
      </c>
      <c r="I53574" t="s">
        <v>21</v>
      </c>
      <c r="J53574">
        <v>12120.0533413413</v>
      </c>
      <c r="K53574">
        <v>162</v>
      </c>
      <c r="L53574" t="s">
        <v>22</v>
      </c>
      <c r="M53574" s="1">
        <v>44613</v>
      </c>
      <c r="N53574" t="s">
        <v>23</v>
      </c>
      <c r="O53574" t="s">
        <v>33</v>
      </c>
    </row>
    <row r="53575" spans="1:15" x14ac:dyDescent="0.35">
      <c r="A53575" t="s">
        <v>127799</v>
      </c>
      <c r="B53575">
        <v>37</v>
      </c>
      <c r="C53575" t="s">
        <v>16</v>
      </c>
      <c r="D53575" t="s">
        <v>26</v>
      </c>
      <c r="E53575" t="s">
        <v>43</v>
      </c>
      <c r="F53575" s="1">
        <v>44155</v>
      </c>
      <c r="G53575" t="s">
        <v>127800</v>
      </c>
      <c r="H53575" t="s">
        <v>127801</v>
      </c>
      <c r="I53575" t="s">
        <v>57</v>
      </c>
      <c r="J53575">
        <v>9968.0980100992801</v>
      </c>
      <c r="K53575">
        <v>258</v>
      </c>
      <c r="L53575" t="s">
        <v>31</v>
      </c>
      <c r="M53575" s="1">
        <v>44178</v>
      </c>
      <c r="N53575" t="s">
        <v>79</v>
      </c>
      <c r="O53575" t="s">
        <v>33</v>
      </c>
    </row>
    <row r="53576" spans="1:15" x14ac:dyDescent="0.35">
      <c r="A53576" t="s">
        <v>127799</v>
      </c>
      <c r="B53576">
        <v>41</v>
      </c>
      <c r="C53576" t="s">
        <v>16</v>
      </c>
      <c r="D53576" t="s">
        <v>26</v>
      </c>
      <c r="E53576" t="s">
        <v>43</v>
      </c>
      <c r="F53576" s="1">
        <v>44155</v>
      </c>
      <c r="G53576" t="s">
        <v>127800</v>
      </c>
      <c r="H53576" t="s">
        <v>127801</v>
      </c>
      <c r="I53576" t="s">
        <v>57</v>
      </c>
      <c r="J53576">
        <v>9968.0980100992801</v>
      </c>
      <c r="K53576">
        <v>258</v>
      </c>
      <c r="L53576" t="s">
        <v>31</v>
      </c>
      <c r="M53576" s="1">
        <v>44178</v>
      </c>
      <c r="N53576" t="s">
        <v>79</v>
      </c>
      <c r="O53576" t="s">
        <v>33</v>
      </c>
    </row>
    <row r="53577" spans="1:15" x14ac:dyDescent="0.35">
      <c r="A53577" t="s">
        <v>61713</v>
      </c>
      <c r="B53577">
        <v>39</v>
      </c>
      <c r="C53577" t="s">
        <v>16</v>
      </c>
      <c r="D53577" t="s">
        <v>17</v>
      </c>
      <c r="E53577" t="s">
        <v>76</v>
      </c>
      <c r="F53577" s="1">
        <v>45288</v>
      </c>
      <c r="G53577" t="s">
        <v>17648</v>
      </c>
      <c r="H53577" t="s">
        <v>61714</v>
      </c>
      <c r="I53577" t="s">
        <v>30</v>
      </c>
      <c r="J53577">
        <v>12486.9193987077</v>
      </c>
      <c r="K53577">
        <v>124</v>
      </c>
      <c r="L53577" t="s">
        <v>46</v>
      </c>
      <c r="M53577" s="1">
        <v>45302</v>
      </c>
      <c r="N53577" t="s">
        <v>32</v>
      </c>
      <c r="O53577" t="s">
        <v>33</v>
      </c>
    </row>
    <row r="53578" spans="1:15" x14ac:dyDescent="0.35">
      <c r="A53578" t="s">
        <v>72852</v>
      </c>
      <c r="B53578">
        <v>44</v>
      </c>
      <c r="C53578" t="s">
        <v>35</v>
      </c>
      <c r="D53578" t="s">
        <v>125</v>
      </c>
      <c r="E53578" t="s">
        <v>93</v>
      </c>
      <c r="F53578" s="1">
        <v>45152</v>
      </c>
      <c r="G53578" t="s">
        <v>72853</v>
      </c>
      <c r="H53578" t="s">
        <v>72854</v>
      </c>
      <c r="I53578" t="s">
        <v>39</v>
      </c>
      <c r="J53578">
        <v>23355.9524761715</v>
      </c>
      <c r="K53578">
        <v>309</v>
      </c>
      <c r="L53578" t="s">
        <v>31</v>
      </c>
      <c r="M53578" s="1">
        <v>45171</v>
      </c>
      <c r="N53578" t="s">
        <v>23</v>
      </c>
      <c r="O53578" t="s">
        <v>47</v>
      </c>
    </row>
    <row r="53579" spans="1:15" x14ac:dyDescent="0.35">
      <c r="A53579" t="s">
        <v>72852</v>
      </c>
      <c r="B53579">
        <v>47</v>
      </c>
      <c r="C53579" t="s">
        <v>35</v>
      </c>
      <c r="D53579" t="s">
        <v>125</v>
      </c>
      <c r="E53579" t="s">
        <v>93</v>
      </c>
      <c r="F53579" s="1">
        <v>45152</v>
      </c>
      <c r="G53579" t="s">
        <v>72853</v>
      </c>
      <c r="H53579" t="s">
        <v>72854</v>
      </c>
      <c r="I53579" t="s">
        <v>39</v>
      </c>
      <c r="J53579">
        <v>23355.9524761715</v>
      </c>
      <c r="K53579">
        <v>309</v>
      </c>
      <c r="L53579" t="s">
        <v>31</v>
      </c>
      <c r="M53579" s="1">
        <v>45171</v>
      </c>
      <c r="N53579" t="s">
        <v>23</v>
      </c>
      <c r="O53579" t="s">
        <v>47</v>
      </c>
    </row>
    <row r="53580" spans="1:15" x14ac:dyDescent="0.35">
      <c r="A53580" t="s">
        <v>30412</v>
      </c>
      <c r="B53580">
        <v>63</v>
      </c>
      <c r="C53580" t="s">
        <v>16</v>
      </c>
      <c r="D53580" t="s">
        <v>49</v>
      </c>
      <c r="E53580" t="s">
        <v>54</v>
      </c>
      <c r="F53580" s="1">
        <v>45326</v>
      </c>
      <c r="G53580" t="s">
        <v>30413</v>
      </c>
      <c r="H53580" t="s">
        <v>30414</v>
      </c>
      <c r="I53580" t="s">
        <v>65</v>
      </c>
      <c r="J53580">
        <v>21996.049354421801</v>
      </c>
      <c r="K53580">
        <v>274</v>
      </c>
      <c r="L53580" t="s">
        <v>22</v>
      </c>
      <c r="M53580" s="1">
        <v>45355</v>
      </c>
      <c r="N53580" t="s">
        <v>52</v>
      </c>
      <c r="O53580" t="s">
        <v>47</v>
      </c>
    </row>
    <row r="53581" spans="1:15" x14ac:dyDescent="0.35">
      <c r="A53581" t="s">
        <v>34805</v>
      </c>
      <c r="B53581">
        <v>28</v>
      </c>
      <c r="C53581" t="s">
        <v>35</v>
      </c>
      <c r="D53581" t="s">
        <v>59</v>
      </c>
      <c r="E53581" t="s">
        <v>54</v>
      </c>
      <c r="F53581" s="1">
        <v>44115</v>
      </c>
      <c r="G53581" t="s">
        <v>34806</v>
      </c>
      <c r="H53581" t="s">
        <v>34807</v>
      </c>
      <c r="I53581" t="s">
        <v>65</v>
      </c>
      <c r="J53581">
        <v>42019.149138823501</v>
      </c>
      <c r="K53581">
        <v>175</v>
      </c>
      <c r="L53581" t="s">
        <v>31</v>
      </c>
      <c r="M53581" s="1">
        <v>44140</v>
      </c>
      <c r="N53581" t="s">
        <v>40</v>
      </c>
      <c r="O53581" t="s">
        <v>33</v>
      </c>
    </row>
    <row r="53582" spans="1:15" x14ac:dyDescent="0.35">
      <c r="A53582" t="s">
        <v>88019</v>
      </c>
      <c r="B53582">
        <v>81</v>
      </c>
      <c r="C53582" t="s">
        <v>16</v>
      </c>
      <c r="D53582" t="s">
        <v>59</v>
      </c>
      <c r="E53582" t="s">
        <v>43</v>
      </c>
      <c r="F53582" s="1">
        <v>43821</v>
      </c>
      <c r="G53582" t="s">
        <v>88020</v>
      </c>
      <c r="H53582" t="s">
        <v>88021</v>
      </c>
      <c r="I53582" t="s">
        <v>21</v>
      </c>
      <c r="J53582">
        <v>28719.261573766598</v>
      </c>
      <c r="K53582">
        <v>259</v>
      </c>
      <c r="L53582" t="s">
        <v>22</v>
      </c>
      <c r="M53582" s="1">
        <v>43842</v>
      </c>
      <c r="N53582" t="s">
        <v>32</v>
      </c>
      <c r="O53582" t="s">
        <v>33</v>
      </c>
    </row>
    <row r="53583" spans="1:15" x14ac:dyDescent="0.35">
      <c r="A53583" t="s">
        <v>85052</v>
      </c>
      <c r="B53583">
        <v>21</v>
      </c>
      <c r="C53583" t="s">
        <v>16</v>
      </c>
      <c r="D53583" t="s">
        <v>125</v>
      </c>
      <c r="E53583" t="s">
        <v>54</v>
      </c>
      <c r="F53583" s="1">
        <v>44926</v>
      </c>
      <c r="G53583" t="s">
        <v>85053</v>
      </c>
      <c r="H53583" t="s">
        <v>85054</v>
      </c>
      <c r="I53583" t="s">
        <v>57</v>
      </c>
      <c r="J53583">
        <v>25337.5085858149</v>
      </c>
      <c r="K53583">
        <v>164</v>
      </c>
      <c r="L53583" t="s">
        <v>22</v>
      </c>
      <c r="M53583" s="1">
        <v>44949</v>
      </c>
      <c r="N53583" t="s">
        <v>32</v>
      </c>
      <c r="O53583" t="s">
        <v>47</v>
      </c>
    </row>
    <row r="53584" spans="1:15" x14ac:dyDescent="0.35">
      <c r="A53584" t="s">
        <v>85052</v>
      </c>
      <c r="B53584">
        <v>20</v>
      </c>
      <c r="C53584" t="s">
        <v>16</v>
      </c>
      <c r="D53584" t="s">
        <v>125</v>
      </c>
      <c r="E53584" t="s">
        <v>54</v>
      </c>
      <c r="F53584" s="1">
        <v>44926</v>
      </c>
      <c r="G53584" t="s">
        <v>85053</v>
      </c>
      <c r="H53584" t="s">
        <v>85054</v>
      </c>
      <c r="I53584" t="s">
        <v>57</v>
      </c>
      <c r="J53584">
        <v>25337.5085858149</v>
      </c>
      <c r="K53584">
        <v>164</v>
      </c>
      <c r="L53584" t="s">
        <v>22</v>
      </c>
      <c r="M53584" s="1">
        <v>44949</v>
      </c>
      <c r="N53584" t="s">
        <v>32</v>
      </c>
      <c r="O53584" t="s">
        <v>47</v>
      </c>
    </row>
    <row r="53585" spans="1:15" x14ac:dyDescent="0.35">
      <c r="A53585" t="s">
        <v>32829</v>
      </c>
      <c r="B53585">
        <v>20</v>
      </c>
      <c r="C53585" t="s">
        <v>35</v>
      </c>
      <c r="D53585" t="s">
        <v>42</v>
      </c>
      <c r="E53585" t="s">
        <v>93</v>
      </c>
      <c r="F53585" s="1">
        <v>43671</v>
      </c>
      <c r="G53585" t="s">
        <v>16360</v>
      </c>
      <c r="H53585" t="s">
        <v>26434</v>
      </c>
      <c r="I53585" t="s">
        <v>57</v>
      </c>
      <c r="J53585">
        <v>23652.450231349201</v>
      </c>
      <c r="K53585">
        <v>161</v>
      </c>
      <c r="L53585" t="s">
        <v>22</v>
      </c>
      <c r="M53585" s="1">
        <v>43692</v>
      </c>
      <c r="N53585" t="s">
        <v>79</v>
      </c>
      <c r="O53585" t="s">
        <v>24</v>
      </c>
    </row>
    <row r="53586" spans="1:15" x14ac:dyDescent="0.35">
      <c r="A53586" t="s">
        <v>79192</v>
      </c>
      <c r="B53586">
        <v>80</v>
      </c>
      <c r="C53586" t="s">
        <v>35</v>
      </c>
      <c r="D53586" t="s">
        <v>17</v>
      </c>
      <c r="E53586" t="s">
        <v>54</v>
      </c>
      <c r="F53586" s="1">
        <v>44001</v>
      </c>
      <c r="G53586" t="s">
        <v>79193</v>
      </c>
      <c r="H53586" t="s">
        <v>79194</v>
      </c>
      <c r="I53586" t="s">
        <v>21</v>
      </c>
      <c r="J53586">
        <v>41838.877687279099</v>
      </c>
      <c r="K53586">
        <v>355</v>
      </c>
      <c r="L53586" t="s">
        <v>22</v>
      </c>
      <c r="M53586" s="1">
        <v>44027</v>
      </c>
      <c r="N53586" t="s">
        <v>32</v>
      </c>
      <c r="O53586" t="s">
        <v>33</v>
      </c>
    </row>
    <row r="53587" spans="1:15" x14ac:dyDescent="0.35">
      <c r="A53587" t="s">
        <v>79192</v>
      </c>
      <c r="B53587">
        <v>81</v>
      </c>
      <c r="C53587" t="s">
        <v>35</v>
      </c>
      <c r="D53587" t="s">
        <v>17</v>
      </c>
      <c r="E53587" t="s">
        <v>54</v>
      </c>
      <c r="F53587" s="1">
        <v>44001</v>
      </c>
      <c r="G53587" t="s">
        <v>79193</v>
      </c>
      <c r="H53587" t="s">
        <v>79194</v>
      </c>
      <c r="I53587" t="s">
        <v>21</v>
      </c>
      <c r="J53587">
        <v>41838.877687279099</v>
      </c>
      <c r="K53587">
        <v>355</v>
      </c>
      <c r="L53587" t="s">
        <v>22</v>
      </c>
      <c r="M53587" s="1">
        <v>44027</v>
      </c>
      <c r="N53587" t="s">
        <v>32</v>
      </c>
      <c r="O53587" t="s">
        <v>33</v>
      </c>
    </row>
    <row r="53588" spans="1:15" x14ac:dyDescent="0.35">
      <c r="A53588" t="s">
        <v>91531</v>
      </c>
      <c r="B53588">
        <v>24</v>
      </c>
      <c r="C53588" t="s">
        <v>35</v>
      </c>
      <c r="D53588" t="s">
        <v>49</v>
      </c>
      <c r="E53588" t="s">
        <v>54</v>
      </c>
      <c r="F53588" s="1">
        <v>43894</v>
      </c>
      <c r="G53588" t="s">
        <v>91532</v>
      </c>
      <c r="H53588" t="s">
        <v>91533</v>
      </c>
      <c r="I53588" t="s">
        <v>65</v>
      </c>
      <c r="J53588">
        <v>32082.9352820235</v>
      </c>
      <c r="K53588">
        <v>440</v>
      </c>
      <c r="L53588" t="s">
        <v>31</v>
      </c>
      <c r="M53588" s="1">
        <v>43922</v>
      </c>
      <c r="N53588" t="s">
        <v>23</v>
      </c>
      <c r="O53588" t="s">
        <v>24</v>
      </c>
    </row>
    <row r="53589" spans="1:15" x14ac:dyDescent="0.35">
      <c r="A53589" t="s">
        <v>106837</v>
      </c>
      <c r="B53589">
        <v>27</v>
      </c>
      <c r="C53589" t="s">
        <v>35</v>
      </c>
      <c r="D53589" t="s">
        <v>17</v>
      </c>
      <c r="E53589" t="s">
        <v>43</v>
      </c>
      <c r="F53589" s="1">
        <v>45184</v>
      </c>
      <c r="G53589" t="s">
        <v>106838</v>
      </c>
      <c r="H53589" t="s">
        <v>9916</v>
      </c>
      <c r="I53589" t="s">
        <v>30</v>
      </c>
      <c r="J53589">
        <v>41862.632648270701</v>
      </c>
      <c r="K53589">
        <v>180</v>
      </c>
      <c r="L53589" t="s">
        <v>22</v>
      </c>
      <c r="M53589" s="1">
        <v>45214</v>
      </c>
      <c r="N53589" t="s">
        <v>79</v>
      </c>
      <c r="O53589" t="s">
        <v>24</v>
      </c>
    </row>
    <row r="53590" spans="1:15" x14ac:dyDescent="0.35">
      <c r="A53590" t="s">
        <v>83331</v>
      </c>
      <c r="B53590">
        <v>37</v>
      </c>
      <c r="C53590" t="s">
        <v>35</v>
      </c>
      <c r="D53590" t="s">
        <v>42</v>
      </c>
      <c r="E53590" t="s">
        <v>54</v>
      </c>
      <c r="F53590" s="1">
        <v>43740</v>
      </c>
      <c r="G53590" t="s">
        <v>34128</v>
      </c>
      <c r="H53590" t="s">
        <v>83332</v>
      </c>
      <c r="I53590" t="s">
        <v>65</v>
      </c>
      <c r="J53590">
        <v>43737.405898591598</v>
      </c>
      <c r="K53590">
        <v>456</v>
      </c>
      <c r="L53590" t="s">
        <v>46</v>
      </c>
      <c r="M53590" s="1">
        <v>43767</v>
      </c>
      <c r="N53590" t="s">
        <v>23</v>
      </c>
      <c r="O53590" t="s">
        <v>47</v>
      </c>
    </row>
    <row r="53591" spans="1:15" x14ac:dyDescent="0.35">
      <c r="A53591" t="s">
        <v>128669</v>
      </c>
      <c r="B53591">
        <v>31</v>
      </c>
      <c r="C53591" t="s">
        <v>35</v>
      </c>
      <c r="D53591" t="s">
        <v>17</v>
      </c>
      <c r="E53591" t="s">
        <v>76</v>
      </c>
      <c r="F53591" s="1">
        <v>45276</v>
      </c>
      <c r="G53591" t="s">
        <v>128670</v>
      </c>
      <c r="H53591" t="s">
        <v>128671</v>
      </c>
      <c r="I53591" t="s">
        <v>65</v>
      </c>
      <c r="J53591">
        <v>13200.487657334799</v>
      </c>
      <c r="K53591">
        <v>432</v>
      </c>
      <c r="L53591" t="s">
        <v>31</v>
      </c>
      <c r="M53591" s="1">
        <v>45278</v>
      </c>
      <c r="N53591" t="s">
        <v>40</v>
      </c>
      <c r="O53591" t="s">
        <v>33</v>
      </c>
    </row>
    <row r="53592" spans="1:15" x14ac:dyDescent="0.35">
      <c r="A53592" t="s">
        <v>49606</v>
      </c>
      <c r="B53592">
        <v>67</v>
      </c>
      <c r="C53592" t="s">
        <v>16</v>
      </c>
      <c r="D53592" t="s">
        <v>49</v>
      </c>
      <c r="E53592" t="s">
        <v>27</v>
      </c>
      <c r="F53592" s="1">
        <v>45202</v>
      </c>
      <c r="G53592" t="s">
        <v>49607</v>
      </c>
      <c r="H53592" t="s">
        <v>49608</v>
      </c>
      <c r="I53592" t="s">
        <v>65</v>
      </c>
      <c r="J53592">
        <v>14641.0297624101</v>
      </c>
      <c r="K53592">
        <v>346</v>
      </c>
      <c r="L53592" t="s">
        <v>46</v>
      </c>
      <c r="M53592" s="1">
        <v>45225</v>
      </c>
      <c r="N53592" t="s">
        <v>79</v>
      </c>
      <c r="O53592" t="s">
        <v>47</v>
      </c>
    </row>
    <row r="53593" spans="1:15" x14ac:dyDescent="0.35">
      <c r="A53593" t="s">
        <v>80302</v>
      </c>
      <c r="B53593">
        <v>58</v>
      </c>
      <c r="C53593" t="s">
        <v>16</v>
      </c>
      <c r="D53593" t="s">
        <v>36</v>
      </c>
      <c r="E53593" t="s">
        <v>93</v>
      </c>
      <c r="F53593" s="1">
        <v>44996</v>
      </c>
      <c r="G53593" t="s">
        <v>72305</v>
      </c>
      <c r="H53593" t="s">
        <v>80303</v>
      </c>
      <c r="I53593" t="s">
        <v>30</v>
      </c>
      <c r="J53593">
        <v>31520.951460756802</v>
      </c>
      <c r="K53593">
        <v>465</v>
      </c>
      <c r="L53593" t="s">
        <v>46</v>
      </c>
      <c r="M53593" s="1">
        <v>45023</v>
      </c>
      <c r="N53593" t="s">
        <v>23</v>
      </c>
      <c r="O53593" t="s">
        <v>24</v>
      </c>
    </row>
    <row r="53594" spans="1:15" x14ac:dyDescent="0.35">
      <c r="A53594" t="s">
        <v>64371</v>
      </c>
      <c r="B53594">
        <v>68</v>
      </c>
      <c r="C53594" t="s">
        <v>35</v>
      </c>
      <c r="D53594" t="s">
        <v>42</v>
      </c>
      <c r="E53594" t="s">
        <v>76</v>
      </c>
      <c r="F53594" s="1">
        <v>44683</v>
      </c>
      <c r="G53594" t="s">
        <v>64372</v>
      </c>
      <c r="H53594" t="s">
        <v>39832</v>
      </c>
      <c r="I53594" t="s">
        <v>21</v>
      </c>
      <c r="J53594">
        <v>43471.712161439697</v>
      </c>
      <c r="K53594">
        <v>478</v>
      </c>
      <c r="L53594" t="s">
        <v>46</v>
      </c>
      <c r="M53594" s="1">
        <v>44690</v>
      </c>
      <c r="N53594" t="s">
        <v>40</v>
      </c>
      <c r="O53594" t="s">
        <v>33</v>
      </c>
    </row>
    <row r="53595" spans="1:15" x14ac:dyDescent="0.35">
      <c r="A53595" t="s">
        <v>79476</v>
      </c>
      <c r="B53595">
        <v>76</v>
      </c>
      <c r="C53595" t="s">
        <v>35</v>
      </c>
      <c r="D53595" t="s">
        <v>17</v>
      </c>
      <c r="E53595" t="s">
        <v>18</v>
      </c>
      <c r="F53595" s="1">
        <v>45102</v>
      </c>
      <c r="G53595" t="s">
        <v>79477</v>
      </c>
      <c r="H53595" t="s">
        <v>79478</v>
      </c>
      <c r="I53595" t="s">
        <v>39</v>
      </c>
      <c r="J53595">
        <v>14866.315361246199</v>
      </c>
      <c r="K53595">
        <v>285</v>
      </c>
      <c r="L53595" t="s">
        <v>22</v>
      </c>
      <c r="M53595" s="1">
        <v>45115</v>
      </c>
      <c r="N53595" t="s">
        <v>32</v>
      </c>
      <c r="O53595" t="s">
        <v>24</v>
      </c>
    </row>
    <row r="53596" spans="1:15" x14ac:dyDescent="0.35">
      <c r="A53596" t="s">
        <v>89485</v>
      </c>
      <c r="B53596">
        <v>73</v>
      </c>
      <c r="C53596" t="s">
        <v>16</v>
      </c>
      <c r="D53596" t="s">
        <v>36</v>
      </c>
      <c r="E53596" t="s">
        <v>93</v>
      </c>
      <c r="F53596" s="1">
        <v>44267</v>
      </c>
      <c r="G53596" t="s">
        <v>56724</v>
      </c>
      <c r="H53596" t="s">
        <v>89486</v>
      </c>
      <c r="I53596" t="s">
        <v>39</v>
      </c>
      <c r="J53596">
        <v>37376.238281887803</v>
      </c>
      <c r="K53596">
        <v>470</v>
      </c>
      <c r="L53596" t="s">
        <v>31</v>
      </c>
      <c r="M53596" s="1">
        <v>44285</v>
      </c>
      <c r="N53596" t="s">
        <v>23</v>
      </c>
      <c r="O53596" t="s">
        <v>33</v>
      </c>
    </row>
    <row r="53597" spans="1:15" x14ac:dyDescent="0.35">
      <c r="A53597" t="s">
        <v>89485</v>
      </c>
      <c r="B53597">
        <v>70</v>
      </c>
      <c r="C53597" t="s">
        <v>16</v>
      </c>
      <c r="D53597" t="s">
        <v>36</v>
      </c>
      <c r="E53597" t="s">
        <v>93</v>
      </c>
      <c r="F53597" s="1">
        <v>44267</v>
      </c>
      <c r="G53597" t="s">
        <v>56724</v>
      </c>
      <c r="H53597" t="s">
        <v>89486</v>
      </c>
      <c r="I53597" t="s">
        <v>39</v>
      </c>
      <c r="J53597">
        <v>37376.238281887803</v>
      </c>
      <c r="K53597">
        <v>470</v>
      </c>
      <c r="L53597" t="s">
        <v>31</v>
      </c>
      <c r="M53597" s="1">
        <v>44285</v>
      </c>
      <c r="N53597" t="s">
        <v>23</v>
      </c>
      <c r="O53597" t="s">
        <v>33</v>
      </c>
    </row>
    <row r="53598" spans="1:15" x14ac:dyDescent="0.35">
      <c r="A53598" t="s">
        <v>33822</v>
      </c>
      <c r="B53598">
        <v>48</v>
      </c>
      <c r="C53598" t="s">
        <v>16</v>
      </c>
      <c r="D53598" t="s">
        <v>49</v>
      </c>
      <c r="E53598" t="s">
        <v>76</v>
      </c>
      <c r="F53598" s="1">
        <v>44548</v>
      </c>
      <c r="G53598" t="s">
        <v>33823</v>
      </c>
      <c r="H53598" t="s">
        <v>33824</v>
      </c>
      <c r="I53598" t="s">
        <v>21</v>
      </c>
      <c r="J53598">
        <v>29669.155342452701</v>
      </c>
      <c r="K53598">
        <v>102</v>
      </c>
      <c r="L53598" t="s">
        <v>31</v>
      </c>
      <c r="M53598" s="1">
        <v>44555</v>
      </c>
      <c r="N53598" t="s">
        <v>52</v>
      </c>
      <c r="O53598" t="s">
        <v>33</v>
      </c>
    </row>
    <row r="53599" spans="1:15" x14ac:dyDescent="0.35">
      <c r="A53599" t="s">
        <v>87001</v>
      </c>
      <c r="B53599">
        <v>34</v>
      </c>
      <c r="C53599" t="s">
        <v>16</v>
      </c>
      <c r="D53599" t="s">
        <v>17</v>
      </c>
      <c r="E53599" t="s">
        <v>43</v>
      </c>
      <c r="F53599" s="1">
        <v>43801</v>
      </c>
      <c r="G53599" t="s">
        <v>87002</v>
      </c>
      <c r="H53599" t="s">
        <v>87003</v>
      </c>
      <c r="I53599" t="s">
        <v>21</v>
      </c>
      <c r="J53599">
        <v>36128.149280357698</v>
      </c>
      <c r="K53599">
        <v>363</v>
      </c>
      <c r="L53599" t="s">
        <v>31</v>
      </c>
      <c r="M53599" s="1">
        <v>43812</v>
      </c>
      <c r="N53599" t="s">
        <v>52</v>
      </c>
      <c r="O53599" t="s">
        <v>33</v>
      </c>
    </row>
    <row r="53600" spans="1:15" x14ac:dyDescent="0.35">
      <c r="A53600" t="s">
        <v>119901</v>
      </c>
      <c r="B53600">
        <v>65</v>
      </c>
      <c r="C53600" t="s">
        <v>16</v>
      </c>
      <c r="D53600" t="s">
        <v>49</v>
      </c>
      <c r="E53600" t="s">
        <v>93</v>
      </c>
      <c r="F53600" s="1">
        <v>45113</v>
      </c>
      <c r="G53600" t="s">
        <v>119902</v>
      </c>
      <c r="H53600" t="s">
        <v>119903</v>
      </c>
      <c r="I53600" t="s">
        <v>30</v>
      </c>
      <c r="J53600">
        <v>49778.809498364601</v>
      </c>
      <c r="K53600">
        <v>115</v>
      </c>
      <c r="L53600" t="s">
        <v>22</v>
      </c>
      <c r="M53600" s="1">
        <v>45126</v>
      </c>
      <c r="N53600" t="s">
        <v>32</v>
      </c>
      <c r="O53600" t="s">
        <v>33</v>
      </c>
    </row>
    <row r="53601" spans="1:15" x14ac:dyDescent="0.35">
      <c r="A53601" t="s">
        <v>81457</v>
      </c>
      <c r="B53601">
        <v>49</v>
      </c>
      <c r="C53601" t="s">
        <v>35</v>
      </c>
      <c r="D53601" t="s">
        <v>17</v>
      </c>
      <c r="E53601" t="s">
        <v>54</v>
      </c>
      <c r="F53601" s="1">
        <v>45015</v>
      </c>
      <c r="G53601" t="s">
        <v>60223</v>
      </c>
      <c r="H53601" t="s">
        <v>81458</v>
      </c>
      <c r="I53601" t="s">
        <v>65</v>
      </c>
      <c r="J53601">
        <v>16563.2918012023</v>
      </c>
      <c r="K53601">
        <v>105</v>
      </c>
      <c r="L53601" t="s">
        <v>46</v>
      </c>
      <c r="M53601" s="1">
        <v>45030</v>
      </c>
      <c r="N53601" t="s">
        <v>79</v>
      </c>
      <c r="O53601" t="s">
        <v>24</v>
      </c>
    </row>
    <row r="53602" spans="1:15" x14ac:dyDescent="0.35">
      <c r="A53602" t="s">
        <v>26288</v>
      </c>
      <c r="B53602">
        <v>24</v>
      </c>
      <c r="C53602" t="s">
        <v>35</v>
      </c>
      <c r="D53602" t="s">
        <v>49</v>
      </c>
      <c r="E53602" t="s">
        <v>54</v>
      </c>
      <c r="F53602" s="1">
        <v>44292</v>
      </c>
      <c r="G53602" t="s">
        <v>26289</v>
      </c>
      <c r="H53602" t="s">
        <v>26290</v>
      </c>
      <c r="I53602" t="s">
        <v>57</v>
      </c>
      <c r="J53602">
        <v>47607.188484133898</v>
      </c>
      <c r="K53602">
        <v>368</v>
      </c>
      <c r="L53602" t="s">
        <v>22</v>
      </c>
      <c r="M53602" s="1">
        <v>44315</v>
      </c>
      <c r="N53602" t="s">
        <v>40</v>
      </c>
      <c r="O53602" t="s">
        <v>24</v>
      </c>
    </row>
    <row r="53603" spans="1:15" x14ac:dyDescent="0.35">
      <c r="A53603" t="s">
        <v>26288</v>
      </c>
      <c r="B53603">
        <v>24</v>
      </c>
      <c r="C53603" t="s">
        <v>35</v>
      </c>
      <c r="D53603" t="s">
        <v>49</v>
      </c>
      <c r="E53603" t="s">
        <v>54</v>
      </c>
      <c r="F53603" s="1">
        <v>44292</v>
      </c>
      <c r="G53603" t="s">
        <v>26289</v>
      </c>
      <c r="H53603" t="s">
        <v>26290</v>
      </c>
      <c r="I53603" t="s">
        <v>57</v>
      </c>
      <c r="J53603">
        <v>47607.188484133898</v>
      </c>
      <c r="K53603">
        <v>368</v>
      </c>
      <c r="L53603" t="s">
        <v>22</v>
      </c>
      <c r="M53603" s="1">
        <v>44315</v>
      </c>
      <c r="N53603" t="s">
        <v>40</v>
      </c>
      <c r="O53603" t="s">
        <v>24</v>
      </c>
    </row>
    <row r="53604" spans="1:15" x14ac:dyDescent="0.35">
      <c r="A53604" t="s">
        <v>84040</v>
      </c>
      <c r="B53604">
        <v>64</v>
      </c>
      <c r="C53604" t="s">
        <v>35</v>
      </c>
      <c r="D53604" t="s">
        <v>17</v>
      </c>
      <c r="E53604" t="s">
        <v>43</v>
      </c>
      <c r="F53604" s="1">
        <v>44450</v>
      </c>
      <c r="G53604" t="s">
        <v>75033</v>
      </c>
      <c r="H53604" t="s">
        <v>84041</v>
      </c>
      <c r="I53604" t="s">
        <v>30</v>
      </c>
      <c r="J53604">
        <v>44690.927319034403</v>
      </c>
      <c r="K53604">
        <v>417</v>
      </c>
      <c r="L53604" t="s">
        <v>46</v>
      </c>
      <c r="M53604" s="1">
        <v>44469</v>
      </c>
      <c r="N53604" t="s">
        <v>40</v>
      </c>
      <c r="O53604" t="s">
        <v>33</v>
      </c>
    </row>
    <row r="53605" spans="1:15" x14ac:dyDescent="0.35">
      <c r="A53605" t="s">
        <v>84040</v>
      </c>
      <c r="B53605">
        <v>64</v>
      </c>
      <c r="C53605" t="s">
        <v>35</v>
      </c>
      <c r="D53605" t="s">
        <v>17</v>
      </c>
      <c r="E53605" t="s">
        <v>43</v>
      </c>
      <c r="F53605" s="1">
        <v>44450</v>
      </c>
      <c r="G53605" t="s">
        <v>75033</v>
      </c>
      <c r="H53605" t="s">
        <v>84041</v>
      </c>
      <c r="I53605" t="s">
        <v>30</v>
      </c>
      <c r="J53605">
        <v>44690.927319034403</v>
      </c>
      <c r="K53605">
        <v>417</v>
      </c>
      <c r="L53605" t="s">
        <v>46</v>
      </c>
      <c r="M53605" s="1">
        <v>44469</v>
      </c>
      <c r="N53605" t="s">
        <v>40</v>
      </c>
      <c r="O53605" t="s">
        <v>33</v>
      </c>
    </row>
    <row r="53606" spans="1:15" x14ac:dyDescent="0.35">
      <c r="A53606" t="s">
        <v>26988</v>
      </c>
      <c r="B53606">
        <v>52</v>
      </c>
      <c r="C53606" t="s">
        <v>35</v>
      </c>
      <c r="D53606" t="s">
        <v>42</v>
      </c>
      <c r="E53606" t="s">
        <v>76</v>
      </c>
      <c r="F53606" s="1">
        <v>44051</v>
      </c>
      <c r="G53606" t="s">
        <v>23871</v>
      </c>
      <c r="H53606" t="s">
        <v>26989</v>
      </c>
      <c r="I53606" t="s">
        <v>21</v>
      </c>
      <c r="J53606">
        <v>10228.465805825501</v>
      </c>
      <c r="K53606">
        <v>408</v>
      </c>
      <c r="L53606" t="s">
        <v>46</v>
      </c>
      <c r="M53606" s="1">
        <v>44071</v>
      </c>
      <c r="N53606" t="s">
        <v>23</v>
      </c>
      <c r="O53606" t="s">
        <v>47</v>
      </c>
    </row>
    <row r="53607" spans="1:15" x14ac:dyDescent="0.35">
      <c r="A53607" t="s">
        <v>49070</v>
      </c>
      <c r="B53607">
        <v>79</v>
      </c>
      <c r="C53607" t="s">
        <v>35</v>
      </c>
      <c r="D53607" t="s">
        <v>17</v>
      </c>
      <c r="E53607" t="s">
        <v>93</v>
      </c>
      <c r="F53607" s="1">
        <v>44851</v>
      </c>
      <c r="G53607" t="s">
        <v>49071</v>
      </c>
      <c r="H53607" t="s">
        <v>49072</v>
      </c>
      <c r="I53607" t="s">
        <v>30</v>
      </c>
      <c r="J53607">
        <v>32516.739058430201</v>
      </c>
      <c r="K53607">
        <v>245</v>
      </c>
      <c r="L53607" t="s">
        <v>22</v>
      </c>
      <c r="M53607" s="1">
        <v>44875</v>
      </c>
      <c r="N53607" t="s">
        <v>52</v>
      </c>
      <c r="O53607" t="s">
        <v>33</v>
      </c>
    </row>
    <row r="53608" spans="1:15" x14ac:dyDescent="0.35">
      <c r="A53608" t="s">
        <v>120050</v>
      </c>
      <c r="B53608">
        <v>44</v>
      </c>
      <c r="C53608" t="s">
        <v>35</v>
      </c>
      <c r="D53608" t="s">
        <v>26</v>
      </c>
      <c r="E53608" t="s">
        <v>93</v>
      </c>
      <c r="F53608" s="1">
        <v>43745</v>
      </c>
      <c r="G53608" t="s">
        <v>79178</v>
      </c>
      <c r="H53608" t="s">
        <v>120051</v>
      </c>
      <c r="I53608" t="s">
        <v>65</v>
      </c>
      <c r="J53608">
        <v>36192.615970844003</v>
      </c>
      <c r="K53608">
        <v>352</v>
      </c>
      <c r="L53608" t="s">
        <v>31</v>
      </c>
      <c r="M53608" s="1">
        <v>43771</v>
      </c>
      <c r="N53608" t="s">
        <v>40</v>
      </c>
      <c r="O53608" t="s">
        <v>24</v>
      </c>
    </row>
    <row r="53609" spans="1:15" x14ac:dyDescent="0.35">
      <c r="A53609" t="s">
        <v>25172</v>
      </c>
      <c r="B53609">
        <v>85</v>
      </c>
      <c r="C53609" t="s">
        <v>35</v>
      </c>
      <c r="D53609" t="s">
        <v>125</v>
      </c>
      <c r="E53609" t="s">
        <v>27</v>
      </c>
      <c r="F53609" s="1">
        <v>44123</v>
      </c>
      <c r="G53609" t="s">
        <v>25173</v>
      </c>
      <c r="H53609" t="s">
        <v>25174</v>
      </c>
      <c r="I53609" t="s">
        <v>21</v>
      </c>
      <c r="J53609">
        <v>15873.9625875278</v>
      </c>
      <c r="K53609">
        <v>487</v>
      </c>
      <c r="L53609" t="s">
        <v>46</v>
      </c>
      <c r="M53609" s="1">
        <v>44135</v>
      </c>
      <c r="N53609" t="s">
        <v>40</v>
      </c>
      <c r="O53609" t="s">
        <v>24</v>
      </c>
    </row>
    <row r="53610" spans="1:15" x14ac:dyDescent="0.35">
      <c r="A53610" t="s">
        <v>97391</v>
      </c>
      <c r="B53610">
        <v>30</v>
      </c>
      <c r="C53610" t="s">
        <v>16</v>
      </c>
      <c r="D53610" t="s">
        <v>49</v>
      </c>
      <c r="E53610" t="s">
        <v>76</v>
      </c>
      <c r="F53610" s="1">
        <v>45082</v>
      </c>
      <c r="G53610" t="s">
        <v>97392</v>
      </c>
      <c r="H53610" t="s">
        <v>97393</v>
      </c>
      <c r="I53610" t="s">
        <v>30</v>
      </c>
      <c r="J53610">
        <v>43810.247079353299</v>
      </c>
      <c r="K53610">
        <v>159</v>
      </c>
      <c r="L53610" t="s">
        <v>46</v>
      </c>
      <c r="M53610" s="1">
        <v>45092</v>
      </c>
      <c r="N53610" t="s">
        <v>52</v>
      </c>
      <c r="O53610" t="s">
        <v>24</v>
      </c>
    </row>
    <row r="53611" spans="1:15" x14ac:dyDescent="0.35">
      <c r="A53611" t="s">
        <v>110063</v>
      </c>
      <c r="B53611">
        <v>59</v>
      </c>
      <c r="C53611" t="s">
        <v>35</v>
      </c>
      <c r="D53611" t="s">
        <v>59</v>
      </c>
      <c r="E53611" t="s">
        <v>27</v>
      </c>
      <c r="F53611" s="1">
        <v>45089</v>
      </c>
      <c r="G53611" t="s">
        <v>110064</v>
      </c>
      <c r="H53611" t="s">
        <v>110065</v>
      </c>
      <c r="I53611" t="s">
        <v>39</v>
      </c>
      <c r="J53611">
        <v>48036.047998062699</v>
      </c>
      <c r="K53611">
        <v>396</v>
      </c>
      <c r="L53611" t="s">
        <v>46</v>
      </c>
      <c r="M53611" s="1">
        <v>45113</v>
      </c>
      <c r="N53611" t="s">
        <v>23</v>
      </c>
      <c r="O53611" t="s">
        <v>33</v>
      </c>
    </row>
    <row r="53612" spans="1:15" x14ac:dyDescent="0.35">
      <c r="A53612" t="s">
        <v>68661</v>
      </c>
      <c r="B53612">
        <v>81</v>
      </c>
      <c r="C53612" t="s">
        <v>35</v>
      </c>
      <c r="D53612" t="s">
        <v>59</v>
      </c>
      <c r="E53612" t="s">
        <v>93</v>
      </c>
      <c r="F53612" s="1">
        <v>45407</v>
      </c>
      <c r="G53612" t="s">
        <v>44825</v>
      </c>
      <c r="H53612" t="s">
        <v>68662</v>
      </c>
      <c r="I53612" t="s">
        <v>30</v>
      </c>
      <c r="J53612">
        <v>44817.275121842002</v>
      </c>
      <c r="K53612">
        <v>479</v>
      </c>
      <c r="L53612" t="s">
        <v>31</v>
      </c>
      <c r="M53612" s="1">
        <v>45417</v>
      </c>
      <c r="N53612" t="s">
        <v>52</v>
      </c>
      <c r="O53612" t="s">
        <v>24</v>
      </c>
    </row>
    <row r="53613" spans="1:15" x14ac:dyDescent="0.35">
      <c r="A53613" t="s">
        <v>69065</v>
      </c>
      <c r="B53613">
        <v>37</v>
      </c>
      <c r="C53613" t="s">
        <v>35</v>
      </c>
      <c r="D53613" t="s">
        <v>59</v>
      </c>
      <c r="E53613" t="s">
        <v>93</v>
      </c>
      <c r="F53613" s="1">
        <v>45328</v>
      </c>
      <c r="G53613" t="s">
        <v>14335</v>
      </c>
      <c r="H53613" t="s">
        <v>69066</v>
      </c>
      <c r="I53613" t="s">
        <v>39</v>
      </c>
      <c r="J53613">
        <v>9121.1692899156096</v>
      </c>
      <c r="K53613">
        <v>167</v>
      </c>
      <c r="L53613" t="s">
        <v>31</v>
      </c>
      <c r="M53613" s="1">
        <v>45338</v>
      </c>
      <c r="N53613" t="s">
        <v>79</v>
      </c>
      <c r="O53613" t="s">
        <v>24</v>
      </c>
    </row>
    <row r="53614" spans="1:15" x14ac:dyDescent="0.35">
      <c r="A53614" t="s">
        <v>105394</v>
      </c>
      <c r="B53614">
        <v>41</v>
      </c>
      <c r="C53614" t="s">
        <v>35</v>
      </c>
      <c r="D53614" t="s">
        <v>36</v>
      </c>
      <c r="E53614" t="s">
        <v>76</v>
      </c>
      <c r="F53614" s="1">
        <v>44428</v>
      </c>
      <c r="G53614" t="s">
        <v>37430</v>
      </c>
      <c r="H53614" t="s">
        <v>105395</v>
      </c>
      <c r="I53614" t="s">
        <v>65</v>
      </c>
      <c r="J53614">
        <v>35631.746454068998</v>
      </c>
      <c r="K53614">
        <v>471</v>
      </c>
      <c r="L53614" t="s">
        <v>46</v>
      </c>
      <c r="M53614" s="1">
        <v>44442</v>
      </c>
      <c r="N53614" t="s">
        <v>32</v>
      </c>
      <c r="O53614" t="s">
        <v>24</v>
      </c>
    </row>
    <row r="53615" spans="1:15" x14ac:dyDescent="0.35">
      <c r="A53615" t="s">
        <v>54246</v>
      </c>
      <c r="B53615">
        <v>52</v>
      </c>
      <c r="C53615" t="s">
        <v>16</v>
      </c>
      <c r="D53615" t="s">
        <v>103</v>
      </c>
      <c r="E53615" t="s">
        <v>27</v>
      </c>
      <c r="F53615" s="1">
        <v>45273</v>
      </c>
      <c r="G53615" t="s">
        <v>19768</v>
      </c>
      <c r="H53615" t="s">
        <v>29363</v>
      </c>
      <c r="I53615" t="s">
        <v>65</v>
      </c>
      <c r="J53615">
        <v>45795.295338262098</v>
      </c>
      <c r="K53615">
        <v>445</v>
      </c>
      <c r="L53615" t="s">
        <v>31</v>
      </c>
      <c r="M53615" s="1">
        <v>45300</v>
      </c>
      <c r="N53615" t="s">
        <v>52</v>
      </c>
      <c r="O53615" t="s">
        <v>24</v>
      </c>
    </row>
    <row r="53616" spans="1:15" x14ac:dyDescent="0.35">
      <c r="A53616" t="s">
        <v>54246</v>
      </c>
      <c r="B53616">
        <v>54</v>
      </c>
      <c r="C53616" t="s">
        <v>16</v>
      </c>
      <c r="D53616" t="s">
        <v>103</v>
      </c>
      <c r="E53616" t="s">
        <v>27</v>
      </c>
      <c r="F53616" s="1">
        <v>45273</v>
      </c>
      <c r="G53616" t="s">
        <v>19768</v>
      </c>
      <c r="H53616" t="s">
        <v>29363</v>
      </c>
      <c r="I53616" t="s">
        <v>65</v>
      </c>
      <c r="J53616">
        <v>45795.295338262098</v>
      </c>
      <c r="K53616">
        <v>445</v>
      </c>
      <c r="L53616" t="s">
        <v>31</v>
      </c>
      <c r="M53616" s="1">
        <v>45300</v>
      </c>
      <c r="N53616" t="s">
        <v>52</v>
      </c>
      <c r="O53616" t="s">
        <v>24</v>
      </c>
    </row>
    <row r="53617" spans="1:15" x14ac:dyDescent="0.35">
      <c r="A53617" t="s">
        <v>120354</v>
      </c>
      <c r="B53617">
        <v>19</v>
      </c>
      <c r="C53617" t="s">
        <v>35</v>
      </c>
      <c r="D53617" t="s">
        <v>103</v>
      </c>
      <c r="E53617" t="s">
        <v>18</v>
      </c>
      <c r="F53617" s="1">
        <v>43632</v>
      </c>
      <c r="G53617" t="s">
        <v>120355</v>
      </c>
      <c r="H53617" t="s">
        <v>49627</v>
      </c>
      <c r="I53617" t="s">
        <v>30</v>
      </c>
      <c r="J53617">
        <v>36748.128288310603</v>
      </c>
      <c r="K53617">
        <v>295</v>
      </c>
      <c r="L53617" t="s">
        <v>46</v>
      </c>
      <c r="M53617" s="1">
        <v>43654</v>
      </c>
      <c r="N53617" t="s">
        <v>40</v>
      </c>
      <c r="O53617" t="s">
        <v>33</v>
      </c>
    </row>
    <row r="53618" spans="1:15" x14ac:dyDescent="0.35">
      <c r="A53618" t="s">
        <v>77139</v>
      </c>
      <c r="B53618">
        <v>76</v>
      </c>
      <c r="C53618" t="s">
        <v>16</v>
      </c>
      <c r="D53618" t="s">
        <v>42</v>
      </c>
      <c r="E53618" t="s">
        <v>76</v>
      </c>
      <c r="F53618" s="1">
        <v>45092</v>
      </c>
      <c r="G53618" t="s">
        <v>77140</v>
      </c>
      <c r="H53618" t="s">
        <v>77141</v>
      </c>
      <c r="I53618" t="s">
        <v>39</v>
      </c>
      <c r="J53618">
        <v>18921.8045516606</v>
      </c>
      <c r="K53618">
        <v>192</v>
      </c>
      <c r="L53618" t="s">
        <v>46</v>
      </c>
      <c r="M53618" s="1">
        <v>45107</v>
      </c>
      <c r="N53618" t="s">
        <v>79</v>
      </c>
      <c r="O53618" t="s">
        <v>24</v>
      </c>
    </row>
    <row r="53619" spans="1:15" x14ac:dyDescent="0.35">
      <c r="A53619" t="s">
        <v>87471</v>
      </c>
      <c r="B53619">
        <v>24</v>
      </c>
      <c r="C53619" t="s">
        <v>35</v>
      </c>
      <c r="D53619" t="s">
        <v>49</v>
      </c>
      <c r="E53619" t="s">
        <v>43</v>
      </c>
      <c r="F53619" s="1">
        <v>44918</v>
      </c>
      <c r="G53619" t="s">
        <v>87472</v>
      </c>
      <c r="H53619" t="s">
        <v>87473</v>
      </c>
      <c r="I53619" t="s">
        <v>30</v>
      </c>
      <c r="J53619">
        <v>44409.114347561503</v>
      </c>
      <c r="K53619">
        <v>453</v>
      </c>
      <c r="L53619" t="s">
        <v>31</v>
      </c>
      <c r="M53619" s="1">
        <v>44941</v>
      </c>
      <c r="N53619" t="s">
        <v>40</v>
      </c>
      <c r="O53619" t="s">
        <v>24</v>
      </c>
    </row>
    <row r="53620" spans="1:15" x14ac:dyDescent="0.35">
      <c r="A53620" t="s">
        <v>96413</v>
      </c>
      <c r="B53620">
        <v>38</v>
      </c>
      <c r="C53620" t="s">
        <v>35</v>
      </c>
      <c r="D53620" t="s">
        <v>17</v>
      </c>
      <c r="E53620" t="s">
        <v>76</v>
      </c>
      <c r="F53620" s="1">
        <v>43837</v>
      </c>
      <c r="G53620" t="s">
        <v>96414</v>
      </c>
      <c r="H53620" t="s">
        <v>96415</v>
      </c>
      <c r="I53620" t="s">
        <v>21</v>
      </c>
      <c r="J53620">
        <v>18319.861302293401</v>
      </c>
      <c r="K53620">
        <v>230</v>
      </c>
      <c r="L53620" t="s">
        <v>46</v>
      </c>
      <c r="M53620" s="1">
        <v>43845</v>
      </c>
      <c r="N53620" t="s">
        <v>52</v>
      </c>
      <c r="O53620" t="s">
        <v>33</v>
      </c>
    </row>
    <row r="53621" spans="1:15" x14ac:dyDescent="0.35">
      <c r="A53621" t="s">
        <v>48824</v>
      </c>
      <c r="B53621">
        <v>53</v>
      </c>
      <c r="C53621" t="s">
        <v>16</v>
      </c>
      <c r="D53621" t="s">
        <v>26</v>
      </c>
      <c r="E53621" t="s">
        <v>76</v>
      </c>
      <c r="F53621" s="1">
        <v>44064</v>
      </c>
      <c r="G53621" t="s">
        <v>48825</v>
      </c>
      <c r="H53621" t="s">
        <v>48826</v>
      </c>
      <c r="I53621" t="s">
        <v>30</v>
      </c>
      <c r="J53621">
        <v>22227.454426381901</v>
      </c>
      <c r="K53621">
        <v>250</v>
      </c>
      <c r="L53621" t="s">
        <v>46</v>
      </c>
      <c r="M53621" s="1">
        <v>44067</v>
      </c>
      <c r="N53621" t="s">
        <v>23</v>
      </c>
      <c r="O53621" t="s">
        <v>33</v>
      </c>
    </row>
    <row r="53622" spans="1:15" x14ac:dyDescent="0.35">
      <c r="A53622" t="s">
        <v>123186</v>
      </c>
      <c r="B53622">
        <v>19</v>
      </c>
      <c r="C53622" t="s">
        <v>35</v>
      </c>
      <c r="D53622" t="s">
        <v>26</v>
      </c>
      <c r="E53622" t="s">
        <v>18</v>
      </c>
      <c r="F53622" s="1">
        <v>44257</v>
      </c>
      <c r="G53622" t="s">
        <v>51629</v>
      </c>
      <c r="H53622" t="s">
        <v>123187</v>
      </c>
      <c r="I53622" t="s">
        <v>30</v>
      </c>
      <c r="J53622">
        <v>47001.698861976904</v>
      </c>
      <c r="K53622">
        <v>360</v>
      </c>
      <c r="L53622" t="s">
        <v>22</v>
      </c>
      <c r="M53622" s="1">
        <v>44265</v>
      </c>
      <c r="N53622" t="s">
        <v>40</v>
      </c>
      <c r="O53622" t="s">
        <v>24</v>
      </c>
    </row>
    <row r="53623" spans="1:15" x14ac:dyDescent="0.35">
      <c r="A53623" t="s">
        <v>85643</v>
      </c>
      <c r="B53623">
        <v>41</v>
      </c>
      <c r="C53623" t="s">
        <v>35</v>
      </c>
      <c r="D53623" t="s">
        <v>42</v>
      </c>
      <c r="E53623" t="s">
        <v>93</v>
      </c>
      <c r="F53623" s="1">
        <v>43888</v>
      </c>
      <c r="G53623" t="s">
        <v>85644</v>
      </c>
      <c r="H53623" t="s">
        <v>85645</v>
      </c>
      <c r="I53623" t="s">
        <v>65</v>
      </c>
      <c r="J53623">
        <v>23938.923843959201</v>
      </c>
      <c r="K53623">
        <v>438</v>
      </c>
      <c r="L53623" t="s">
        <v>46</v>
      </c>
      <c r="M53623" s="1">
        <v>43890</v>
      </c>
      <c r="N53623" t="s">
        <v>23</v>
      </c>
      <c r="O53623" t="s">
        <v>33</v>
      </c>
    </row>
    <row r="53624" spans="1:15" x14ac:dyDescent="0.35">
      <c r="A53624" t="s">
        <v>75504</v>
      </c>
      <c r="B53624">
        <v>82</v>
      </c>
      <c r="C53624" t="s">
        <v>35</v>
      </c>
      <c r="D53624" t="s">
        <v>49</v>
      </c>
      <c r="E53624" t="s">
        <v>27</v>
      </c>
      <c r="F53624" s="1">
        <v>43735</v>
      </c>
      <c r="G53624" t="s">
        <v>75505</v>
      </c>
      <c r="H53624" t="s">
        <v>75506</v>
      </c>
      <c r="I53624" t="s">
        <v>21</v>
      </c>
      <c r="J53624">
        <v>27505.2707475391</v>
      </c>
      <c r="K53624">
        <v>245</v>
      </c>
      <c r="L53624" t="s">
        <v>46</v>
      </c>
      <c r="M53624" s="1">
        <v>43743</v>
      </c>
      <c r="N53624" t="s">
        <v>52</v>
      </c>
      <c r="O53624" t="s">
        <v>24</v>
      </c>
    </row>
    <row r="53625" spans="1:15" x14ac:dyDescent="0.35">
      <c r="A53625" t="s">
        <v>113272</v>
      </c>
      <c r="B53625">
        <v>83</v>
      </c>
      <c r="C53625" t="s">
        <v>16</v>
      </c>
      <c r="D53625" t="s">
        <v>26</v>
      </c>
      <c r="E53625" t="s">
        <v>43</v>
      </c>
      <c r="F53625" s="1">
        <v>43915</v>
      </c>
      <c r="G53625" t="s">
        <v>108125</v>
      </c>
      <c r="H53625" t="s">
        <v>113273</v>
      </c>
      <c r="I53625" t="s">
        <v>30</v>
      </c>
      <c r="J53625">
        <v>15077.8951927164</v>
      </c>
      <c r="K53625">
        <v>208</v>
      </c>
      <c r="L53625" t="s">
        <v>31</v>
      </c>
      <c r="M53625" s="1">
        <v>43929</v>
      </c>
      <c r="N53625" t="s">
        <v>40</v>
      </c>
      <c r="O53625" t="s">
        <v>24</v>
      </c>
    </row>
    <row r="53626" spans="1:15" x14ac:dyDescent="0.35">
      <c r="A53626" t="s">
        <v>8648</v>
      </c>
      <c r="B53626">
        <v>44</v>
      </c>
      <c r="C53626" t="s">
        <v>16</v>
      </c>
      <c r="D53626" t="s">
        <v>103</v>
      </c>
      <c r="E53626" t="s">
        <v>18</v>
      </c>
      <c r="F53626" s="1">
        <v>44063</v>
      </c>
      <c r="G53626" t="s">
        <v>8649</v>
      </c>
      <c r="H53626" t="s">
        <v>8650</v>
      </c>
      <c r="I53626" t="s">
        <v>39</v>
      </c>
      <c r="J53626">
        <v>47270.930100781501</v>
      </c>
      <c r="K53626">
        <v>244</v>
      </c>
      <c r="L53626" t="s">
        <v>46</v>
      </c>
      <c r="M53626" s="1">
        <v>44078</v>
      </c>
      <c r="N53626" t="s">
        <v>40</v>
      </c>
      <c r="O53626" t="s">
        <v>33</v>
      </c>
    </row>
    <row r="53627" spans="1:15" x14ac:dyDescent="0.35">
      <c r="A53627" t="s">
        <v>8648</v>
      </c>
      <c r="B53627">
        <v>41</v>
      </c>
      <c r="C53627" t="s">
        <v>16</v>
      </c>
      <c r="D53627" t="s">
        <v>103</v>
      </c>
      <c r="E53627" t="s">
        <v>18</v>
      </c>
      <c r="F53627" s="1">
        <v>44063</v>
      </c>
      <c r="G53627" t="s">
        <v>8649</v>
      </c>
      <c r="H53627" t="s">
        <v>8650</v>
      </c>
      <c r="I53627" t="s">
        <v>39</v>
      </c>
      <c r="J53627">
        <v>47270.930100781501</v>
      </c>
      <c r="K53627">
        <v>244</v>
      </c>
      <c r="L53627" t="s">
        <v>46</v>
      </c>
      <c r="M53627" s="1">
        <v>44078</v>
      </c>
      <c r="N53627" t="s">
        <v>40</v>
      </c>
      <c r="O53627" t="s">
        <v>33</v>
      </c>
    </row>
    <row r="53628" spans="1:15" x14ac:dyDescent="0.35">
      <c r="A53628" t="s">
        <v>24061</v>
      </c>
      <c r="B53628">
        <v>49</v>
      </c>
      <c r="C53628" t="s">
        <v>35</v>
      </c>
      <c r="D53628" t="s">
        <v>49</v>
      </c>
      <c r="E53628" t="s">
        <v>93</v>
      </c>
      <c r="F53628" s="1">
        <v>45042</v>
      </c>
      <c r="G53628" t="s">
        <v>24062</v>
      </c>
      <c r="H53628" t="s">
        <v>24063</v>
      </c>
      <c r="I53628" t="s">
        <v>57</v>
      </c>
      <c r="J53628">
        <v>22437.075779963699</v>
      </c>
      <c r="K53628">
        <v>138</v>
      </c>
      <c r="L53628" t="s">
        <v>31</v>
      </c>
      <c r="M53628" s="1">
        <v>45069</v>
      </c>
      <c r="N53628" t="s">
        <v>40</v>
      </c>
      <c r="O53628" t="s">
        <v>33</v>
      </c>
    </row>
    <row r="53629" spans="1:15" x14ac:dyDescent="0.35">
      <c r="A53629" t="s">
        <v>40720</v>
      </c>
      <c r="B53629">
        <v>23</v>
      </c>
      <c r="C53629" t="s">
        <v>35</v>
      </c>
      <c r="D53629" t="s">
        <v>42</v>
      </c>
      <c r="E53629" t="s">
        <v>18</v>
      </c>
      <c r="F53629" s="1">
        <v>44870</v>
      </c>
      <c r="G53629" t="s">
        <v>40721</v>
      </c>
      <c r="H53629" t="s">
        <v>3408</v>
      </c>
      <c r="I53629" t="s">
        <v>65</v>
      </c>
      <c r="J53629">
        <v>3859.8851801063101</v>
      </c>
      <c r="K53629">
        <v>474</v>
      </c>
      <c r="L53629" t="s">
        <v>31</v>
      </c>
      <c r="M53629" s="1">
        <v>44890</v>
      </c>
      <c r="N53629" t="s">
        <v>40</v>
      </c>
      <c r="O53629" t="s">
        <v>33</v>
      </c>
    </row>
    <row r="53630" spans="1:15" x14ac:dyDescent="0.35">
      <c r="A53630" t="s">
        <v>127309</v>
      </c>
      <c r="B53630">
        <v>59</v>
      </c>
      <c r="C53630" t="s">
        <v>35</v>
      </c>
      <c r="D53630" t="s">
        <v>103</v>
      </c>
      <c r="E53630" t="s">
        <v>27</v>
      </c>
      <c r="F53630" s="1">
        <v>45160</v>
      </c>
      <c r="G53630" t="s">
        <v>127310</v>
      </c>
      <c r="H53630" t="s">
        <v>127311</v>
      </c>
      <c r="I53630" t="s">
        <v>65</v>
      </c>
      <c r="J53630">
        <v>29163.460674315102</v>
      </c>
      <c r="K53630">
        <v>271</v>
      </c>
      <c r="L53630" t="s">
        <v>46</v>
      </c>
      <c r="M53630" s="1">
        <v>45180</v>
      </c>
      <c r="N53630" t="s">
        <v>52</v>
      </c>
      <c r="O53630" t="s">
        <v>24</v>
      </c>
    </row>
    <row r="53631" spans="1:15" x14ac:dyDescent="0.35">
      <c r="A53631" t="s">
        <v>99364</v>
      </c>
      <c r="B53631">
        <v>63</v>
      </c>
      <c r="C53631" t="s">
        <v>35</v>
      </c>
      <c r="D53631" t="s">
        <v>42</v>
      </c>
      <c r="E53631" t="s">
        <v>43</v>
      </c>
      <c r="F53631" s="1">
        <v>44253</v>
      </c>
      <c r="G53631" t="s">
        <v>88423</v>
      </c>
      <c r="H53631" t="s">
        <v>99365</v>
      </c>
      <c r="I53631" t="s">
        <v>21</v>
      </c>
      <c r="J53631">
        <v>8168.4345581232501</v>
      </c>
      <c r="K53631">
        <v>261</v>
      </c>
      <c r="L53631" t="s">
        <v>22</v>
      </c>
      <c r="M53631" s="1">
        <v>44269</v>
      </c>
      <c r="N53631" t="s">
        <v>79</v>
      </c>
      <c r="O53631" t="s">
        <v>47</v>
      </c>
    </row>
    <row r="53632" spans="1:15" x14ac:dyDescent="0.35">
      <c r="A53632" t="s">
        <v>121002</v>
      </c>
      <c r="B53632">
        <v>29</v>
      </c>
      <c r="C53632" t="s">
        <v>35</v>
      </c>
      <c r="D53632" t="s">
        <v>42</v>
      </c>
      <c r="E53632" t="s">
        <v>54</v>
      </c>
      <c r="F53632" s="1">
        <v>45412</v>
      </c>
      <c r="G53632" t="s">
        <v>85199</v>
      </c>
      <c r="H53632" t="s">
        <v>121003</v>
      </c>
      <c r="I53632" t="s">
        <v>57</v>
      </c>
      <c r="J53632">
        <v>42935.222177053598</v>
      </c>
      <c r="K53632">
        <v>195</v>
      </c>
      <c r="L53632" t="s">
        <v>31</v>
      </c>
      <c r="M53632" s="1">
        <v>45418</v>
      </c>
      <c r="N53632" t="s">
        <v>23</v>
      </c>
      <c r="O53632" t="s">
        <v>24</v>
      </c>
    </row>
    <row r="53633" spans="1:15" x14ac:dyDescent="0.35">
      <c r="A53633" t="s">
        <v>19385</v>
      </c>
      <c r="B53633">
        <v>77</v>
      </c>
      <c r="C53633" t="s">
        <v>16</v>
      </c>
      <c r="D53633" t="s">
        <v>17</v>
      </c>
      <c r="E53633" t="s">
        <v>43</v>
      </c>
      <c r="F53633" s="1">
        <v>44253</v>
      </c>
      <c r="G53633" t="s">
        <v>19386</v>
      </c>
      <c r="H53633" t="s">
        <v>19387</v>
      </c>
      <c r="I53633" t="s">
        <v>30</v>
      </c>
      <c r="J53633">
        <v>41707.726715782701</v>
      </c>
      <c r="K53633">
        <v>185</v>
      </c>
      <c r="L53633" t="s">
        <v>31</v>
      </c>
      <c r="M53633" s="1">
        <v>44281</v>
      </c>
      <c r="N53633" t="s">
        <v>32</v>
      </c>
      <c r="O53633" t="s">
        <v>24</v>
      </c>
    </row>
    <row r="53634" spans="1:15" x14ac:dyDescent="0.35">
      <c r="A53634" t="s">
        <v>75548</v>
      </c>
      <c r="B53634">
        <v>43</v>
      </c>
      <c r="C53634" t="s">
        <v>35</v>
      </c>
      <c r="D53634" t="s">
        <v>36</v>
      </c>
      <c r="E53634" t="s">
        <v>27</v>
      </c>
      <c r="F53634" s="1">
        <v>45003</v>
      </c>
      <c r="G53634" t="s">
        <v>75549</v>
      </c>
      <c r="H53634" t="s">
        <v>75550</v>
      </c>
      <c r="I53634" t="s">
        <v>65</v>
      </c>
      <c r="J53634">
        <v>12567.093319693</v>
      </c>
      <c r="K53634">
        <v>412</v>
      </c>
      <c r="L53634" t="s">
        <v>46</v>
      </c>
      <c r="M53634" s="1">
        <v>45016</v>
      </c>
      <c r="N53634" t="s">
        <v>32</v>
      </c>
      <c r="O53634" t="s">
        <v>24</v>
      </c>
    </row>
    <row r="53635" spans="1:15" x14ac:dyDescent="0.35">
      <c r="A53635" t="s">
        <v>100515</v>
      </c>
      <c r="B53635">
        <v>22</v>
      </c>
      <c r="C53635" t="s">
        <v>16</v>
      </c>
      <c r="D53635" t="s">
        <v>36</v>
      </c>
      <c r="E53635" t="s">
        <v>54</v>
      </c>
      <c r="F53635" s="1">
        <v>45282</v>
      </c>
      <c r="G53635" t="s">
        <v>100516</v>
      </c>
      <c r="H53635" t="s">
        <v>100517</v>
      </c>
      <c r="I53635" t="s">
        <v>65</v>
      </c>
      <c r="J53635">
        <v>35441.2544109191</v>
      </c>
      <c r="K53635">
        <v>306</v>
      </c>
      <c r="L53635" t="s">
        <v>31</v>
      </c>
      <c r="M53635" s="1">
        <v>45287</v>
      </c>
      <c r="N53635" t="s">
        <v>79</v>
      </c>
      <c r="O53635" t="s">
        <v>47</v>
      </c>
    </row>
    <row r="53636" spans="1:15" x14ac:dyDescent="0.35">
      <c r="A53636" t="s">
        <v>122087</v>
      </c>
      <c r="B53636">
        <v>48</v>
      </c>
      <c r="C53636" t="s">
        <v>16</v>
      </c>
      <c r="D53636" t="s">
        <v>36</v>
      </c>
      <c r="E53636" t="s">
        <v>43</v>
      </c>
      <c r="F53636" s="1">
        <v>43635</v>
      </c>
      <c r="G53636" t="s">
        <v>122088</v>
      </c>
      <c r="H53636" t="s">
        <v>122089</v>
      </c>
      <c r="I53636" t="s">
        <v>57</v>
      </c>
      <c r="J53636">
        <v>32562.454851769799</v>
      </c>
      <c r="K53636">
        <v>270</v>
      </c>
      <c r="L53636" t="s">
        <v>31</v>
      </c>
      <c r="M53636" s="1">
        <v>43653</v>
      </c>
      <c r="N53636" t="s">
        <v>79</v>
      </c>
      <c r="O53636" t="s">
        <v>47</v>
      </c>
    </row>
    <row r="53637" spans="1:15" x14ac:dyDescent="0.35">
      <c r="A53637" t="s">
        <v>68634</v>
      </c>
      <c r="B53637">
        <v>69</v>
      </c>
      <c r="C53637" t="s">
        <v>16</v>
      </c>
      <c r="D53637" t="s">
        <v>49</v>
      </c>
      <c r="E53637" t="s">
        <v>54</v>
      </c>
      <c r="F53637" s="1">
        <v>43856</v>
      </c>
      <c r="G53637" t="s">
        <v>68635</v>
      </c>
      <c r="H53637" t="s">
        <v>68636</v>
      </c>
      <c r="I53637" t="s">
        <v>30</v>
      </c>
      <c r="J53637">
        <v>10474.507131799801</v>
      </c>
      <c r="K53637">
        <v>407</v>
      </c>
      <c r="L53637" t="s">
        <v>22</v>
      </c>
      <c r="M53637" s="1">
        <v>43868</v>
      </c>
      <c r="N53637" t="s">
        <v>52</v>
      </c>
      <c r="O53637" t="s">
        <v>33</v>
      </c>
    </row>
    <row r="53638" spans="1:15" x14ac:dyDescent="0.35">
      <c r="A53638" t="s">
        <v>127788</v>
      </c>
      <c r="B53638">
        <v>32</v>
      </c>
      <c r="C53638" t="s">
        <v>16</v>
      </c>
      <c r="D53638" t="s">
        <v>59</v>
      </c>
      <c r="E53638" t="s">
        <v>18</v>
      </c>
      <c r="F53638" s="1">
        <v>44580</v>
      </c>
      <c r="G53638" t="s">
        <v>53727</v>
      </c>
      <c r="H53638" t="s">
        <v>127789</v>
      </c>
      <c r="I53638" t="s">
        <v>39</v>
      </c>
      <c r="J53638">
        <v>1831.7103298790801</v>
      </c>
      <c r="K53638">
        <v>332</v>
      </c>
      <c r="L53638" t="s">
        <v>46</v>
      </c>
      <c r="M53638" s="1">
        <v>44605</v>
      </c>
      <c r="N53638" t="s">
        <v>52</v>
      </c>
      <c r="O53638" t="s">
        <v>24</v>
      </c>
    </row>
    <row r="53639" spans="1:15" x14ac:dyDescent="0.35">
      <c r="A53639" t="s">
        <v>51118</v>
      </c>
      <c r="B53639">
        <v>48</v>
      </c>
      <c r="C53639" t="s">
        <v>16</v>
      </c>
      <c r="D53639" t="s">
        <v>42</v>
      </c>
      <c r="E53639" t="s">
        <v>43</v>
      </c>
      <c r="F53639" s="1">
        <v>43769</v>
      </c>
      <c r="G53639" t="s">
        <v>51119</v>
      </c>
      <c r="H53639" t="s">
        <v>51120</v>
      </c>
      <c r="I53639" t="s">
        <v>39</v>
      </c>
      <c r="J53639">
        <v>3849.4499003174301</v>
      </c>
      <c r="K53639">
        <v>241</v>
      </c>
      <c r="L53639" t="s">
        <v>22</v>
      </c>
      <c r="M53639" s="1">
        <v>43775</v>
      </c>
      <c r="N53639" t="s">
        <v>40</v>
      </c>
      <c r="O53639" t="s">
        <v>24</v>
      </c>
    </row>
    <row r="53640" spans="1:15" x14ac:dyDescent="0.35">
      <c r="A53640" t="s">
        <v>39211</v>
      </c>
      <c r="B53640">
        <v>55</v>
      </c>
      <c r="C53640" t="s">
        <v>16</v>
      </c>
      <c r="D53640" t="s">
        <v>49</v>
      </c>
      <c r="E53640" t="s">
        <v>54</v>
      </c>
      <c r="F53640" s="1">
        <v>44074</v>
      </c>
      <c r="G53640" t="s">
        <v>39212</v>
      </c>
      <c r="H53640" t="s">
        <v>39213</v>
      </c>
      <c r="I53640" t="s">
        <v>65</v>
      </c>
      <c r="J53640">
        <v>16527.557063350701</v>
      </c>
      <c r="K53640">
        <v>172</v>
      </c>
      <c r="L53640" t="s">
        <v>31</v>
      </c>
      <c r="M53640" s="1">
        <v>44092</v>
      </c>
      <c r="N53640" t="s">
        <v>52</v>
      </c>
      <c r="O53640" t="s">
        <v>24</v>
      </c>
    </row>
    <row r="53641" spans="1:15" x14ac:dyDescent="0.35">
      <c r="A53641" t="s">
        <v>68866</v>
      </c>
      <c r="B53641">
        <v>20</v>
      </c>
      <c r="C53641" t="s">
        <v>35</v>
      </c>
      <c r="D53641" t="s">
        <v>17</v>
      </c>
      <c r="E53641" t="s">
        <v>43</v>
      </c>
      <c r="F53641" s="1">
        <v>45367</v>
      </c>
      <c r="G53641" t="s">
        <v>68867</v>
      </c>
      <c r="H53641" t="s">
        <v>5000</v>
      </c>
      <c r="I53641" t="s">
        <v>30</v>
      </c>
      <c r="J53641">
        <v>42745.133582142298</v>
      </c>
      <c r="K53641">
        <v>432</v>
      </c>
      <c r="L53641" t="s">
        <v>46</v>
      </c>
      <c r="M53641" s="1">
        <v>45394</v>
      </c>
      <c r="N53641" t="s">
        <v>32</v>
      </c>
      <c r="O53641" t="s">
        <v>47</v>
      </c>
    </row>
    <row r="53642" spans="1:15" x14ac:dyDescent="0.35">
      <c r="A53642" t="s">
        <v>68866</v>
      </c>
      <c r="B53642">
        <v>18</v>
      </c>
      <c r="C53642" t="s">
        <v>35</v>
      </c>
      <c r="D53642" t="s">
        <v>17</v>
      </c>
      <c r="E53642" t="s">
        <v>43</v>
      </c>
      <c r="F53642" s="1">
        <v>45367</v>
      </c>
      <c r="G53642" t="s">
        <v>68867</v>
      </c>
      <c r="H53642" t="s">
        <v>5000</v>
      </c>
      <c r="I53642" t="s">
        <v>30</v>
      </c>
      <c r="J53642">
        <v>42745.133582142298</v>
      </c>
      <c r="K53642">
        <v>432</v>
      </c>
      <c r="L53642" t="s">
        <v>46</v>
      </c>
      <c r="M53642" s="1">
        <v>45394</v>
      </c>
      <c r="N53642" t="s">
        <v>32</v>
      </c>
      <c r="O53642" t="s">
        <v>47</v>
      </c>
    </row>
    <row r="53643" spans="1:15" x14ac:dyDescent="0.35">
      <c r="A53643" t="s">
        <v>24489</v>
      </c>
      <c r="B53643">
        <v>18</v>
      </c>
      <c r="C53643" t="s">
        <v>35</v>
      </c>
      <c r="D53643" t="s">
        <v>26</v>
      </c>
      <c r="E53643" t="s">
        <v>54</v>
      </c>
      <c r="F53643" s="1">
        <v>44564</v>
      </c>
      <c r="G53643" t="s">
        <v>24490</v>
      </c>
      <c r="H53643" t="s">
        <v>23834</v>
      </c>
      <c r="I53643" t="s">
        <v>57</v>
      </c>
      <c r="J53643">
        <v>49599.177987474002</v>
      </c>
      <c r="K53643">
        <v>317</v>
      </c>
      <c r="L53643" t="s">
        <v>22</v>
      </c>
      <c r="M53643" s="1">
        <v>44587</v>
      </c>
      <c r="N53643" t="s">
        <v>23</v>
      </c>
      <c r="O53643" t="s">
        <v>47</v>
      </c>
    </row>
    <row r="53644" spans="1:15" x14ac:dyDescent="0.35">
      <c r="A53644" t="s">
        <v>40197</v>
      </c>
      <c r="B53644">
        <v>29</v>
      </c>
      <c r="C53644" t="s">
        <v>16</v>
      </c>
      <c r="D53644" t="s">
        <v>59</v>
      </c>
      <c r="E53644" t="s">
        <v>76</v>
      </c>
      <c r="F53644" s="1">
        <v>44665</v>
      </c>
      <c r="G53644" t="s">
        <v>40198</v>
      </c>
      <c r="H53644" t="s">
        <v>40199</v>
      </c>
      <c r="I53644" t="s">
        <v>57</v>
      </c>
      <c r="J53644">
        <v>40712.5794380363</v>
      </c>
      <c r="K53644">
        <v>355</v>
      </c>
      <c r="L53644" t="s">
        <v>46</v>
      </c>
      <c r="M53644" s="1">
        <v>44671</v>
      </c>
      <c r="N53644" t="s">
        <v>79</v>
      </c>
      <c r="O53644" t="s">
        <v>24</v>
      </c>
    </row>
    <row r="53645" spans="1:15" x14ac:dyDescent="0.35">
      <c r="A53645" t="s">
        <v>45788</v>
      </c>
      <c r="B53645">
        <v>25</v>
      </c>
      <c r="C53645" t="s">
        <v>35</v>
      </c>
      <c r="D53645" t="s">
        <v>103</v>
      </c>
      <c r="E53645" t="s">
        <v>27</v>
      </c>
      <c r="F53645" s="1">
        <v>44672</v>
      </c>
      <c r="G53645" t="s">
        <v>45789</v>
      </c>
      <c r="H53645" t="s">
        <v>25729</v>
      </c>
      <c r="I53645" t="s">
        <v>30</v>
      </c>
      <c r="J53645">
        <v>11746.9166106672</v>
      </c>
      <c r="K53645">
        <v>222</v>
      </c>
      <c r="L53645" t="s">
        <v>22</v>
      </c>
      <c r="M53645" s="1">
        <v>44674</v>
      </c>
      <c r="N53645" t="s">
        <v>79</v>
      </c>
      <c r="O53645" t="s">
        <v>47</v>
      </c>
    </row>
    <row r="53646" spans="1:15" x14ac:dyDescent="0.35">
      <c r="A53646" t="s">
        <v>45788</v>
      </c>
      <c r="B53646">
        <v>28</v>
      </c>
      <c r="C53646" t="s">
        <v>35</v>
      </c>
      <c r="D53646" t="s">
        <v>103</v>
      </c>
      <c r="E53646" t="s">
        <v>27</v>
      </c>
      <c r="F53646" s="1">
        <v>44672</v>
      </c>
      <c r="G53646" t="s">
        <v>45789</v>
      </c>
      <c r="H53646" t="s">
        <v>25729</v>
      </c>
      <c r="I53646" t="s">
        <v>30</v>
      </c>
      <c r="J53646">
        <v>11746.9166106672</v>
      </c>
      <c r="K53646">
        <v>222</v>
      </c>
      <c r="L53646" t="s">
        <v>22</v>
      </c>
      <c r="M53646" s="1">
        <v>44674</v>
      </c>
      <c r="N53646" t="s">
        <v>79</v>
      </c>
      <c r="O53646" t="s">
        <v>47</v>
      </c>
    </row>
    <row r="53647" spans="1:15" x14ac:dyDescent="0.35">
      <c r="A53647" t="s">
        <v>93430</v>
      </c>
      <c r="B53647">
        <v>71</v>
      </c>
      <c r="C53647" t="s">
        <v>16</v>
      </c>
      <c r="D53647" t="s">
        <v>42</v>
      </c>
      <c r="E53647" t="s">
        <v>54</v>
      </c>
      <c r="F53647" s="1">
        <v>44747</v>
      </c>
      <c r="G53647" t="s">
        <v>62912</v>
      </c>
      <c r="H53647" t="s">
        <v>93431</v>
      </c>
      <c r="I53647" t="s">
        <v>57</v>
      </c>
      <c r="J53647">
        <v>41711.072602096901</v>
      </c>
      <c r="K53647">
        <v>167</v>
      </c>
      <c r="L53647" t="s">
        <v>31</v>
      </c>
      <c r="M53647" s="1">
        <v>44750</v>
      </c>
      <c r="N53647" t="s">
        <v>40</v>
      </c>
      <c r="O53647" t="s">
        <v>47</v>
      </c>
    </row>
    <row r="53648" spans="1:15" x14ac:dyDescent="0.35">
      <c r="A53648" t="s">
        <v>40580</v>
      </c>
      <c r="B53648">
        <v>53</v>
      </c>
      <c r="C53648" t="s">
        <v>16</v>
      </c>
      <c r="D53648" t="s">
        <v>36</v>
      </c>
      <c r="E53648" t="s">
        <v>27</v>
      </c>
      <c r="F53648" s="1">
        <v>45157</v>
      </c>
      <c r="G53648" t="s">
        <v>40581</v>
      </c>
      <c r="H53648" t="s">
        <v>40582</v>
      </c>
      <c r="I53648" t="s">
        <v>30</v>
      </c>
      <c r="J53648">
        <v>40726.292217110102</v>
      </c>
      <c r="K53648">
        <v>339</v>
      </c>
      <c r="L53648" t="s">
        <v>31</v>
      </c>
      <c r="M53648" s="1">
        <v>45184</v>
      </c>
      <c r="N53648" t="s">
        <v>23</v>
      </c>
      <c r="O53648" t="s">
        <v>47</v>
      </c>
    </row>
    <row r="53649" spans="1:15" x14ac:dyDescent="0.35">
      <c r="A53649" t="s">
        <v>83323</v>
      </c>
      <c r="B53649">
        <v>24</v>
      </c>
      <c r="C53649" t="s">
        <v>16</v>
      </c>
      <c r="D53649" t="s">
        <v>42</v>
      </c>
      <c r="E53649" t="s">
        <v>43</v>
      </c>
      <c r="F53649" s="1">
        <v>44268</v>
      </c>
      <c r="G53649" t="s">
        <v>83324</v>
      </c>
      <c r="H53649" t="s">
        <v>83325</v>
      </c>
      <c r="I53649" t="s">
        <v>39</v>
      </c>
      <c r="J53649">
        <v>12541.2736819318</v>
      </c>
      <c r="K53649">
        <v>308</v>
      </c>
      <c r="L53649" t="s">
        <v>31</v>
      </c>
      <c r="M53649" s="1">
        <v>44283</v>
      </c>
      <c r="N53649" t="s">
        <v>79</v>
      </c>
      <c r="O53649" t="s">
        <v>33</v>
      </c>
    </row>
    <row r="53650" spans="1:15" x14ac:dyDescent="0.35">
      <c r="A53650" t="s">
        <v>103618</v>
      </c>
      <c r="B53650">
        <v>76</v>
      </c>
      <c r="C53650" t="s">
        <v>16</v>
      </c>
      <c r="D53650" t="s">
        <v>125</v>
      </c>
      <c r="E53650" t="s">
        <v>76</v>
      </c>
      <c r="F53650" s="1">
        <v>43946</v>
      </c>
      <c r="G53650" t="s">
        <v>103619</v>
      </c>
      <c r="H53650" t="s">
        <v>103620</v>
      </c>
      <c r="I53650" t="s">
        <v>39</v>
      </c>
      <c r="J53650">
        <v>20377.068068834</v>
      </c>
      <c r="K53650">
        <v>498</v>
      </c>
      <c r="L53650" t="s">
        <v>22</v>
      </c>
      <c r="M53650" s="1">
        <v>43973</v>
      </c>
      <c r="N53650" t="s">
        <v>23</v>
      </c>
      <c r="O53650" t="s">
        <v>24</v>
      </c>
    </row>
    <row r="53651" spans="1:15" x14ac:dyDescent="0.35">
      <c r="A53651" t="s">
        <v>38718</v>
      </c>
      <c r="B53651">
        <v>51</v>
      </c>
      <c r="C53651" t="s">
        <v>16</v>
      </c>
      <c r="D53651" t="s">
        <v>103</v>
      </c>
      <c r="E53651" t="s">
        <v>76</v>
      </c>
      <c r="F53651" s="1">
        <v>44857</v>
      </c>
      <c r="G53651" t="s">
        <v>26430</v>
      </c>
      <c r="H53651" t="s">
        <v>13861</v>
      </c>
      <c r="I53651" t="s">
        <v>65</v>
      </c>
      <c r="J53651">
        <v>34018.240883655599</v>
      </c>
      <c r="K53651">
        <v>335</v>
      </c>
      <c r="L53651" t="s">
        <v>46</v>
      </c>
      <c r="M53651" s="1">
        <v>44874</v>
      </c>
      <c r="N53651" t="s">
        <v>40</v>
      </c>
      <c r="O53651" t="s">
        <v>33</v>
      </c>
    </row>
    <row r="53652" spans="1:15" x14ac:dyDescent="0.35">
      <c r="A53652" t="s">
        <v>49139</v>
      </c>
      <c r="B53652">
        <v>39</v>
      </c>
      <c r="C53652" t="s">
        <v>16</v>
      </c>
      <c r="D53652" t="s">
        <v>103</v>
      </c>
      <c r="E53652" t="s">
        <v>54</v>
      </c>
      <c r="F53652" s="1">
        <v>44975</v>
      </c>
      <c r="G53652" t="s">
        <v>49140</v>
      </c>
      <c r="H53652" t="s">
        <v>49141</v>
      </c>
      <c r="I53652" t="s">
        <v>39</v>
      </c>
      <c r="J53652">
        <v>33355.645387153003</v>
      </c>
      <c r="K53652">
        <v>392</v>
      </c>
      <c r="L53652" t="s">
        <v>31</v>
      </c>
      <c r="M53652" s="1">
        <v>44994</v>
      </c>
      <c r="N53652" t="s">
        <v>32</v>
      </c>
      <c r="O53652" t="s">
        <v>47</v>
      </c>
    </row>
    <row r="53653" spans="1:15" x14ac:dyDescent="0.35">
      <c r="A53653" t="s">
        <v>44987</v>
      </c>
      <c r="B53653">
        <v>19</v>
      </c>
      <c r="C53653" t="s">
        <v>16</v>
      </c>
      <c r="D53653" t="s">
        <v>49</v>
      </c>
      <c r="E53653" t="s">
        <v>27</v>
      </c>
      <c r="F53653" s="1">
        <v>44761</v>
      </c>
      <c r="G53653" t="s">
        <v>44988</v>
      </c>
      <c r="H53653" t="s">
        <v>44989</v>
      </c>
      <c r="I53653" t="s">
        <v>39</v>
      </c>
      <c r="J53653">
        <v>46780.6264433088</v>
      </c>
      <c r="K53653">
        <v>210</v>
      </c>
      <c r="L53653" t="s">
        <v>22</v>
      </c>
      <c r="M53653" s="1">
        <v>44784</v>
      </c>
      <c r="N53653" t="s">
        <v>79</v>
      </c>
      <c r="O53653" t="s">
        <v>33</v>
      </c>
    </row>
    <row r="53654" spans="1:15" x14ac:dyDescent="0.35">
      <c r="A53654" t="s">
        <v>37583</v>
      </c>
      <c r="B53654">
        <v>73</v>
      </c>
      <c r="C53654" t="s">
        <v>16</v>
      </c>
      <c r="D53654" t="s">
        <v>59</v>
      </c>
      <c r="E53654" t="s">
        <v>54</v>
      </c>
      <c r="F53654" s="1">
        <v>45065</v>
      </c>
      <c r="G53654" t="s">
        <v>37584</v>
      </c>
      <c r="H53654" t="s">
        <v>29161</v>
      </c>
      <c r="I53654" t="s">
        <v>65</v>
      </c>
      <c r="J53654">
        <v>8987.0180421159494</v>
      </c>
      <c r="K53654">
        <v>430</v>
      </c>
      <c r="L53654" t="s">
        <v>31</v>
      </c>
      <c r="M53654" s="1">
        <v>45070</v>
      </c>
      <c r="N53654" t="s">
        <v>40</v>
      </c>
      <c r="O53654" t="s">
        <v>47</v>
      </c>
    </row>
    <row r="53655" spans="1:15" x14ac:dyDescent="0.35">
      <c r="A53655" t="s">
        <v>17467</v>
      </c>
      <c r="B53655">
        <v>62</v>
      </c>
      <c r="C53655" t="s">
        <v>35</v>
      </c>
      <c r="D53655" t="s">
        <v>125</v>
      </c>
      <c r="E53655" t="s">
        <v>18</v>
      </c>
      <c r="F53655" s="1">
        <v>45081</v>
      </c>
      <c r="G53655" t="s">
        <v>17468</v>
      </c>
      <c r="H53655" t="s">
        <v>17469</v>
      </c>
      <c r="I53655" t="s">
        <v>57</v>
      </c>
      <c r="J53655">
        <v>36507.877630907802</v>
      </c>
      <c r="K53655">
        <v>453</v>
      </c>
      <c r="L53655" t="s">
        <v>22</v>
      </c>
      <c r="M53655" s="1">
        <v>45094</v>
      </c>
      <c r="N53655" t="s">
        <v>32</v>
      </c>
      <c r="O53655" t="s">
        <v>47</v>
      </c>
    </row>
    <row r="53656" spans="1:15" x14ac:dyDescent="0.35">
      <c r="A53656" t="s">
        <v>34678</v>
      </c>
      <c r="B53656">
        <v>48</v>
      </c>
      <c r="C53656" t="s">
        <v>35</v>
      </c>
      <c r="D53656" t="s">
        <v>49</v>
      </c>
      <c r="E53656" t="s">
        <v>27</v>
      </c>
      <c r="F53656" s="1">
        <v>44819</v>
      </c>
      <c r="G53656" t="s">
        <v>34679</v>
      </c>
      <c r="H53656" t="s">
        <v>34680</v>
      </c>
      <c r="I53656" t="s">
        <v>30</v>
      </c>
      <c r="J53656">
        <v>30124.129273303599</v>
      </c>
      <c r="K53656">
        <v>242</v>
      </c>
      <c r="L53656" t="s">
        <v>46</v>
      </c>
      <c r="M53656" s="1">
        <v>44823</v>
      </c>
      <c r="N53656" t="s">
        <v>52</v>
      </c>
      <c r="O53656" t="s">
        <v>33</v>
      </c>
    </row>
    <row r="53657" spans="1:15" x14ac:dyDescent="0.35">
      <c r="A53657" t="s">
        <v>70030</v>
      </c>
      <c r="B53657">
        <v>59</v>
      </c>
      <c r="C53657" t="s">
        <v>35</v>
      </c>
      <c r="D53657" t="s">
        <v>49</v>
      </c>
      <c r="E53657" t="s">
        <v>18</v>
      </c>
      <c r="F53657" s="1">
        <v>44650</v>
      </c>
      <c r="G53657" t="s">
        <v>70031</v>
      </c>
      <c r="H53657" t="s">
        <v>70032</v>
      </c>
      <c r="I53657" t="s">
        <v>57</v>
      </c>
      <c r="J53657">
        <v>17765.9583026644</v>
      </c>
      <c r="K53657">
        <v>489</v>
      </c>
      <c r="L53657" t="s">
        <v>22</v>
      </c>
      <c r="M53657" s="1">
        <v>44667</v>
      </c>
      <c r="N53657" t="s">
        <v>79</v>
      </c>
      <c r="O53657" t="s">
        <v>47</v>
      </c>
    </row>
    <row r="53658" spans="1:15" x14ac:dyDescent="0.35">
      <c r="A53658" t="s">
        <v>80193</v>
      </c>
      <c r="B53658">
        <v>22</v>
      </c>
      <c r="C53658" t="s">
        <v>16</v>
      </c>
      <c r="D53658" t="s">
        <v>49</v>
      </c>
      <c r="E53658" t="s">
        <v>27</v>
      </c>
      <c r="F53658" s="1">
        <v>44041</v>
      </c>
      <c r="G53658" t="s">
        <v>50121</v>
      </c>
      <c r="H53658" t="s">
        <v>41727</v>
      </c>
      <c r="I53658" t="s">
        <v>57</v>
      </c>
      <c r="J53658">
        <v>42263.178199148198</v>
      </c>
      <c r="K53658">
        <v>119</v>
      </c>
      <c r="L53658" t="s">
        <v>46</v>
      </c>
      <c r="M53658" s="1">
        <v>44045</v>
      </c>
      <c r="N53658" t="s">
        <v>52</v>
      </c>
      <c r="O53658" t="s">
        <v>24</v>
      </c>
    </row>
    <row r="53659" spans="1:15" x14ac:dyDescent="0.35">
      <c r="A53659" t="s">
        <v>91887</v>
      </c>
      <c r="B53659">
        <v>51</v>
      </c>
      <c r="C53659" t="s">
        <v>35</v>
      </c>
      <c r="D53659" t="s">
        <v>17</v>
      </c>
      <c r="E53659" t="s">
        <v>27</v>
      </c>
      <c r="F53659" s="1">
        <v>44263</v>
      </c>
      <c r="G53659" t="s">
        <v>91888</v>
      </c>
      <c r="H53659" t="s">
        <v>91889</v>
      </c>
      <c r="I53659" t="s">
        <v>39</v>
      </c>
      <c r="J53659">
        <v>20488.260223016099</v>
      </c>
      <c r="K53659">
        <v>339</v>
      </c>
      <c r="L53659" t="s">
        <v>46</v>
      </c>
      <c r="M53659" s="1">
        <v>44265</v>
      </c>
      <c r="N53659" t="s">
        <v>79</v>
      </c>
      <c r="O53659" t="s">
        <v>47</v>
      </c>
    </row>
    <row r="53660" spans="1:15" x14ac:dyDescent="0.35">
      <c r="A53660" t="s">
        <v>93971</v>
      </c>
      <c r="B53660">
        <v>42</v>
      </c>
      <c r="C53660" t="s">
        <v>35</v>
      </c>
      <c r="D53660" t="s">
        <v>59</v>
      </c>
      <c r="E53660" t="s">
        <v>43</v>
      </c>
      <c r="F53660" s="1">
        <v>44945</v>
      </c>
      <c r="G53660" t="s">
        <v>93972</v>
      </c>
      <c r="H53660" t="s">
        <v>93973</v>
      </c>
      <c r="I53660" t="s">
        <v>21</v>
      </c>
      <c r="J53660">
        <v>35118.447149209198</v>
      </c>
      <c r="K53660">
        <v>361</v>
      </c>
      <c r="L53660" t="s">
        <v>46</v>
      </c>
      <c r="M53660" s="1">
        <v>44955</v>
      </c>
      <c r="N53660" t="s">
        <v>23</v>
      </c>
      <c r="O53660" t="s">
        <v>24</v>
      </c>
    </row>
    <row r="53661" spans="1:15" x14ac:dyDescent="0.35">
      <c r="A53661" t="s">
        <v>128078</v>
      </c>
      <c r="B53661">
        <v>42</v>
      </c>
      <c r="C53661" t="s">
        <v>35</v>
      </c>
      <c r="D53661" t="s">
        <v>26</v>
      </c>
      <c r="E53661" t="s">
        <v>76</v>
      </c>
      <c r="F53661" s="1">
        <v>44553</v>
      </c>
      <c r="G53661" t="s">
        <v>128079</v>
      </c>
      <c r="H53661" t="s">
        <v>128080</v>
      </c>
      <c r="I53661" t="s">
        <v>39</v>
      </c>
      <c r="J53661">
        <v>32477.266054928499</v>
      </c>
      <c r="K53661">
        <v>123</v>
      </c>
      <c r="L53661" t="s">
        <v>46</v>
      </c>
      <c r="M53661" s="1">
        <v>44581</v>
      </c>
      <c r="N53661" t="s">
        <v>23</v>
      </c>
      <c r="O53661" t="s">
        <v>33</v>
      </c>
    </row>
    <row r="53662" spans="1:15" x14ac:dyDescent="0.35">
      <c r="A53662" t="s">
        <v>50990</v>
      </c>
      <c r="B53662">
        <v>85</v>
      </c>
      <c r="C53662" t="s">
        <v>35</v>
      </c>
      <c r="D53662" t="s">
        <v>26</v>
      </c>
      <c r="E53662" t="s">
        <v>76</v>
      </c>
      <c r="F53662" s="1">
        <v>44179</v>
      </c>
      <c r="G53662" t="s">
        <v>50991</v>
      </c>
      <c r="H53662" t="s">
        <v>50992</v>
      </c>
      <c r="I53662" t="s">
        <v>65</v>
      </c>
      <c r="J53662">
        <v>39543.9823700368</v>
      </c>
      <c r="K53662">
        <v>239</v>
      </c>
      <c r="L53662" t="s">
        <v>22</v>
      </c>
      <c r="M53662" s="1">
        <v>44200</v>
      </c>
      <c r="N53662" t="s">
        <v>32</v>
      </c>
      <c r="O53662" t="s">
        <v>33</v>
      </c>
    </row>
    <row r="53663" spans="1:15" x14ac:dyDescent="0.35">
      <c r="A53663" t="s">
        <v>114372</v>
      </c>
      <c r="B53663">
        <v>36</v>
      </c>
      <c r="C53663" t="s">
        <v>16</v>
      </c>
      <c r="D53663" t="s">
        <v>49</v>
      </c>
      <c r="E53663" t="s">
        <v>27</v>
      </c>
      <c r="F53663" s="1">
        <v>44542</v>
      </c>
      <c r="G53663" t="s">
        <v>114373</v>
      </c>
      <c r="H53663" t="s">
        <v>44646</v>
      </c>
      <c r="I53663" t="s">
        <v>65</v>
      </c>
      <c r="J53663">
        <v>9770.3157380071698</v>
      </c>
      <c r="K53663">
        <v>280</v>
      </c>
      <c r="L53663" t="s">
        <v>46</v>
      </c>
      <c r="M53663" s="1">
        <v>44551</v>
      </c>
      <c r="N53663" t="s">
        <v>79</v>
      </c>
      <c r="O53663" t="s">
        <v>24</v>
      </c>
    </row>
    <row r="53664" spans="1:15" x14ac:dyDescent="0.35">
      <c r="A53664" t="s">
        <v>114372</v>
      </c>
      <c r="B53664">
        <v>34</v>
      </c>
      <c r="C53664" t="s">
        <v>16</v>
      </c>
      <c r="D53664" t="s">
        <v>49</v>
      </c>
      <c r="E53664" t="s">
        <v>27</v>
      </c>
      <c r="F53664" s="1">
        <v>44542</v>
      </c>
      <c r="G53664" t="s">
        <v>114373</v>
      </c>
      <c r="H53664" t="s">
        <v>44646</v>
      </c>
      <c r="I53664" t="s">
        <v>65</v>
      </c>
      <c r="J53664">
        <v>9770.3157380071698</v>
      </c>
      <c r="K53664">
        <v>280</v>
      </c>
      <c r="L53664" t="s">
        <v>46</v>
      </c>
      <c r="M53664" s="1">
        <v>44551</v>
      </c>
      <c r="N53664" t="s">
        <v>79</v>
      </c>
      <c r="O53664" t="s">
        <v>24</v>
      </c>
    </row>
    <row r="53665" spans="1:15" x14ac:dyDescent="0.35">
      <c r="A53665" t="s">
        <v>30207</v>
      </c>
      <c r="B53665">
        <v>39</v>
      </c>
      <c r="C53665" t="s">
        <v>16</v>
      </c>
      <c r="D53665" t="s">
        <v>36</v>
      </c>
      <c r="E53665" t="s">
        <v>93</v>
      </c>
      <c r="F53665" s="1">
        <v>45275</v>
      </c>
      <c r="G53665" t="s">
        <v>30208</v>
      </c>
      <c r="H53665" t="s">
        <v>30209</v>
      </c>
      <c r="I53665" t="s">
        <v>65</v>
      </c>
      <c r="J53665">
        <v>22910.154497466501</v>
      </c>
      <c r="K53665">
        <v>312</v>
      </c>
      <c r="L53665" t="s">
        <v>22</v>
      </c>
      <c r="M53665" s="1">
        <v>45297</v>
      </c>
      <c r="N53665" t="s">
        <v>79</v>
      </c>
      <c r="O53665" t="s">
        <v>24</v>
      </c>
    </row>
    <row r="53666" spans="1:15" x14ac:dyDescent="0.35">
      <c r="A53666" t="s">
        <v>21284</v>
      </c>
      <c r="B53666">
        <v>59</v>
      </c>
      <c r="C53666" t="s">
        <v>16</v>
      </c>
      <c r="D53666" t="s">
        <v>59</v>
      </c>
      <c r="E53666" t="s">
        <v>43</v>
      </c>
      <c r="F53666" s="1">
        <v>44015</v>
      </c>
      <c r="G53666" t="s">
        <v>21285</v>
      </c>
      <c r="H53666" t="s">
        <v>21286</v>
      </c>
      <c r="I53666" t="s">
        <v>30</v>
      </c>
      <c r="J53666">
        <v>23922.9152432595</v>
      </c>
      <c r="K53666">
        <v>274</v>
      </c>
      <c r="L53666" t="s">
        <v>22</v>
      </c>
      <c r="M53666" s="1">
        <v>44017</v>
      </c>
      <c r="N53666" t="s">
        <v>79</v>
      </c>
      <c r="O53666" t="s">
        <v>47</v>
      </c>
    </row>
    <row r="53667" spans="1:15" x14ac:dyDescent="0.35">
      <c r="A53667" t="s">
        <v>29683</v>
      </c>
      <c r="B53667">
        <v>58</v>
      </c>
      <c r="C53667" t="s">
        <v>35</v>
      </c>
      <c r="D53667" t="s">
        <v>26</v>
      </c>
      <c r="E53667" t="s">
        <v>27</v>
      </c>
      <c r="F53667" s="1">
        <v>44252</v>
      </c>
      <c r="G53667" t="s">
        <v>29684</v>
      </c>
      <c r="H53667" t="s">
        <v>29685</v>
      </c>
      <c r="I53667" t="s">
        <v>65</v>
      </c>
      <c r="J53667">
        <v>34872.906351239297</v>
      </c>
      <c r="K53667">
        <v>153</v>
      </c>
      <c r="L53667" t="s">
        <v>31</v>
      </c>
      <c r="M53667" s="1">
        <v>44280</v>
      </c>
      <c r="N53667" t="s">
        <v>52</v>
      </c>
      <c r="O53667" t="s">
        <v>47</v>
      </c>
    </row>
    <row r="53668" spans="1:15" x14ac:dyDescent="0.35">
      <c r="A53668" t="s">
        <v>21284</v>
      </c>
      <c r="B53668">
        <v>60</v>
      </c>
      <c r="C53668" t="s">
        <v>16</v>
      </c>
      <c r="D53668" t="s">
        <v>59</v>
      </c>
      <c r="E53668" t="s">
        <v>43</v>
      </c>
      <c r="F53668" s="1">
        <v>44015</v>
      </c>
      <c r="G53668" t="s">
        <v>21285</v>
      </c>
      <c r="H53668" t="s">
        <v>21286</v>
      </c>
      <c r="I53668" t="s">
        <v>30</v>
      </c>
      <c r="J53668">
        <v>23922.9152432595</v>
      </c>
      <c r="K53668">
        <v>274</v>
      </c>
      <c r="L53668" t="s">
        <v>22</v>
      </c>
      <c r="M53668" s="1">
        <v>44017</v>
      </c>
      <c r="N53668" t="s">
        <v>79</v>
      </c>
      <c r="O53668" t="s">
        <v>47</v>
      </c>
    </row>
    <row r="53669" spans="1:15" x14ac:dyDescent="0.35">
      <c r="A53669" t="s">
        <v>127678</v>
      </c>
      <c r="B53669">
        <v>39</v>
      </c>
      <c r="C53669" t="s">
        <v>35</v>
      </c>
      <c r="D53669" t="s">
        <v>59</v>
      </c>
      <c r="E53669" t="s">
        <v>93</v>
      </c>
      <c r="F53669" s="1">
        <v>44821</v>
      </c>
      <c r="G53669" t="s">
        <v>38480</v>
      </c>
      <c r="H53669" t="s">
        <v>1628</v>
      </c>
      <c r="I53669" t="s">
        <v>21</v>
      </c>
      <c r="J53669">
        <v>47588.558515847602</v>
      </c>
      <c r="K53669">
        <v>425</v>
      </c>
      <c r="L53669" t="s">
        <v>22</v>
      </c>
      <c r="M53669" s="1">
        <v>44828</v>
      </c>
      <c r="N53669" t="s">
        <v>23</v>
      </c>
      <c r="O53669" t="s">
        <v>33</v>
      </c>
    </row>
    <row r="53670" spans="1:15" x14ac:dyDescent="0.35">
      <c r="A53670" t="s">
        <v>111570</v>
      </c>
      <c r="B53670">
        <v>33</v>
      </c>
      <c r="C53670" t="s">
        <v>16</v>
      </c>
      <c r="D53670" t="s">
        <v>59</v>
      </c>
      <c r="E53670" t="s">
        <v>18</v>
      </c>
      <c r="F53670" s="1">
        <v>44814</v>
      </c>
      <c r="G53670" t="s">
        <v>111571</v>
      </c>
      <c r="H53670" t="s">
        <v>111572</v>
      </c>
      <c r="I53670" t="s">
        <v>65</v>
      </c>
      <c r="J53670">
        <v>35776.119371350003</v>
      </c>
      <c r="K53670">
        <v>323</v>
      </c>
      <c r="L53670" t="s">
        <v>46</v>
      </c>
      <c r="M53670" s="1">
        <v>44825</v>
      </c>
      <c r="N53670" t="s">
        <v>52</v>
      </c>
      <c r="O53670" t="s">
        <v>24</v>
      </c>
    </row>
    <row r="53671" spans="1:15" x14ac:dyDescent="0.35">
      <c r="A53671" t="s">
        <v>92595</v>
      </c>
      <c r="B53671">
        <v>74</v>
      </c>
      <c r="C53671" t="s">
        <v>16</v>
      </c>
      <c r="D53671" t="s">
        <v>17</v>
      </c>
      <c r="E53671" t="s">
        <v>43</v>
      </c>
      <c r="F53671" s="1">
        <v>44878</v>
      </c>
      <c r="G53671" t="s">
        <v>92596</v>
      </c>
      <c r="H53671" t="s">
        <v>92597</v>
      </c>
      <c r="I53671" t="s">
        <v>39</v>
      </c>
      <c r="J53671">
        <v>1473.9181622588001</v>
      </c>
      <c r="K53671">
        <v>361</v>
      </c>
      <c r="L53671" t="s">
        <v>31</v>
      </c>
      <c r="M53671" s="1">
        <v>44900</v>
      </c>
      <c r="N53671" t="s">
        <v>79</v>
      </c>
      <c r="O53671" t="s">
        <v>33</v>
      </c>
    </row>
    <row r="53672" spans="1:15" x14ac:dyDescent="0.35">
      <c r="A53672" t="s">
        <v>92595</v>
      </c>
      <c r="B53672">
        <v>78</v>
      </c>
      <c r="C53672" t="s">
        <v>16</v>
      </c>
      <c r="D53672" t="s">
        <v>17</v>
      </c>
      <c r="E53672" t="s">
        <v>43</v>
      </c>
      <c r="F53672" s="1">
        <v>44878</v>
      </c>
      <c r="G53672" t="s">
        <v>92596</v>
      </c>
      <c r="H53672" t="s">
        <v>92597</v>
      </c>
      <c r="I53672" t="s">
        <v>39</v>
      </c>
      <c r="J53672">
        <v>1473.9181622588001</v>
      </c>
      <c r="K53672">
        <v>361</v>
      </c>
      <c r="L53672" t="s">
        <v>31</v>
      </c>
      <c r="M53672" s="1">
        <v>44900</v>
      </c>
      <c r="N53672" t="s">
        <v>79</v>
      </c>
      <c r="O53672" t="s">
        <v>33</v>
      </c>
    </row>
    <row r="53673" spans="1:15" x14ac:dyDescent="0.35">
      <c r="A53673" t="s">
        <v>65709</v>
      </c>
      <c r="B53673">
        <v>69</v>
      </c>
      <c r="C53673" t="s">
        <v>16</v>
      </c>
      <c r="D53673" t="s">
        <v>17</v>
      </c>
      <c r="E53673" t="s">
        <v>54</v>
      </c>
      <c r="F53673" s="1">
        <v>43822</v>
      </c>
      <c r="G53673" t="s">
        <v>65710</v>
      </c>
      <c r="H53673" t="s">
        <v>65711</v>
      </c>
      <c r="I53673" t="s">
        <v>65</v>
      </c>
      <c r="J53673">
        <v>21743.4040820757</v>
      </c>
      <c r="K53673">
        <v>376</v>
      </c>
      <c r="L53673" t="s">
        <v>22</v>
      </c>
      <c r="M53673" s="1">
        <v>43849</v>
      </c>
      <c r="N53673" t="s">
        <v>40</v>
      </c>
      <c r="O53673" t="s">
        <v>33</v>
      </c>
    </row>
    <row r="53674" spans="1:15" x14ac:dyDescent="0.35">
      <c r="A53674" t="s">
        <v>12442</v>
      </c>
      <c r="B53674">
        <v>28</v>
      </c>
      <c r="C53674" t="s">
        <v>16</v>
      </c>
      <c r="D53674" t="s">
        <v>49</v>
      </c>
      <c r="E53674" t="s">
        <v>54</v>
      </c>
      <c r="F53674" s="1">
        <v>44743</v>
      </c>
      <c r="G53674" t="s">
        <v>12443</v>
      </c>
      <c r="H53674" t="s">
        <v>12444</v>
      </c>
      <c r="I53674" t="s">
        <v>65</v>
      </c>
      <c r="J53674">
        <v>10688.252792666201</v>
      </c>
      <c r="K53674">
        <v>383</v>
      </c>
      <c r="L53674" t="s">
        <v>31</v>
      </c>
      <c r="M53674" s="1">
        <v>44770</v>
      </c>
      <c r="N53674" t="s">
        <v>32</v>
      </c>
      <c r="O53674" t="s">
        <v>47</v>
      </c>
    </row>
    <row r="53675" spans="1:15" x14ac:dyDescent="0.35">
      <c r="A53675" t="s">
        <v>113191</v>
      </c>
      <c r="B53675">
        <v>46</v>
      </c>
      <c r="C53675" t="s">
        <v>16</v>
      </c>
      <c r="D53675" t="s">
        <v>26</v>
      </c>
      <c r="E53675" t="s">
        <v>76</v>
      </c>
      <c r="F53675" s="1">
        <v>44734</v>
      </c>
      <c r="G53675" t="s">
        <v>113192</v>
      </c>
      <c r="H53675" t="s">
        <v>20913</v>
      </c>
      <c r="I53675" t="s">
        <v>30</v>
      </c>
      <c r="J53675">
        <v>35639.489517287802</v>
      </c>
      <c r="K53675">
        <v>340</v>
      </c>
      <c r="L53675" t="s">
        <v>31</v>
      </c>
      <c r="M53675" s="1">
        <v>44735</v>
      </c>
      <c r="N53675" t="s">
        <v>52</v>
      </c>
      <c r="O53675" t="s">
        <v>47</v>
      </c>
    </row>
    <row r="53676" spans="1:15" x14ac:dyDescent="0.35">
      <c r="A53676" t="s">
        <v>106431</v>
      </c>
      <c r="B53676">
        <v>65</v>
      </c>
      <c r="C53676" t="s">
        <v>35</v>
      </c>
      <c r="D53676" t="s">
        <v>17</v>
      </c>
      <c r="E53676" t="s">
        <v>76</v>
      </c>
      <c r="F53676" s="1">
        <v>44251</v>
      </c>
      <c r="G53676" t="s">
        <v>106432</v>
      </c>
      <c r="H53676" t="s">
        <v>106433</v>
      </c>
      <c r="I53676" t="s">
        <v>39</v>
      </c>
      <c r="J53676">
        <v>47821.6813867698</v>
      </c>
      <c r="K53676">
        <v>372</v>
      </c>
      <c r="L53676" t="s">
        <v>22</v>
      </c>
      <c r="M53676" s="1">
        <v>44255</v>
      </c>
      <c r="N53676" t="s">
        <v>32</v>
      </c>
      <c r="O53676" t="s">
        <v>33</v>
      </c>
    </row>
    <row r="53677" spans="1:15" x14ac:dyDescent="0.35">
      <c r="A53677" t="s">
        <v>106431</v>
      </c>
      <c r="B53677">
        <v>67</v>
      </c>
      <c r="C53677" t="s">
        <v>35</v>
      </c>
      <c r="D53677" t="s">
        <v>17</v>
      </c>
      <c r="E53677" t="s">
        <v>76</v>
      </c>
      <c r="F53677" s="1">
        <v>44251</v>
      </c>
      <c r="G53677" t="s">
        <v>106432</v>
      </c>
      <c r="H53677" t="s">
        <v>106433</v>
      </c>
      <c r="I53677" t="s">
        <v>39</v>
      </c>
      <c r="J53677">
        <v>47821.6813867698</v>
      </c>
      <c r="K53677">
        <v>372</v>
      </c>
      <c r="L53677" t="s">
        <v>22</v>
      </c>
      <c r="M53677" s="1">
        <v>44255</v>
      </c>
      <c r="N53677" t="s">
        <v>32</v>
      </c>
      <c r="O53677" t="s">
        <v>33</v>
      </c>
    </row>
    <row r="53678" spans="1:15" x14ac:dyDescent="0.35">
      <c r="A53678" t="s">
        <v>49989</v>
      </c>
      <c r="B53678">
        <v>48</v>
      </c>
      <c r="C53678" t="s">
        <v>35</v>
      </c>
      <c r="D53678" t="s">
        <v>103</v>
      </c>
      <c r="E53678" t="s">
        <v>27</v>
      </c>
      <c r="F53678" s="1">
        <v>44874</v>
      </c>
      <c r="G53678" t="s">
        <v>43740</v>
      </c>
      <c r="H53678" t="s">
        <v>49990</v>
      </c>
      <c r="I53678" t="s">
        <v>39</v>
      </c>
      <c r="J53678">
        <v>26129.997134296202</v>
      </c>
      <c r="K53678">
        <v>147</v>
      </c>
      <c r="L53678" t="s">
        <v>31</v>
      </c>
      <c r="M53678" s="1">
        <v>44895</v>
      </c>
      <c r="N53678" t="s">
        <v>23</v>
      </c>
      <c r="O53678" t="s">
        <v>47</v>
      </c>
    </row>
    <row r="53679" spans="1:15" x14ac:dyDescent="0.35">
      <c r="A53679" t="s">
        <v>4671</v>
      </c>
      <c r="B53679">
        <v>42</v>
      </c>
      <c r="C53679" t="s">
        <v>16</v>
      </c>
      <c r="D53679" t="s">
        <v>49</v>
      </c>
      <c r="E53679" t="s">
        <v>18</v>
      </c>
      <c r="F53679" s="1">
        <v>44776</v>
      </c>
      <c r="G53679" t="s">
        <v>4672</v>
      </c>
      <c r="H53679" t="s">
        <v>4673</v>
      </c>
      <c r="I53679" t="s">
        <v>30</v>
      </c>
      <c r="J53679">
        <v>37907.064250872201</v>
      </c>
      <c r="K53679">
        <v>415</v>
      </c>
      <c r="L53679" t="s">
        <v>31</v>
      </c>
      <c r="M53679" s="1">
        <v>44791</v>
      </c>
      <c r="N53679" t="s">
        <v>52</v>
      </c>
      <c r="O53679" t="s">
        <v>33</v>
      </c>
    </row>
    <row r="53680" spans="1:15" x14ac:dyDescent="0.35">
      <c r="A53680" t="s">
        <v>90831</v>
      </c>
      <c r="B53680">
        <v>44</v>
      </c>
      <c r="C53680" t="s">
        <v>35</v>
      </c>
      <c r="D53680" t="s">
        <v>17</v>
      </c>
      <c r="E53680" t="s">
        <v>27</v>
      </c>
      <c r="F53680" s="1">
        <v>43771</v>
      </c>
      <c r="G53680" t="s">
        <v>90832</v>
      </c>
      <c r="H53680" t="s">
        <v>90833</v>
      </c>
      <c r="I53680" t="s">
        <v>21</v>
      </c>
      <c r="J53680">
        <v>30687.8890538589</v>
      </c>
      <c r="K53680">
        <v>441</v>
      </c>
      <c r="L53680" t="s">
        <v>22</v>
      </c>
      <c r="M53680" s="1">
        <v>43776</v>
      </c>
      <c r="N53680" t="s">
        <v>40</v>
      </c>
      <c r="O53680" t="s">
        <v>33</v>
      </c>
    </row>
    <row r="53681" spans="1:15" x14ac:dyDescent="0.35">
      <c r="A53681" t="s">
        <v>112030</v>
      </c>
      <c r="B53681">
        <v>29</v>
      </c>
      <c r="C53681" t="s">
        <v>35</v>
      </c>
      <c r="D53681" t="s">
        <v>59</v>
      </c>
      <c r="E53681" t="s">
        <v>18</v>
      </c>
      <c r="F53681" s="1">
        <v>44137</v>
      </c>
      <c r="G53681" t="s">
        <v>112031</v>
      </c>
      <c r="H53681" t="s">
        <v>112032</v>
      </c>
      <c r="I53681" t="s">
        <v>57</v>
      </c>
      <c r="J53681">
        <v>6005.4237067782396</v>
      </c>
      <c r="K53681">
        <v>323</v>
      </c>
      <c r="L53681" t="s">
        <v>31</v>
      </c>
      <c r="M53681" s="1">
        <v>44157</v>
      </c>
      <c r="N53681" t="s">
        <v>52</v>
      </c>
      <c r="O53681" t="s">
        <v>24</v>
      </c>
    </row>
    <row r="53682" spans="1:15" x14ac:dyDescent="0.35">
      <c r="A53682" t="s">
        <v>117143</v>
      </c>
      <c r="B53682">
        <v>46</v>
      </c>
      <c r="C53682" t="s">
        <v>35</v>
      </c>
      <c r="D53682" t="s">
        <v>36</v>
      </c>
      <c r="E53682" t="s">
        <v>43</v>
      </c>
      <c r="F53682" s="1">
        <v>45075</v>
      </c>
      <c r="G53682" t="s">
        <v>117144</v>
      </c>
      <c r="H53682" t="s">
        <v>117145</v>
      </c>
      <c r="I53682" t="s">
        <v>57</v>
      </c>
      <c r="J53682">
        <v>15957.9439536178</v>
      </c>
      <c r="K53682">
        <v>354</v>
      </c>
      <c r="L53682" t="s">
        <v>46</v>
      </c>
      <c r="M53682" s="1">
        <v>45093</v>
      </c>
      <c r="N53682" t="s">
        <v>52</v>
      </c>
      <c r="O53682" t="s">
        <v>33</v>
      </c>
    </row>
    <row r="53683" spans="1:15" x14ac:dyDescent="0.35">
      <c r="A53683" t="s">
        <v>26215</v>
      </c>
      <c r="B53683">
        <v>50</v>
      </c>
      <c r="C53683" t="s">
        <v>35</v>
      </c>
      <c r="D53683" t="s">
        <v>49</v>
      </c>
      <c r="E53683" t="s">
        <v>54</v>
      </c>
      <c r="F53683" s="1">
        <v>45364</v>
      </c>
      <c r="G53683" t="s">
        <v>26216</v>
      </c>
      <c r="H53683" t="s">
        <v>26217</v>
      </c>
      <c r="I53683" t="s">
        <v>21</v>
      </c>
      <c r="J53683">
        <v>24867.777729912399</v>
      </c>
      <c r="K53683">
        <v>488</v>
      </c>
      <c r="L53683" t="s">
        <v>22</v>
      </c>
      <c r="M53683" s="1">
        <v>45384</v>
      </c>
      <c r="N53683" t="s">
        <v>32</v>
      </c>
      <c r="O53683" t="s">
        <v>47</v>
      </c>
    </row>
    <row r="53684" spans="1:15" x14ac:dyDescent="0.35">
      <c r="A53684" t="s">
        <v>117770</v>
      </c>
      <c r="B53684">
        <v>53</v>
      </c>
      <c r="C53684" t="s">
        <v>35</v>
      </c>
      <c r="D53684" t="s">
        <v>125</v>
      </c>
      <c r="E53684" t="s">
        <v>18</v>
      </c>
      <c r="F53684" s="1">
        <v>45056</v>
      </c>
      <c r="G53684" t="s">
        <v>3770</v>
      </c>
      <c r="H53684" t="s">
        <v>117771</v>
      </c>
      <c r="I53684" t="s">
        <v>21</v>
      </c>
      <c r="J53684">
        <v>29142.238563750601</v>
      </c>
      <c r="K53684">
        <v>354</v>
      </c>
      <c r="L53684" t="s">
        <v>22</v>
      </c>
      <c r="M53684" s="1">
        <v>45079</v>
      </c>
      <c r="N53684" t="s">
        <v>40</v>
      </c>
      <c r="O53684" t="s">
        <v>24</v>
      </c>
    </row>
    <row r="53685" spans="1:15" x14ac:dyDescent="0.35">
      <c r="A53685" t="s">
        <v>66525</v>
      </c>
      <c r="B53685">
        <v>57</v>
      </c>
      <c r="C53685" t="s">
        <v>16</v>
      </c>
      <c r="D53685" t="s">
        <v>59</v>
      </c>
      <c r="E53685" t="s">
        <v>93</v>
      </c>
      <c r="F53685" s="1">
        <v>45404</v>
      </c>
      <c r="G53685" t="s">
        <v>66526</v>
      </c>
      <c r="H53685" t="s">
        <v>66527</v>
      </c>
      <c r="I53685" t="s">
        <v>65</v>
      </c>
      <c r="J53685">
        <v>47464.118761128797</v>
      </c>
      <c r="K53685">
        <v>479</v>
      </c>
      <c r="L53685" t="s">
        <v>22</v>
      </c>
      <c r="M53685" s="1">
        <v>45429</v>
      </c>
      <c r="N53685" t="s">
        <v>23</v>
      </c>
      <c r="O53685" t="s">
        <v>47</v>
      </c>
    </row>
    <row r="53686" spans="1:15" x14ac:dyDescent="0.35">
      <c r="A53686" t="s">
        <v>30702</v>
      </c>
      <c r="B53686">
        <v>82</v>
      </c>
      <c r="C53686" t="s">
        <v>35</v>
      </c>
      <c r="D53686" t="s">
        <v>17</v>
      </c>
      <c r="E53686" t="s">
        <v>43</v>
      </c>
      <c r="F53686" s="1">
        <v>44232</v>
      </c>
      <c r="G53686" t="s">
        <v>30703</v>
      </c>
      <c r="H53686" t="s">
        <v>30704</v>
      </c>
      <c r="I53686" t="s">
        <v>30</v>
      </c>
      <c r="J53686">
        <v>-227.99506358307801</v>
      </c>
      <c r="K53686">
        <v>118</v>
      </c>
      <c r="L53686" t="s">
        <v>22</v>
      </c>
      <c r="M53686" s="1">
        <v>44252</v>
      </c>
      <c r="N53686" t="s">
        <v>40</v>
      </c>
      <c r="O53686" t="s">
        <v>33</v>
      </c>
    </row>
    <row r="53687" spans="1:15" x14ac:dyDescent="0.35">
      <c r="A53687" t="s">
        <v>82268</v>
      </c>
      <c r="B53687">
        <v>64</v>
      </c>
      <c r="C53687" t="s">
        <v>35</v>
      </c>
      <c r="D53687" t="s">
        <v>42</v>
      </c>
      <c r="E53687" t="s">
        <v>18</v>
      </c>
      <c r="F53687" s="1">
        <v>44838</v>
      </c>
      <c r="G53687" t="s">
        <v>82269</v>
      </c>
      <c r="H53687" t="s">
        <v>82270</v>
      </c>
      <c r="I53687" t="s">
        <v>30</v>
      </c>
      <c r="J53687">
        <v>20598.400267665002</v>
      </c>
      <c r="K53687">
        <v>136</v>
      </c>
      <c r="L53687" t="s">
        <v>46</v>
      </c>
      <c r="M53687" s="1">
        <v>44859</v>
      </c>
      <c r="N53687" t="s">
        <v>23</v>
      </c>
      <c r="O53687" t="s">
        <v>33</v>
      </c>
    </row>
    <row r="53688" spans="1:15" x14ac:dyDescent="0.35">
      <c r="A53688" t="s">
        <v>82268</v>
      </c>
      <c r="B53688">
        <v>64</v>
      </c>
      <c r="C53688" t="s">
        <v>35</v>
      </c>
      <c r="D53688" t="s">
        <v>42</v>
      </c>
      <c r="E53688" t="s">
        <v>18</v>
      </c>
      <c r="F53688" s="1">
        <v>44838</v>
      </c>
      <c r="G53688" t="s">
        <v>82269</v>
      </c>
      <c r="H53688" t="s">
        <v>82270</v>
      </c>
      <c r="I53688" t="s">
        <v>30</v>
      </c>
      <c r="J53688">
        <v>20598.400267665002</v>
      </c>
      <c r="K53688">
        <v>136</v>
      </c>
      <c r="L53688" t="s">
        <v>46</v>
      </c>
      <c r="M53688" s="1">
        <v>44859</v>
      </c>
      <c r="N53688" t="s">
        <v>23</v>
      </c>
      <c r="O53688" t="s">
        <v>33</v>
      </c>
    </row>
    <row r="53689" spans="1:15" x14ac:dyDescent="0.35">
      <c r="A53689" t="s">
        <v>97922</v>
      </c>
      <c r="B53689">
        <v>25</v>
      </c>
      <c r="C53689" t="s">
        <v>35</v>
      </c>
      <c r="D53689" t="s">
        <v>49</v>
      </c>
      <c r="E53689" t="s">
        <v>54</v>
      </c>
      <c r="F53689" s="1">
        <v>45012</v>
      </c>
      <c r="G53689" t="s">
        <v>97923</v>
      </c>
      <c r="H53689" t="s">
        <v>3151</v>
      </c>
      <c r="I53689" t="s">
        <v>65</v>
      </c>
      <c r="J53689">
        <v>36218.558928078499</v>
      </c>
      <c r="K53689">
        <v>334</v>
      </c>
      <c r="L53689" t="s">
        <v>46</v>
      </c>
      <c r="M53689" s="1">
        <v>45037</v>
      </c>
      <c r="N53689" t="s">
        <v>23</v>
      </c>
      <c r="O53689" t="s">
        <v>47</v>
      </c>
    </row>
    <row r="53690" spans="1:15" x14ac:dyDescent="0.35">
      <c r="A53690" t="s">
        <v>123002</v>
      </c>
      <c r="B53690">
        <v>25</v>
      </c>
      <c r="C53690" t="s">
        <v>35</v>
      </c>
      <c r="D53690" t="s">
        <v>17</v>
      </c>
      <c r="E53690" t="s">
        <v>18</v>
      </c>
      <c r="F53690" s="1">
        <v>45263</v>
      </c>
      <c r="G53690" t="s">
        <v>123003</v>
      </c>
      <c r="H53690" t="s">
        <v>123004</v>
      </c>
      <c r="I53690" t="s">
        <v>39</v>
      </c>
      <c r="J53690">
        <v>47165.715469701703</v>
      </c>
      <c r="K53690">
        <v>480</v>
      </c>
      <c r="L53690" t="s">
        <v>46</v>
      </c>
      <c r="M53690" s="1">
        <v>45293</v>
      </c>
      <c r="N53690" t="s">
        <v>23</v>
      </c>
      <c r="O53690" t="s">
        <v>24</v>
      </c>
    </row>
    <row r="53691" spans="1:15" x14ac:dyDescent="0.35">
      <c r="A53691" t="s">
        <v>66093</v>
      </c>
      <c r="B53691">
        <v>55</v>
      </c>
      <c r="C53691" t="s">
        <v>35</v>
      </c>
      <c r="D53691" t="s">
        <v>125</v>
      </c>
      <c r="E53691" t="s">
        <v>54</v>
      </c>
      <c r="F53691" s="1">
        <v>44881</v>
      </c>
      <c r="G53691" t="s">
        <v>66094</v>
      </c>
      <c r="H53691" t="s">
        <v>23861</v>
      </c>
      <c r="I53691" t="s">
        <v>65</v>
      </c>
      <c r="J53691">
        <v>41940.885402840802</v>
      </c>
      <c r="K53691">
        <v>198</v>
      </c>
      <c r="L53691" t="s">
        <v>46</v>
      </c>
      <c r="M53691" s="1">
        <v>44909</v>
      </c>
      <c r="N53691" t="s">
        <v>32</v>
      </c>
      <c r="O53691" t="s">
        <v>24</v>
      </c>
    </row>
    <row r="53692" spans="1:15" x14ac:dyDescent="0.35">
      <c r="A53692" t="s">
        <v>95969</v>
      </c>
      <c r="B53692">
        <v>22</v>
      </c>
      <c r="C53692" t="s">
        <v>35</v>
      </c>
      <c r="D53692" t="s">
        <v>103</v>
      </c>
      <c r="E53692" t="s">
        <v>76</v>
      </c>
      <c r="F53692" s="1">
        <v>44996</v>
      </c>
      <c r="G53692" t="s">
        <v>95970</v>
      </c>
      <c r="H53692" t="s">
        <v>95971</v>
      </c>
      <c r="I53692" t="s">
        <v>30</v>
      </c>
      <c r="J53692">
        <v>19038.245792023899</v>
      </c>
      <c r="K53692">
        <v>310</v>
      </c>
      <c r="L53692" t="s">
        <v>46</v>
      </c>
      <c r="M53692" s="1">
        <v>45018</v>
      </c>
      <c r="N53692" t="s">
        <v>32</v>
      </c>
      <c r="O53692" t="s">
        <v>33</v>
      </c>
    </row>
    <row r="53693" spans="1:15" x14ac:dyDescent="0.35">
      <c r="A53693" t="s">
        <v>45189</v>
      </c>
      <c r="B53693">
        <v>50</v>
      </c>
      <c r="C53693" t="s">
        <v>16</v>
      </c>
      <c r="D53693" t="s">
        <v>26</v>
      </c>
      <c r="E53693" t="s">
        <v>54</v>
      </c>
      <c r="F53693" s="1">
        <v>45104</v>
      </c>
      <c r="G53693" t="s">
        <v>45190</v>
      </c>
      <c r="H53693" t="s">
        <v>45191</v>
      </c>
      <c r="I53693" t="s">
        <v>21</v>
      </c>
      <c r="J53693">
        <v>2334.0035440844699</v>
      </c>
      <c r="K53693">
        <v>478</v>
      </c>
      <c r="L53693" t="s">
        <v>22</v>
      </c>
      <c r="M53693" s="1">
        <v>45121</v>
      </c>
      <c r="N53693" t="s">
        <v>32</v>
      </c>
      <c r="O53693" t="s">
        <v>24</v>
      </c>
    </row>
    <row r="53694" spans="1:15" x14ac:dyDescent="0.35">
      <c r="A53694" t="s">
        <v>85067</v>
      </c>
      <c r="B53694">
        <v>48</v>
      </c>
      <c r="C53694" t="s">
        <v>16</v>
      </c>
      <c r="D53694" t="s">
        <v>49</v>
      </c>
      <c r="E53694" t="s">
        <v>54</v>
      </c>
      <c r="F53694" s="1">
        <v>45021</v>
      </c>
      <c r="G53694" t="s">
        <v>85068</v>
      </c>
      <c r="H53694" t="s">
        <v>85069</v>
      </c>
      <c r="I53694" t="s">
        <v>21</v>
      </c>
      <c r="J53694">
        <v>42374.800385128001</v>
      </c>
      <c r="K53694">
        <v>467</v>
      </c>
      <c r="L53694" t="s">
        <v>46</v>
      </c>
      <c r="M53694" s="1">
        <v>45024</v>
      </c>
      <c r="N53694" t="s">
        <v>23</v>
      </c>
      <c r="O53694" t="s">
        <v>24</v>
      </c>
    </row>
    <row r="53695" spans="1:15" x14ac:dyDescent="0.35">
      <c r="A53695" t="s">
        <v>5551</v>
      </c>
      <c r="B53695">
        <v>28</v>
      </c>
      <c r="C53695" t="s">
        <v>35</v>
      </c>
      <c r="D53695" t="s">
        <v>36</v>
      </c>
      <c r="E53695" t="s">
        <v>93</v>
      </c>
      <c r="F53695" s="1">
        <v>43983</v>
      </c>
      <c r="G53695" t="s">
        <v>5552</v>
      </c>
      <c r="H53695" t="s">
        <v>5553</v>
      </c>
      <c r="I53695" t="s">
        <v>65</v>
      </c>
      <c r="J53695">
        <v>43119.1063437755</v>
      </c>
      <c r="K53695">
        <v>266</v>
      </c>
      <c r="L53695" t="s">
        <v>31</v>
      </c>
      <c r="M53695" s="1">
        <v>43987</v>
      </c>
      <c r="N53695" t="s">
        <v>23</v>
      </c>
      <c r="O53695" t="s">
        <v>24</v>
      </c>
    </row>
    <row r="53696" spans="1:15" x14ac:dyDescent="0.35">
      <c r="A53696" t="s">
        <v>5551</v>
      </c>
      <c r="B53696">
        <v>26</v>
      </c>
      <c r="C53696" t="s">
        <v>35</v>
      </c>
      <c r="D53696" t="s">
        <v>36</v>
      </c>
      <c r="E53696" t="s">
        <v>93</v>
      </c>
      <c r="F53696" s="1">
        <v>43983</v>
      </c>
      <c r="G53696" t="s">
        <v>5552</v>
      </c>
      <c r="H53696" t="s">
        <v>5553</v>
      </c>
      <c r="I53696" t="s">
        <v>65</v>
      </c>
      <c r="J53696">
        <v>43119.1063437755</v>
      </c>
      <c r="K53696">
        <v>266</v>
      </c>
      <c r="L53696" t="s">
        <v>31</v>
      </c>
      <c r="M53696" s="1">
        <v>43987</v>
      </c>
      <c r="N53696" t="s">
        <v>23</v>
      </c>
      <c r="O53696" t="s">
        <v>24</v>
      </c>
    </row>
    <row r="53697" spans="1:15" x14ac:dyDescent="0.35">
      <c r="A53697" t="s">
        <v>125378</v>
      </c>
      <c r="B53697">
        <v>49</v>
      </c>
      <c r="C53697" t="s">
        <v>16</v>
      </c>
      <c r="D53697" t="s">
        <v>103</v>
      </c>
      <c r="E53697" t="s">
        <v>93</v>
      </c>
      <c r="F53697" s="1">
        <v>45228</v>
      </c>
      <c r="G53697" t="s">
        <v>125379</v>
      </c>
      <c r="H53697" t="s">
        <v>125380</v>
      </c>
      <c r="I53697" t="s">
        <v>39</v>
      </c>
      <c r="J53697">
        <v>36093.2467582014</v>
      </c>
      <c r="K53697">
        <v>204</v>
      </c>
      <c r="L53697" t="s">
        <v>46</v>
      </c>
      <c r="M53697" s="1">
        <v>45243</v>
      </c>
      <c r="N53697" t="s">
        <v>32</v>
      </c>
      <c r="O53697" t="s">
        <v>47</v>
      </c>
    </row>
    <row r="53698" spans="1:15" x14ac:dyDescent="0.35">
      <c r="A53698" t="s">
        <v>7032</v>
      </c>
      <c r="B53698">
        <v>66</v>
      </c>
      <c r="C53698" t="s">
        <v>35</v>
      </c>
      <c r="D53698" t="s">
        <v>17</v>
      </c>
      <c r="E53698" t="s">
        <v>27</v>
      </c>
      <c r="F53698" s="1">
        <v>44278</v>
      </c>
      <c r="G53698" t="s">
        <v>7033</v>
      </c>
      <c r="H53698" t="s">
        <v>7034</v>
      </c>
      <c r="I53698" t="s">
        <v>30</v>
      </c>
      <c r="J53698">
        <v>32664.8906418767</v>
      </c>
      <c r="K53698">
        <v>191</v>
      </c>
      <c r="L53698" t="s">
        <v>22</v>
      </c>
      <c r="M53698" s="1">
        <v>44290</v>
      </c>
      <c r="N53698" t="s">
        <v>32</v>
      </c>
      <c r="O53698" t="s">
        <v>47</v>
      </c>
    </row>
    <row r="53699" spans="1:15" x14ac:dyDescent="0.35">
      <c r="A53699" t="s">
        <v>27980</v>
      </c>
      <c r="B53699">
        <v>47</v>
      </c>
      <c r="C53699" t="s">
        <v>35</v>
      </c>
      <c r="D53699" t="s">
        <v>17</v>
      </c>
      <c r="E53699" t="s">
        <v>76</v>
      </c>
      <c r="F53699" s="1">
        <v>44388</v>
      </c>
      <c r="G53699" t="s">
        <v>27981</v>
      </c>
      <c r="H53699" t="s">
        <v>27982</v>
      </c>
      <c r="I53699" t="s">
        <v>21</v>
      </c>
      <c r="J53699">
        <v>22025.053863598401</v>
      </c>
      <c r="K53699">
        <v>143</v>
      </c>
      <c r="L53699" t="s">
        <v>46</v>
      </c>
      <c r="M53699" s="1">
        <v>44402</v>
      </c>
      <c r="N53699" t="s">
        <v>79</v>
      </c>
      <c r="O53699" t="s">
        <v>33</v>
      </c>
    </row>
    <row r="53700" spans="1:15" x14ac:dyDescent="0.35">
      <c r="A53700" t="s">
        <v>27980</v>
      </c>
      <c r="B53700">
        <v>46</v>
      </c>
      <c r="C53700" t="s">
        <v>35</v>
      </c>
      <c r="D53700" t="s">
        <v>17</v>
      </c>
      <c r="E53700" t="s">
        <v>76</v>
      </c>
      <c r="F53700" s="1">
        <v>44388</v>
      </c>
      <c r="G53700" t="s">
        <v>27981</v>
      </c>
      <c r="H53700" t="s">
        <v>27982</v>
      </c>
      <c r="I53700" t="s">
        <v>21</v>
      </c>
      <c r="J53700">
        <v>22025.053863598401</v>
      </c>
      <c r="K53700">
        <v>143</v>
      </c>
      <c r="L53700" t="s">
        <v>46</v>
      </c>
      <c r="M53700" s="1">
        <v>44402</v>
      </c>
      <c r="N53700" t="s">
        <v>79</v>
      </c>
      <c r="O53700" t="s">
        <v>33</v>
      </c>
    </row>
    <row r="53701" spans="1:15" x14ac:dyDescent="0.35">
      <c r="A53701" t="s">
        <v>93894</v>
      </c>
      <c r="B53701">
        <v>73</v>
      </c>
      <c r="C53701" t="s">
        <v>35</v>
      </c>
      <c r="D53701" t="s">
        <v>49</v>
      </c>
      <c r="E53701" t="s">
        <v>18</v>
      </c>
      <c r="F53701" s="1">
        <v>44854</v>
      </c>
      <c r="G53701" t="s">
        <v>93895</v>
      </c>
      <c r="H53701" t="s">
        <v>93896</v>
      </c>
      <c r="I53701" t="s">
        <v>30</v>
      </c>
      <c r="J53701">
        <v>41514.664207430404</v>
      </c>
      <c r="K53701">
        <v>287</v>
      </c>
      <c r="L53701" t="s">
        <v>31</v>
      </c>
      <c r="M53701" s="1">
        <v>44883</v>
      </c>
      <c r="N53701" t="s">
        <v>32</v>
      </c>
      <c r="O53701" t="s">
        <v>24</v>
      </c>
    </row>
    <row r="53702" spans="1:15" x14ac:dyDescent="0.35">
      <c r="A53702" t="s">
        <v>101767</v>
      </c>
      <c r="B53702">
        <v>51</v>
      </c>
      <c r="C53702" t="s">
        <v>35</v>
      </c>
      <c r="D53702" t="s">
        <v>36</v>
      </c>
      <c r="E53702" t="s">
        <v>76</v>
      </c>
      <c r="F53702" s="1">
        <v>45214</v>
      </c>
      <c r="G53702" t="s">
        <v>101768</v>
      </c>
      <c r="H53702" t="s">
        <v>101769</v>
      </c>
      <c r="I53702" t="s">
        <v>30</v>
      </c>
      <c r="J53702">
        <v>48481.424704680903</v>
      </c>
      <c r="K53702">
        <v>456</v>
      </c>
      <c r="L53702" t="s">
        <v>31</v>
      </c>
      <c r="M53702" s="1">
        <v>45222</v>
      </c>
      <c r="N53702" t="s">
        <v>52</v>
      </c>
      <c r="O53702" t="s">
        <v>24</v>
      </c>
    </row>
    <row r="53703" spans="1:15" x14ac:dyDescent="0.35">
      <c r="A53703" t="s">
        <v>101767</v>
      </c>
      <c r="B53703">
        <v>55</v>
      </c>
      <c r="C53703" t="s">
        <v>35</v>
      </c>
      <c r="D53703" t="s">
        <v>36</v>
      </c>
      <c r="E53703" t="s">
        <v>76</v>
      </c>
      <c r="F53703" s="1">
        <v>45214</v>
      </c>
      <c r="G53703" t="s">
        <v>101768</v>
      </c>
      <c r="H53703" t="s">
        <v>101769</v>
      </c>
      <c r="I53703" t="s">
        <v>30</v>
      </c>
      <c r="J53703">
        <v>48481.424704680903</v>
      </c>
      <c r="K53703">
        <v>456</v>
      </c>
      <c r="L53703" t="s">
        <v>31</v>
      </c>
      <c r="M53703" s="1">
        <v>45222</v>
      </c>
      <c r="N53703" t="s">
        <v>52</v>
      </c>
      <c r="O53703" t="s">
        <v>24</v>
      </c>
    </row>
    <row r="53704" spans="1:15" x14ac:dyDescent="0.35">
      <c r="A53704" t="s">
        <v>16104</v>
      </c>
      <c r="B53704">
        <v>66</v>
      </c>
      <c r="C53704" t="s">
        <v>16</v>
      </c>
      <c r="D53704" t="s">
        <v>125</v>
      </c>
      <c r="E53704" t="s">
        <v>76</v>
      </c>
      <c r="F53704" s="1">
        <v>44688</v>
      </c>
      <c r="G53704" t="s">
        <v>16105</v>
      </c>
      <c r="H53704" t="s">
        <v>16106</v>
      </c>
      <c r="I53704" t="s">
        <v>21</v>
      </c>
      <c r="J53704">
        <v>48908.0808372748</v>
      </c>
      <c r="K53704">
        <v>326</v>
      </c>
      <c r="L53704" t="s">
        <v>31</v>
      </c>
      <c r="M53704" s="1">
        <v>44703</v>
      </c>
      <c r="N53704" t="s">
        <v>32</v>
      </c>
      <c r="O53704" t="s">
        <v>33</v>
      </c>
    </row>
    <row r="53705" spans="1:15" x14ac:dyDescent="0.35">
      <c r="A53705" t="s">
        <v>46252</v>
      </c>
      <c r="B53705">
        <v>80</v>
      </c>
      <c r="C53705" t="s">
        <v>16</v>
      </c>
      <c r="D53705" t="s">
        <v>17</v>
      </c>
      <c r="E53705" t="s">
        <v>54</v>
      </c>
      <c r="F53705" s="1">
        <v>44672</v>
      </c>
      <c r="G53705" t="s">
        <v>46253</v>
      </c>
      <c r="H53705" t="s">
        <v>46254</v>
      </c>
      <c r="I53705" t="s">
        <v>57</v>
      </c>
      <c r="J53705">
        <v>18128.8071252236</v>
      </c>
      <c r="K53705">
        <v>178</v>
      </c>
      <c r="L53705" t="s">
        <v>22</v>
      </c>
      <c r="M53705" s="1">
        <v>44696</v>
      </c>
      <c r="N53705" t="s">
        <v>32</v>
      </c>
      <c r="O53705" t="s">
        <v>24</v>
      </c>
    </row>
    <row r="53706" spans="1:15" x14ac:dyDescent="0.35">
      <c r="A53706" t="s">
        <v>103505</v>
      </c>
      <c r="B53706">
        <v>70</v>
      </c>
      <c r="C53706" t="s">
        <v>35</v>
      </c>
      <c r="D53706" t="s">
        <v>36</v>
      </c>
      <c r="E53706" t="s">
        <v>18</v>
      </c>
      <c r="F53706" s="1">
        <v>43988</v>
      </c>
      <c r="G53706" t="s">
        <v>17241</v>
      </c>
      <c r="H53706" t="s">
        <v>103506</v>
      </c>
      <c r="I53706" t="s">
        <v>57</v>
      </c>
      <c r="J53706">
        <v>35263.411466504003</v>
      </c>
      <c r="K53706">
        <v>474</v>
      </c>
      <c r="L53706" t="s">
        <v>46</v>
      </c>
      <c r="M53706" s="1">
        <v>44018</v>
      </c>
      <c r="N53706" t="s">
        <v>32</v>
      </c>
      <c r="O53706" t="s">
        <v>33</v>
      </c>
    </row>
    <row r="53707" spans="1:15" x14ac:dyDescent="0.35">
      <c r="A53707" t="s">
        <v>103505</v>
      </c>
      <c r="B53707">
        <v>65</v>
      </c>
      <c r="C53707" t="s">
        <v>35</v>
      </c>
      <c r="D53707" t="s">
        <v>36</v>
      </c>
      <c r="E53707" t="s">
        <v>18</v>
      </c>
      <c r="F53707" s="1">
        <v>43988</v>
      </c>
      <c r="G53707" t="s">
        <v>17241</v>
      </c>
      <c r="H53707" t="s">
        <v>103506</v>
      </c>
      <c r="I53707" t="s">
        <v>57</v>
      </c>
      <c r="J53707">
        <v>35263.411466504003</v>
      </c>
      <c r="K53707">
        <v>474</v>
      </c>
      <c r="L53707" t="s">
        <v>46</v>
      </c>
      <c r="M53707" s="1">
        <v>44018</v>
      </c>
      <c r="N53707" t="s">
        <v>32</v>
      </c>
      <c r="O53707" t="s">
        <v>33</v>
      </c>
    </row>
    <row r="53708" spans="1:15" x14ac:dyDescent="0.35">
      <c r="A53708" t="s">
        <v>51494</v>
      </c>
      <c r="B53708">
        <v>82</v>
      </c>
      <c r="C53708" t="s">
        <v>35</v>
      </c>
      <c r="D53708" t="s">
        <v>103</v>
      </c>
      <c r="E53708" t="s">
        <v>43</v>
      </c>
      <c r="F53708" s="1">
        <v>44349</v>
      </c>
      <c r="G53708" t="s">
        <v>48086</v>
      </c>
      <c r="H53708" t="s">
        <v>51495</v>
      </c>
      <c r="I53708" t="s">
        <v>30</v>
      </c>
      <c r="J53708">
        <v>48368.839244382099</v>
      </c>
      <c r="K53708">
        <v>271</v>
      </c>
      <c r="L53708" t="s">
        <v>46</v>
      </c>
      <c r="M53708" s="1">
        <v>44369</v>
      </c>
      <c r="N53708" t="s">
        <v>79</v>
      </c>
      <c r="O53708" t="s">
        <v>24</v>
      </c>
    </row>
    <row r="53709" spans="1:15" x14ac:dyDescent="0.35">
      <c r="A53709" t="s">
        <v>73993</v>
      </c>
      <c r="B53709">
        <v>56</v>
      </c>
      <c r="C53709" t="s">
        <v>35</v>
      </c>
      <c r="D53709" t="s">
        <v>125</v>
      </c>
      <c r="E53709" t="s">
        <v>54</v>
      </c>
      <c r="F53709" s="1">
        <v>44850</v>
      </c>
      <c r="G53709" t="s">
        <v>642</v>
      </c>
      <c r="H53709" t="s">
        <v>10487</v>
      </c>
      <c r="I53709" t="s">
        <v>21</v>
      </c>
      <c r="J53709">
        <v>20305.043566997301</v>
      </c>
      <c r="K53709">
        <v>323</v>
      </c>
      <c r="L53709" t="s">
        <v>46</v>
      </c>
      <c r="M53709" s="1">
        <v>44854</v>
      </c>
      <c r="N53709" t="s">
        <v>23</v>
      </c>
      <c r="O53709" t="s">
        <v>47</v>
      </c>
    </row>
    <row r="53710" spans="1:15" x14ac:dyDescent="0.35">
      <c r="A53710" t="s">
        <v>20824</v>
      </c>
      <c r="B53710">
        <v>73</v>
      </c>
      <c r="C53710" t="s">
        <v>35</v>
      </c>
      <c r="D53710" t="s">
        <v>36</v>
      </c>
      <c r="E53710" t="s">
        <v>93</v>
      </c>
      <c r="F53710" s="1">
        <v>44392</v>
      </c>
      <c r="G53710" t="s">
        <v>20825</v>
      </c>
      <c r="H53710" t="s">
        <v>20826</v>
      </c>
      <c r="I53710" t="s">
        <v>57</v>
      </c>
      <c r="J53710">
        <v>9553.5829435714404</v>
      </c>
      <c r="K53710">
        <v>414</v>
      </c>
      <c r="L53710" t="s">
        <v>22</v>
      </c>
      <c r="M53710" s="1">
        <v>44399</v>
      </c>
      <c r="N53710" t="s">
        <v>79</v>
      </c>
      <c r="O53710" t="s">
        <v>47</v>
      </c>
    </row>
    <row r="53711" spans="1:15" x14ac:dyDescent="0.35">
      <c r="A53711" t="s">
        <v>68165</v>
      </c>
      <c r="B53711">
        <v>85</v>
      </c>
      <c r="C53711" t="s">
        <v>16</v>
      </c>
      <c r="D53711" t="s">
        <v>59</v>
      </c>
      <c r="E53711" t="s">
        <v>76</v>
      </c>
      <c r="F53711" s="1">
        <v>45405</v>
      </c>
      <c r="G53711" t="s">
        <v>68166</v>
      </c>
      <c r="H53711" t="s">
        <v>68167</v>
      </c>
      <c r="I53711" t="s">
        <v>57</v>
      </c>
      <c r="J53711">
        <v>34846.039705056297</v>
      </c>
      <c r="K53711">
        <v>391</v>
      </c>
      <c r="L53711" t="s">
        <v>22</v>
      </c>
      <c r="M53711" s="1">
        <v>45407</v>
      </c>
      <c r="N53711" t="s">
        <v>23</v>
      </c>
      <c r="O53711" t="s">
        <v>24</v>
      </c>
    </row>
    <row r="53712" spans="1:15" x14ac:dyDescent="0.35">
      <c r="A53712" t="s">
        <v>68165</v>
      </c>
      <c r="B53712">
        <v>82</v>
      </c>
      <c r="C53712" t="s">
        <v>16</v>
      </c>
      <c r="D53712" t="s">
        <v>59</v>
      </c>
      <c r="E53712" t="s">
        <v>76</v>
      </c>
      <c r="F53712" s="1">
        <v>45405</v>
      </c>
      <c r="G53712" t="s">
        <v>68166</v>
      </c>
      <c r="H53712" t="s">
        <v>68167</v>
      </c>
      <c r="I53712" t="s">
        <v>57</v>
      </c>
      <c r="J53712">
        <v>34846.039705056297</v>
      </c>
      <c r="K53712">
        <v>391</v>
      </c>
      <c r="L53712" t="s">
        <v>22</v>
      </c>
      <c r="M53712" s="1">
        <v>45407</v>
      </c>
      <c r="N53712" t="s">
        <v>23</v>
      </c>
      <c r="O53712" t="s">
        <v>24</v>
      </c>
    </row>
    <row r="53713" spans="1:15" x14ac:dyDescent="0.35">
      <c r="A53713" t="s">
        <v>114787</v>
      </c>
      <c r="B53713">
        <v>66</v>
      </c>
      <c r="C53713" t="s">
        <v>35</v>
      </c>
      <c r="D53713" t="s">
        <v>17</v>
      </c>
      <c r="E53713" t="s">
        <v>43</v>
      </c>
      <c r="F53713" s="1">
        <v>44870</v>
      </c>
      <c r="G53713" t="s">
        <v>114788</v>
      </c>
      <c r="H53713" t="s">
        <v>114789</v>
      </c>
      <c r="I53713" t="s">
        <v>39</v>
      </c>
      <c r="J53713">
        <v>36734.638653053997</v>
      </c>
      <c r="K53713">
        <v>400</v>
      </c>
      <c r="L53713" t="s">
        <v>31</v>
      </c>
      <c r="M53713" s="1">
        <v>44898</v>
      </c>
      <c r="N53713" t="s">
        <v>40</v>
      </c>
      <c r="O53713" t="s">
        <v>24</v>
      </c>
    </row>
    <row r="53714" spans="1:15" x14ac:dyDescent="0.35">
      <c r="A53714" t="s">
        <v>114787</v>
      </c>
      <c r="B53714">
        <v>65</v>
      </c>
      <c r="C53714" t="s">
        <v>35</v>
      </c>
      <c r="D53714" t="s">
        <v>17</v>
      </c>
      <c r="E53714" t="s">
        <v>43</v>
      </c>
      <c r="F53714" s="1">
        <v>44870</v>
      </c>
      <c r="G53714" t="s">
        <v>114788</v>
      </c>
      <c r="H53714" t="s">
        <v>114789</v>
      </c>
      <c r="I53714" t="s">
        <v>39</v>
      </c>
      <c r="J53714">
        <v>36734.638653053997</v>
      </c>
      <c r="K53714">
        <v>400</v>
      </c>
      <c r="L53714" t="s">
        <v>31</v>
      </c>
      <c r="M53714" s="1">
        <v>44898</v>
      </c>
      <c r="N53714" t="s">
        <v>40</v>
      </c>
      <c r="O53714" t="s">
        <v>24</v>
      </c>
    </row>
    <row r="53715" spans="1:15" x14ac:dyDescent="0.35">
      <c r="A53715" t="s">
        <v>42299</v>
      </c>
      <c r="B53715">
        <v>49</v>
      </c>
      <c r="C53715" t="s">
        <v>16</v>
      </c>
      <c r="D53715" t="s">
        <v>59</v>
      </c>
      <c r="E53715" t="s">
        <v>54</v>
      </c>
      <c r="F53715" s="1">
        <v>44332</v>
      </c>
      <c r="G53715" t="s">
        <v>42300</v>
      </c>
      <c r="H53715" t="s">
        <v>42301</v>
      </c>
      <c r="I53715" t="s">
        <v>39</v>
      </c>
      <c r="J53715">
        <v>31642.667100892799</v>
      </c>
      <c r="K53715">
        <v>231</v>
      </c>
      <c r="L53715" t="s">
        <v>46</v>
      </c>
      <c r="M53715" s="1">
        <v>44335</v>
      </c>
      <c r="N53715" t="s">
        <v>23</v>
      </c>
      <c r="O53715" t="s">
        <v>24</v>
      </c>
    </row>
    <row r="53716" spans="1:15" x14ac:dyDescent="0.35">
      <c r="A53716" t="s">
        <v>40988</v>
      </c>
      <c r="B53716">
        <v>41</v>
      </c>
      <c r="C53716" t="s">
        <v>35</v>
      </c>
      <c r="D53716" t="s">
        <v>125</v>
      </c>
      <c r="E53716" t="s">
        <v>27</v>
      </c>
      <c r="F53716" s="1">
        <v>45093</v>
      </c>
      <c r="G53716" t="s">
        <v>20846</v>
      </c>
      <c r="H53716" t="s">
        <v>40989</v>
      </c>
      <c r="I53716" t="s">
        <v>30</v>
      </c>
      <c r="J53716">
        <v>24025.896652343799</v>
      </c>
      <c r="K53716">
        <v>460</v>
      </c>
      <c r="L53716" t="s">
        <v>22</v>
      </c>
      <c r="M53716" s="1">
        <v>45095</v>
      </c>
      <c r="N53716" t="s">
        <v>32</v>
      </c>
      <c r="O53716" t="s">
        <v>47</v>
      </c>
    </row>
    <row r="53717" spans="1:15" x14ac:dyDescent="0.35">
      <c r="A53717" t="s">
        <v>113089</v>
      </c>
      <c r="B53717">
        <v>32</v>
      </c>
      <c r="C53717" t="s">
        <v>35</v>
      </c>
      <c r="D53717" t="s">
        <v>49</v>
      </c>
      <c r="E53717" t="s">
        <v>43</v>
      </c>
      <c r="F53717" s="1">
        <v>44797</v>
      </c>
      <c r="G53717" t="s">
        <v>113090</v>
      </c>
      <c r="H53717" t="s">
        <v>113091</v>
      </c>
      <c r="I53717" t="s">
        <v>30</v>
      </c>
      <c r="J53717">
        <v>25592.4339141038</v>
      </c>
      <c r="K53717">
        <v>427</v>
      </c>
      <c r="L53717" t="s">
        <v>46</v>
      </c>
      <c r="M53717" s="1">
        <v>44817</v>
      </c>
      <c r="N53717" t="s">
        <v>52</v>
      </c>
      <c r="O53717" t="s">
        <v>33</v>
      </c>
    </row>
    <row r="53718" spans="1:15" x14ac:dyDescent="0.35">
      <c r="A53718" t="s">
        <v>115365</v>
      </c>
      <c r="B53718">
        <v>19</v>
      </c>
      <c r="C53718" t="s">
        <v>16</v>
      </c>
      <c r="D53718" t="s">
        <v>42</v>
      </c>
      <c r="E53718" t="s">
        <v>18</v>
      </c>
      <c r="F53718" s="1">
        <v>45239</v>
      </c>
      <c r="G53718" t="s">
        <v>115366</v>
      </c>
      <c r="H53718" t="s">
        <v>115367</v>
      </c>
      <c r="I53718" t="s">
        <v>57</v>
      </c>
      <c r="J53718">
        <v>43613.525420422098</v>
      </c>
      <c r="K53718">
        <v>203</v>
      </c>
      <c r="L53718" t="s">
        <v>22</v>
      </c>
      <c r="M53718" s="1">
        <v>45255</v>
      </c>
      <c r="N53718" t="s">
        <v>40</v>
      </c>
      <c r="O53718" t="s">
        <v>47</v>
      </c>
    </row>
    <row r="53719" spans="1:15" x14ac:dyDescent="0.35">
      <c r="A53719" t="s">
        <v>53998</v>
      </c>
      <c r="B53719">
        <v>77</v>
      </c>
      <c r="C53719" t="s">
        <v>35</v>
      </c>
      <c r="D53719" t="s">
        <v>26</v>
      </c>
      <c r="E53719" t="s">
        <v>76</v>
      </c>
      <c r="F53719" s="1">
        <v>43782</v>
      </c>
      <c r="G53719" t="s">
        <v>3232</v>
      </c>
      <c r="H53719" t="s">
        <v>53999</v>
      </c>
      <c r="I53719" t="s">
        <v>57</v>
      </c>
      <c r="J53719">
        <v>43667.475154785599</v>
      </c>
      <c r="K53719">
        <v>439</v>
      </c>
      <c r="L53719" t="s">
        <v>31</v>
      </c>
      <c r="M53719" s="1">
        <v>43797</v>
      </c>
      <c r="N53719" t="s">
        <v>23</v>
      </c>
      <c r="O53719" t="s">
        <v>24</v>
      </c>
    </row>
    <row r="53720" spans="1:15" x14ac:dyDescent="0.35">
      <c r="A53720" t="s">
        <v>72943</v>
      </c>
      <c r="B53720">
        <v>31</v>
      </c>
      <c r="C53720" t="s">
        <v>35</v>
      </c>
      <c r="D53720" t="s">
        <v>26</v>
      </c>
      <c r="E53720" t="s">
        <v>93</v>
      </c>
      <c r="F53720" s="1">
        <v>45269</v>
      </c>
      <c r="G53720" t="s">
        <v>72944</v>
      </c>
      <c r="H53720" t="s">
        <v>72945</v>
      </c>
      <c r="I53720" t="s">
        <v>39</v>
      </c>
      <c r="J53720">
        <v>26421.0967101676</v>
      </c>
      <c r="K53720">
        <v>315</v>
      </c>
      <c r="L53720" t="s">
        <v>46</v>
      </c>
      <c r="M53720" s="1">
        <v>45280</v>
      </c>
      <c r="N53720" t="s">
        <v>23</v>
      </c>
      <c r="O53720" t="s">
        <v>24</v>
      </c>
    </row>
    <row r="53721" spans="1:15" x14ac:dyDescent="0.35">
      <c r="A53721" t="s">
        <v>79487</v>
      </c>
      <c r="B53721">
        <v>33</v>
      </c>
      <c r="C53721" t="s">
        <v>35</v>
      </c>
      <c r="D53721" t="s">
        <v>26</v>
      </c>
      <c r="E53721" t="s">
        <v>43</v>
      </c>
      <c r="F53721" s="1">
        <v>44855</v>
      </c>
      <c r="G53721" t="s">
        <v>79488</v>
      </c>
      <c r="H53721" t="s">
        <v>79489</v>
      </c>
      <c r="I53721" t="s">
        <v>21</v>
      </c>
      <c r="J53721">
        <v>8498.9830002005092</v>
      </c>
      <c r="K53721">
        <v>219</v>
      </c>
      <c r="L53721" t="s">
        <v>31</v>
      </c>
      <c r="M53721" s="1">
        <v>44871</v>
      </c>
      <c r="N53721" t="s">
        <v>23</v>
      </c>
      <c r="O53721" t="s">
        <v>24</v>
      </c>
    </row>
    <row r="53722" spans="1:15" x14ac:dyDescent="0.35">
      <c r="A53722" t="s">
        <v>61391</v>
      </c>
      <c r="B53722">
        <v>34</v>
      </c>
      <c r="C53722" t="s">
        <v>16</v>
      </c>
      <c r="D53722" t="s">
        <v>103</v>
      </c>
      <c r="E53722" t="s">
        <v>18</v>
      </c>
      <c r="F53722" s="1">
        <v>45179</v>
      </c>
      <c r="G53722" t="s">
        <v>61392</v>
      </c>
      <c r="H53722" t="s">
        <v>61393</v>
      </c>
      <c r="I53722" t="s">
        <v>39</v>
      </c>
      <c r="J53722">
        <v>1781.69269297951</v>
      </c>
      <c r="K53722">
        <v>222</v>
      </c>
      <c r="L53722" t="s">
        <v>31</v>
      </c>
      <c r="M53722" s="1">
        <v>45197</v>
      </c>
      <c r="N53722" t="s">
        <v>79</v>
      </c>
      <c r="O53722" t="s">
        <v>24</v>
      </c>
    </row>
    <row r="53723" spans="1:15" x14ac:dyDescent="0.35">
      <c r="A53723" t="s">
        <v>110882</v>
      </c>
      <c r="B53723">
        <v>40</v>
      </c>
      <c r="C53723" t="s">
        <v>35</v>
      </c>
      <c r="D53723" t="s">
        <v>49</v>
      </c>
      <c r="E53723" t="s">
        <v>43</v>
      </c>
      <c r="F53723" s="1">
        <v>43785</v>
      </c>
      <c r="G53723" t="s">
        <v>108338</v>
      </c>
      <c r="H53723" t="s">
        <v>5838</v>
      </c>
      <c r="I53723" t="s">
        <v>21</v>
      </c>
      <c r="J53723">
        <v>5289.0850208270404</v>
      </c>
      <c r="K53723">
        <v>310</v>
      </c>
      <c r="L53723" t="s">
        <v>46</v>
      </c>
      <c r="M53723" s="1">
        <v>43788</v>
      </c>
      <c r="N53723" t="s">
        <v>52</v>
      </c>
      <c r="O53723" t="s">
        <v>24</v>
      </c>
    </row>
    <row r="53724" spans="1:15" x14ac:dyDescent="0.35">
      <c r="A53724" t="s">
        <v>1383</v>
      </c>
      <c r="B53724">
        <v>35</v>
      </c>
      <c r="C53724" t="s">
        <v>16</v>
      </c>
      <c r="D53724" t="s">
        <v>49</v>
      </c>
      <c r="E53724" t="s">
        <v>18</v>
      </c>
      <c r="F53724" s="1">
        <v>43727</v>
      </c>
      <c r="G53724" t="s">
        <v>1384</v>
      </c>
      <c r="H53724" t="s">
        <v>1385</v>
      </c>
      <c r="I53724" t="s">
        <v>21</v>
      </c>
      <c r="J53724">
        <v>44495.731038476602</v>
      </c>
      <c r="K53724">
        <v>469</v>
      </c>
      <c r="L53724" t="s">
        <v>46</v>
      </c>
      <c r="M53724" s="1">
        <v>43754</v>
      </c>
      <c r="N53724" t="s">
        <v>23</v>
      </c>
      <c r="O53724" t="s">
        <v>33</v>
      </c>
    </row>
    <row r="53725" spans="1:15" x14ac:dyDescent="0.35">
      <c r="A53725" t="s">
        <v>56597</v>
      </c>
      <c r="B53725">
        <v>60</v>
      </c>
      <c r="C53725" t="s">
        <v>16</v>
      </c>
      <c r="D53725" t="s">
        <v>36</v>
      </c>
      <c r="E53725" t="s">
        <v>93</v>
      </c>
      <c r="F53725" s="1">
        <v>45058</v>
      </c>
      <c r="G53725" t="s">
        <v>56598</v>
      </c>
      <c r="H53725" t="s">
        <v>56599</v>
      </c>
      <c r="I53725" t="s">
        <v>65</v>
      </c>
      <c r="J53725">
        <v>21922.341987460801</v>
      </c>
      <c r="K53725">
        <v>329</v>
      </c>
      <c r="L53725" t="s">
        <v>46</v>
      </c>
      <c r="M53725" s="1">
        <v>45061</v>
      </c>
      <c r="N53725" t="s">
        <v>52</v>
      </c>
      <c r="O53725" t="s">
        <v>47</v>
      </c>
    </row>
    <row r="53726" spans="1:15" x14ac:dyDescent="0.35">
      <c r="A53726" t="s">
        <v>95079</v>
      </c>
      <c r="B53726">
        <v>55</v>
      </c>
      <c r="C53726" t="s">
        <v>35</v>
      </c>
      <c r="D53726" t="s">
        <v>42</v>
      </c>
      <c r="E53726" t="s">
        <v>76</v>
      </c>
      <c r="F53726" s="1">
        <v>44781</v>
      </c>
      <c r="G53726" t="s">
        <v>23486</v>
      </c>
      <c r="H53726" t="s">
        <v>95080</v>
      </c>
      <c r="I53726" t="s">
        <v>21</v>
      </c>
      <c r="J53726">
        <v>24130.4240259982</v>
      </c>
      <c r="K53726">
        <v>344</v>
      </c>
      <c r="L53726" t="s">
        <v>22</v>
      </c>
      <c r="M53726" s="1">
        <v>44787</v>
      </c>
      <c r="N53726" t="s">
        <v>52</v>
      </c>
      <c r="O53726" t="s">
        <v>47</v>
      </c>
    </row>
    <row r="53727" spans="1:15" x14ac:dyDescent="0.35">
      <c r="A53727" t="s">
        <v>3077</v>
      </c>
      <c r="B53727">
        <v>20</v>
      </c>
      <c r="C53727" t="s">
        <v>35</v>
      </c>
      <c r="D53727" t="s">
        <v>42</v>
      </c>
      <c r="E53727" t="s">
        <v>93</v>
      </c>
      <c r="F53727" s="1">
        <v>44283</v>
      </c>
      <c r="G53727" t="s">
        <v>3078</v>
      </c>
      <c r="H53727" t="s">
        <v>3079</v>
      </c>
      <c r="I53727" t="s">
        <v>30</v>
      </c>
      <c r="J53727">
        <v>27854.680073277701</v>
      </c>
      <c r="K53727">
        <v>309</v>
      </c>
      <c r="L53727" t="s">
        <v>22</v>
      </c>
      <c r="M53727" s="1">
        <v>44303</v>
      </c>
      <c r="N53727" t="s">
        <v>79</v>
      </c>
      <c r="O53727" t="s">
        <v>47</v>
      </c>
    </row>
    <row r="53728" spans="1:15" x14ac:dyDescent="0.35">
      <c r="A53728" t="s">
        <v>97351</v>
      </c>
      <c r="B53728">
        <v>39</v>
      </c>
      <c r="C53728" t="s">
        <v>35</v>
      </c>
      <c r="D53728" t="s">
        <v>59</v>
      </c>
      <c r="E53728" t="s">
        <v>43</v>
      </c>
      <c r="F53728" s="1">
        <v>44182</v>
      </c>
      <c r="G53728" t="s">
        <v>97352</v>
      </c>
      <c r="H53728" t="s">
        <v>97353</v>
      </c>
      <c r="I53728" t="s">
        <v>57</v>
      </c>
      <c r="J53728">
        <v>15420.0186838266</v>
      </c>
      <c r="K53728">
        <v>218</v>
      </c>
      <c r="L53728" t="s">
        <v>31</v>
      </c>
      <c r="M53728" s="1">
        <v>44188</v>
      </c>
      <c r="N53728" t="s">
        <v>23</v>
      </c>
      <c r="O53728" t="s">
        <v>33</v>
      </c>
    </row>
    <row r="53729" spans="1:15" x14ac:dyDescent="0.35">
      <c r="A53729" t="s">
        <v>97351</v>
      </c>
      <c r="B53729">
        <v>34</v>
      </c>
      <c r="C53729" t="s">
        <v>35</v>
      </c>
      <c r="D53729" t="s">
        <v>59</v>
      </c>
      <c r="E53729" t="s">
        <v>43</v>
      </c>
      <c r="F53729" s="1">
        <v>44182</v>
      </c>
      <c r="G53729" t="s">
        <v>97352</v>
      </c>
      <c r="H53729" t="s">
        <v>97353</v>
      </c>
      <c r="I53729" t="s">
        <v>57</v>
      </c>
      <c r="J53729">
        <v>15420.0186838266</v>
      </c>
      <c r="K53729">
        <v>218</v>
      </c>
      <c r="L53729" t="s">
        <v>31</v>
      </c>
      <c r="M53729" s="1">
        <v>44188</v>
      </c>
      <c r="N53729" t="s">
        <v>23</v>
      </c>
      <c r="O53729" t="s">
        <v>33</v>
      </c>
    </row>
    <row r="53730" spans="1:15" x14ac:dyDescent="0.35">
      <c r="A53730" t="s">
        <v>3077</v>
      </c>
      <c r="B53730">
        <v>24</v>
      </c>
      <c r="C53730" t="s">
        <v>35</v>
      </c>
      <c r="D53730" t="s">
        <v>42</v>
      </c>
      <c r="E53730" t="s">
        <v>93</v>
      </c>
      <c r="F53730" s="1">
        <v>44283</v>
      </c>
      <c r="G53730" t="s">
        <v>3078</v>
      </c>
      <c r="H53730" t="s">
        <v>3079</v>
      </c>
      <c r="I53730" t="s">
        <v>30</v>
      </c>
      <c r="J53730">
        <v>27854.680073277701</v>
      </c>
      <c r="K53730">
        <v>309</v>
      </c>
      <c r="L53730" t="s">
        <v>22</v>
      </c>
      <c r="M53730" s="1">
        <v>44303</v>
      </c>
      <c r="N53730" t="s">
        <v>79</v>
      </c>
      <c r="O53730" t="s">
        <v>47</v>
      </c>
    </row>
    <row r="53731" spans="1:15" x14ac:dyDescent="0.35">
      <c r="A53731" t="s">
        <v>29975</v>
      </c>
      <c r="B53731">
        <v>50</v>
      </c>
      <c r="C53731" t="s">
        <v>35</v>
      </c>
      <c r="D53731" t="s">
        <v>103</v>
      </c>
      <c r="E53731" t="s">
        <v>18</v>
      </c>
      <c r="F53731" s="1">
        <v>44148</v>
      </c>
      <c r="G53731" t="s">
        <v>29976</v>
      </c>
      <c r="H53731" t="s">
        <v>29977</v>
      </c>
      <c r="I53731" t="s">
        <v>65</v>
      </c>
      <c r="J53731">
        <v>4500.3016728879802</v>
      </c>
      <c r="K53731">
        <v>405</v>
      </c>
      <c r="L53731" t="s">
        <v>22</v>
      </c>
      <c r="M53731" s="1">
        <v>44157</v>
      </c>
      <c r="N53731" t="s">
        <v>32</v>
      </c>
      <c r="O53731" t="s">
        <v>24</v>
      </c>
    </row>
    <row r="53732" spans="1:15" x14ac:dyDescent="0.35">
      <c r="A53732" t="s">
        <v>10054</v>
      </c>
      <c r="B53732">
        <v>22</v>
      </c>
      <c r="C53732" t="s">
        <v>35</v>
      </c>
      <c r="D53732" t="s">
        <v>42</v>
      </c>
      <c r="E53732" t="s">
        <v>27</v>
      </c>
      <c r="F53732" s="1">
        <v>43706</v>
      </c>
      <c r="G53732" t="s">
        <v>10055</v>
      </c>
      <c r="H53732" t="s">
        <v>10056</v>
      </c>
      <c r="I53732" t="s">
        <v>65</v>
      </c>
      <c r="J53732">
        <v>32235.035307031299</v>
      </c>
      <c r="K53732">
        <v>434</v>
      </c>
      <c r="L53732" t="s">
        <v>22</v>
      </c>
      <c r="M53732" s="1">
        <v>43726</v>
      </c>
      <c r="N53732" t="s">
        <v>23</v>
      </c>
      <c r="O53732" t="s">
        <v>24</v>
      </c>
    </row>
    <row r="53733" spans="1:15" x14ac:dyDescent="0.35">
      <c r="A53733" t="s">
        <v>17977</v>
      </c>
      <c r="B53733">
        <v>85</v>
      </c>
      <c r="C53733" t="s">
        <v>35</v>
      </c>
      <c r="D53733" t="s">
        <v>125</v>
      </c>
      <c r="E53733" t="s">
        <v>18</v>
      </c>
      <c r="F53733" s="1">
        <v>43759</v>
      </c>
      <c r="G53733" t="s">
        <v>17978</v>
      </c>
      <c r="H53733" t="s">
        <v>17979</v>
      </c>
      <c r="I53733" t="s">
        <v>30</v>
      </c>
      <c r="J53733">
        <v>32387.9328945136</v>
      </c>
      <c r="K53733">
        <v>216</v>
      </c>
      <c r="L53733" t="s">
        <v>46</v>
      </c>
      <c r="M53733" s="1">
        <v>43773</v>
      </c>
      <c r="N53733" t="s">
        <v>40</v>
      </c>
      <c r="O53733" t="s">
        <v>47</v>
      </c>
    </row>
    <row r="53734" spans="1:15" x14ac:dyDescent="0.35">
      <c r="A53734" t="s">
        <v>17977</v>
      </c>
      <c r="B53734">
        <v>80</v>
      </c>
      <c r="C53734" t="s">
        <v>35</v>
      </c>
      <c r="D53734" t="s">
        <v>125</v>
      </c>
      <c r="E53734" t="s">
        <v>18</v>
      </c>
      <c r="F53734" s="1">
        <v>43759</v>
      </c>
      <c r="G53734" t="s">
        <v>17978</v>
      </c>
      <c r="H53734" t="s">
        <v>17979</v>
      </c>
      <c r="I53734" t="s">
        <v>30</v>
      </c>
      <c r="J53734">
        <v>32387.9328945136</v>
      </c>
      <c r="K53734">
        <v>216</v>
      </c>
      <c r="L53734" t="s">
        <v>46</v>
      </c>
      <c r="M53734" s="1">
        <v>43773</v>
      </c>
      <c r="N53734" t="s">
        <v>40</v>
      </c>
      <c r="O53734" t="s">
        <v>47</v>
      </c>
    </row>
    <row r="53735" spans="1:15" x14ac:dyDescent="0.35">
      <c r="A53735" t="s">
        <v>62473</v>
      </c>
      <c r="B53735">
        <v>48</v>
      </c>
      <c r="C53735" t="s">
        <v>35</v>
      </c>
      <c r="D53735" t="s">
        <v>42</v>
      </c>
      <c r="E53735" t="s">
        <v>18</v>
      </c>
      <c r="F53735" s="1">
        <v>45393</v>
      </c>
      <c r="G53735" t="s">
        <v>62474</v>
      </c>
      <c r="H53735" t="s">
        <v>10318</v>
      </c>
      <c r="I53735" t="s">
        <v>57</v>
      </c>
      <c r="J53735">
        <v>15594.8323165253</v>
      </c>
      <c r="K53735">
        <v>480</v>
      </c>
      <c r="L53735" t="s">
        <v>31</v>
      </c>
      <c r="M53735" s="1">
        <v>45403</v>
      </c>
      <c r="N53735" t="s">
        <v>32</v>
      </c>
      <c r="O53735" t="s">
        <v>24</v>
      </c>
    </row>
    <row r="53736" spans="1:15" x14ac:dyDescent="0.35">
      <c r="A53736" t="s">
        <v>90139</v>
      </c>
      <c r="B53736">
        <v>47</v>
      </c>
      <c r="C53736" t="s">
        <v>35</v>
      </c>
      <c r="D53736" t="s">
        <v>42</v>
      </c>
      <c r="E53736" t="s">
        <v>93</v>
      </c>
      <c r="F53736" s="1">
        <v>44790</v>
      </c>
      <c r="G53736" t="s">
        <v>90140</v>
      </c>
      <c r="H53736" t="s">
        <v>90141</v>
      </c>
      <c r="I53736" t="s">
        <v>30</v>
      </c>
      <c r="J53736">
        <v>13517.5664774175</v>
      </c>
      <c r="K53736">
        <v>483</v>
      </c>
      <c r="L53736" t="s">
        <v>31</v>
      </c>
      <c r="M53736" s="1">
        <v>44818</v>
      </c>
      <c r="N53736" t="s">
        <v>52</v>
      </c>
      <c r="O53736" t="s">
        <v>24</v>
      </c>
    </row>
    <row r="53737" spans="1:15" x14ac:dyDescent="0.35">
      <c r="A53737" t="s">
        <v>7051</v>
      </c>
      <c r="B53737">
        <v>71</v>
      </c>
      <c r="C53737" t="s">
        <v>35</v>
      </c>
      <c r="D53737" t="s">
        <v>125</v>
      </c>
      <c r="E53737" t="s">
        <v>54</v>
      </c>
      <c r="F53737" s="1">
        <v>44216</v>
      </c>
      <c r="G53737" t="s">
        <v>7052</v>
      </c>
      <c r="H53737" t="s">
        <v>7053</v>
      </c>
      <c r="I53737" t="s">
        <v>39</v>
      </c>
      <c r="J53737">
        <v>48261.257700432499</v>
      </c>
      <c r="K53737">
        <v>384</v>
      </c>
      <c r="L53737" t="s">
        <v>22</v>
      </c>
      <c r="M53737" s="1">
        <v>44231</v>
      </c>
      <c r="N53737" t="s">
        <v>40</v>
      </c>
      <c r="O53737" t="s">
        <v>33</v>
      </c>
    </row>
    <row r="53738" spans="1:15" x14ac:dyDescent="0.35">
      <c r="A53738" t="s">
        <v>6975</v>
      </c>
      <c r="B53738">
        <v>57</v>
      </c>
      <c r="C53738" t="s">
        <v>16</v>
      </c>
      <c r="D53738" t="s">
        <v>59</v>
      </c>
      <c r="E53738" t="s">
        <v>93</v>
      </c>
      <c r="F53738" s="1">
        <v>43679</v>
      </c>
      <c r="G53738" t="s">
        <v>6976</v>
      </c>
      <c r="H53738" t="s">
        <v>6977</v>
      </c>
      <c r="I53738" t="s">
        <v>39</v>
      </c>
      <c r="J53738">
        <v>25618.411256498599</v>
      </c>
      <c r="K53738">
        <v>282</v>
      </c>
      <c r="L53738" t="s">
        <v>22</v>
      </c>
      <c r="M53738" s="1">
        <v>43688</v>
      </c>
      <c r="N53738" t="s">
        <v>52</v>
      </c>
      <c r="O53738" t="s">
        <v>47</v>
      </c>
    </row>
    <row r="53739" spans="1:15" x14ac:dyDescent="0.35">
      <c r="A53739" t="s">
        <v>86430</v>
      </c>
      <c r="B53739">
        <v>55</v>
      </c>
      <c r="C53739" t="s">
        <v>35</v>
      </c>
      <c r="D53739" t="s">
        <v>49</v>
      </c>
      <c r="E53739" t="s">
        <v>76</v>
      </c>
      <c r="F53739" s="1">
        <v>44009</v>
      </c>
      <c r="G53739" t="s">
        <v>86431</v>
      </c>
      <c r="H53739" t="s">
        <v>86432</v>
      </c>
      <c r="I53739" t="s">
        <v>57</v>
      </c>
      <c r="J53739">
        <v>9868.7134497903498</v>
      </c>
      <c r="K53739">
        <v>350</v>
      </c>
      <c r="L53739" t="s">
        <v>46</v>
      </c>
      <c r="M53739" s="1">
        <v>44035</v>
      </c>
      <c r="N53739" t="s">
        <v>40</v>
      </c>
      <c r="O53739" t="s">
        <v>47</v>
      </c>
    </row>
    <row r="53740" spans="1:15" x14ac:dyDescent="0.35">
      <c r="A53740" t="s">
        <v>10339</v>
      </c>
      <c r="B53740">
        <v>50</v>
      </c>
      <c r="C53740" t="s">
        <v>16</v>
      </c>
      <c r="D53740" t="s">
        <v>42</v>
      </c>
      <c r="E53740" t="s">
        <v>76</v>
      </c>
      <c r="F53740" s="1">
        <v>45147</v>
      </c>
      <c r="G53740" t="s">
        <v>10340</v>
      </c>
      <c r="H53740" t="s">
        <v>157</v>
      </c>
      <c r="I53740" t="s">
        <v>57</v>
      </c>
      <c r="J53740">
        <v>24688.314654304701</v>
      </c>
      <c r="K53740">
        <v>221</v>
      </c>
      <c r="L53740" t="s">
        <v>31</v>
      </c>
      <c r="M53740" s="1">
        <v>45165</v>
      </c>
      <c r="N53740" t="s">
        <v>40</v>
      </c>
      <c r="O53740" t="s">
        <v>24</v>
      </c>
    </row>
    <row r="53741" spans="1:15" x14ac:dyDescent="0.35">
      <c r="A53741" t="s">
        <v>72615</v>
      </c>
      <c r="B53741">
        <v>24</v>
      </c>
      <c r="C53741" t="s">
        <v>16</v>
      </c>
      <c r="D53741" t="s">
        <v>17</v>
      </c>
      <c r="E53741" t="s">
        <v>76</v>
      </c>
      <c r="F53741" s="1">
        <v>44906</v>
      </c>
      <c r="G53741" t="s">
        <v>72616</v>
      </c>
      <c r="H53741" t="s">
        <v>47193</v>
      </c>
      <c r="I53741" t="s">
        <v>21</v>
      </c>
      <c r="J53741">
        <v>41231.1492145636</v>
      </c>
      <c r="K53741">
        <v>444</v>
      </c>
      <c r="L53741" t="s">
        <v>46</v>
      </c>
      <c r="M53741" s="1">
        <v>44914</v>
      </c>
      <c r="N53741" t="s">
        <v>23</v>
      </c>
      <c r="O53741" t="s">
        <v>33</v>
      </c>
    </row>
    <row r="53742" spans="1:15" x14ac:dyDescent="0.35">
      <c r="A53742" t="s">
        <v>30647</v>
      </c>
      <c r="B53742">
        <v>70</v>
      </c>
      <c r="C53742" t="s">
        <v>16</v>
      </c>
      <c r="D53742" t="s">
        <v>103</v>
      </c>
      <c r="E53742" t="s">
        <v>76</v>
      </c>
      <c r="F53742" s="1">
        <v>43942</v>
      </c>
      <c r="G53742" t="s">
        <v>30648</v>
      </c>
      <c r="H53742" t="s">
        <v>30649</v>
      </c>
      <c r="I53742" t="s">
        <v>65</v>
      </c>
      <c r="J53742">
        <v>47927.805723398902</v>
      </c>
      <c r="K53742">
        <v>419</v>
      </c>
      <c r="L53742" t="s">
        <v>31</v>
      </c>
      <c r="M53742" s="1">
        <v>43952</v>
      </c>
      <c r="N53742" t="s">
        <v>79</v>
      </c>
      <c r="O53742" t="s">
        <v>33</v>
      </c>
    </row>
    <row r="53743" spans="1:15" x14ac:dyDescent="0.35">
      <c r="A53743" t="s">
        <v>44202</v>
      </c>
      <c r="B53743">
        <v>24</v>
      </c>
      <c r="C53743" t="s">
        <v>16</v>
      </c>
      <c r="D53743" t="s">
        <v>42</v>
      </c>
      <c r="E53743" t="s">
        <v>54</v>
      </c>
      <c r="F53743" s="1">
        <v>43965</v>
      </c>
      <c r="G53743" t="s">
        <v>10194</v>
      </c>
      <c r="H53743" t="s">
        <v>44203</v>
      </c>
      <c r="I53743" t="s">
        <v>39</v>
      </c>
      <c r="J53743">
        <v>9425.1888082026708</v>
      </c>
      <c r="K53743">
        <v>384</v>
      </c>
      <c r="L53743" t="s">
        <v>22</v>
      </c>
      <c r="M53743" s="1">
        <v>43983</v>
      </c>
      <c r="N53743" t="s">
        <v>79</v>
      </c>
      <c r="O53743" t="s">
        <v>24</v>
      </c>
    </row>
    <row r="53744" spans="1:15" x14ac:dyDescent="0.35">
      <c r="A53744" t="s">
        <v>62607</v>
      </c>
      <c r="B53744">
        <v>23</v>
      </c>
      <c r="C53744" t="s">
        <v>16</v>
      </c>
      <c r="D53744" t="s">
        <v>17</v>
      </c>
      <c r="E53744" t="s">
        <v>76</v>
      </c>
      <c r="F53744" s="1">
        <v>44242</v>
      </c>
      <c r="G53744" t="s">
        <v>8322</v>
      </c>
      <c r="H53744" t="s">
        <v>62608</v>
      </c>
      <c r="I53744" t="s">
        <v>57</v>
      </c>
      <c r="J53744">
        <v>33147.859652893603</v>
      </c>
      <c r="K53744">
        <v>442</v>
      </c>
      <c r="L53744" t="s">
        <v>46</v>
      </c>
      <c r="M53744" s="1">
        <v>44263</v>
      </c>
      <c r="N53744" t="s">
        <v>32</v>
      </c>
      <c r="O53744" t="s">
        <v>24</v>
      </c>
    </row>
    <row r="53745" spans="1:15" x14ac:dyDescent="0.35">
      <c r="A53745" t="s">
        <v>67728</v>
      </c>
      <c r="B53745">
        <v>25</v>
      </c>
      <c r="C53745" t="s">
        <v>16</v>
      </c>
      <c r="D53745" t="s">
        <v>36</v>
      </c>
      <c r="E53745" t="s">
        <v>43</v>
      </c>
      <c r="F53745" s="1">
        <v>44457</v>
      </c>
      <c r="G53745" t="s">
        <v>67729</v>
      </c>
      <c r="H53745" t="s">
        <v>67730</v>
      </c>
      <c r="I53745" t="s">
        <v>30</v>
      </c>
      <c r="J53745">
        <v>4534.2601333906296</v>
      </c>
      <c r="K53745">
        <v>497</v>
      </c>
      <c r="L53745" t="s">
        <v>46</v>
      </c>
      <c r="M53745" s="1">
        <v>44475</v>
      </c>
      <c r="N53745" t="s">
        <v>32</v>
      </c>
      <c r="O53745" t="s">
        <v>24</v>
      </c>
    </row>
    <row r="53746" spans="1:15" x14ac:dyDescent="0.35">
      <c r="A53746" t="s">
        <v>114357</v>
      </c>
      <c r="B53746">
        <v>49</v>
      </c>
      <c r="C53746" t="s">
        <v>16</v>
      </c>
      <c r="D53746" t="s">
        <v>49</v>
      </c>
      <c r="E53746" t="s">
        <v>54</v>
      </c>
      <c r="F53746" s="1">
        <v>44159</v>
      </c>
      <c r="G53746" t="s">
        <v>114358</v>
      </c>
      <c r="H53746" t="s">
        <v>114359</v>
      </c>
      <c r="I53746" t="s">
        <v>57</v>
      </c>
      <c r="J53746">
        <v>12112.273781673701</v>
      </c>
      <c r="K53746">
        <v>389</v>
      </c>
      <c r="L53746" t="s">
        <v>46</v>
      </c>
      <c r="M53746" s="1">
        <v>44167</v>
      </c>
      <c r="N53746" t="s">
        <v>23</v>
      </c>
      <c r="O53746" t="s">
        <v>24</v>
      </c>
    </row>
    <row r="53747" spans="1:15" x14ac:dyDescent="0.35">
      <c r="A53747" t="s">
        <v>13779</v>
      </c>
      <c r="B53747">
        <v>63</v>
      </c>
      <c r="C53747" t="s">
        <v>35</v>
      </c>
      <c r="D53747" t="s">
        <v>36</v>
      </c>
      <c r="E53747" t="s">
        <v>54</v>
      </c>
      <c r="F53747" s="1">
        <v>44137</v>
      </c>
      <c r="G53747" t="s">
        <v>13780</v>
      </c>
      <c r="H53747" t="s">
        <v>13781</v>
      </c>
      <c r="I53747" t="s">
        <v>39</v>
      </c>
      <c r="J53747">
        <v>7526.9059471794399</v>
      </c>
      <c r="K53747">
        <v>189</v>
      </c>
      <c r="L53747" t="s">
        <v>46</v>
      </c>
      <c r="M53747" s="1">
        <v>44139</v>
      </c>
      <c r="N53747" t="s">
        <v>32</v>
      </c>
      <c r="O53747" t="s">
        <v>47</v>
      </c>
    </row>
    <row r="53748" spans="1:15" x14ac:dyDescent="0.35">
      <c r="A53748" t="s">
        <v>32265</v>
      </c>
      <c r="B53748">
        <v>18</v>
      </c>
      <c r="C53748" t="s">
        <v>35</v>
      </c>
      <c r="D53748" t="s">
        <v>26</v>
      </c>
      <c r="E53748" t="s">
        <v>93</v>
      </c>
      <c r="F53748" s="1">
        <v>44621</v>
      </c>
      <c r="G53748" t="s">
        <v>32266</v>
      </c>
      <c r="H53748" t="s">
        <v>32267</v>
      </c>
      <c r="I53748" t="s">
        <v>30</v>
      </c>
      <c r="J53748">
        <v>21862.6446798039</v>
      </c>
      <c r="K53748">
        <v>343</v>
      </c>
      <c r="L53748" t="s">
        <v>46</v>
      </c>
      <c r="M53748" s="1">
        <v>44632</v>
      </c>
      <c r="N53748" t="s">
        <v>52</v>
      </c>
      <c r="O53748" t="s">
        <v>33</v>
      </c>
    </row>
    <row r="53749" spans="1:15" x14ac:dyDescent="0.35">
      <c r="A53749" t="s">
        <v>32265</v>
      </c>
      <c r="B53749">
        <v>20</v>
      </c>
      <c r="C53749" t="s">
        <v>35</v>
      </c>
      <c r="D53749" t="s">
        <v>26</v>
      </c>
      <c r="E53749" t="s">
        <v>93</v>
      </c>
      <c r="F53749" s="1">
        <v>44621</v>
      </c>
      <c r="G53749" t="s">
        <v>32266</v>
      </c>
      <c r="H53749" t="s">
        <v>32267</v>
      </c>
      <c r="I53749" t="s">
        <v>30</v>
      </c>
      <c r="J53749">
        <v>21862.6446798039</v>
      </c>
      <c r="K53749">
        <v>343</v>
      </c>
      <c r="L53749" t="s">
        <v>46</v>
      </c>
      <c r="M53749" s="1">
        <v>44632</v>
      </c>
      <c r="N53749" t="s">
        <v>52</v>
      </c>
      <c r="O53749" t="s">
        <v>33</v>
      </c>
    </row>
    <row r="53750" spans="1:15" x14ac:dyDescent="0.35">
      <c r="A53750" t="s">
        <v>58355</v>
      </c>
      <c r="B53750">
        <v>25</v>
      </c>
      <c r="C53750" t="s">
        <v>16</v>
      </c>
      <c r="D53750" t="s">
        <v>26</v>
      </c>
      <c r="E53750" t="s">
        <v>18</v>
      </c>
      <c r="F53750" s="1">
        <v>44226</v>
      </c>
      <c r="G53750" t="s">
        <v>58356</v>
      </c>
      <c r="H53750" t="s">
        <v>58357</v>
      </c>
      <c r="I53750" t="s">
        <v>21</v>
      </c>
      <c r="J53750">
        <v>9507.2128813198506</v>
      </c>
      <c r="K53750">
        <v>421</v>
      </c>
      <c r="L53750" t="s">
        <v>31</v>
      </c>
      <c r="M53750" s="1">
        <v>44236</v>
      </c>
      <c r="N53750" t="s">
        <v>52</v>
      </c>
      <c r="O53750" t="s">
        <v>33</v>
      </c>
    </row>
    <row r="53751" spans="1:15" x14ac:dyDescent="0.35">
      <c r="A53751" t="s">
        <v>97888</v>
      </c>
      <c r="B53751">
        <v>25</v>
      </c>
      <c r="C53751" t="s">
        <v>16</v>
      </c>
      <c r="D53751" t="s">
        <v>49</v>
      </c>
      <c r="E53751" t="s">
        <v>76</v>
      </c>
      <c r="F53751" s="1">
        <v>44336</v>
      </c>
      <c r="G53751" t="s">
        <v>97889</v>
      </c>
      <c r="H53751" t="s">
        <v>97890</v>
      </c>
      <c r="I53751" t="s">
        <v>57</v>
      </c>
      <c r="J53751">
        <v>8355.4636005052798</v>
      </c>
      <c r="K53751">
        <v>172</v>
      </c>
      <c r="L53751" t="s">
        <v>46</v>
      </c>
      <c r="M53751" s="1">
        <v>44363</v>
      </c>
      <c r="N53751" t="s">
        <v>23</v>
      </c>
      <c r="O53751" t="s">
        <v>33</v>
      </c>
    </row>
    <row r="53752" spans="1:15" x14ac:dyDescent="0.35">
      <c r="A53752" t="s">
        <v>24553</v>
      </c>
      <c r="B53752">
        <v>37</v>
      </c>
      <c r="C53752" t="s">
        <v>16</v>
      </c>
      <c r="D53752" t="s">
        <v>36</v>
      </c>
      <c r="E53752" t="s">
        <v>76</v>
      </c>
      <c r="F53752" s="1">
        <v>44521</v>
      </c>
      <c r="G53752" t="s">
        <v>2813</v>
      </c>
      <c r="H53752" t="s">
        <v>24554</v>
      </c>
      <c r="I53752" t="s">
        <v>39</v>
      </c>
      <c r="J53752">
        <v>40879.0373999535</v>
      </c>
      <c r="K53752">
        <v>262</v>
      </c>
      <c r="L53752" t="s">
        <v>31</v>
      </c>
      <c r="M53752" s="1">
        <v>44550</v>
      </c>
      <c r="N53752" t="s">
        <v>79</v>
      </c>
      <c r="O53752" t="s">
        <v>33</v>
      </c>
    </row>
    <row r="53753" spans="1:15" x14ac:dyDescent="0.35">
      <c r="A53753" t="s">
        <v>5625</v>
      </c>
      <c r="B53753">
        <v>43</v>
      </c>
      <c r="C53753" t="s">
        <v>35</v>
      </c>
      <c r="D53753" t="s">
        <v>36</v>
      </c>
      <c r="E53753" t="s">
        <v>76</v>
      </c>
      <c r="F53753" s="1">
        <v>44482</v>
      </c>
      <c r="G53753" t="s">
        <v>5626</v>
      </c>
      <c r="H53753" t="s">
        <v>5627</v>
      </c>
      <c r="I53753" t="s">
        <v>65</v>
      </c>
      <c r="J53753">
        <v>671.52702837535196</v>
      </c>
      <c r="K53753">
        <v>310</v>
      </c>
      <c r="L53753" t="s">
        <v>22</v>
      </c>
      <c r="M53753" s="1">
        <v>44486</v>
      </c>
      <c r="N53753" t="s">
        <v>40</v>
      </c>
      <c r="O53753" t="s">
        <v>33</v>
      </c>
    </row>
    <row r="53754" spans="1:15" x14ac:dyDescent="0.35">
      <c r="A53754" t="s">
        <v>39944</v>
      </c>
      <c r="B53754">
        <v>51</v>
      </c>
      <c r="C53754" t="s">
        <v>16</v>
      </c>
      <c r="D53754" t="s">
        <v>36</v>
      </c>
      <c r="E53754" t="s">
        <v>43</v>
      </c>
      <c r="F53754" s="1">
        <v>43969</v>
      </c>
      <c r="G53754" t="s">
        <v>39945</v>
      </c>
      <c r="H53754" t="s">
        <v>21761</v>
      </c>
      <c r="I53754" t="s">
        <v>65</v>
      </c>
      <c r="J53754">
        <v>19318.834803057602</v>
      </c>
      <c r="K53754">
        <v>358</v>
      </c>
      <c r="L53754" t="s">
        <v>46</v>
      </c>
      <c r="M53754" s="1">
        <v>43973</v>
      </c>
      <c r="N53754" t="s">
        <v>79</v>
      </c>
      <c r="O53754" t="s">
        <v>24</v>
      </c>
    </row>
    <row r="53755" spans="1:15" x14ac:dyDescent="0.35">
      <c r="A53755" t="s">
        <v>28282</v>
      </c>
      <c r="B53755">
        <v>31</v>
      </c>
      <c r="C53755" t="s">
        <v>16</v>
      </c>
      <c r="D53755" t="s">
        <v>103</v>
      </c>
      <c r="E53755" t="s">
        <v>76</v>
      </c>
      <c r="F53755" s="1">
        <v>45251</v>
      </c>
      <c r="G53755" t="s">
        <v>28283</v>
      </c>
      <c r="H53755" t="s">
        <v>28284</v>
      </c>
      <c r="I53755" t="s">
        <v>39</v>
      </c>
      <c r="J53755">
        <v>13030.1462453357</v>
      </c>
      <c r="K53755">
        <v>243</v>
      </c>
      <c r="L53755" t="s">
        <v>22</v>
      </c>
      <c r="M53755" s="1">
        <v>45253</v>
      </c>
      <c r="N53755" t="s">
        <v>23</v>
      </c>
      <c r="O53755" t="s">
        <v>24</v>
      </c>
    </row>
    <row r="53756" spans="1:15" x14ac:dyDescent="0.35">
      <c r="A53756" t="s">
        <v>99591</v>
      </c>
      <c r="B53756">
        <v>36</v>
      </c>
      <c r="C53756" t="s">
        <v>16</v>
      </c>
      <c r="D53756" t="s">
        <v>17</v>
      </c>
      <c r="E53756" t="s">
        <v>43</v>
      </c>
      <c r="F53756" s="1">
        <v>43828</v>
      </c>
      <c r="G53756" t="s">
        <v>99592</v>
      </c>
      <c r="H53756" t="s">
        <v>99593</v>
      </c>
      <c r="I53756" t="s">
        <v>65</v>
      </c>
      <c r="J53756">
        <v>42476.4515137708</v>
      </c>
      <c r="K53756">
        <v>214</v>
      </c>
      <c r="L53756" t="s">
        <v>22</v>
      </c>
      <c r="M53756" s="1">
        <v>43848</v>
      </c>
      <c r="N53756" t="s">
        <v>23</v>
      </c>
      <c r="O53756" t="s">
        <v>24</v>
      </c>
    </row>
    <row r="53757" spans="1:15" x14ac:dyDescent="0.35">
      <c r="A53757" t="s">
        <v>99591</v>
      </c>
      <c r="B53757">
        <v>40</v>
      </c>
      <c r="C53757" t="s">
        <v>16</v>
      </c>
      <c r="D53757" t="s">
        <v>17</v>
      </c>
      <c r="E53757" t="s">
        <v>43</v>
      </c>
      <c r="F53757" s="1">
        <v>43828</v>
      </c>
      <c r="G53757" t="s">
        <v>99592</v>
      </c>
      <c r="H53757" t="s">
        <v>99593</v>
      </c>
      <c r="I53757" t="s">
        <v>65</v>
      </c>
      <c r="J53757">
        <v>42476.4515137708</v>
      </c>
      <c r="K53757">
        <v>214</v>
      </c>
      <c r="L53757" t="s">
        <v>22</v>
      </c>
      <c r="M53757" s="1">
        <v>43848</v>
      </c>
      <c r="N53757" t="s">
        <v>23</v>
      </c>
      <c r="O53757" t="s">
        <v>24</v>
      </c>
    </row>
    <row r="53758" spans="1:15" x14ac:dyDescent="0.35">
      <c r="A53758" t="s">
        <v>110737</v>
      </c>
      <c r="B53758">
        <v>77</v>
      </c>
      <c r="C53758" t="s">
        <v>16</v>
      </c>
      <c r="D53758" t="s">
        <v>49</v>
      </c>
      <c r="E53758" t="s">
        <v>93</v>
      </c>
      <c r="F53758" s="1">
        <v>44782</v>
      </c>
      <c r="G53758" t="s">
        <v>24310</v>
      </c>
      <c r="H53758" t="s">
        <v>52221</v>
      </c>
      <c r="I53758" t="s">
        <v>65</v>
      </c>
      <c r="J53758">
        <v>46448.594585414699</v>
      </c>
      <c r="K53758">
        <v>213</v>
      </c>
      <c r="L53758" t="s">
        <v>46</v>
      </c>
      <c r="M53758" s="1">
        <v>44788</v>
      </c>
      <c r="N53758" t="s">
        <v>79</v>
      </c>
      <c r="O53758" t="s">
        <v>24</v>
      </c>
    </row>
    <row r="53759" spans="1:15" x14ac:dyDescent="0.35">
      <c r="A53759" t="s">
        <v>113951</v>
      </c>
      <c r="B53759">
        <v>76</v>
      </c>
      <c r="C53759" t="s">
        <v>35</v>
      </c>
      <c r="D53759" t="s">
        <v>59</v>
      </c>
      <c r="E53759" t="s">
        <v>93</v>
      </c>
      <c r="F53759" s="1">
        <v>44383</v>
      </c>
      <c r="G53759" t="s">
        <v>12097</v>
      </c>
      <c r="H53759" t="s">
        <v>2991</v>
      </c>
      <c r="I53759" t="s">
        <v>65</v>
      </c>
      <c r="J53759">
        <v>49311.035979594897</v>
      </c>
      <c r="K53759">
        <v>254</v>
      </c>
      <c r="L53759" t="s">
        <v>31</v>
      </c>
      <c r="M53759" s="1">
        <v>44401</v>
      </c>
      <c r="N53759" t="s">
        <v>23</v>
      </c>
      <c r="O53759" t="s">
        <v>47</v>
      </c>
    </row>
    <row r="53760" spans="1:15" x14ac:dyDescent="0.35">
      <c r="A53760" t="s">
        <v>76640</v>
      </c>
      <c r="B53760">
        <v>51</v>
      </c>
      <c r="C53760" t="s">
        <v>35</v>
      </c>
      <c r="D53760" t="s">
        <v>59</v>
      </c>
      <c r="E53760" t="s">
        <v>54</v>
      </c>
      <c r="F53760" s="1">
        <v>44944</v>
      </c>
      <c r="G53760" t="s">
        <v>76641</v>
      </c>
      <c r="H53760" t="s">
        <v>76642</v>
      </c>
      <c r="I53760" t="s">
        <v>21</v>
      </c>
      <c r="J53760">
        <v>9065.6695354299609</v>
      </c>
      <c r="K53760">
        <v>271</v>
      </c>
      <c r="L53760" t="s">
        <v>46</v>
      </c>
      <c r="M53760" s="1">
        <v>44970</v>
      </c>
      <c r="N53760" t="s">
        <v>32</v>
      </c>
      <c r="O53760" t="s">
        <v>47</v>
      </c>
    </row>
    <row r="53761" spans="1:15" x14ac:dyDescent="0.35">
      <c r="A53761" t="s">
        <v>86496</v>
      </c>
      <c r="B53761">
        <v>58</v>
      </c>
      <c r="C53761" t="s">
        <v>16</v>
      </c>
      <c r="D53761" t="s">
        <v>42</v>
      </c>
      <c r="E53761" t="s">
        <v>54</v>
      </c>
      <c r="F53761" s="1">
        <v>43654</v>
      </c>
      <c r="G53761" t="s">
        <v>46664</v>
      </c>
      <c r="H53761" t="s">
        <v>69642</v>
      </c>
      <c r="I53761" t="s">
        <v>21</v>
      </c>
      <c r="J53761">
        <v>38596.510005946897</v>
      </c>
      <c r="K53761">
        <v>185</v>
      </c>
      <c r="L53761" t="s">
        <v>46</v>
      </c>
      <c r="M53761" s="1">
        <v>43663</v>
      </c>
      <c r="N53761" t="s">
        <v>79</v>
      </c>
      <c r="O53761" t="s">
        <v>24</v>
      </c>
    </row>
    <row r="53762" spans="1:15" x14ac:dyDescent="0.35">
      <c r="A53762" t="s">
        <v>31920</v>
      </c>
      <c r="B53762">
        <v>52</v>
      </c>
      <c r="C53762" t="s">
        <v>35</v>
      </c>
      <c r="D53762" t="s">
        <v>49</v>
      </c>
      <c r="E53762" t="s">
        <v>27</v>
      </c>
      <c r="F53762" s="1">
        <v>45181</v>
      </c>
      <c r="G53762" t="s">
        <v>31921</v>
      </c>
      <c r="H53762" t="s">
        <v>31922</v>
      </c>
      <c r="I53762" t="s">
        <v>21</v>
      </c>
      <c r="J53762">
        <v>2032.72952441436</v>
      </c>
      <c r="K53762">
        <v>209</v>
      </c>
      <c r="L53762" t="s">
        <v>31</v>
      </c>
      <c r="M53762" s="1">
        <v>45201</v>
      </c>
      <c r="N53762" t="s">
        <v>52</v>
      </c>
      <c r="O53762" t="s">
        <v>47</v>
      </c>
    </row>
    <row r="53763" spans="1:15" x14ac:dyDescent="0.35">
      <c r="A53763" t="s">
        <v>125435</v>
      </c>
      <c r="B53763">
        <v>75</v>
      </c>
      <c r="C53763" t="s">
        <v>35</v>
      </c>
      <c r="D53763" t="s">
        <v>36</v>
      </c>
      <c r="E53763" t="s">
        <v>76</v>
      </c>
      <c r="F53763" s="1">
        <v>44145</v>
      </c>
      <c r="G53763" t="s">
        <v>125436</v>
      </c>
      <c r="H53763" t="s">
        <v>125437</v>
      </c>
      <c r="I53763" t="s">
        <v>65</v>
      </c>
      <c r="J53763">
        <v>24221.303378425899</v>
      </c>
      <c r="K53763">
        <v>476</v>
      </c>
      <c r="L53763" t="s">
        <v>46</v>
      </c>
      <c r="M53763" s="1">
        <v>44168</v>
      </c>
      <c r="N53763" t="s">
        <v>52</v>
      </c>
      <c r="O53763" t="s">
        <v>33</v>
      </c>
    </row>
    <row r="53764" spans="1:15" x14ac:dyDescent="0.35">
      <c r="A53764" t="s">
        <v>110037</v>
      </c>
      <c r="B53764">
        <v>74</v>
      </c>
      <c r="C53764" t="s">
        <v>16</v>
      </c>
      <c r="D53764" t="s">
        <v>17</v>
      </c>
      <c r="E53764" t="s">
        <v>76</v>
      </c>
      <c r="F53764" s="1">
        <v>45150</v>
      </c>
      <c r="G53764" t="s">
        <v>110038</v>
      </c>
      <c r="H53764" t="s">
        <v>110039</v>
      </c>
      <c r="I53764" t="s">
        <v>39</v>
      </c>
      <c r="J53764">
        <v>45273.380615526403</v>
      </c>
      <c r="K53764">
        <v>443</v>
      </c>
      <c r="L53764" t="s">
        <v>22</v>
      </c>
      <c r="M53764" s="1">
        <v>45166</v>
      </c>
      <c r="N53764" t="s">
        <v>79</v>
      </c>
      <c r="O53764" t="s">
        <v>47</v>
      </c>
    </row>
    <row r="53765" spans="1:15" x14ac:dyDescent="0.35">
      <c r="A53765" t="s">
        <v>5444</v>
      </c>
      <c r="B53765">
        <v>65</v>
      </c>
      <c r="C53765" t="s">
        <v>35</v>
      </c>
      <c r="D53765" t="s">
        <v>125</v>
      </c>
      <c r="E53765" t="s">
        <v>76</v>
      </c>
      <c r="F53765" s="1">
        <v>44439</v>
      </c>
      <c r="G53765" t="s">
        <v>5445</v>
      </c>
      <c r="H53765" t="s">
        <v>5446</v>
      </c>
      <c r="I53765" t="s">
        <v>21</v>
      </c>
      <c r="J53765">
        <v>6904.1142947666904</v>
      </c>
      <c r="K53765">
        <v>355</v>
      </c>
      <c r="L53765" t="s">
        <v>31</v>
      </c>
      <c r="M53765" s="1">
        <v>44450</v>
      </c>
      <c r="N53765" t="s">
        <v>32</v>
      </c>
      <c r="O53765" t="s">
        <v>33</v>
      </c>
    </row>
    <row r="53766" spans="1:15" x14ac:dyDescent="0.35">
      <c r="A53766" t="s">
        <v>25770</v>
      </c>
      <c r="B53766">
        <v>26</v>
      </c>
      <c r="C53766" t="s">
        <v>16</v>
      </c>
      <c r="D53766" t="s">
        <v>42</v>
      </c>
      <c r="E53766" t="s">
        <v>27</v>
      </c>
      <c r="F53766" s="1">
        <v>44770</v>
      </c>
      <c r="G53766" t="s">
        <v>25771</v>
      </c>
      <c r="H53766" t="s">
        <v>25772</v>
      </c>
      <c r="I53766" t="s">
        <v>65</v>
      </c>
      <c r="J53766">
        <v>40182.175717115198</v>
      </c>
      <c r="K53766">
        <v>455</v>
      </c>
      <c r="L53766" t="s">
        <v>31</v>
      </c>
      <c r="M53766" s="1">
        <v>44791</v>
      </c>
      <c r="N53766" t="s">
        <v>79</v>
      </c>
      <c r="O53766" t="s">
        <v>24</v>
      </c>
    </row>
    <row r="53767" spans="1:15" x14ac:dyDescent="0.35">
      <c r="A53767" t="s">
        <v>37741</v>
      </c>
      <c r="B53767">
        <v>41</v>
      </c>
      <c r="C53767" t="s">
        <v>16</v>
      </c>
      <c r="D53767" t="s">
        <v>17</v>
      </c>
      <c r="E53767" t="s">
        <v>43</v>
      </c>
      <c r="F53767" s="1">
        <v>45389</v>
      </c>
      <c r="G53767" t="s">
        <v>37742</v>
      </c>
      <c r="H53767" t="s">
        <v>37743</v>
      </c>
      <c r="I53767" t="s">
        <v>21</v>
      </c>
      <c r="J53767">
        <v>28150.134006483098</v>
      </c>
      <c r="K53767">
        <v>437</v>
      </c>
      <c r="L53767" t="s">
        <v>22</v>
      </c>
      <c r="M53767" s="1">
        <v>45392</v>
      </c>
      <c r="N53767" t="s">
        <v>32</v>
      </c>
      <c r="O53767" t="s">
        <v>33</v>
      </c>
    </row>
    <row r="53768" spans="1:15" x14ac:dyDescent="0.35">
      <c r="A53768" t="s">
        <v>76023</v>
      </c>
      <c r="B53768">
        <v>71</v>
      </c>
      <c r="C53768" t="s">
        <v>16</v>
      </c>
      <c r="D53768" t="s">
        <v>49</v>
      </c>
      <c r="E53768" t="s">
        <v>93</v>
      </c>
      <c r="F53768" s="1">
        <v>44668</v>
      </c>
      <c r="G53768" t="s">
        <v>2148</v>
      </c>
      <c r="H53768" t="s">
        <v>76024</v>
      </c>
      <c r="I53768" t="s">
        <v>21</v>
      </c>
      <c r="J53768">
        <v>4046.5831761689801</v>
      </c>
      <c r="K53768">
        <v>396</v>
      </c>
      <c r="L53768" t="s">
        <v>31</v>
      </c>
      <c r="M53768" s="1">
        <v>44680</v>
      </c>
      <c r="N53768" t="s">
        <v>32</v>
      </c>
      <c r="O53768" t="s">
        <v>33</v>
      </c>
    </row>
    <row r="53769" spans="1:15" x14ac:dyDescent="0.35">
      <c r="A53769" t="s">
        <v>128432</v>
      </c>
      <c r="B53769">
        <v>73</v>
      </c>
      <c r="C53769" t="s">
        <v>35</v>
      </c>
      <c r="D53769" t="s">
        <v>42</v>
      </c>
      <c r="E53769" t="s">
        <v>54</v>
      </c>
      <c r="F53769" s="1">
        <v>43906</v>
      </c>
      <c r="G53769" t="s">
        <v>128433</v>
      </c>
      <c r="H53769" t="s">
        <v>128434</v>
      </c>
      <c r="I53769" t="s">
        <v>39</v>
      </c>
      <c r="J53769">
        <v>36961.335654074297</v>
      </c>
      <c r="K53769">
        <v>455</v>
      </c>
      <c r="L53769" t="s">
        <v>22</v>
      </c>
      <c r="M53769" s="1">
        <v>43934</v>
      </c>
      <c r="N53769" t="s">
        <v>40</v>
      </c>
      <c r="O53769" t="s">
        <v>47</v>
      </c>
    </row>
    <row r="53770" spans="1:15" x14ac:dyDescent="0.35">
      <c r="A53770" t="s">
        <v>109601</v>
      </c>
      <c r="B53770">
        <v>23</v>
      </c>
      <c r="C53770" t="s">
        <v>35</v>
      </c>
      <c r="D53770" t="s">
        <v>36</v>
      </c>
      <c r="E53770" t="s">
        <v>43</v>
      </c>
      <c r="F53770" s="1">
        <v>43856</v>
      </c>
      <c r="G53770" t="s">
        <v>78845</v>
      </c>
      <c r="H53770" t="s">
        <v>87800</v>
      </c>
      <c r="I53770" t="s">
        <v>39</v>
      </c>
      <c r="J53770">
        <v>35464.999154640602</v>
      </c>
      <c r="K53770">
        <v>391</v>
      </c>
      <c r="L53770" t="s">
        <v>46</v>
      </c>
      <c r="M53770" s="1">
        <v>43882</v>
      </c>
      <c r="N53770" t="s">
        <v>23</v>
      </c>
      <c r="O53770" t="s">
        <v>47</v>
      </c>
    </row>
    <row r="53771" spans="1:15" x14ac:dyDescent="0.35">
      <c r="A53771" t="s">
        <v>81160</v>
      </c>
      <c r="B53771">
        <v>27</v>
      </c>
      <c r="C53771" t="s">
        <v>35</v>
      </c>
      <c r="D53771" t="s">
        <v>36</v>
      </c>
      <c r="E53771" t="s">
        <v>76</v>
      </c>
      <c r="F53771" s="1">
        <v>43628</v>
      </c>
      <c r="G53771" t="s">
        <v>81161</v>
      </c>
      <c r="H53771" t="s">
        <v>9534</v>
      </c>
      <c r="I53771" t="s">
        <v>57</v>
      </c>
      <c r="J53771">
        <v>17858.194133041001</v>
      </c>
      <c r="K53771">
        <v>213</v>
      </c>
      <c r="L53771" t="s">
        <v>22</v>
      </c>
      <c r="M53771" s="1">
        <v>43643</v>
      </c>
      <c r="N53771" t="s">
        <v>52</v>
      </c>
      <c r="O53771" t="s">
        <v>47</v>
      </c>
    </row>
    <row r="53772" spans="1:15" x14ac:dyDescent="0.35">
      <c r="A53772" t="s">
        <v>81160</v>
      </c>
      <c r="B53772">
        <v>31</v>
      </c>
      <c r="C53772" t="s">
        <v>35</v>
      </c>
      <c r="D53772" t="s">
        <v>36</v>
      </c>
      <c r="E53772" t="s">
        <v>76</v>
      </c>
      <c r="F53772" s="1">
        <v>43628</v>
      </c>
      <c r="G53772" t="s">
        <v>81161</v>
      </c>
      <c r="H53772" t="s">
        <v>9534</v>
      </c>
      <c r="I53772" t="s">
        <v>57</v>
      </c>
      <c r="J53772">
        <v>17858.194133041001</v>
      </c>
      <c r="K53772">
        <v>213</v>
      </c>
      <c r="L53772" t="s">
        <v>22</v>
      </c>
      <c r="M53772" s="1">
        <v>43643</v>
      </c>
      <c r="N53772" t="s">
        <v>52</v>
      </c>
      <c r="O53772" t="s">
        <v>47</v>
      </c>
    </row>
    <row r="53773" spans="1:15" x14ac:dyDescent="0.35">
      <c r="A53773" t="s">
        <v>91200</v>
      </c>
      <c r="B53773">
        <v>70</v>
      </c>
      <c r="C53773" t="s">
        <v>35</v>
      </c>
      <c r="D53773" t="s">
        <v>36</v>
      </c>
      <c r="E53773" t="s">
        <v>93</v>
      </c>
      <c r="F53773" s="1">
        <v>44970</v>
      </c>
      <c r="G53773" t="s">
        <v>91201</v>
      </c>
      <c r="H53773" t="s">
        <v>91202</v>
      </c>
      <c r="I53773" t="s">
        <v>39</v>
      </c>
      <c r="J53773">
        <v>41680.8670460297</v>
      </c>
      <c r="K53773">
        <v>418</v>
      </c>
      <c r="L53773" t="s">
        <v>22</v>
      </c>
      <c r="M53773" s="1">
        <v>44975</v>
      </c>
      <c r="N53773" t="s">
        <v>23</v>
      </c>
      <c r="O53773" t="s">
        <v>24</v>
      </c>
    </row>
    <row r="53774" spans="1:15" x14ac:dyDescent="0.35">
      <c r="A53774" t="s">
        <v>21401</v>
      </c>
      <c r="B53774">
        <v>59</v>
      </c>
      <c r="C53774" t="s">
        <v>16</v>
      </c>
      <c r="D53774" t="s">
        <v>49</v>
      </c>
      <c r="E53774" t="s">
        <v>18</v>
      </c>
      <c r="F53774" s="1">
        <v>43828</v>
      </c>
      <c r="G53774" t="s">
        <v>21402</v>
      </c>
      <c r="H53774" t="s">
        <v>21403</v>
      </c>
      <c r="I53774" t="s">
        <v>65</v>
      </c>
      <c r="J53774">
        <v>30404.613890513399</v>
      </c>
      <c r="K53774">
        <v>434</v>
      </c>
      <c r="L53774" t="s">
        <v>46</v>
      </c>
      <c r="M53774" s="1">
        <v>43855</v>
      </c>
      <c r="N53774" t="s">
        <v>52</v>
      </c>
      <c r="O53774" t="s">
        <v>33</v>
      </c>
    </row>
    <row r="53775" spans="1:15" x14ac:dyDescent="0.35">
      <c r="A53775" t="s">
        <v>30058</v>
      </c>
      <c r="B53775">
        <v>62</v>
      </c>
      <c r="C53775" t="s">
        <v>35</v>
      </c>
      <c r="D53775" t="s">
        <v>26</v>
      </c>
      <c r="E53775" t="s">
        <v>18</v>
      </c>
      <c r="F53775" s="1">
        <v>44971</v>
      </c>
      <c r="G53775" t="s">
        <v>3743</v>
      </c>
      <c r="H53775" t="s">
        <v>30059</v>
      </c>
      <c r="I53775" t="s">
        <v>39</v>
      </c>
      <c r="J53775">
        <v>25087.958823474601</v>
      </c>
      <c r="K53775">
        <v>396</v>
      </c>
      <c r="L53775" t="s">
        <v>46</v>
      </c>
      <c r="M53775" s="1">
        <v>44981</v>
      </c>
      <c r="N53775" t="s">
        <v>23</v>
      </c>
      <c r="O53775" t="s">
        <v>47</v>
      </c>
    </row>
    <row r="53776" spans="1:15" x14ac:dyDescent="0.35">
      <c r="A53776" t="s">
        <v>65806</v>
      </c>
      <c r="B53776">
        <v>52</v>
      </c>
      <c r="C53776" t="s">
        <v>35</v>
      </c>
      <c r="D53776" t="s">
        <v>103</v>
      </c>
      <c r="E53776" t="s">
        <v>43</v>
      </c>
      <c r="F53776" s="1">
        <v>44578</v>
      </c>
      <c r="G53776" t="s">
        <v>65807</v>
      </c>
      <c r="H53776" t="s">
        <v>65808</v>
      </c>
      <c r="I53776" t="s">
        <v>39</v>
      </c>
      <c r="J53776">
        <v>11806.0831407187</v>
      </c>
      <c r="K53776">
        <v>187</v>
      </c>
      <c r="L53776" t="s">
        <v>31</v>
      </c>
      <c r="M53776" s="1">
        <v>44608</v>
      </c>
      <c r="N53776" t="s">
        <v>40</v>
      </c>
      <c r="O53776" t="s">
        <v>33</v>
      </c>
    </row>
    <row r="53777" spans="1:15" x14ac:dyDescent="0.35">
      <c r="A53777" t="s">
        <v>72321</v>
      </c>
      <c r="B53777">
        <v>63</v>
      </c>
      <c r="C53777" t="s">
        <v>16</v>
      </c>
      <c r="D53777" t="s">
        <v>59</v>
      </c>
      <c r="E53777" t="s">
        <v>76</v>
      </c>
      <c r="F53777" s="1">
        <v>44422</v>
      </c>
      <c r="G53777" t="s">
        <v>72322</v>
      </c>
      <c r="H53777" t="s">
        <v>15700</v>
      </c>
      <c r="I53777" t="s">
        <v>65</v>
      </c>
      <c r="J53777">
        <v>21676.4122219163</v>
      </c>
      <c r="K53777">
        <v>477</v>
      </c>
      <c r="L53777" t="s">
        <v>46</v>
      </c>
      <c r="M53777" s="1">
        <v>44427</v>
      </c>
      <c r="N53777" t="s">
        <v>79</v>
      </c>
      <c r="O53777" t="s">
        <v>47</v>
      </c>
    </row>
    <row r="53778" spans="1:15" x14ac:dyDescent="0.35">
      <c r="A53778" t="s">
        <v>112427</v>
      </c>
      <c r="B53778">
        <v>72</v>
      </c>
      <c r="C53778" t="s">
        <v>16</v>
      </c>
      <c r="D53778" t="s">
        <v>59</v>
      </c>
      <c r="E53778" t="s">
        <v>76</v>
      </c>
      <c r="F53778" s="1">
        <v>43759</v>
      </c>
      <c r="G53778" t="s">
        <v>51263</v>
      </c>
      <c r="H53778" t="s">
        <v>112428</v>
      </c>
      <c r="I53778" t="s">
        <v>57</v>
      </c>
      <c r="J53778">
        <v>40301.736256541903</v>
      </c>
      <c r="K53778">
        <v>199</v>
      </c>
      <c r="L53778" t="s">
        <v>46</v>
      </c>
      <c r="M53778" s="1">
        <v>43772</v>
      </c>
      <c r="N53778" t="s">
        <v>79</v>
      </c>
      <c r="O53778" t="s">
        <v>24</v>
      </c>
    </row>
    <row r="53779" spans="1:15" x14ac:dyDescent="0.35">
      <c r="A53779" t="s">
        <v>112427</v>
      </c>
      <c r="B53779">
        <v>74</v>
      </c>
      <c r="C53779" t="s">
        <v>16</v>
      </c>
      <c r="D53779" t="s">
        <v>59</v>
      </c>
      <c r="E53779" t="s">
        <v>76</v>
      </c>
      <c r="F53779" s="1">
        <v>43759</v>
      </c>
      <c r="G53779" t="s">
        <v>51263</v>
      </c>
      <c r="H53779" t="s">
        <v>112428</v>
      </c>
      <c r="I53779" t="s">
        <v>57</v>
      </c>
      <c r="J53779">
        <v>40301.736256541903</v>
      </c>
      <c r="K53779">
        <v>199</v>
      </c>
      <c r="L53779" t="s">
        <v>46</v>
      </c>
      <c r="M53779" s="1">
        <v>43772</v>
      </c>
      <c r="N53779" t="s">
        <v>79</v>
      </c>
      <c r="O53779" t="s">
        <v>24</v>
      </c>
    </row>
    <row r="53780" spans="1:15" x14ac:dyDescent="0.35">
      <c r="A53780" t="s">
        <v>77204</v>
      </c>
      <c r="B53780">
        <v>65</v>
      </c>
      <c r="C53780" t="s">
        <v>16</v>
      </c>
      <c r="D53780" t="s">
        <v>49</v>
      </c>
      <c r="E53780" t="s">
        <v>18</v>
      </c>
      <c r="F53780" s="1">
        <v>43708</v>
      </c>
      <c r="G53780" t="s">
        <v>24032</v>
      </c>
      <c r="H53780" t="s">
        <v>77205</v>
      </c>
      <c r="I53780" t="s">
        <v>65</v>
      </c>
      <c r="J53780">
        <v>36726.005977098597</v>
      </c>
      <c r="K53780">
        <v>202</v>
      </c>
      <c r="L53780" t="s">
        <v>46</v>
      </c>
      <c r="M53780" s="1">
        <v>43718</v>
      </c>
      <c r="N53780" t="s">
        <v>32</v>
      </c>
      <c r="O53780" t="s">
        <v>24</v>
      </c>
    </row>
    <row r="53781" spans="1:15" x14ac:dyDescent="0.35">
      <c r="A53781" t="s">
        <v>7616</v>
      </c>
      <c r="B53781">
        <v>25</v>
      </c>
      <c r="C53781" t="s">
        <v>16</v>
      </c>
      <c r="D53781" t="s">
        <v>36</v>
      </c>
      <c r="E53781" t="s">
        <v>93</v>
      </c>
      <c r="F53781" s="1">
        <v>45120</v>
      </c>
      <c r="G53781" t="s">
        <v>7617</v>
      </c>
      <c r="H53781" t="s">
        <v>7618</v>
      </c>
      <c r="I53781" t="s">
        <v>21</v>
      </c>
      <c r="J53781">
        <v>44444.842612517103</v>
      </c>
      <c r="K53781">
        <v>287</v>
      </c>
      <c r="L53781" t="s">
        <v>22</v>
      </c>
      <c r="M53781" s="1">
        <v>45146</v>
      </c>
      <c r="N53781" t="s">
        <v>52</v>
      </c>
      <c r="O53781" t="s">
        <v>33</v>
      </c>
    </row>
    <row r="53782" spans="1:15" x14ac:dyDescent="0.35">
      <c r="A53782" t="s">
        <v>44737</v>
      </c>
      <c r="B53782">
        <v>76</v>
      </c>
      <c r="C53782" t="s">
        <v>35</v>
      </c>
      <c r="D53782" t="s">
        <v>49</v>
      </c>
      <c r="E53782" t="s">
        <v>27</v>
      </c>
      <c r="F53782" s="1">
        <v>44297</v>
      </c>
      <c r="G53782" t="s">
        <v>44738</v>
      </c>
      <c r="H53782" t="s">
        <v>44739</v>
      </c>
      <c r="I53782" t="s">
        <v>39</v>
      </c>
      <c r="J53782">
        <v>30774.3230766868</v>
      </c>
      <c r="K53782">
        <v>496</v>
      </c>
      <c r="L53782" t="s">
        <v>31</v>
      </c>
      <c r="M53782" s="1">
        <v>44312</v>
      </c>
      <c r="N53782" t="s">
        <v>32</v>
      </c>
      <c r="O53782" t="s">
        <v>33</v>
      </c>
    </row>
    <row r="53783" spans="1:15" x14ac:dyDescent="0.35">
      <c r="A53783" t="s">
        <v>77623</v>
      </c>
      <c r="B53783">
        <v>32</v>
      </c>
      <c r="C53783" t="s">
        <v>16</v>
      </c>
      <c r="D53783" t="s">
        <v>17</v>
      </c>
      <c r="E53783" t="s">
        <v>18</v>
      </c>
      <c r="F53783" s="1">
        <v>44186</v>
      </c>
      <c r="G53783" t="s">
        <v>77624</v>
      </c>
      <c r="H53783" t="s">
        <v>77625</v>
      </c>
      <c r="I53783" t="s">
        <v>30</v>
      </c>
      <c r="J53783">
        <v>23110.840435947601</v>
      </c>
      <c r="K53783">
        <v>360</v>
      </c>
      <c r="L53783" t="s">
        <v>31</v>
      </c>
      <c r="M53783" s="1">
        <v>44197</v>
      </c>
      <c r="N53783" t="s">
        <v>32</v>
      </c>
      <c r="O53783" t="s">
        <v>24</v>
      </c>
    </row>
    <row r="53784" spans="1:15" x14ac:dyDescent="0.35">
      <c r="A53784" t="s">
        <v>90373</v>
      </c>
      <c r="B53784">
        <v>50</v>
      </c>
      <c r="C53784" t="s">
        <v>16</v>
      </c>
      <c r="D53784" t="s">
        <v>103</v>
      </c>
      <c r="E53784" t="s">
        <v>54</v>
      </c>
      <c r="F53784" s="1">
        <v>43749</v>
      </c>
      <c r="G53784" t="s">
        <v>28774</v>
      </c>
      <c r="H53784" t="s">
        <v>90374</v>
      </c>
      <c r="I53784" t="s">
        <v>39</v>
      </c>
      <c r="J53784">
        <v>10282.5334858732</v>
      </c>
      <c r="K53784">
        <v>316</v>
      </c>
      <c r="L53784" t="s">
        <v>46</v>
      </c>
      <c r="M53784" s="1">
        <v>43765</v>
      </c>
      <c r="N53784" t="s">
        <v>23</v>
      </c>
      <c r="O53784" t="s">
        <v>47</v>
      </c>
    </row>
    <row r="53785" spans="1:15" x14ac:dyDescent="0.35">
      <c r="A53785" t="s">
        <v>11638</v>
      </c>
      <c r="B53785">
        <v>49</v>
      </c>
      <c r="C53785" t="s">
        <v>35</v>
      </c>
      <c r="D53785" t="s">
        <v>36</v>
      </c>
      <c r="E53785" t="s">
        <v>93</v>
      </c>
      <c r="F53785" s="1">
        <v>43893</v>
      </c>
      <c r="G53785" t="s">
        <v>11639</v>
      </c>
      <c r="H53785" t="s">
        <v>11640</v>
      </c>
      <c r="I53785" t="s">
        <v>21</v>
      </c>
      <c r="J53785">
        <v>32968.677525557498</v>
      </c>
      <c r="K53785">
        <v>175</v>
      </c>
      <c r="L53785" t="s">
        <v>31</v>
      </c>
      <c r="M53785" s="1">
        <v>43896</v>
      </c>
      <c r="N53785" t="s">
        <v>32</v>
      </c>
      <c r="O53785" t="s">
        <v>24</v>
      </c>
    </row>
    <row r="53786" spans="1:15" x14ac:dyDescent="0.35">
      <c r="A53786" t="s">
        <v>57159</v>
      </c>
      <c r="B53786">
        <v>45</v>
      </c>
      <c r="C53786" t="s">
        <v>16</v>
      </c>
      <c r="D53786" t="s">
        <v>103</v>
      </c>
      <c r="E53786" t="s">
        <v>27</v>
      </c>
      <c r="F53786" s="1">
        <v>44875</v>
      </c>
      <c r="G53786" t="s">
        <v>57160</v>
      </c>
      <c r="H53786" t="s">
        <v>57161</v>
      </c>
      <c r="I53786" t="s">
        <v>39</v>
      </c>
      <c r="J53786">
        <v>38340.441450686601</v>
      </c>
      <c r="K53786">
        <v>217</v>
      </c>
      <c r="L53786" t="s">
        <v>31</v>
      </c>
      <c r="M53786" s="1">
        <v>44884</v>
      </c>
      <c r="N53786" t="s">
        <v>40</v>
      </c>
      <c r="O53786" t="s">
        <v>47</v>
      </c>
    </row>
    <row r="53787" spans="1:15" x14ac:dyDescent="0.35">
      <c r="A53787" t="s">
        <v>76861</v>
      </c>
      <c r="B53787">
        <v>70</v>
      </c>
      <c r="C53787" t="s">
        <v>16</v>
      </c>
      <c r="D53787" t="s">
        <v>26</v>
      </c>
      <c r="E53787" t="s">
        <v>54</v>
      </c>
      <c r="F53787" s="1">
        <v>44701</v>
      </c>
      <c r="G53787" t="s">
        <v>76862</v>
      </c>
      <c r="H53787" t="s">
        <v>505</v>
      </c>
      <c r="I53787" t="s">
        <v>30</v>
      </c>
      <c r="J53787">
        <v>8688.3514503097595</v>
      </c>
      <c r="K53787">
        <v>226</v>
      </c>
      <c r="L53787" t="s">
        <v>31</v>
      </c>
      <c r="M53787" s="1">
        <v>44726</v>
      </c>
      <c r="N53787" t="s">
        <v>79</v>
      </c>
      <c r="O53787" t="s">
        <v>33</v>
      </c>
    </row>
    <row r="53788" spans="1:15" x14ac:dyDescent="0.35">
      <c r="A53788" t="s">
        <v>88821</v>
      </c>
      <c r="B53788">
        <v>72</v>
      </c>
      <c r="C53788" t="s">
        <v>35</v>
      </c>
      <c r="D53788" t="s">
        <v>49</v>
      </c>
      <c r="E53788" t="s">
        <v>76</v>
      </c>
      <c r="F53788" s="1">
        <v>43862</v>
      </c>
      <c r="G53788" t="s">
        <v>88822</v>
      </c>
      <c r="H53788" t="s">
        <v>88823</v>
      </c>
      <c r="I53788" t="s">
        <v>21</v>
      </c>
      <c r="J53788">
        <v>113.403681558446</v>
      </c>
      <c r="K53788">
        <v>107</v>
      </c>
      <c r="L53788" t="s">
        <v>46</v>
      </c>
      <c r="M53788" s="1">
        <v>43879</v>
      </c>
      <c r="N53788" t="s">
        <v>52</v>
      </c>
      <c r="O53788" t="s">
        <v>24</v>
      </c>
    </row>
    <row r="53789" spans="1:15" x14ac:dyDescent="0.35">
      <c r="A53789" t="s">
        <v>39284</v>
      </c>
      <c r="B53789">
        <v>49</v>
      </c>
      <c r="C53789" t="s">
        <v>16</v>
      </c>
      <c r="D53789" t="s">
        <v>17</v>
      </c>
      <c r="E53789" t="s">
        <v>76</v>
      </c>
      <c r="F53789" s="1">
        <v>43803</v>
      </c>
      <c r="G53789" t="s">
        <v>39285</v>
      </c>
      <c r="H53789" t="s">
        <v>17933</v>
      </c>
      <c r="I53789" t="s">
        <v>39</v>
      </c>
      <c r="J53789">
        <v>35979.622952915102</v>
      </c>
      <c r="K53789">
        <v>472</v>
      </c>
      <c r="L53789" t="s">
        <v>22</v>
      </c>
      <c r="M53789" s="1">
        <v>43805</v>
      </c>
      <c r="N53789" t="s">
        <v>32</v>
      </c>
      <c r="O53789" t="s">
        <v>24</v>
      </c>
    </row>
    <row r="53790" spans="1:15" x14ac:dyDescent="0.35">
      <c r="A53790" t="s">
        <v>74421</v>
      </c>
      <c r="B53790">
        <v>37</v>
      </c>
      <c r="C53790" t="s">
        <v>16</v>
      </c>
      <c r="D53790" t="s">
        <v>36</v>
      </c>
      <c r="E53790" t="s">
        <v>18</v>
      </c>
      <c r="F53790" s="1">
        <v>44345</v>
      </c>
      <c r="G53790" t="s">
        <v>74422</v>
      </c>
      <c r="H53790" t="s">
        <v>74423</v>
      </c>
      <c r="I53790" t="s">
        <v>65</v>
      </c>
      <c r="J53790">
        <v>44614.586701033899</v>
      </c>
      <c r="K53790">
        <v>462</v>
      </c>
      <c r="L53790" t="s">
        <v>46</v>
      </c>
      <c r="M53790" s="1">
        <v>44373</v>
      </c>
      <c r="N53790" t="s">
        <v>79</v>
      </c>
      <c r="O53790" t="s">
        <v>33</v>
      </c>
    </row>
    <row r="53791" spans="1:15" x14ac:dyDescent="0.35">
      <c r="A53791" t="s">
        <v>129254</v>
      </c>
      <c r="B53791">
        <v>62</v>
      </c>
      <c r="C53791" t="s">
        <v>35</v>
      </c>
      <c r="D53791" t="s">
        <v>125</v>
      </c>
      <c r="E53791" t="s">
        <v>93</v>
      </c>
      <c r="F53791" s="1">
        <v>44135</v>
      </c>
      <c r="G53791" t="s">
        <v>52566</v>
      </c>
      <c r="H53791" t="s">
        <v>15682</v>
      </c>
      <c r="I53791" t="s">
        <v>57</v>
      </c>
      <c r="J53791">
        <v>41449.878830633199</v>
      </c>
      <c r="K53791">
        <v>260</v>
      </c>
      <c r="L53791" t="s">
        <v>31</v>
      </c>
      <c r="M53791" s="1">
        <v>44144</v>
      </c>
      <c r="N53791" t="s">
        <v>32</v>
      </c>
      <c r="O53791" t="s">
        <v>47</v>
      </c>
    </row>
    <row r="53792" spans="1:15" x14ac:dyDescent="0.35">
      <c r="A53792" t="s">
        <v>55766</v>
      </c>
      <c r="B53792">
        <v>59</v>
      </c>
      <c r="C53792" t="s">
        <v>35</v>
      </c>
      <c r="D53792" t="s">
        <v>17</v>
      </c>
      <c r="E53792" t="s">
        <v>93</v>
      </c>
      <c r="F53792" s="1">
        <v>45261</v>
      </c>
      <c r="G53792" t="s">
        <v>44119</v>
      </c>
      <c r="H53792" t="s">
        <v>30447</v>
      </c>
      <c r="I53792" t="s">
        <v>30</v>
      </c>
      <c r="J53792">
        <v>35828.949502969001</v>
      </c>
      <c r="K53792">
        <v>314</v>
      </c>
      <c r="L53792" t="s">
        <v>31</v>
      </c>
      <c r="M53792" s="1">
        <v>45264</v>
      </c>
      <c r="N53792" t="s">
        <v>32</v>
      </c>
      <c r="O53792" t="s">
        <v>33</v>
      </c>
    </row>
    <row r="53793" spans="1:15" x14ac:dyDescent="0.35">
      <c r="A53793" t="s">
        <v>42336</v>
      </c>
      <c r="B53793">
        <v>26</v>
      </c>
      <c r="C53793" t="s">
        <v>35</v>
      </c>
      <c r="D53793" t="s">
        <v>17</v>
      </c>
      <c r="E53793" t="s">
        <v>93</v>
      </c>
      <c r="F53793" s="1">
        <v>44926</v>
      </c>
      <c r="G53793" t="s">
        <v>42337</v>
      </c>
      <c r="H53793" t="s">
        <v>42338</v>
      </c>
      <c r="I53793" t="s">
        <v>21</v>
      </c>
      <c r="J53793">
        <v>9684.6998098440399</v>
      </c>
      <c r="K53793">
        <v>385</v>
      </c>
      <c r="L53793" t="s">
        <v>46</v>
      </c>
      <c r="M53793" s="1">
        <v>44942</v>
      </c>
      <c r="N53793" t="s">
        <v>79</v>
      </c>
      <c r="O53793" t="s">
        <v>24</v>
      </c>
    </row>
    <row r="53794" spans="1:15" x14ac:dyDescent="0.35">
      <c r="A53794" t="s">
        <v>59253</v>
      </c>
      <c r="B53794">
        <v>33</v>
      </c>
      <c r="C53794" t="s">
        <v>35</v>
      </c>
      <c r="D53794" t="s">
        <v>49</v>
      </c>
      <c r="E53794" t="s">
        <v>76</v>
      </c>
      <c r="F53794" s="1">
        <v>44295</v>
      </c>
      <c r="G53794" t="s">
        <v>59254</v>
      </c>
      <c r="H53794" t="s">
        <v>59255</v>
      </c>
      <c r="I53794" t="s">
        <v>30</v>
      </c>
      <c r="J53794">
        <v>45830.967561867503</v>
      </c>
      <c r="K53794">
        <v>453</v>
      </c>
      <c r="L53794" t="s">
        <v>46</v>
      </c>
      <c r="M53794" s="1">
        <v>44319</v>
      </c>
      <c r="N53794" t="s">
        <v>79</v>
      </c>
      <c r="O53794" t="s">
        <v>33</v>
      </c>
    </row>
    <row r="53795" spans="1:15" x14ac:dyDescent="0.35">
      <c r="A53795" t="s">
        <v>124146</v>
      </c>
      <c r="B53795">
        <v>63</v>
      </c>
      <c r="C53795" t="s">
        <v>35</v>
      </c>
      <c r="D53795" t="s">
        <v>42</v>
      </c>
      <c r="E53795" t="s">
        <v>76</v>
      </c>
      <c r="F53795" s="1">
        <v>44395</v>
      </c>
      <c r="G53795" t="s">
        <v>124147</v>
      </c>
      <c r="H53795" t="s">
        <v>124148</v>
      </c>
      <c r="I53795" t="s">
        <v>30</v>
      </c>
      <c r="J53795">
        <v>35863.7991694503</v>
      </c>
      <c r="K53795">
        <v>499</v>
      </c>
      <c r="L53795" t="s">
        <v>22</v>
      </c>
      <c r="M53795" s="1">
        <v>44414</v>
      </c>
      <c r="N53795" t="s">
        <v>32</v>
      </c>
      <c r="O53795" t="s">
        <v>47</v>
      </c>
    </row>
    <row r="53796" spans="1:15" x14ac:dyDescent="0.35">
      <c r="A53796" t="s">
        <v>124146</v>
      </c>
      <c r="B53796">
        <v>67</v>
      </c>
      <c r="C53796" t="s">
        <v>35</v>
      </c>
      <c r="D53796" t="s">
        <v>42</v>
      </c>
      <c r="E53796" t="s">
        <v>76</v>
      </c>
      <c r="F53796" s="1">
        <v>44395</v>
      </c>
      <c r="G53796" t="s">
        <v>124147</v>
      </c>
      <c r="H53796" t="s">
        <v>124148</v>
      </c>
      <c r="I53796" t="s">
        <v>30</v>
      </c>
      <c r="J53796">
        <v>35863.7991694503</v>
      </c>
      <c r="K53796">
        <v>499</v>
      </c>
      <c r="L53796" t="s">
        <v>22</v>
      </c>
      <c r="M53796" s="1">
        <v>44414</v>
      </c>
      <c r="N53796" t="s">
        <v>32</v>
      </c>
      <c r="O53796" t="s">
        <v>47</v>
      </c>
    </row>
    <row r="53797" spans="1:15" x14ac:dyDescent="0.35">
      <c r="A53797" t="s">
        <v>26824</v>
      </c>
      <c r="B53797">
        <v>62</v>
      </c>
      <c r="C53797" t="s">
        <v>16</v>
      </c>
      <c r="D53797" t="s">
        <v>59</v>
      </c>
      <c r="E53797" t="s">
        <v>18</v>
      </c>
      <c r="F53797" s="1">
        <v>45272</v>
      </c>
      <c r="G53797" t="s">
        <v>26825</v>
      </c>
      <c r="H53797" t="s">
        <v>26826</v>
      </c>
      <c r="I53797" t="s">
        <v>30</v>
      </c>
      <c r="J53797">
        <v>35992.185340214099</v>
      </c>
      <c r="K53797">
        <v>461</v>
      </c>
      <c r="L53797" t="s">
        <v>31</v>
      </c>
      <c r="M53797" s="1">
        <v>45297</v>
      </c>
      <c r="N53797" t="s">
        <v>79</v>
      </c>
      <c r="O53797" t="s">
        <v>33</v>
      </c>
    </row>
    <row r="53798" spans="1:15" x14ac:dyDescent="0.35">
      <c r="A53798" t="s">
        <v>26824</v>
      </c>
      <c r="B53798">
        <v>63</v>
      </c>
      <c r="C53798" t="s">
        <v>16</v>
      </c>
      <c r="D53798" t="s">
        <v>59</v>
      </c>
      <c r="E53798" t="s">
        <v>18</v>
      </c>
      <c r="F53798" s="1">
        <v>45272</v>
      </c>
      <c r="G53798" t="s">
        <v>26825</v>
      </c>
      <c r="H53798" t="s">
        <v>26826</v>
      </c>
      <c r="I53798" t="s">
        <v>30</v>
      </c>
      <c r="J53798">
        <v>35992.185340214099</v>
      </c>
      <c r="K53798">
        <v>461</v>
      </c>
      <c r="L53798" t="s">
        <v>31</v>
      </c>
      <c r="M53798" s="1">
        <v>45297</v>
      </c>
      <c r="N53798" t="s">
        <v>79</v>
      </c>
      <c r="O53798" t="s">
        <v>33</v>
      </c>
    </row>
    <row r="53799" spans="1:15" x14ac:dyDescent="0.35">
      <c r="A53799" t="s">
        <v>53482</v>
      </c>
      <c r="B53799">
        <v>77</v>
      </c>
      <c r="C53799" t="s">
        <v>35</v>
      </c>
      <c r="D53799" t="s">
        <v>49</v>
      </c>
      <c r="E53799" t="s">
        <v>43</v>
      </c>
      <c r="F53799" s="1">
        <v>44499</v>
      </c>
      <c r="G53799" t="s">
        <v>53483</v>
      </c>
      <c r="H53799" t="s">
        <v>53484</v>
      </c>
      <c r="I53799" t="s">
        <v>57</v>
      </c>
      <c r="J53799">
        <v>14340.9187124789</v>
      </c>
      <c r="K53799">
        <v>187</v>
      </c>
      <c r="L53799" t="s">
        <v>31</v>
      </c>
      <c r="M53799" s="1">
        <v>44520</v>
      </c>
      <c r="N53799" t="s">
        <v>40</v>
      </c>
      <c r="O53799" t="s">
        <v>33</v>
      </c>
    </row>
    <row r="53800" spans="1:15" x14ac:dyDescent="0.35">
      <c r="A53800" t="s">
        <v>114032</v>
      </c>
      <c r="B53800">
        <v>62</v>
      </c>
      <c r="C53800" t="s">
        <v>35</v>
      </c>
      <c r="D53800" t="s">
        <v>49</v>
      </c>
      <c r="E53800" t="s">
        <v>27</v>
      </c>
      <c r="F53800" s="1">
        <v>43923</v>
      </c>
      <c r="G53800" t="s">
        <v>43381</v>
      </c>
      <c r="H53800" t="s">
        <v>7991</v>
      </c>
      <c r="I53800" t="s">
        <v>39</v>
      </c>
      <c r="J53800">
        <v>22870.674613958301</v>
      </c>
      <c r="K53800">
        <v>207</v>
      </c>
      <c r="L53800" t="s">
        <v>46</v>
      </c>
      <c r="M53800" s="1">
        <v>43937</v>
      </c>
      <c r="N53800" t="s">
        <v>40</v>
      </c>
      <c r="O53800" t="s">
        <v>33</v>
      </c>
    </row>
    <row r="53801" spans="1:15" x14ac:dyDescent="0.35">
      <c r="A53801" t="s">
        <v>38131</v>
      </c>
      <c r="B53801">
        <v>50</v>
      </c>
      <c r="C53801" t="s">
        <v>16</v>
      </c>
      <c r="D53801" t="s">
        <v>125</v>
      </c>
      <c r="E53801" t="s">
        <v>54</v>
      </c>
      <c r="F53801" s="1">
        <v>44505</v>
      </c>
      <c r="G53801" t="s">
        <v>38132</v>
      </c>
      <c r="H53801" t="s">
        <v>38133</v>
      </c>
      <c r="I53801" t="s">
        <v>39</v>
      </c>
      <c r="J53801">
        <v>44818.139900694499</v>
      </c>
      <c r="K53801">
        <v>266</v>
      </c>
      <c r="L53801" t="s">
        <v>22</v>
      </c>
      <c r="M53801" s="1">
        <v>44507</v>
      </c>
      <c r="N53801" t="s">
        <v>23</v>
      </c>
      <c r="O53801" t="s">
        <v>33</v>
      </c>
    </row>
    <row r="53802" spans="1:15" x14ac:dyDescent="0.35">
      <c r="A53802" t="s">
        <v>30216</v>
      </c>
      <c r="B53802">
        <v>36</v>
      </c>
      <c r="C53802" t="s">
        <v>35</v>
      </c>
      <c r="D53802" t="s">
        <v>59</v>
      </c>
      <c r="E53802" t="s">
        <v>18</v>
      </c>
      <c r="F53802" s="1">
        <v>44850</v>
      </c>
      <c r="G53802" t="s">
        <v>30217</v>
      </c>
      <c r="H53802" t="s">
        <v>11363</v>
      </c>
      <c r="I53802" t="s">
        <v>30</v>
      </c>
      <c r="J53802">
        <v>23550.716322000299</v>
      </c>
      <c r="K53802">
        <v>391</v>
      </c>
      <c r="L53802" t="s">
        <v>31</v>
      </c>
      <c r="M53802" s="1">
        <v>44876</v>
      </c>
      <c r="N53802" t="s">
        <v>52</v>
      </c>
      <c r="O53802" t="s">
        <v>33</v>
      </c>
    </row>
    <row r="53803" spans="1:15" x14ac:dyDescent="0.35">
      <c r="A53803" t="s">
        <v>96692</v>
      </c>
      <c r="B53803">
        <v>66</v>
      </c>
      <c r="C53803" t="s">
        <v>16</v>
      </c>
      <c r="D53803" t="s">
        <v>103</v>
      </c>
      <c r="E53803" t="s">
        <v>76</v>
      </c>
      <c r="F53803" s="1">
        <v>44476</v>
      </c>
      <c r="G53803" t="s">
        <v>96693</v>
      </c>
      <c r="H53803" t="s">
        <v>87157</v>
      </c>
      <c r="I53803" t="s">
        <v>57</v>
      </c>
      <c r="J53803">
        <v>41934.526809269402</v>
      </c>
      <c r="K53803">
        <v>372</v>
      </c>
      <c r="L53803" t="s">
        <v>31</v>
      </c>
      <c r="M53803" s="1">
        <v>44501</v>
      </c>
      <c r="N53803" t="s">
        <v>52</v>
      </c>
      <c r="O53803" t="s">
        <v>24</v>
      </c>
    </row>
    <row r="53804" spans="1:15" x14ac:dyDescent="0.35">
      <c r="A53804" t="s">
        <v>101983</v>
      </c>
      <c r="B53804">
        <v>65</v>
      </c>
      <c r="C53804" t="s">
        <v>35</v>
      </c>
      <c r="D53804" t="s">
        <v>125</v>
      </c>
      <c r="E53804" t="s">
        <v>18</v>
      </c>
      <c r="F53804" s="1">
        <v>44246</v>
      </c>
      <c r="G53804" t="s">
        <v>38957</v>
      </c>
      <c r="H53804" t="s">
        <v>84722</v>
      </c>
      <c r="I53804" t="s">
        <v>30</v>
      </c>
      <c r="J53804">
        <v>7130.02247801878</v>
      </c>
      <c r="K53804">
        <v>269</v>
      </c>
      <c r="L53804" t="s">
        <v>31</v>
      </c>
      <c r="M53804" s="1">
        <v>44258</v>
      </c>
      <c r="N53804" t="s">
        <v>52</v>
      </c>
      <c r="O53804" t="s">
        <v>33</v>
      </c>
    </row>
    <row r="53805" spans="1:15" x14ac:dyDescent="0.35">
      <c r="A53805" t="s">
        <v>129432</v>
      </c>
      <c r="B53805">
        <v>49</v>
      </c>
      <c r="C53805" t="s">
        <v>16</v>
      </c>
      <c r="D53805" t="s">
        <v>36</v>
      </c>
      <c r="E53805" t="s">
        <v>18</v>
      </c>
      <c r="F53805" s="1">
        <v>44450</v>
      </c>
      <c r="G53805" t="s">
        <v>21423</v>
      </c>
      <c r="H53805" t="s">
        <v>129433</v>
      </c>
      <c r="I53805" t="s">
        <v>57</v>
      </c>
      <c r="J53805">
        <v>37130.213900414099</v>
      </c>
      <c r="K53805">
        <v>187</v>
      </c>
      <c r="L53805" t="s">
        <v>22</v>
      </c>
      <c r="M53805" s="1">
        <v>44478</v>
      </c>
      <c r="N53805" t="s">
        <v>79</v>
      </c>
      <c r="O53805" t="s">
        <v>33</v>
      </c>
    </row>
    <row r="53806" spans="1:15" x14ac:dyDescent="0.35">
      <c r="A53806" t="s">
        <v>39145</v>
      </c>
      <c r="B53806">
        <v>73</v>
      </c>
      <c r="C53806" t="s">
        <v>16</v>
      </c>
      <c r="D53806" t="s">
        <v>59</v>
      </c>
      <c r="E53806" t="s">
        <v>76</v>
      </c>
      <c r="F53806" s="1">
        <v>44073</v>
      </c>
      <c r="G53806" t="s">
        <v>39146</v>
      </c>
      <c r="H53806" t="s">
        <v>39147</v>
      </c>
      <c r="I53806" t="s">
        <v>57</v>
      </c>
      <c r="J53806">
        <v>22079.772828704201</v>
      </c>
      <c r="K53806">
        <v>245</v>
      </c>
      <c r="L53806" t="s">
        <v>31</v>
      </c>
      <c r="M53806" s="1">
        <v>44085</v>
      </c>
      <c r="N53806" t="s">
        <v>79</v>
      </c>
      <c r="O53806" t="s">
        <v>33</v>
      </c>
    </row>
    <row r="53807" spans="1:15" x14ac:dyDescent="0.35">
      <c r="A53807" t="s">
        <v>86668</v>
      </c>
      <c r="B53807">
        <v>84</v>
      </c>
      <c r="C53807" t="s">
        <v>16</v>
      </c>
      <c r="D53807" t="s">
        <v>59</v>
      </c>
      <c r="E53807" t="s">
        <v>54</v>
      </c>
      <c r="F53807" s="1">
        <v>45115</v>
      </c>
      <c r="G53807" t="s">
        <v>86669</v>
      </c>
      <c r="H53807" t="s">
        <v>86670</v>
      </c>
      <c r="I53807" t="s">
        <v>30</v>
      </c>
      <c r="J53807">
        <v>22427.081810157899</v>
      </c>
      <c r="K53807">
        <v>358</v>
      </c>
      <c r="L53807" t="s">
        <v>22</v>
      </c>
      <c r="M53807" s="1">
        <v>45133</v>
      </c>
      <c r="N53807" t="s">
        <v>52</v>
      </c>
      <c r="O53807" t="s">
        <v>47</v>
      </c>
    </row>
    <row r="53808" spans="1:15" x14ac:dyDescent="0.35">
      <c r="A53808" t="s">
        <v>114705</v>
      </c>
      <c r="B53808">
        <v>38</v>
      </c>
      <c r="C53808" t="s">
        <v>35</v>
      </c>
      <c r="D53808" t="s">
        <v>49</v>
      </c>
      <c r="E53808" t="s">
        <v>54</v>
      </c>
      <c r="F53808" s="1">
        <v>45384</v>
      </c>
      <c r="G53808" t="s">
        <v>4403</v>
      </c>
      <c r="H53808" t="s">
        <v>114706</v>
      </c>
      <c r="I53808" t="s">
        <v>21</v>
      </c>
      <c r="J53808">
        <v>47802.420747140401</v>
      </c>
      <c r="K53808">
        <v>262</v>
      </c>
      <c r="L53808" t="s">
        <v>22</v>
      </c>
      <c r="M53808" s="1">
        <v>45397</v>
      </c>
      <c r="N53808" t="s">
        <v>32</v>
      </c>
      <c r="O53808" t="s">
        <v>47</v>
      </c>
    </row>
    <row r="53809" spans="1:15" x14ac:dyDescent="0.35">
      <c r="A53809" t="s">
        <v>28477</v>
      </c>
      <c r="B53809">
        <v>30</v>
      </c>
      <c r="C53809" t="s">
        <v>16</v>
      </c>
      <c r="D53809" t="s">
        <v>42</v>
      </c>
      <c r="E53809" t="s">
        <v>76</v>
      </c>
      <c r="F53809" s="1">
        <v>43728</v>
      </c>
      <c r="G53809" t="s">
        <v>28478</v>
      </c>
      <c r="H53809" t="s">
        <v>28479</v>
      </c>
      <c r="I53809" t="s">
        <v>65</v>
      </c>
      <c r="J53809">
        <v>3309.1083300989499</v>
      </c>
      <c r="K53809">
        <v>208</v>
      </c>
      <c r="L53809" t="s">
        <v>46</v>
      </c>
      <c r="M53809" s="1">
        <v>43729</v>
      </c>
      <c r="N53809" t="s">
        <v>40</v>
      </c>
      <c r="O53809" t="s">
        <v>47</v>
      </c>
    </row>
    <row r="53810" spans="1:15" x14ac:dyDescent="0.35">
      <c r="A53810" t="s">
        <v>28477</v>
      </c>
      <c r="B53810">
        <v>34</v>
      </c>
      <c r="C53810" t="s">
        <v>16</v>
      </c>
      <c r="D53810" t="s">
        <v>42</v>
      </c>
      <c r="E53810" t="s">
        <v>76</v>
      </c>
      <c r="F53810" s="1">
        <v>43728</v>
      </c>
      <c r="G53810" t="s">
        <v>28478</v>
      </c>
      <c r="H53810" t="s">
        <v>28479</v>
      </c>
      <c r="I53810" t="s">
        <v>65</v>
      </c>
      <c r="J53810">
        <v>3309.1083300989499</v>
      </c>
      <c r="K53810">
        <v>208</v>
      </c>
      <c r="L53810" t="s">
        <v>46</v>
      </c>
      <c r="M53810" s="1">
        <v>43729</v>
      </c>
      <c r="N53810" t="s">
        <v>40</v>
      </c>
      <c r="O53810" t="s">
        <v>47</v>
      </c>
    </row>
    <row r="53811" spans="1:15" x14ac:dyDescent="0.35">
      <c r="A53811" t="s">
        <v>88794</v>
      </c>
      <c r="B53811">
        <v>40</v>
      </c>
      <c r="C53811" t="s">
        <v>16</v>
      </c>
      <c r="D53811" t="s">
        <v>17</v>
      </c>
      <c r="E53811" t="s">
        <v>93</v>
      </c>
      <c r="F53811" s="1">
        <v>44045</v>
      </c>
      <c r="G53811" t="s">
        <v>88795</v>
      </c>
      <c r="H53811" t="s">
        <v>88796</v>
      </c>
      <c r="I53811" t="s">
        <v>65</v>
      </c>
      <c r="J53811">
        <v>27752.1319198413</v>
      </c>
      <c r="K53811">
        <v>435</v>
      </c>
      <c r="L53811" t="s">
        <v>46</v>
      </c>
      <c r="M53811" s="1">
        <v>44062</v>
      </c>
      <c r="N53811" t="s">
        <v>23</v>
      </c>
      <c r="O53811" t="s">
        <v>24</v>
      </c>
    </row>
    <row r="53812" spans="1:15" x14ac:dyDescent="0.35">
      <c r="A53812" t="s">
        <v>88794</v>
      </c>
      <c r="B53812">
        <v>38</v>
      </c>
      <c r="C53812" t="s">
        <v>16</v>
      </c>
      <c r="D53812" t="s">
        <v>17</v>
      </c>
      <c r="E53812" t="s">
        <v>93</v>
      </c>
      <c r="F53812" s="1">
        <v>44045</v>
      </c>
      <c r="G53812" t="s">
        <v>88795</v>
      </c>
      <c r="H53812" t="s">
        <v>88796</v>
      </c>
      <c r="I53812" t="s">
        <v>65</v>
      </c>
      <c r="J53812">
        <v>27752.1319198413</v>
      </c>
      <c r="K53812">
        <v>435</v>
      </c>
      <c r="L53812" t="s">
        <v>46</v>
      </c>
      <c r="M53812" s="1">
        <v>44062</v>
      </c>
      <c r="N53812" t="s">
        <v>23</v>
      </c>
      <c r="O53812" t="s">
        <v>24</v>
      </c>
    </row>
    <row r="53813" spans="1:15" x14ac:dyDescent="0.35">
      <c r="A53813" t="s">
        <v>42545</v>
      </c>
      <c r="B53813">
        <v>42</v>
      </c>
      <c r="C53813" t="s">
        <v>35</v>
      </c>
      <c r="D53813" t="s">
        <v>42</v>
      </c>
      <c r="E53813" t="s">
        <v>93</v>
      </c>
      <c r="F53813" s="1">
        <v>44222</v>
      </c>
      <c r="G53813" t="s">
        <v>42546</v>
      </c>
      <c r="H53813" t="s">
        <v>42547</v>
      </c>
      <c r="I53813" t="s">
        <v>39</v>
      </c>
      <c r="J53813">
        <v>34501.457456570199</v>
      </c>
      <c r="K53813">
        <v>214</v>
      </c>
      <c r="L53813" t="s">
        <v>46</v>
      </c>
      <c r="M53813" s="1">
        <v>44244</v>
      </c>
      <c r="N53813" t="s">
        <v>32</v>
      </c>
      <c r="O53813" t="s">
        <v>24</v>
      </c>
    </row>
    <row r="53814" spans="1:15" x14ac:dyDescent="0.35">
      <c r="A53814" t="s">
        <v>129065</v>
      </c>
      <c r="B53814">
        <v>70</v>
      </c>
      <c r="C53814" t="s">
        <v>35</v>
      </c>
      <c r="D53814" t="s">
        <v>26</v>
      </c>
      <c r="E53814" t="s">
        <v>43</v>
      </c>
      <c r="F53814" s="1">
        <v>45273</v>
      </c>
      <c r="G53814" t="s">
        <v>129066</v>
      </c>
      <c r="H53814" t="s">
        <v>31030</v>
      </c>
      <c r="I53814" t="s">
        <v>65</v>
      </c>
      <c r="J53814">
        <v>38787.988570393201</v>
      </c>
      <c r="K53814">
        <v>485</v>
      </c>
      <c r="L53814" t="s">
        <v>22</v>
      </c>
      <c r="M53814" s="1">
        <v>45298</v>
      </c>
      <c r="N53814" t="s">
        <v>32</v>
      </c>
      <c r="O53814" t="s">
        <v>33</v>
      </c>
    </row>
    <row r="53815" spans="1:15" x14ac:dyDescent="0.35">
      <c r="A53815" t="s">
        <v>42545</v>
      </c>
      <c r="B53815">
        <v>46</v>
      </c>
      <c r="C53815" t="s">
        <v>35</v>
      </c>
      <c r="D53815" t="s">
        <v>42</v>
      </c>
      <c r="E53815" t="s">
        <v>93</v>
      </c>
      <c r="F53815" s="1">
        <v>44222</v>
      </c>
      <c r="G53815" t="s">
        <v>42546</v>
      </c>
      <c r="H53815" t="s">
        <v>42547</v>
      </c>
      <c r="I53815" t="s">
        <v>39</v>
      </c>
      <c r="J53815">
        <v>34501.457456570199</v>
      </c>
      <c r="K53815">
        <v>214</v>
      </c>
      <c r="L53815" t="s">
        <v>46</v>
      </c>
      <c r="M53815" s="1">
        <v>44244</v>
      </c>
      <c r="N53815" t="s">
        <v>32</v>
      </c>
      <c r="O53815" t="s">
        <v>24</v>
      </c>
    </row>
    <row r="53816" spans="1:15" x14ac:dyDescent="0.35">
      <c r="A53816" t="s">
        <v>8912</v>
      </c>
      <c r="B53816">
        <v>83</v>
      </c>
      <c r="C53816" t="s">
        <v>35</v>
      </c>
      <c r="D53816" t="s">
        <v>42</v>
      </c>
      <c r="E53816" t="s">
        <v>76</v>
      </c>
      <c r="F53816" s="1">
        <v>44010</v>
      </c>
      <c r="G53816" t="s">
        <v>8913</v>
      </c>
      <c r="H53816" t="s">
        <v>8914</v>
      </c>
      <c r="I53816" t="s">
        <v>21</v>
      </c>
      <c r="J53816">
        <v>39701.183556253003</v>
      </c>
      <c r="K53816">
        <v>353</v>
      </c>
      <c r="L53816" t="s">
        <v>46</v>
      </c>
      <c r="M53816" s="1">
        <v>44017</v>
      </c>
      <c r="N53816" t="s">
        <v>79</v>
      </c>
      <c r="O53816" t="s">
        <v>47</v>
      </c>
    </row>
    <row r="53817" spans="1:15" x14ac:dyDescent="0.35">
      <c r="A53817" t="s">
        <v>8168</v>
      </c>
      <c r="B53817">
        <v>35</v>
      </c>
      <c r="C53817" t="s">
        <v>35</v>
      </c>
      <c r="D53817" t="s">
        <v>49</v>
      </c>
      <c r="E53817" t="s">
        <v>76</v>
      </c>
      <c r="F53817" s="1">
        <v>45177</v>
      </c>
      <c r="G53817" t="s">
        <v>8169</v>
      </c>
      <c r="H53817" t="s">
        <v>8170</v>
      </c>
      <c r="I53817" t="s">
        <v>21</v>
      </c>
      <c r="J53817">
        <v>42819.651061485602</v>
      </c>
      <c r="K53817">
        <v>109</v>
      </c>
      <c r="L53817" t="s">
        <v>22</v>
      </c>
      <c r="M53817" s="1">
        <v>45199</v>
      </c>
      <c r="N53817" t="s">
        <v>23</v>
      </c>
      <c r="O53817" t="s">
        <v>47</v>
      </c>
    </row>
    <row r="53818" spans="1:15" x14ac:dyDescent="0.35">
      <c r="A53818" t="s">
        <v>50117</v>
      </c>
      <c r="B53818">
        <v>53</v>
      </c>
      <c r="C53818" t="s">
        <v>35</v>
      </c>
      <c r="D53818" t="s">
        <v>17</v>
      </c>
      <c r="E53818" t="s">
        <v>93</v>
      </c>
      <c r="F53818" s="1">
        <v>45284</v>
      </c>
      <c r="G53818" t="s">
        <v>50118</v>
      </c>
      <c r="H53818" t="s">
        <v>50119</v>
      </c>
      <c r="I53818" t="s">
        <v>21</v>
      </c>
      <c r="J53818">
        <v>30409.0145428463</v>
      </c>
      <c r="K53818">
        <v>118</v>
      </c>
      <c r="L53818" t="s">
        <v>31</v>
      </c>
      <c r="M53818" s="1">
        <v>45297</v>
      </c>
      <c r="N53818" t="s">
        <v>32</v>
      </c>
      <c r="O53818" t="s">
        <v>47</v>
      </c>
    </row>
    <row r="53819" spans="1:15" x14ac:dyDescent="0.35">
      <c r="A53819" t="s">
        <v>105611</v>
      </c>
      <c r="B53819">
        <v>44</v>
      </c>
      <c r="C53819" t="s">
        <v>35</v>
      </c>
      <c r="D53819" t="s">
        <v>59</v>
      </c>
      <c r="E53819" t="s">
        <v>93</v>
      </c>
      <c r="F53819" s="1">
        <v>43608</v>
      </c>
      <c r="G53819" t="s">
        <v>105612</v>
      </c>
      <c r="H53819" t="s">
        <v>105613</v>
      </c>
      <c r="I53819" t="s">
        <v>65</v>
      </c>
      <c r="J53819">
        <v>46624.661883543798</v>
      </c>
      <c r="K53819">
        <v>176</v>
      </c>
      <c r="L53819" t="s">
        <v>46</v>
      </c>
      <c r="M53819" s="1">
        <v>43625</v>
      </c>
      <c r="N53819" t="s">
        <v>52</v>
      </c>
      <c r="O53819" t="s">
        <v>33</v>
      </c>
    </row>
    <row r="53820" spans="1:15" x14ac:dyDescent="0.35">
      <c r="A53820" t="s">
        <v>105611</v>
      </c>
      <c r="B53820">
        <v>46</v>
      </c>
      <c r="C53820" t="s">
        <v>35</v>
      </c>
      <c r="D53820" t="s">
        <v>59</v>
      </c>
      <c r="E53820" t="s">
        <v>93</v>
      </c>
      <c r="F53820" s="1">
        <v>43608</v>
      </c>
      <c r="G53820" t="s">
        <v>105612</v>
      </c>
      <c r="H53820" t="s">
        <v>105613</v>
      </c>
      <c r="I53820" t="s">
        <v>65</v>
      </c>
      <c r="J53820">
        <v>46624.661883543798</v>
      </c>
      <c r="K53820">
        <v>176</v>
      </c>
      <c r="L53820" t="s">
        <v>46</v>
      </c>
      <c r="M53820" s="1">
        <v>43625</v>
      </c>
      <c r="N53820" t="s">
        <v>52</v>
      </c>
      <c r="O53820" t="s">
        <v>33</v>
      </c>
    </row>
    <row r="53821" spans="1:15" x14ac:dyDescent="0.35">
      <c r="A53821" t="s">
        <v>1142</v>
      </c>
      <c r="B53821">
        <v>49</v>
      </c>
      <c r="C53821" t="s">
        <v>16</v>
      </c>
      <c r="D53821" t="s">
        <v>59</v>
      </c>
      <c r="E53821" t="s">
        <v>54</v>
      </c>
      <c r="F53821" s="1">
        <v>43942</v>
      </c>
      <c r="G53821" t="s">
        <v>1143</v>
      </c>
      <c r="H53821" t="s">
        <v>1144</v>
      </c>
      <c r="I53821" t="s">
        <v>57</v>
      </c>
      <c r="J53821">
        <v>22427.174137366801</v>
      </c>
      <c r="K53821">
        <v>197</v>
      </c>
      <c r="L53821" t="s">
        <v>31</v>
      </c>
      <c r="M53821" s="1">
        <v>43960</v>
      </c>
      <c r="N53821" t="s">
        <v>79</v>
      </c>
      <c r="O53821" t="s">
        <v>33</v>
      </c>
    </row>
    <row r="53822" spans="1:15" x14ac:dyDescent="0.35">
      <c r="A53822" t="s">
        <v>95251</v>
      </c>
      <c r="B53822">
        <v>73</v>
      </c>
      <c r="C53822" t="s">
        <v>35</v>
      </c>
      <c r="D53822" t="s">
        <v>36</v>
      </c>
      <c r="E53822" t="s">
        <v>27</v>
      </c>
      <c r="F53822" s="1">
        <v>44178</v>
      </c>
      <c r="G53822" t="s">
        <v>23765</v>
      </c>
      <c r="H53822" t="s">
        <v>95252</v>
      </c>
      <c r="I53822" t="s">
        <v>57</v>
      </c>
      <c r="J53822">
        <v>20689.507963522701</v>
      </c>
      <c r="K53822">
        <v>184</v>
      </c>
      <c r="L53822" t="s">
        <v>46</v>
      </c>
      <c r="M53822" s="1">
        <v>44187</v>
      </c>
      <c r="N53822" t="s">
        <v>40</v>
      </c>
      <c r="O53822" t="s">
        <v>47</v>
      </c>
    </row>
    <row r="53823" spans="1:15" x14ac:dyDescent="0.35">
      <c r="A53823" t="s">
        <v>18241</v>
      </c>
      <c r="B53823">
        <v>80</v>
      </c>
      <c r="C53823" t="s">
        <v>16</v>
      </c>
      <c r="D53823" t="s">
        <v>103</v>
      </c>
      <c r="E53823" t="s">
        <v>54</v>
      </c>
      <c r="F53823" s="1">
        <v>45074</v>
      </c>
      <c r="G53823" t="s">
        <v>18242</v>
      </c>
      <c r="H53823" t="s">
        <v>18243</v>
      </c>
      <c r="I53823" t="s">
        <v>30</v>
      </c>
      <c r="J53823">
        <v>35509.369481812799</v>
      </c>
      <c r="K53823">
        <v>345</v>
      </c>
      <c r="L53823" t="s">
        <v>31</v>
      </c>
      <c r="M53823" s="1">
        <v>45098</v>
      </c>
      <c r="N53823" t="s">
        <v>79</v>
      </c>
      <c r="O53823" t="s">
        <v>24</v>
      </c>
    </row>
    <row r="53824" spans="1:15" x14ac:dyDescent="0.35">
      <c r="A53824" t="s">
        <v>126640</v>
      </c>
      <c r="B53824">
        <v>76</v>
      </c>
      <c r="C53824" t="s">
        <v>16</v>
      </c>
      <c r="D53824" t="s">
        <v>26</v>
      </c>
      <c r="E53824" t="s">
        <v>76</v>
      </c>
      <c r="F53824" s="1">
        <v>44071</v>
      </c>
      <c r="G53824" t="s">
        <v>126641</v>
      </c>
      <c r="H53824" t="s">
        <v>126642</v>
      </c>
      <c r="I53824" t="s">
        <v>57</v>
      </c>
      <c r="J53824">
        <v>13229.1172449119</v>
      </c>
      <c r="K53824">
        <v>152</v>
      </c>
      <c r="L53824" t="s">
        <v>46</v>
      </c>
      <c r="M53824" s="1">
        <v>44075</v>
      </c>
      <c r="N53824" t="s">
        <v>52</v>
      </c>
      <c r="O53824" t="s">
        <v>24</v>
      </c>
    </row>
    <row r="53825" spans="1:15" x14ac:dyDescent="0.35">
      <c r="A53825" t="s">
        <v>121242</v>
      </c>
      <c r="B53825">
        <v>46</v>
      </c>
      <c r="C53825" t="s">
        <v>16</v>
      </c>
      <c r="D53825" t="s">
        <v>59</v>
      </c>
      <c r="E53825" t="s">
        <v>54</v>
      </c>
      <c r="F53825" s="1">
        <v>45298</v>
      </c>
      <c r="G53825" t="s">
        <v>121243</v>
      </c>
      <c r="H53825" t="s">
        <v>121244</v>
      </c>
      <c r="I53825" t="s">
        <v>30</v>
      </c>
      <c r="J53825">
        <v>47784.640268836898</v>
      </c>
      <c r="K53825">
        <v>357</v>
      </c>
      <c r="L53825" t="s">
        <v>22</v>
      </c>
      <c r="M53825" s="1">
        <v>45304</v>
      </c>
      <c r="N53825" t="s">
        <v>52</v>
      </c>
      <c r="O53825" t="s">
        <v>47</v>
      </c>
    </row>
    <row r="53826" spans="1:15" x14ac:dyDescent="0.35">
      <c r="A53826" t="s">
        <v>91343</v>
      </c>
      <c r="B53826">
        <v>53</v>
      </c>
      <c r="C53826" t="s">
        <v>16</v>
      </c>
      <c r="D53826" t="s">
        <v>125</v>
      </c>
      <c r="E53826" t="s">
        <v>76</v>
      </c>
      <c r="F53826" s="1">
        <v>44193</v>
      </c>
      <c r="G53826" t="s">
        <v>23576</v>
      </c>
      <c r="H53826" t="s">
        <v>47486</v>
      </c>
      <c r="I53826" t="s">
        <v>21</v>
      </c>
      <c r="J53826">
        <v>2207.8628919326902</v>
      </c>
      <c r="K53826">
        <v>413</v>
      </c>
      <c r="L53826" t="s">
        <v>46</v>
      </c>
      <c r="M53826" s="1">
        <v>44212</v>
      </c>
      <c r="N53826" t="s">
        <v>79</v>
      </c>
      <c r="O53826" t="s">
        <v>47</v>
      </c>
    </row>
    <row r="53827" spans="1:15" x14ac:dyDescent="0.35">
      <c r="A53827" t="s">
        <v>23785</v>
      </c>
      <c r="B53827">
        <v>62</v>
      </c>
      <c r="C53827" t="s">
        <v>16</v>
      </c>
      <c r="D53827" t="s">
        <v>125</v>
      </c>
      <c r="E53827" t="s">
        <v>43</v>
      </c>
      <c r="F53827" s="1">
        <v>45154</v>
      </c>
      <c r="G53827" t="s">
        <v>23786</v>
      </c>
      <c r="H53827" t="s">
        <v>23787</v>
      </c>
      <c r="I53827" t="s">
        <v>30</v>
      </c>
      <c r="J53827">
        <v>49687.2479130629</v>
      </c>
      <c r="K53827">
        <v>322</v>
      </c>
      <c r="L53827" t="s">
        <v>22</v>
      </c>
      <c r="M53827" s="1">
        <v>45181</v>
      </c>
      <c r="N53827" t="s">
        <v>52</v>
      </c>
      <c r="O53827" t="s">
        <v>47</v>
      </c>
    </row>
    <row r="53828" spans="1:15" x14ac:dyDescent="0.35">
      <c r="A53828" t="s">
        <v>29081</v>
      </c>
      <c r="B53828">
        <v>58</v>
      </c>
      <c r="C53828" t="s">
        <v>16</v>
      </c>
      <c r="D53828" t="s">
        <v>36</v>
      </c>
      <c r="E53828" t="s">
        <v>76</v>
      </c>
      <c r="F53828" s="1">
        <v>45135</v>
      </c>
      <c r="G53828" t="s">
        <v>29082</v>
      </c>
      <c r="H53828" t="s">
        <v>29083</v>
      </c>
      <c r="I53828" t="s">
        <v>39</v>
      </c>
      <c r="J53828">
        <v>41753.438585225602</v>
      </c>
      <c r="K53828">
        <v>227</v>
      </c>
      <c r="L53828" t="s">
        <v>31</v>
      </c>
      <c r="M53828" s="1">
        <v>45140</v>
      </c>
      <c r="N53828" t="s">
        <v>32</v>
      </c>
      <c r="O53828" t="s">
        <v>33</v>
      </c>
    </row>
    <row r="53829" spans="1:15" x14ac:dyDescent="0.35">
      <c r="A53829" t="s">
        <v>42256</v>
      </c>
      <c r="B53829">
        <v>49</v>
      </c>
      <c r="C53829" t="s">
        <v>35</v>
      </c>
      <c r="D53829" t="s">
        <v>49</v>
      </c>
      <c r="E53829" t="s">
        <v>27</v>
      </c>
      <c r="F53829" s="1">
        <v>44130</v>
      </c>
      <c r="G53829" t="s">
        <v>42257</v>
      </c>
      <c r="H53829" t="s">
        <v>11612</v>
      </c>
      <c r="I53829" t="s">
        <v>65</v>
      </c>
      <c r="J53829">
        <v>32640.6886879062</v>
      </c>
      <c r="K53829">
        <v>330</v>
      </c>
      <c r="L53829" t="s">
        <v>46</v>
      </c>
      <c r="M53829" s="1">
        <v>44148</v>
      </c>
      <c r="N53829" t="s">
        <v>40</v>
      </c>
      <c r="O53829" t="s">
        <v>33</v>
      </c>
    </row>
    <row r="53830" spans="1:15" x14ac:dyDescent="0.35">
      <c r="A53830" t="s">
        <v>118746</v>
      </c>
      <c r="B53830">
        <v>75</v>
      </c>
      <c r="C53830" t="s">
        <v>35</v>
      </c>
      <c r="D53830" t="s">
        <v>42</v>
      </c>
      <c r="E53830" t="s">
        <v>18</v>
      </c>
      <c r="F53830" s="1">
        <v>44009</v>
      </c>
      <c r="G53830" t="s">
        <v>118747</v>
      </c>
      <c r="H53830" t="s">
        <v>118748</v>
      </c>
      <c r="I53830" t="s">
        <v>30</v>
      </c>
      <c r="J53830">
        <v>34159.088762753803</v>
      </c>
      <c r="K53830">
        <v>159</v>
      </c>
      <c r="L53830" t="s">
        <v>22</v>
      </c>
      <c r="M53830" s="1">
        <v>44014</v>
      </c>
      <c r="N53830" t="s">
        <v>52</v>
      </c>
      <c r="O53830" t="s">
        <v>24</v>
      </c>
    </row>
    <row r="53831" spans="1:15" x14ac:dyDescent="0.35">
      <c r="A53831" t="s">
        <v>42256</v>
      </c>
      <c r="B53831">
        <v>48</v>
      </c>
      <c r="C53831" t="s">
        <v>35</v>
      </c>
      <c r="D53831" t="s">
        <v>49</v>
      </c>
      <c r="E53831" t="s">
        <v>27</v>
      </c>
      <c r="F53831" s="1">
        <v>44130</v>
      </c>
      <c r="G53831" t="s">
        <v>42257</v>
      </c>
      <c r="H53831" t="s">
        <v>11612</v>
      </c>
      <c r="I53831" t="s">
        <v>65</v>
      </c>
      <c r="J53831">
        <v>32640.6886879062</v>
      </c>
      <c r="K53831">
        <v>330</v>
      </c>
      <c r="L53831" t="s">
        <v>46</v>
      </c>
      <c r="M53831" s="1">
        <v>44148</v>
      </c>
      <c r="N53831" t="s">
        <v>40</v>
      </c>
      <c r="O53831" t="s">
        <v>33</v>
      </c>
    </row>
    <row r="53832" spans="1:15" x14ac:dyDescent="0.35">
      <c r="A53832" t="s">
        <v>118488</v>
      </c>
      <c r="B53832">
        <v>82</v>
      </c>
      <c r="C53832" t="s">
        <v>16</v>
      </c>
      <c r="D53832" t="s">
        <v>42</v>
      </c>
      <c r="E53832" t="s">
        <v>54</v>
      </c>
      <c r="F53832" s="1">
        <v>45122</v>
      </c>
      <c r="G53832" t="s">
        <v>118489</v>
      </c>
      <c r="H53832" t="s">
        <v>118490</v>
      </c>
      <c r="I53832" t="s">
        <v>57</v>
      </c>
      <c r="J53832">
        <v>47042.196754974699</v>
      </c>
      <c r="K53832">
        <v>400</v>
      </c>
      <c r="L53832" t="s">
        <v>46</v>
      </c>
      <c r="M53832" s="1">
        <v>45147</v>
      </c>
      <c r="N53832" t="s">
        <v>79</v>
      </c>
      <c r="O53832" t="s">
        <v>24</v>
      </c>
    </row>
    <row r="53833" spans="1:15" x14ac:dyDescent="0.35">
      <c r="A53833" t="s">
        <v>91299</v>
      </c>
      <c r="B53833">
        <v>51</v>
      </c>
      <c r="C53833" t="s">
        <v>16</v>
      </c>
      <c r="D53833" t="s">
        <v>59</v>
      </c>
      <c r="E53833" t="s">
        <v>43</v>
      </c>
      <c r="F53833" s="1">
        <v>43600</v>
      </c>
      <c r="G53833" t="s">
        <v>91300</v>
      </c>
      <c r="H53833" t="s">
        <v>91301</v>
      </c>
      <c r="I53833" t="s">
        <v>30</v>
      </c>
      <c r="J53833">
        <v>9084.3042354346508</v>
      </c>
      <c r="K53833">
        <v>411</v>
      </c>
      <c r="L53833" t="s">
        <v>22</v>
      </c>
      <c r="M53833" s="1">
        <v>43624</v>
      </c>
      <c r="N53833" t="s">
        <v>79</v>
      </c>
      <c r="O53833" t="s">
        <v>33</v>
      </c>
    </row>
    <row r="53834" spans="1:15" x14ac:dyDescent="0.35">
      <c r="A53834" t="s">
        <v>58788</v>
      </c>
      <c r="B53834">
        <v>41</v>
      </c>
      <c r="C53834" t="s">
        <v>16</v>
      </c>
      <c r="D53834" t="s">
        <v>17</v>
      </c>
      <c r="E53834" t="s">
        <v>76</v>
      </c>
      <c r="F53834" s="1">
        <v>44514</v>
      </c>
      <c r="G53834" t="s">
        <v>58789</v>
      </c>
      <c r="H53834" t="s">
        <v>58790</v>
      </c>
      <c r="I53834" t="s">
        <v>39</v>
      </c>
      <c r="J53834">
        <v>6533.8217433953396</v>
      </c>
      <c r="K53834">
        <v>228</v>
      </c>
      <c r="L53834" t="s">
        <v>31</v>
      </c>
      <c r="M53834" s="1">
        <v>44535</v>
      </c>
      <c r="N53834" t="s">
        <v>23</v>
      </c>
      <c r="O53834" t="s">
        <v>33</v>
      </c>
    </row>
    <row r="53835" spans="1:15" x14ac:dyDescent="0.35">
      <c r="A53835" t="s">
        <v>92846</v>
      </c>
      <c r="B53835">
        <v>50</v>
      </c>
      <c r="C53835" t="s">
        <v>16</v>
      </c>
      <c r="D53835" t="s">
        <v>36</v>
      </c>
      <c r="E53835" t="s">
        <v>43</v>
      </c>
      <c r="F53835" s="1">
        <v>43800</v>
      </c>
      <c r="G53835" t="s">
        <v>92847</v>
      </c>
      <c r="H53835" t="s">
        <v>92848</v>
      </c>
      <c r="I53835" t="s">
        <v>39</v>
      </c>
      <c r="J53835">
        <v>13053.0663425945</v>
      </c>
      <c r="K53835">
        <v>155</v>
      </c>
      <c r="L53835" t="s">
        <v>22</v>
      </c>
      <c r="M53835" s="1">
        <v>43818</v>
      </c>
      <c r="N53835" t="s">
        <v>23</v>
      </c>
      <c r="O53835" t="s">
        <v>47</v>
      </c>
    </row>
    <row r="53836" spans="1:15" x14ac:dyDescent="0.35">
      <c r="A53836" t="s">
        <v>92846</v>
      </c>
      <c r="B53836">
        <v>49</v>
      </c>
      <c r="C53836" t="s">
        <v>16</v>
      </c>
      <c r="D53836" t="s">
        <v>36</v>
      </c>
      <c r="E53836" t="s">
        <v>43</v>
      </c>
      <c r="F53836" s="1">
        <v>43800</v>
      </c>
      <c r="G53836" t="s">
        <v>92847</v>
      </c>
      <c r="H53836" t="s">
        <v>92848</v>
      </c>
      <c r="I53836" t="s">
        <v>39</v>
      </c>
      <c r="J53836">
        <v>13053.0663425945</v>
      </c>
      <c r="K53836">
        <v>155</v>
      </c>
      <c r="L53836" t="s">
        <v>22</v>
      </c>
      <c r="M53836" s="1">
        <v>43818</v>
      </c>
      <c r="N53836" t="s">
        <v>23</v>
      </c>
      <c r="O53836" t="s">
        <v>47</v>
      </c>
    </row>
    <row r="53837" spans="1:15" x14ac:dyDescent="0.35">
      <c r="A53837" t="s">
        <v>65528</v>
      </c>
      <c r="B53837">
        <v>79</v>
      </c>
      <c r="C53837" t="s">
        <v>16</v>
      </c>
      <c r="D53837" t="s">
        <v>36</v>
      </c>
      <c r="E53837" t="s">
        <v>76</v>
      </c>
      <c r="F53837" s="1">
        <v>44742</v>
      </c>
      <c r="G53837" t="s">
        <v>9003</v>
      </c>
      <c r="H53837" t="s">
        <v>65529</v>
      </c>
      <c r="I53837" t="s">
        <v>30</v>
      </c>
      <c r="J53837">
        <v>45462.617945786697</v>
      </c>
      <c r="K53837">
        <v>139</v>
      </c>
      <c r="L53837" t="s">
        <v>46</v>
      </c>
      <c r="M53837" s="1">
        <v>44762</v>
      </c>
      <c r="N53837" t="s">
        <v>79</v>
      </c>
      <c r="O53837" t="s">
        <v>33</v>
      </c>
    </row>
    <row r="53838" spans="1:15" x14ac:dyDescent="0.35">
      <c r="A53838" t="s">
        <v>80359</v>
      </c>
      <c r="B53838">
        <v>26</v>
      </c>
      <c r="C53838" t="s">
        <v>35</v>
      </c>
      <c r="D53838" t="s">
        <v>103</v>
      </c>
      <c r="E53838" t="s">
        <v>93</v>
      </c>
      <c r="F53838" s="1">
        <v>45241</v>
      </c>
      <c r="G53838" t="s">
        <v>24149</v>
      </c>
      <c r="H53838" t="s">
        <v>80360</v>
      </c>
      <c r="I53838" t="s">
        <v>57</v>
      </c>
      <c r="J53838">
        <v>10487.043980152999</v>
      </c>
      <c r="K53838">
        <v>360</v>
      </c>
      <c r="L53838" t="s">
        <v>31</v>
      </c>
      <c r="M53838" s="1">
        <v>45254</v>
      </c>
      <c r="N53838" t="s">
        <v>23</v>
      </c>
      <c r="O53838" t="s">
        <v>47</v>
      </c>
    </row>
    <row r="53839" spans="1:15" x14ac:dyDescent="0.35">
      <c r="A53839" t="s">
        <v>96789</v>
      </c>
      <c r="B53839">
        <v>65</v>
      </c>
      <c r="C53839" t="s">
        <v>16</v>
      </c>
      <c r="D53839" t="s">
        <v>103</v>
      </c>
      <c r="E53839" t="s">
        <v>27</v>
      </c>
      <c r="F53839" s="1">
        <v>44657</v>
      </c>
      <c r="G53839" t="s">
        <v>96790</v>
      </c>
      <c r="H53839" t="s">
        <v>96791</v>
      </c>
      <c r="I53839" t="s">
        <v>65</v>
      </c>
      <c r="J53839">
        <v>4480.2432308800098</v>
      </c>
      <c r="K53839">
        <v>221</v>
      </c>
      <c r="L53839" t="s">
        <v>31</v>
      </c>
      <c r="M53839" s="1">
        <v>44675</v>
      </c>
      <c r="N53839" t="s">
        <v>40</v>
      </c>
      <c r="O53839" t="s">
        <v>47</v>
      </c>
    </row>
    <row r="53840" spans="1:15" x14ac:dyDescent="0.35">
      <c r="A53840" t="s">
        <v>127251</v>
      </c>
      <c r="B53840">
        <v>59</v>
      </c>
      <c r="C53840" t="s">
        <v>16</v>
      </c>
      <c r="D53840" t="s">
        <v>49</v>
      </c>
      <c r="E53840" t="s">
        <v>43</v>
      </c>
      <c r="F53840" s="1">
        <v>44568</v>
      </c>
      <c r="G53840" t="s">
        <v>127252</v>
      </c>
      <c r="H53840" t="s">
        <v>74086</v>
      </c>
      <c r="I53840" t="s">
        <v>39</v>
      </c>
      <c r="J53840">
        <v>38556.428418055701</v>
      </c>
      <c r="K53840">
        <v>148</v>
      </c>
      <c r="L53840" t="s">
        <v>31</v>
      </c>
      <c r="M53840" s="1">
        <v>44573</v>
      </c>
      <c r="N53840" t="s">
        <v>79</v>
      </c>
      <c r="O53840" t="s">
        <v>47</v>
      </c>
    </row>
    <row r="53841" spans="1:15" x14ac:dyDescent="0.35">
      <c r="A53841" t="s">
        <v>60091</v>
      </c>
      <c r="B53841">
        <v>69</v>
      </c>
      <c r="C53841" t="s">
        <v>35</v>
      </c>
      <c r="D53841" t="s">
        <v>49</v>
      </c>
      <c r="E53841" t="s">
        <v>27</v>
      </c>
      <c r="F53841" s="1">
        <v>44106</v>
      </c>
      <c r="G53841" t="s">
        <v>60092</v>
      </c>
      <c r="H53841" t="s">
        <v>60093</v>
      </c>
      <c r="I53841" t="s">
        <v>30</v>
      </c>
      <c r="J53841">
        <v>8817.6633392407093</v>
      </c>
      <c r="K53841">
        <v>168</v>
      </c>
      <c r="L53841" t="s">
        <v>31</v>
      </c>
      <c r="M53841" s="1">
        <v>44124</v>
      </c>
      <c r="N53841" t="s">
        <v>52</v>
      </c>
      <c r="O53841" t="s">
        <v>24</v>
      </c>
    </row>
    <row r="53842" spans="1:15" x14ac:dyDescent="0.35">
      <c r="A53842" t="s">
        <v>115393</v>
      </c>
      <c r="B53842">
        <v>46</v>
      </c>
      <c r="C53842" t="s">
        <v>16</v>
      </c>
      <c r="D53842" t="s">
        <v>36</v>
      </c>
      <c r="E53842" t="s">
        <v>93</v>
      </c>
      <c r="F53842" s="1">
        <v>43720</v>
      </c>
      <c r="G53842" t="s">
        <v>115394</v>
      </c>
      <c r="H53842" t="s">
        <v>115395</v>
      </c>
      <c r="I53842" t="s">
        <v>57</v>
      </c>
      <c r="J53842">
        <v>38594.424820085202</v>
      </c>
      <c r="K53842">
        <v>206</v>
      </c>
      <c r="L53842" t="s">
        <v>31</v>
      </c>
      <c r="M53842" s="1">
        <v>43726</v>
      </c>
      <c r="N53842" t="s">
        <v>52</v>
      </c>
      <c r="O53842" t="s">
        <v>47</v>
      </c>
    </row>
    <row r="53843" spans="1:15" x14ac:dyDescent="0.35">
      <c r="A53843" t="s">
        <v>92303</v>
      </c>
      <c r="B53843">
        <v>49</v>
      </c>
      <c r="C53843" t="s">
        <v>16</v>
      </c>
      <c r="D53843" t="s">
        <v>42</v>
      </c>
      <c r="E53843" t="s">
        <v>54</v>
      </c>
      <c r="F53843" s="1">
        <v>45295</v>
      </c>
      <c r="G53843" t="s">
        <v>8950</v>
      </c>
      <c r="H53843" t="s">
        <v>92304</v>
      </c>
      <c r="I53843" t="s">
        <v>57</v>
      </c>
      <c r="J53843">
        <v>11813.9861571775</v>
      </c>
      <c r="K53843">
        <v>139</v>
      </c>
      <c r="L53843" t="s">
        <v>46</v>
      </c>
      <c r="M53843" s="1">
        <v>45320</v>
      </c>
      <c r="N53843" t="s">
        <v>52</v>
      </c>
      <c r="O53843" t="s">
        <v>24</v>
      </c>
    </row>
    <row r="53844" spans="1:15" x14ac:dyDescent="0.35">
      <c r="A53844" t="s">
        <v>67693</v>
      </c>
      <c r="B53844">
        <v>78</v>
      </c>
      <c r="C53844" t="s">
        <v>35</v>
      </c>
      <c r="D53844" t="s">
        <v>42</v>
      </c>
      <c r="E53844" t="s">
        <v>27</v>
      </c>
      <c r="F53844" s="1">
        <v>44336</v>
      </c>
      <c r="G53844" t="s">
        <v>15049</v>
      </c>
      <c r="H53844" t="s">
        <v>10875</v>
      </c>
      <c r="I53844" t="s">
        <v>21</v>
      </c>
      <c r="J53844">
        <v>47491.244435651803</v>
      </c>
      <c r="K53844">
        <v>265</v>
      </c>
      <c r="L53844" t="s">
        <v>22</v>
      </c>
      <c r="M53844" s="1">
        <v>44351</v>
      </c>
      <c r="N53844" t="s">
        <v>52</v>
      </c>
      <c r="O53844" t="s">
        <v>33</v>
      </c>
    </row>
    <row r="53845" spans="1:15" x14ac:dyDescent="0.35">
      <c r="A53845" t="s">
        <v>95278</v>
      </c>
      <c r="B53845">
        <v>23</v>
      </c>
      <c r="C53845" t="s">
        <v>35</v>
      </c>
      <c r="D53845" t="s">
        <v>125</v>
      </c>
      <c r="E53845" t="s">
        <v>76</v>
      </c>
      <c r="F53845" s="1">
        <v>43918</v>
      </c>
      <c r="G53845" t="s">
        <v>95279</v>
      </c>
      <c r="H53845" t="s">
        <v>95280</v>
      </c>
      <c r="I53845" t="s">
        <v>57</v>
      </c>
      <c r="J53845">
        <v>2620.46791578172</v>
      </c>
      <c r="K53845">
        <v>233</v>
      </c>
      <c r="L53845" t="s">
        <v>46</v>
      </c>
      <c r="M53845" s="1">
        <v>43933</v>
      </c>
      <c r="N53845" t="s">
        <v>40</v>
      </c>
      <c r="O53845" t="s">
        <v>33</v>
      </c>
    </row>
    <row r="53846" spans="1:15" x14ac:dyDescent="0.35">
      <c r="A53846" t="s">
        <v>95278</v>
      </c>
      <c r="B53846">
        <v>20</v>
      </c>
      <c r="C53846" t="s">
        <v>35</v>
      </c>
      <c r="D53846" t="s">
        <v>125</v>
      </c>
      <c r="E53846" t="s">
        <v>76</v>
      </c>
      <c r="F53846" s="1">
        <v>43918</v>
      </c>
      <c r="G53846" t="s">
        <v>95279</v>
      </c>
      <c r="H53846" t="s">
        <v>95280</v>
      </c>
      <c r="I53846" t="s">
        <v>57</v>
      </c>
      <c r="J53846">
        <v>2620.46791578172</v>
      </c>
      <c r="K53846">
        <v>233</v>
      </c>
      <c r="L53846" t="s">
        <v>46</v>
      </c>
      <c r="M53846" s="1">
        <v>43933</v>
      </c>
      <c r="N53846" t="s">
        <v>40</v>
      </c>
      <c r="O53846" t="s">
        <v>33</v>
      </c>
    </row>
    <row r="53847" spans="1:15" x14ac:dyDescent="0.35">
      <c r="A53847" t="s">
        <v>5364</v>
      </c>
      <c r="B53847">
        <v>65</v>
      </c>
      <c r="C53847" t="s">
        <v>35</v>
      </c>
      <c r="D53847" t="s">
        <v>42</v>
      </c>
      <c r="E53847" t="s">
        <v>54</v>
      </c>
      <c r="F53847" s="1">
        <v>43656</v>
      </c>
      <c r="G53847" t="s">
        <v>5365</v>
      </c>
      <c r="H53847" t="s">
        <v>5366</v>
      </c>
      <c r="I53847" t="s">
        <v>21</v>
      </c>
      <c r="J53847">
        <v>6444.7320534992195</v>
      </c>
      <c r="K53847">
        <v>453</v>
      </c>
      <c r="L53847" t="s">
        <v>31</v>
      </c>
      <c r="M53847" s="1">
        <v>43676</v>
      </c>
      <c r="N53847" t="s">
        <v>32</v>
      </c>
      <c r="O53847" t="s">
        <v>24</v>
      </c>
    </row>
    <row r="53848" spans="1:15" x14ac:dyDescent="0.35">
      <c r="A53848" t="s">
        <v>120232</v>
      </c>
      <c r="B53848">
        <v>61</v>
      </c>
      <c r="C53848" t="s">
        <v>16</v>
      </c>
      <c r="D53848" t="s">
        <v>42</v>
      </c>
      <c r="E53848" t="s">
        <v>54</v>
      </c>
      <c r="F53848" s="1">
        <v>45372</v>
      </c>
      <c r="G53848" t="s">
        <v>86005</v>
      </c>
      <c r="H53848" t="s">
        <v>120233</v>
      </c>
      <c r="I53848" t="s">
        <v>39</v>
      </c>
      <c r="J53848">
        <v>10375.8895228496</v>
      </c>
      <c r="K53848">
        <v>381</v>
      </c>
      <c r="L53848" t="s">
        <v>22</v>
      </c>
      <c r="M53848" s="1">
        <v>45384</v>
      </c>
      <c r="N53848" t="s">
        <v>52</v>
      </c>
      <c r="O53848" t="s">
        <v>24</v>
      </c>
    </row>
    <row r="53849" spans="1:15" x14ac:dyDescent="0.35">
      <c r="A53849" t="s">
        <v>7790</v>
      </c>
      <c r="B53849">
        <v>52</v>
      </c>
      <c r="C53849" t="s">
        <v>16</v>
      </c>
      <c r="D53849" t="s">
        <v>26</v>
      </c>
      <c r="E53849" t="s">
        <v>93</v>
      </c>
      <c r="F53849" s="1">
        <v>44911</v>
      </c>
      <c r="G53849" t="s">
        <v>7791</v>
      </c>
      <c r="H53849" t="s">
        <v>7792</v>
      </c>
      <c r="I53849" t="s">
        <v>21</v>
      </c>
      <c r="J53849">
        <v>31287.042116355598</v>
      </c>
      <c r="K53849">
        <v>116</v>
      </c>
      <c r="L53849" t="s">
        <v>22</v>
      </c>
      <c r="M53849" s="1">
        <v>44921</v>
      </c>
      <c r="N53849" t="s">
        <v>52</v>
      </c>
      <c r="O53849" t="s">
        <v>47</v>
      </c>
    </row>
    <row r="53850" spans="1:15" x14ac:dyDescent="0.35">
      <c r="A53850" t="s">
        <v>102667</v>
      </c>
      <c r="B53850">
        <v>84</v>
      </c>
      <c r="C53850" t="s">
        <v>35</v>
      </c>
      <c r="D53850" t="s">
        <v>103</v>
      </c>
      <c r="E53850" t="s">
        <v>27</v>
      </c>
      <c r="F53850" s="1">
        <v>43818</v>
      </c>
      <c r="G53850" t="s">
        <v>102668</v>
      </c>
      <c r="H53850" t="s">
        <v>102669</v>
      </c>
      <c r="I53850" t="s">
        <v>39</v>
      </c>
      <c r="J53850">
        <v>46333.080809664098</v>
      </c>
      <c r="K53850">
        <v>193</v>
      </c>
      <c r="L53850" t="s">
        <v>46</v>
      </c>
      <c r="M53850" s="1">
        <v>43843</v>
      </c>
      <c r="N53850" t="s">
        <v>52</v>
      </c>
      <c r="O53850" t="s">
        <v>33</v>
      </c>
    </row>
    <row r="53851" spans="1:15" x14ac:dyDescent="0.35">
      <c r="A53851" t="s">
        <v>37360</v>
      </c>
      <c r="B53851">
        <v>18</v>
      </c>
      <c r="C53851" t="s">
        <v>16</v>
      </c>
      <c r="D53851" t="s">
        <v>26</v>
      </c>
      <c r="E53851" t="s">
        <v>54</v>
      </c>
      <c r="F53851" s="1">
        <v>43976</v>
      </c>
      <c r="G53851" t="s">
        <v>37361</v>
      </c>
      <c r="H53851" t="s">
        <v>37362</v>
      </c>
      <c r="I53851" t="s">
        <v>57</v>
      </c>
      <c r="J53851">
        <v>20271.746387566101</v>
      </c>
      <c r="K53851">
        <v>372</v>
      </c>
      <c r="L53851" t="s">
        <v>46</v>
      </c>
      <c r="M53851" s="1">
        <v>44006</v>
      </c>
      <c r="N53851" t="s">
        <v>23</v>
      </c>
      <c r="O53851" t="s">
        <v>24</v>
      </c>
    </row>
    <row r="53852" spans="1:15" x14ac:dyDescent="0.35">
      <c r="A53852" t="s">
        <v>52097</v>
      </c>
      <c r="B53852">
        <v>83</v>
      </c>
      <c r="C53852" t="s">
        <v>16</v>
      </c>
      <c r="D53852" t="s">
        <v>42</v>
      </c>
      <c r="E53852" t="s">
        <v>18</v>
      </c>
      <c r="F53852" s="1">
        <v>44888</v>
      </c>
      <c r="G53852" t="s">
        <v>52098</v>
      </c>
      <c r="H53852" t="s">
        <v>52099</v>
      </c>
      <c r="I53852" t="s">
        <v>65</v>
      </c>
      <c r="J53852">
        <v>43535.317596442801</v>
      </c>
      <c r="K53852">
        <v>273</v>
      </c>
      <c r="L53852" t="s">
        <v>22</v>
      </c>
      <c r="M53852" s="1">
        <v>44891</v>
      </c>
      <c r="N53852" t="s">
        <v>23</v>
      </c>
      <c r="O53852" t="s">
        <v>24</v>
      </c>
    </row>
    <row r="53853" spans="1:15" x14ac:dyDescent="0.35">
      <c r="A53853" t="s">
        <v>2560</v>
      </c>
      <c r="B53853">
        <v>77</v>
      </c>
      <c r="C53853" t="s">
        <v>16</v>
      </c>
      <c r="D53853" t="s">
        <v>42</v>
      </c>
      <c r="E53853" t="s">
        <v>93</v>
      </c>
      <c r="F53853" s="1">
        <v>43702</v>
      </c>
      <c r="G53853" t="s">
        <v>2561</v>
      </c>
      <c r="H53853" t="s">
        <v>2562</v>
      </c>
      <c r="I53853" t="s">
        <v>65</v>
      </c>
      <c r="J53853">
        <v>46134.925978635998</v>
      </c>
      <c r="K53853">
        <v>107</v>
      </c>
      <c r="L53853" t="s">
        <v>46</v>
      </c>
      <c r="M53853" s="1">
        <v>43712</v>
      </c>
      <c r="N53853" t="s">
        <v>40</v>
      </c>
      <c r="O53853" t="s">
        <v>33</v>
      </c>
    </row>
    <row r="53854" spans="1:15" x14ac:dyDescent="0.35">
      <c r="A53854" t="s">
        <v>66985</v>
      </c>
      <c r="B53854">
        <v>80</v>
      </c>
      <c r="C53854" t="s">
        <v>16</v>
      </c>
      <c r="D53854" t="s">
        <v>36</v>
      </c>
      <c r="E53854" t="s">
        <v>43</v>
      </c>
      <c r="F53854" s="1">
        <v>45233</v>
      </c>
      <c r="G53854" t="s">
        <v>50646</v>
      </c>
      <c r="H53854" t="s">
        <v>66986</v>
      </c>
      <c r="I53854" t="s">
        <v>21</v>
      </c>
      <c r="J53854">
        <v>46398.590023273602</v>
      </c>
      <c r="K53854">
        <v>487</v>
      </c>
      <c r="L53854" t="s">
        <v>46</v>
      </c>
      <c r="M53854" s="1">
        <v>45258</v>
      </c>
      <c r="N53854" t="s">
        <v>23</v>
      </c>
      <c r="O53854" t="s">
        <v>33</v>
      </c>
    </row>
    <row r="53855" spans="1:15" x14ac:dyDescent="0.35">
      <c r="A53855" t="s">
        <v>5438</v>
      </c>
      <c r="B53855">
        <v>27</v>
      </c>
      <c r="C53855" t="s">
        <v>35</v>
      </c>
      <c r="D53855" t="s">
        <v>36</v>
      </c>
      <c r="E53855" t="s">
        <v>43</v>
      </c>
      <c r="F53855" s="1">
        <v>44118</v>
      </c>
      <c r="G53855" t="s">
        <v>5439</v>
      </c>
      <c r="H53855" t="s">
        <v>5440</v>
      </c>
      <c r="I53855" t="s">
        <v>39</v>
      </c>
      <c r="J53855">
        <v>13244.4779951905</v>
      </c>
      <c r="K53855">
        <v>145</v>
      </c>
      <c r="L53855" t="s">
        <v>46</v>
      </c>
      <c r="M53855" s="1">
        <v>44134</v>
      </c>
      <c r="N53855" t="s">
        <v>40</v>
      </c>
      <c r="O53855" t="s">
        <v>24</v>
      </c>
    </row>
    <row r="53856" spans="1:15" x14ac:dyDescent="0.35">
      <c r="A53856" t="s">
        <v>19471</v>
      </c>
      <c r="B53856">
        <v>84</v>
      </c>
      <c r="C53856" t="s">
        <v>35</v>
      </c>
      <c r="D53856" t="s">
        <v>26</v>
      </c>
      <c r="E53856" t="s">
        <v>27</v>
      </c>
      <c r="F53856" s="1">
        <v>44910</v>
      </c>
      <c r="G53856" t="s">
        <v>19472</v>
      </c>
      <c r="H53856" t="s">
        <v>19473</v>
      </c>
      <c r="I53856" t="s">
        <v>39</v>
      </c>
      <c r="J53856">
        <v>26514.8909360662</v>
      </c>
      <c r="K53856">
        <v>132</v>
      </c>
      <c r="L53856" t="s">
        <v>46</v>
      </c>
      <c r="M53856" s="1">
        <v>44923</v>
      </c>
      <c r="N53856" t="s">
        <v>79</v>
      </c>
      <c r="O53856" t="s">
        <v>33</v>
      </c>
    </row>
    <row r="53857" spans="1:15" x14ac:dyDescent="0.35">
      <c r="A53857" t="s">
        <v>22019</v>
      </c>
      <c r="B53857">
        <v>28</v>
      </c>
      <c r="C53857" t="s">
        <v>35</v>
      </c>
      <c r="D53857" t="s">
        <v>42</v>
      </c>
      <c r="E53857" t="s">
        <v>18</v>
      </c>
      <c r="F53857" s="1">
        <v>43974</v>
      </c>
      <c r="G53857" t="s">
        <v>22020</v>
      </c>
      <c r="H53857" t="s">
        <v>22021</v>
      </c>
      <c r="I53857" t="s">
        <v>57</v>
      </c>
      <c r="J53857">
        <v>8370.9141373362309</v>
      </c>
      <c r="K53857">
        <v>425</v>
      </c>
      <c r="L53857" t="s">
        <v>31</v>
      </c>
      <c r="M53857" s="1">
        <v>43980</v>
      </c>
      <c r="N53857" t="s">
        <v>52</v>
      </c>
      <c r="O53857" t="s">
        <v>47</v>
      </c>
    </row>
    <row r="53858" spans="1:15" x14ac:dyDescent="0.35">
      <c r="A53858" t="s">
        <v>88816</v>
      </c>
      <c r="B53858">
        <v>62</v>
      </c>
      <c r="C53858" t="s">
        <v>16</v>
      </c>
      <c r="D53858" t="s">
        <v>103</v>
      </c>
      <c r="E53858" t="s">
        <v>18</v>
      </c>
      <c r="F53858" s="1">
        <v>45292</v>
      </c>
      <c r="G53858" t="s">
        <v>88817</v>
      </c>
      <c r="H53858" t="s">
        <v>88818</v>
      </c>
      <c r="I53858" t="s">
        <v>21</v>
      </c>
      <c r="J53858">
        <v>12625.3537960023</v>
      </c>
      <c r="K53858">
        <v>134</v>
      </c>
      <c r="L53858" t="s">
        <v>46</v>
      </c>
      <c r="M53858" s="1">
        <v>45317</v>
      </c>
      <c r="N53858" t="s">
        <v>23</v>
      </c>
      <c r="O53858" t="s">
        <v>33</v>
      </c>
    </row>
    <row r="53859" spans="1:15" x14ac:dyDescent="0.35">
      <c r="A53859" t="s">
        <v>87158</v>
      </c>
      <c r="B53859">
        <v>83</v>
      </c>
      <c r="C53859" t="s">
        <v>35</v>
      </c>
      <c r="D53859" t="s">
        <v>49</v>
      </c>
      <c r="E53859" t="s">
        <v>93</v>
      </c>
      <c r="F53859" s="1">
        <v>44131</v>
      </c>
      <c r="G53859" t="s">
        <v>87159</v>
      </c>
      <c r="H53859" t="s">
        <v>87160</v>
      </c>
      <c r="I53859" t="s">
        <v>30</v>
      </c>
      <c r="J53859">
        <v>9197.07068714866</v>
      </c>
      <c r="K53859">
        <v>427</v>
      </c>
      <c r="L53859" t="s">
        <v>22</v>
      </c>
      <c r="M53859" s="1">
        <v>44153</v>
      </c>
      <c r="N53859" t="s">
        <v>40</v>
      </c>
      <c r="O53859" t="s">
        <v>33</v>
      </c>
    </row>
    <row r="53860" spans="1:15" x14ac:dyDescent="0.35">
      <c r="A53860" t="s">
        <v>53369</v>
      </c>
      <c r="B53860">
        <v>34</v>
      </c>
      <c r="C53860" t="s">
        <v>16</v>
      </c>
      <c r="D53860" t="s">
        <v>36</v>
      </c>
      <c r="E53860" t="s">
        <v>43</v>
      </c>
      <c r="F53860" s="1">
        <v>44933</v>
      </c>
      <c r="G53860" t="s">
        <v>53370</v>
      </c>
      <c r="H53860" t="s">
        <v>53371</v>
      </c>
      <c r="I53860" t="s">
        <v>39</v>
      </c>
      <c r="J53860">
        <v>9182.0119315453994</v>
      </c>
      <c r="K53860">
        <v>198</v>
      </c>
      <c r="L53860" t="s">
        <v>22</v>
      </c>
      <c r="M53860" s="1">
        <v>44947</v>
      </c>
      <c r="N53860" t="s">
        <v>79</v>
      </c>
      <c r="O53860" t="s">
        <v>33</v>
      </c>
    </row>
    <row r="53861" spans="1:15" x14ac:dyDescent="0.35">
      <c r="A53861" t="s">
        <v>93261</v>
      </c>
      <c r="B53861">
        <v>18</v>
      </c>
      <c r="C53861" t="s">
        <v>16</v>
      </c>
      <c r="D53861" t="s">
        <v>17</v>
      </c>
      <c r="E53861" t="s">
        <v>93</v>
      </c>
      <c r="F53861" s="1">
        <v>45388</v>
      </c>
      <c r="G53861" t="s">
        <v>93262</v>
      </c>
      <c r="H53861" t="s">
        <v>93263</v>
      </c>
      <c r="I53861" t="s">
        <v>39</v>
      </c>
      <c r="J53861">
        <v>38397.006252288898</v>
      </c>
      <c r="K53861">
        <v>230</v>
      </c>
      <c r="L53861" t="s">
        <v>22</v>
      </c>
      <c r="M53861" s="1">
        <v>45391</v>
      </c>
      <c r="N53861" t="s">
        <v>79</v>
      </c>
      <c r="O53861" t="s">
        <v>24</v>
      </c>
    </row>
    <row r="53862" spans="1:15" x14ac:dyDescent="0.35">
      <c r="A53862" t="s">
        <v>88495</v>
      </c>
      <c r="B53862">
        <v>37</v>
      </c>
      <c r="C53862" t="s">
        <v>16</v>
      </c>
      <c r="D53862" t="s">
        <v>125</v>
      </c>
      <c r="E53862" t="s">
        <v>18</v>
      </c>
      <c r="F53862" s="1">
        <v>45363</v>
      </c>
      <c r="G53862" t="s">
        <v>88496</v>
      </c>
      <c r="H53862" t="s">
        <v>88497</v>
      </c>
      <c r="I53862" t="s">
        <v>39</v>
      </c>
      <c r="J53862">
        <v>45896.454393780201</v>
      </c>
      <c r="K53862">
        <v>232</v>
      </c>
      <c r="L53862" t="s">
        <v>31</v>
      </c>
      <c r="M53862" s="1">
        <v>45375</v>
      </c>
      <c r="N53862" t="s">
        <v>52</v>
      </c>
      <c r="O53862" t="s">
        <v>33</v>
      </c>
    </row>
    <row r="53863" spans="1:15" x14ac:dyDescent="0.35">
      <c r="A53863" t="s">
        <v>117257</v>
      </c>
      <c r="B53863">
        <v>58</v>
      </c>
      <c r="C53863" t="s">
        <v>16</v>
      </c>
      <c r="D53863" t="s">
        <v>49</v>
      </c>
      <c r="E53863" t="s">
        <v>93</v>
      </c>
      <c r="F53863" s="1">
        <v>44998</v>
      </c>
      <c r="G53863" t="s">
        <v>117258</v>
      </c>
      <c r="H53863" t="s">
        <v>117259</v>
      </c>
      <c r="I53863" t="s">
        <v>30</v>
      </c>
      <c r="J53863">
        <v>29135.632138531601</v>
      </c>
      <c r="K53863">
        <v>169</v>
      </c>
      <c r="L53863" t="s">
        <v>46</v>
      </c>
      <c r="M53863" s="1">
        <v>45022</v>
      </c>
      <c r="N53863" t="s">
        <v>32</v>
      </c>
      <c r="O53863" t="s">
        <v>47</v>
      </c>
    </row>
    <row r="53864" spans="1:15" x14ac:dyDescent="0.35">
      <c r="A53864" t="s">
        <v>95206</v>
      </c>
      <c r="B53864">
        <v>35</v>
      </c>
      <c r="C53864" t="s">
        <v>35</v>
      </c>
      <c r="D53864" t="s">
        <v>59</v>
      </c>
      <c r="E53864" t="s">
        <v>18</v>
      </c>
      <c r="F53864" s="1">
        <v>43981</v>
      </c>
      <c r="G53864" t="s">
        <v>56674</v>
      </c>
      <c r="H53864" t="s">
        <v>95207</v>
      </c>
      <c r="I53864" t="s">
        <v>65</v>
      </c>
      <c r="J53864">
        <v>15912.7047874405</v>
      </c>
      <c r="K53864">
        <v>180</v>
      </c>
      <c r="L53864" t="s">
        <v>46</v>
      </c>
      <c r="M53864" s="1">
        <v>43984</v>
      </c>
      <c r="N53864" t="s">
        <v>79</v>
      </c>
      <c r="O53864" t="s">
        <v>47</v>
      </c>
    </row>
    <row r="53865" spans="1:15" x14ac:dyDescent="0.35">
      <c r="A53865" t="s">
        <v>64917</v>
      </c>
      <c r="B53865">
        <v>44</v>
      </c>
      <c r="C53865" t="s">
        <v>35</v>
      </c>
      <c r="D53865" t="s">
        <v>36</v>
      </c>
      <c r="E53865" t="s">
        <v>43</v>
      </c>
      <c r="F53865" s="1">
        <v>44120</v>
      </c>
      <c r="G53865" t="s">
        <v>64918</v>
      </c>
      <c r="H53865" t="s">
        <v>3744</v>
      </c>
      <c r="I53865" t="s">
        <v>65</v>
      </c>
      <c r="J53865">
        <v>6009.4695625819704</v>
      </c>
      <c r="K53865">
        <v>104</v>
      </c>
      <c r="L53865" t="s">
        <v>31</v>
      </c>
      <c r="M53865" s="1">
        <v>44147</v>
      </c>
      <c r="N53865" t="s">
        <v>32</v>
      </c>
      <c r="O53865" t="s">
        <v>33</v>
      </c>
    </row>
    <row r="53866" spans="1:15" x14ac:dyDescent="0.35">
      <c r="A53866" t="s">
        <v>88986</v>
      </c>
      <c r="B53866">
        <v>51</v>
      </c>
      <c r="C53866" t="s">
        <v>35</v>
      </c>
      <c r="D53866" t="s">
        <v>49</v>
      </c>
      <c r="E53866" t="s">
        <v>43</v>
      </c>
      <c r="F53866" s="1">
        <v>45134</v>
      </c>
      <c r="G53866" t="s">
        <v>88987</v>
      </c>
      <c r="H53866" t="s">
        <v>88988</v>
      </c>
      <c r="I53866" t="s">
        <v>39</v>
      </c>
      <c r="J53866">
        <v>19803.9646187826</v>
      </c>
      <c r="K53866">
        <v>486</v>
      </c>
      <c r="L53866" t="s">
        <v>46</v>
      </c>
      <c r="M53866" s="1">
        <v>45135</v>
      </c>
      <c r="N53866" t="s">
        <v>23</v>
      </c>
      <c r="O53866" t="s">
        <v>47</v>
      </c>
    </row>
    <row r="53867" spans="1:15" x14ac:dyDescent="0.35">
      <c r="A53867" t="s">
        <v>91067</v>
      </c>
      <c r="B53867">
        <v>34</v>
      </c>
      <c r="C53867" t="s">
        <v>35</v>
      </c>
      <c r="D53867" t="s">
        <v>59</v>
      </c>
      <c r="E53867" t="s">
        <v>54</v>
      </c>
      <c r="F53867" s="1">
        <v>45282</v>
      </c>
      <c r="G53867" t="s">
        <v>2386</v>
      </c>
      <c r="H53867" t="s">
        <v>694</v>
      </c>
      <c r="I53867" t="s">
        <v>30</v>
      </c>
      <c r="J53867">
        <v>13136.392522152</v>
      </c>
      <c r="K53867">
        <v>310</v>
      </c>
      <c r="L53867" t="s">
        <v>31</v>
      </c>
      <c r="M53867" s="1">
        <v>45302</v>
      </c>
      <c r="N53867" t="s">
        <v>52</v>
      </c>
      <c r="O53867" t="s">
        <v>33</v>
      </c>
    </row>
    <row r="53868" spans="1:15" x14ac:dyDescent="0.35">
      <c r="A53868" t="s">
        <v>122557</v>
      </c>
      <c r="B53868">
        <v>83</v>
      </c>
      <c r="C53868" t="s">
        <v>16</v>
      </c>
      <c r="D53868" t="s">
        <v>36</v>
      </c>
      <c r="E53868" t="s">
        <v>43</v>
      </c>
      <c r="F53868" s="1">
        <v>43792</v>
      </c>
      <c r="G53868" t="s">
        <v>122558</v>
      </c>
      <c r="H53868" t="s">
        <v>21478</v>
      </c>
      <c r="I53868" t="s">
        <v>57</v>
      </c>
      <c r="J53868">
        <v>21331.302326965299</v>
      </c>
      <c r="K53868">
        <v>394</v>
      </c>
      <c r="L53868" t="s">
        <v>22</v>
      </c>
      <c r="M53868" s="1">
        <v>43817</v>
      </c>
      <c r="N53868" t="s">
        <v>40</v>
      </c>
      <c r="O53868" t="s">
        <v>24</v>
      </c>
    </row>
    <row r="53869" spans="1:15" x14ac:dyDescent="0.35">
      <c r="A53869" t="s">
        <v>122557</v>
      </c>
      <c r="B53869">
        <v>83</v>
      </c>
      <c r="C53869" t="s">
        <v>16</v>
      </c>
      <c r="D53869" t="s">
        <v>36</v>
      </c>
      <c r="E53869" t="s">
        <v>43</v>
      </c>
      <c r="F53869" s="1">
        <v>43792</v>
      </c>
      <c r="G53869" t="s">
        <v>122558</v>
      </c>
      <c r="H53869" t="s">
        <v>21478</v>
      </c>
      <c r="I53869" t="s">
        <v>57</v>
      </c>
      <c r="J53869">
        <v>21331.302326965299</v>
      </c>
      <c r="K53869">
        <v>394</v>
      </c>
      <c r="L53869" t="s">
        <v>22</v>
      </c>
      <c r="M53869" s="1">
        <v>43817</v>
      </c>
      <c r="N53869" t="s">
        <v>40</v>
      </c>
      <c r="O53869" t="s">
        <v>24</v>
      </c>
    </row>
    <row r="53870" spans="1:15" x14ac:dyDescent="0.35">
      <c r="A53870" t="s">
        <v>20719</v>
      </c>
      <c r="B53870">
        <v>58</v>
      </c>
      <c r="C53870" t="s">
        <v>35</v>
      </c>
      <c r="D53870" t="s">
        <v>49</v>
      </c>
      <c r="E53870" t="s">
        <v>43</v>
      </c>
      <c r="F53870" s="1">
        <v>44988</v>
      </c>
      <c r="G53870" t="s">
        <v>20720</v>
      </c>
      <c r="H53870" t="s">
        <v>20721</v>
      </c>
      <c r="I53870" t="s">
        <v>30</v>
      </c>
      <c r="J53870">
        <v>9386.1253337678299</v>
      </c>
      <c r="K53870">
        <v>378</v>
      </c>
      <c r="L53870" t="s">
        <v>31</v>
      </c>
      <c r="M53870" s="1">
        <v>44994</v>
      </c>
      <c r="N53870" t="s">
        <v>79</v>
      </c>
      <c r="O53870" t="s">
        <v>24</v>
      </c>
    </row>
    <row r="53871" spans="1:15" x14ac:dyDescent="0.35">
      <c r="A53871" t="s">
        <v>33562</v>
      </c>
      <c r="B53871">
        <v>81</v>
      </c>
      <c r="C53871" t="s">
        <v>16</v>
      </c>
      <c r="D53871" t="s">
        <v>125</v>
      </c>
      <c r="E53871" t="s">
        <v>18</v>
      </c>
      <c r="F53871" s="1">
        <v>45109</v>
      </c>
      <c r="G53871" t="s">
        <v>33563</v>
      </c>
      <c r="H53871" t="s">
        <v>33564</v>
      </c>
      <c r="I53871" t="s">
        <v>39</v>
      </c>
      <c r="J53871">
        <v>4996.7443017904598</v>
      </c>
      <c r="K53871">
        <v>425</v>
      </c>
      <c r="L53871" t="s">
        <v>46</v>
      </c>
      <c r="M53871" s="1">
        <v>45128</v>
      </c>
      <c r="N53871" t="s">
        <v>52</v>
      </c>
      <c r="O53871" t="s">
        <v>24</v>
      </c>
    </row>
    <row r="53872" spans="1:15" x14ac:dyDescent="0.35">
      <c r="A53872" t="s">
        <v>32307</v>
      </c>
      <c r="B53872">
        <v>40</v>
      </c>
      <c r="C53872" t="s">
        <v>16</v>
      </c>
      <c r="D53872" t="s">
        <v>26</v>
      </c>
      <c r="E53872" t="s">
        <v>27</v>
      </c>
      <c r="F53872" s="1">
        <v>44459</v>
      </c>
      <c r="G53872" t="s">
        <v>32308</v>
      </c>
      <c r="H53872" t="s">
        <v>27376</v>
      </c>
      <c r="I53872" t="s">
        <v>57</v>
      </c>
      <c r="J53872">
        <v>2388.50691074615</v>
      </c>
      <c r="K53872">
        <v>214</v>
      </c>
      <c r="L53872" t="s">
        <v>31</v>
      </c>
      <c r="M53872" s="1">
        <v>44466</v>
      </c>
      <c r="N53872" t="s">
        <v>40</v>
      </c>
      <c r="O53872" t="s">
        <v>47</v>
      </c>
    </row>
    <row r="53873" spans="1:15" x14ac:dyDescent="0.35">
      <c r="A53873" t="s">
        <v>66302</v>
      </c>
      <c r="B53873">
        <v>61</v>
      </c>
      <c r="C53873" t="s">
        <v>16</v>
      </c>
      <c r="D53873" t="s">
        <v>26</v>
      </c>
      <c r="E53873" t="s">
        <v>76</v>
      </c>
      <c r="F53873" s="1">
        <v>44558</v>
      </c>
      <c r="G53873" t="s">
        <v>66303</v>
      </c>
      <c r="H53873" t="s">
        <v>66304</v>
      </c>
      <c r="I53873" t="s">
        <v>65</v>
      </c>
      <c r="J53873">
        <v>7990.76760110125</v>
      </c>
      <c r="K53873">
        <v>132</v>
      </c>
      <c r="L53873" t="s">
        <v>31</v>
      </c>
      <c r="M53873" s="1">
        <v>44576</v>
      </c>
      <c r="N53873" t="s">
        <v>79</v>
      </c>
      <c r="O53873" t="s">
        <v>33</v>
      </c>
    </row>
    <row r="53874" spans="1:15" x14ac:dyDescent="0.35">
      <c r="A53874" t="s">
        <v>115662</v>
      </c>
      <c r="B53874">
        <v>74</v>
      </c>
      <c r="C53874" t="s">
        <v>16</v>
      </c>
      <c r="D53874" t="s">
        <v>17</v>
      </c>
      <c r="E53874" t="s">
        <v>18</v>
      </c>
      <c r="F53874" s="1">
        <v>43955</v>
      </c>
      <c r="G53874" t="s">
        <v>115663</v>
      </c>
      <c r="H53874" t="s">
        <v>82941</v>
      </c>
      <c r="I53874" t="s">
        <v>57</v>
      </c>
      <c r="J53874">
        <v>5907.4336327534202</v>
      </c>
      <c r="K53874">
        <v>308</v>
      </c>
      <c r="L53874" t="s">
        <v>31</v>
      </c>
      <c r="M53874" s="1">
        <v>43985</v>
      </c>
      <c r="N53874" t="s">
        <v>23</v>
      </c>
      <c r="O53874" t="s">
        <v>24</v>
      </c>
    </row>
    <row r="53875" spans="1:15" x14ac:dyDescent="0.35">
      <c r="A53875" t="s">
        <v>63486</v>
      </c>
      <c r="B53875">
        <v>40</v>
      </c>
      <c r="C53875" t="s">
        <v>16</v>
      </c>
      <c r="D53875" t="s">
        <v>26</v>
      </c>
      <c r="E53875" t="s">
        <v>27</v>
      </c>
      <c r="F53875" s="1">
        <v>43722</v>
      </c>
      <c r="G53875" t="s">
        <v>13583</v>
      </c>
      <c r="H53875" t="s">
        <v>63487</v>
      </c>
      <c r="I53875" t="s">
        <v>30</v>
      </c>
      <c r="J53875">
        <v>29320.3883980877</v>
      </c>
      <c r="K53875">
        <v>224</v>
      </c>
      <c r="L53875" t="s">
        <v>46</v>
      </c>
      <c r="M53875" s="1">
        <v>43734</v>
      </c>
      <c r="N53875" t="s">
        <v>23</v>
      </c>
      <c r="O53875" t="s">
        <v>33</v>
      </c>
    </row>
    <row r="53876" spans="1:15" x14ac:dyDescent="0.35">
      <c r="A53876" t="s">
        <v>25533</v>
      </c>
      <c r="B53876">
        <v>42</v>
      </c>
      <c r="C53876" t="s">
        <v>16</v>
      </c>
      <c r="D53876" t="s">
        <v>49</v>
      </c>
      <c r="E53876" t="s">
        <v>54</v>
      </c>
      <c r="F53876" s="1">
        <v>45009</v>
      </c>
      <c r="G53876" t="s">
        <v>23119</v>
      </c>
      <c r="H53876" t="s">
        <v>25534</v>
      </c>
      <c r="I53876" t="s">
        <v>65</v>
      </c>
      <c r="J53876">
        <v>40341.322724766796</v>
      </c>
      <c r="K53876">
        <v>457</v>
      </c>
      <c r="L53876" t="s">
        <v>31</v>
      </c>
      <c r="M53876" s="1">
        <v>45017</v>
      </c>
      <c r="N53876" t="s">
        <v>79</v>
      </c>
      <c r="O53876" t="s">
        <v>33</v>
      </c>
    </row>
    <row r="53877" spans="1:15" x14ac:dyDescent="0.35">
      <c r="A53877" t="s">
        <v>25533</v>
      </c>
      <c r="B53877">
        <v>45</v>
      </c>
      <c r="C53877" t="s">
        <v>16</v>
      </c>
      <c r="D53877" t="s">
        <v>49</v>
      </c>
      <c r="E53877" t="s">
        <v>54</v>
      </c>
      <c r="F53877" s="1">
        <v>45009</v>
      </c>
      <c r="G53877" t="s">
        <v>23119</v>
      </c>
      <c r="H53877" t="s">
        <v>25534</v>
      </c>
      <c r="I53877" t="s">
        <v>65</v>
      </c>
      <c r="J53877">
        <v>40341.322724766796</v>
      </c>
      <c r="K53877">
        <v>457</v>
      </c>
      <c r="L53877" t="s">
        <v>31</v>
      </c>
      <c r="M53877" s="1">
        <v>45017</v>
      </c>
      <c r="N53877" t="s">
        <v>79</v>
      </c>
      <c r="O53877" t="s">
        <v>33</v>
      </c>
    </row>
    <row r="53878" spans="1:15" x14ac:dyDescent="0.35">
      <c r="A53878" t="s">
        <v>97880</v>
      </c>
      <c r="B53878">
        <v>47</v>
      </c>
      <c r="C53878" t="s">
        <v>35</v>
      </c>
      <c r="D53878" t="s">
        <v>36</v>
      </c>
      <c r="E53878" t="s">
        <v>43</v>
      </c>
      <c r="F53878" s="1">
        <v>43858</v>
      </c>
      <c r="G53878" t="s">
        <v>97881</v>
      </c>
      <c r="H53878" t="s">
        <v>64961</v>
      </c>
      <c r="I53878" t="s">
        <v>30</v>
      </c>
      <c r="J53878">
        <v>7442.4893587531897</v>
      </c>
      <c r="K53878">
        <v>453</v>
      </c>
      <c r="L53878" t="s">
        <v>31</v>
      </c>
      <c r="M53878" s="1">
        <v>43861</v>
      </c>
      <c r="N53878" t="s">
        <v>52</v>
      </c>
      <c r="O53878" t="s">
        <v>33</v>
      </c>
    </row>
    <row r="53879" spans="1:15" x14ac:dyDescent="0.35">
      <c r="A53879" t="s">
        <v>1905</v>
      </c>
      <c r="B53879">
        <v>37</v>
      </c>
      <c r="C53879" t="s">
        <v>35</v>
      </c>
      <c r="D53879" t="s">
        <v>36</v>
      </c>
      <c r="E53879" t="s">
        <v>93</v>
      </c>
      <c r="F53879" s="1">
        <v>45096</v>
      </c>
      <c r="G53879" t="s">
        <v>1906</v>
      </c>
      <c r="H53879" t="s">
        <v>1907</v>
      </c>
      <c r="I53879" t="s">
        <v>57</v>
      </c>
      <c r="J53879">
        <v>14405.939243142</v>
      </c>
      <c r="K53879">
        <v>312</v>
      </c>
      <c r="L53879" t="s">
        <v>46</v>
      </c>
      <c r="M53879" s="1">
        <v>45121</v>
      </c>
      <c r="N53879" t="s">
        <v>79</v>
      </c>
      <c r="O53879" t="s">
        <v>33</v>
      </c>
    </row>
    <row r="53880" spans="1:15" x14ac:dyDescent="0.35">
      <c r="A53880" t="s">
        <v>24726</v>
      </c>
      <c r="B53880">
        <v>55</v>
      </c>
      <c r="C53880" t="s">
        <v>16</v>
      </c>
      <c r="D53880" t="s">
        <v>26</v>
      </c>
      <c r="E53880" t="s">
        <v>76</v>
      </c>
      <c r="F53880" s="1">
        <v>44280</v>
      </c>
      <c r="G53880" t="s">
        <v>24727</v>
      </c>
      <c r="H53880" t="s">
        <v>24728</v>
      </c>
      <c r="I53880" t="s">
        <v>57</v>
      </c>
      <c r="J53880">
        <v>19906.5002660461</v>
      </c>
      <c r="K53880">
        <v>176</v>
      </c>
      <c r="L53880" t="s">
        <v>46</v>
      </c>
      <c r="M53880" s="1">
        <v>44309</v>
      </c>
      <c r="N53880" t="s">
        <v>23</v>
      </c>
      <c r="O53880" t="s">
        <v>47</v>
      </c>
    </row>
    <row r="53881" spans="1:15" x14ac:dyDescent="0.35">
      <c r="A53881" t="s">
        <v>89387</v>
      </c>
      <c r="B53881">
        <v>44</v>
      </c>
      <c r="C53881" t="s">
        <v>35</v>
      </c>
      <c r="D53881" t="s">
        <v>59</v>
      </c>
      <c r="E53881" t="s">
        <v>76</v>
      </c>
      <c r="F53881" s="1">
        <v>44778</v>
      </c>
      <c r="G53881" t="s">
        <v>89388</v>
      </c>
      <c r="H53881" t="s">
        <v>89389</v>
      </c>
      <c r="I53881" t="s">
        <v>30</v>
      </c>
      <c r="J53881">
        <v>6430.3861507977599</v>
      </c>
      <c r="K53881">
        <v>490</v>
      </c>
      <c r="L53881" t="s">
        <v>46</v>
      </c>
      <c r="M53881" s="1">
        <v>44787</v>
      </c>
      <c r="N53881" t="s">
        <v>79</v>
      </c>
      <c r="O53881" t="s">
        <v>24</v>
      </c>
    </row>
    <row r="53882" spans="1:15" x14ac:dyDescent="0.35">
      <c r="A53882" t="s">
        <v>71089</v>
      </c>
      <c r="B53882">
        <v>84</v>
      </c>
      <c r="C53882" t="s">
        <v>16</v>
      </c>
      <c r="D53882" t="s">
        <v>49</v>
      </c>
      <c r="E53882" t="s">
        <v>27</v>
      </c>
      <c r="F53882" s="1">
        <v>43805</v>
      </c>
      <c r="G53882" t="s">
        <v>71090</v>
      </c>
      <c r="H53882" t="s">
        <v>3717</v>
      </c>
      <c r="I53882" t="s">
        <v>39</v>
      </c>
      <c r="J53882">
        <v>33082.101053926701</v>
      </c>
      <c r="K53882">
        <v>463</v>
      </c>
      <c r="L53882" t="s">
        <v>46</v>
      </c>
      <c r="M53882" s="1">
        <v>43817</v>
      </c>
      <c r="N53882" t="s">
        <v>52</v>
      </c>
      <c r="O53882" t="s">
        <v>47</v>
      </c>
    </row>
    <row r="53883" spans="1:15" x14ac:dyDescent="0.35">
      <c r="A53883" t="s">
        <v>92726</v>
      </c>
      <c r="B53883">
        <v>43</v>
      </c>
      <c r="C53883" t="s">
        <v>35</v>
      </c>
      <c r="D53883" t="s">
        <v>49</v>
      </c>
      <c r="E53883" t="s">
        <v>93</v>
      </c>
      <c r="F53883" s="1">
        <v>44484</v>
      </c>
      <c r="G53883" t="s">
        <v>92727</v>
      </c>
      <c r="H53883" t="s">
        <v>92728</v>
      </c>
      <c r="I53883" t="s">
        <v>30</v>
      </c>
      <c r="J53883">
        <v>45151.867660449301</v>
      </c>
      <c r="K53883">
        <v>430</v>
      </c>
      <c r="L53883" t="s">
        <v>31</v>
      </c>
      <c r="M53883" s="1">
        <v>44491</v>
      </c>
      <c r="N53883" t="s">
        <v>79</v>
      </c>
      <c r="O53883" t="s">
        <v>47</v>
      </c>
    </row>
    <row r="53884" spans="1:15" x14ac:dyDescent="0.35">
      <c r="A53884" t="s">
        <v>79020</v>
      </c>
      <c r="B53884">
        <v>81</v>
      </c>
      <c r="C53884" t="s">
        <v>16</v>
      </c>
      <c r="D53884" t="s">
        <v>49</v>
      </c>
      <c r="E53884" t="s">
        <v>27</v>
      </c>
      <c r="F53884" s="1">
        <v>45037</v>
      </c>
      <c r="G53884" t="s">
        <v>79021</v>
      </c>
      <c r="H53884" t="s">
        <v>4182</v>
      </c>
      <c r="I53884" t="s">
        <v>39</v>
      </c>
      <c r="J53884">
        <v>45121.933531381001</v>
      </c>
      <c r="K53884">
        <v>160</v>
      </c>
      <c r="L53884" t="s">
        <v>31</v>
      </c>
      <c r="M53884" s="1">
        <v>45045</v>
      </c>
      <c r="N53884" t="s">
        <v>52</v>
      </c>
      <c r="O53884" t="s">
        <v>33</v>
      </c>
    </row>
    <row r="53885" spans="1:15" x14ac:dyDescent="0.35">
      <c r="A53885" t="s">
        <v>102067</v>
      </c>
      <c r="B53885">
        <v>30</v>
      </c>
      <c r="C53885" t="s">
        <v>35</v>
      </c>
      <c r="D53885" t="s">
        <v>17</v>
      </c>
      <c r="E53885" t="s">
        <v>18</v>
      </c>
      <c r="F53885" s="1">
        <v>44065</v>
      </c>
      <c r="G53885" t="s">
        <v>102068</v>
      </c>
      <c r="H53885" t="s">
        <v>120</v>
      </c>
      <c r="I53885" t="s">
        <v>65</v>
      </c>
      <c r="J53885">
        <v>17404.502083819301</v>
      </c>
      <c r="K53885">
        <v>489</v>
      </c>
      <c r="L53885" t="s">
        <v>31</v>
      </c>
      <c r="M53885" s="1">
        <v>44080</v>
      </c>
      <c r="N53885" t="s">
        <v>79</v>
      </c>
      <c r="O53885" t="s">
        <v>24</v>
      </c>
    </row>
    <row r="53886" spans="1:15" x14ac:dyDescent="0.35">
      <c r="A53886" t="s">
        <v>1038</v>
      </c>
      <c r="B53886">
        <v>30</v>
      </c>
      <c r="C53886" t="s">
        <v>35</v>
      </c>
      <c r="D53886" t="s">
        <v>42</v>
      </c>
      <c r="E53886" t="s">
        <v>93</v>
      </c>
      <c r="F53886" s="1">
        <v>44277</v>
      </c>
      <c r="G53886" t="s">
        <v>1039</v>
      </c>
      <c r="H53886" t="s">
        <v>1040</v>
      </c>
      <c r="I53886" t="s">
        <v>21</v>
      </c>
      <c r="J53886">
        <v>48281.911940192003</v>
      </c>
      <c r="K53886">
        <v>415</v>
      </c>
      <c r="L53886" t="s">
        <v>22</v>
      </c>
      <c r="M53886" s="1">
        <v>44280</v>
      </c>
      <c r="N53886" t="s">
        <v>32</v>
      </c>
      <c r="O53886" t="s">
        <v>47</v>
      </c>
    </row>
    <row r="53887" spans="1:15" x14ac:dyDescent="0.35">
      <c r="A53887" t="s">
        <v>121548</v>
      </c>
      <c r="B53887">
        <v>74</v>
      </c>
      <c r="C53887" t="s">
        <v>35</v>
      </c>
      <c r="D53887" t="s">
        <v>17</v>
      </c>
      <c r="E53887" t="s">
        <v>54</v>
      </c>
      <c r="F53887" s="1">
        <v>43856</v>
      </c>
      <c r="G53887" t="s">
        <v>76260</v>
      </c>
      <c r="H53887" t="s">
        <v>121549</v>
      </c>
      <c r="I53887" t="s">
        <v>39</v>
      </c>
      <c r="J53887">
        <v>35355.361005046303</v>
      </c>
      <c r="K53887">
        <v>321</v>
      </c>
      <c r="L53887" t="s">
        <v>46</v>
      </c>
      <c r="M53887" s="1">
        <v>43874</v>
      </c>
      <c r="N53887" t="s">
        <v>79</v>
      </c>
      <c r="O53887" t="s">
        <v>33</v>
      </c>
    </row>
    <row r="53888" spans="1:15" x14ac:dyDescent="0.35">
      <c r="A53888" t="s">
        <v>126699</v>
      </c>
      <c r="B53888">
        <v>27</v>
      </c>
      <c r="C53888" t="s">
        <v>16</v>
      </c>
      <c r="D53888" t="s">
        <v>103</v>
      </c>
      <c r="E53888" t="s">
        <v>27</v>
      </c>
      <c r="F53888" s="1">
        <v>43948</v>
      </c>
      <c r="G53888" t="s">
        <v>126700</v>
      </c>
      <c r="H53888" t="s">
        <v>126701</v>
      </c>
      <c r="I53888" t="s">
        <v>39</v>
      </c>
      <c r="J53888">
        <v>7305.2359906838701</v>
      </c>
      <c r="K53888">
        <v>102</v>
      </c>
      <c r="L53888" t="s">
        <v>31</v>
      </c>
      <c r="M53888" s="1">
        <v>43956</v>
      </c>
      <c r="N53888" t="s">
        <v>32</v>
      </c>
      <c r="O53888" t="s">
        <v>47</v>
      </c>
    </row>
    <row r="53889" spans="1:15" x14ac:dyDescent="0.35">
      <c r="A53889" t="s">
        <v>121548</v>
      </c>
      <c r="B53889">
        <v>69</v>
      </c>
      <c r="C53889" t="s">
        <v>35</v>
      </c>
      <c r="D53889" t="s">
        <v>17</v>
      </c>
      <c r="E53889" t="s">
        <v>54</v>
      </c>
      <c r="F53889" s="1">
        <v>43856</v>
      </c>
      <c r="G53889" t="s">
        <v>76260</v>
      </c>
      <c r="H53889" t="s">
        <v>121549</v>
      </c>
      <c r="I53889" t="s">
        <v>39</v>
      </c>
      <c r="J53889">
        <v>35355.361005046303</v>
      </c>
      <c r="K53889">
        <v>321</v>
      </c>
      <c r="L53889" t="s">
        <v>46</v>
      </c>
      <c r="M53889" s="1">
        <v>43874</v>
      </c>
      <c r="N53889" t="s">
        <v>79</v>
      </c>
      <c r="O53889" t="s">
        <v>33</v>
      </c>
    </row>
    <row r="53890" spans="1:15" x14ac:dyDescent="0.35">
      <c r="A53890" t="s">
        <v>85128</v>
      </c>
      <c r="B53890">
        <v>46</v>
      </c>
      <c r="C53890" t="s">
        <v>35</v>
      </c>
      <c r="D53890" t="s">
        <v>59</v>
      </c>
      <c r="E53890" t="s">
        <v>18</v>
      </c>
      <c r="F53890" s="1">
        <v>44164</v>
      </c>
      <c r="G53890" t="s">
        <v>85129</v>
      </c>
      <c r="H53890" t="s">
        <v>36518</v>
      </c>
      <c r="I53890" t="s">
        <v>65</v>
      </c>
      <c r="J53890">
        <v>37240.752467794897</v>
      </c>
      <c r="K53890">
        <v>180</v>
      </c>
      <c r="L53890" t="s">
        <v>31</v>
      </c>
      <c r="M53890" s="1">
        <v>44175</v>
      </c>
      <c r="N53890" t="s">
        <v>40</v>
      </c>
      <c r="O53890" t="s">
        <v>33</v>
      </c>
    </row>
    <row r="53891" spans="1:15" x14ac:dyDescent="0.35">
      <c r="A53891" t="s">
        <v>128501</v>
      </c>
      <c r="B53891">
        <v>76</v>
      </c>
      <c r="C53891" t="s">
        <v>35</v>
      </c>
      <c r="D53891" t="s">
        <v>36</v>
      </c>
      <c r="E53891" t="s">
        <v>76</v>
      </c>
      <c r="F53891" s="1">
        <v>44805</v>
      </c>
      <c r="G53891" t="s">
        <v>128502</v>
      </c>
      <c r="H53891" t="s">
        <v>2101</v>
      </c>
      <c r="I53891" t="s">
        <v>39</v>
      </c>
      <c r="J53891">
        <v>17130.528599101799</v>
      </c>
      <c r="K53891">
        <v>318</v>
      </c>
      <c r="L53891" t="s">
        <v>22</v>
      </c>
      <c r="M53891" s="1">
        <v>44828</v>
      </c>
      <c r="N53891" t="s">
        <v>40</v>
      </c>
      <c r="O53891" t="s">
        <v>47</v>
      </c>
    </row>
    <row r="53892" spans="1:15" x14ac:dyDescent="0.35">
      <c r="A53892" t="s">
        <v>3305</v>
      </c>
      <c r="B53892">
        <v>57</v>
      </c>
      <c r="C53892" t="s">
        <v>16</v>
      </c>
      <c r="D53892" t="s">
        <v>17</v>
      </c>
      <c r="E53892" t="s">
        <v>27</v>
      </c>
      <c r="F53892" s="1">
        <v>44787</v>
      </c>
      <c r="G53892" t="s">
        <v>3306</v>
      </c>
      <c r="H53892" t="s">
        <v>3307</v>
      </c>
      <c r="I53892" t="s">
        <v>39</v>
      </c>
      <c r="J53892">
        <v>26378.979266611499</v>
      </c>
      <c r="K53892">
        <v>357</v>
      </c>
      <c r="L53892" t="s">
        <v>22</v>
      </c>
      <c r="M53892" s="1">
        <v>44817</v>
      </c>
      <c r="N53892" t="s">
        <v>32</v>
      </c>
      <c r="O53892" t="s">
        <v>33</v>
      </c>
    </row>
    <row r="53893" spans="1:15" x14ac:dyDescent="0.35">
      <c r="A53893" t="s">
        <v>36919</v>
      </c>
      <c r="B53893">
        <v>31</v>
      </c>
      <c r="C53893" t="s">
        <v>16</v>
      </c>
      <c r="D53893" t="s">
        <v>103</v>
      </c>
      <c r="E53893" t="s">
        <v>18</v>
      </c>
      <c r="F53893" s="1">
        <v>45127</v>
      </c>
      <c r="G53893" t="s">
        <v>36920</v>
      </c>
      <c r="H53893" t="s">
        <v>36921</v>
      </c>
      <c r="I53893" t="s">
        <v>21</v>
      </c>
      <c r="J53893">
        <v>31686.993753156101</v>
      </c>
      <c r="K53893">
        <v>320</v>
      </c>
      <c r="L53893" t="s">
        <v>22</v>
      </c>
      <c r="M53893" s="1">
        <v>45145</v>
      </c>
      <c r="N53893" t="s">
        <v>32</v>
      </c>
      <c r="O53893" t="s">
        <v>47</v>
      </c>
    </row>
    <row r="53894" spans="1:15" x14ac:dyDescent="0.35">
      <c r="A53894" t="s">
        <v>36919</v>
      </c>
      <c r="B53894">
        <v>28</v>
      </c>
      <c r="C53894" t="s">
        <v>16</v>
      </c>
      <c r="D53894" t="s">
        <v>103</v>
      </c>
      <c r="E53894" t="s">
        <v>18</v>
      </c>
      <c r="F53894" s="1">
        <v>45127</v>
      </c>
      <c r="G53894" t="s">
        <v>36920</v>
      </c>
      <c r="H53894" t="s">
        <v>36921</v>
      </c>
      <c r="I53894" t="s">
        <v>21</v>
      </c>
      <c r="J53894">
        <v>31686.993753156101</v>
      </c>
      <c r="K53894">
        <v>320</v>
      </c>
      <c r="L53894" t="s">
        <v>22</v>
      </c>
      <c r="M53894" s="1">
        <v>45145</v>
      </c>
      <c r="N53894" t="s">
        <v>32</v>
      </c>
      <c r="O53894" t="s">
        <v>47</v>
      </c>
    </row>
    <row r="53895" spans="1:15" x14ac:dyDescent="0.35">
      <c r="A53895" t="s">
        <v>31863</v>
      </c>
      <c r="B53895">
        <v>84</v>
      </c>
      <c r="C53895" t="s">
        <v>16</v>
      </c>
      <c r="D53895" t="s">
        <v>49</v>
      </c>
      <c r="E53895" t="s">
        <v>27</v>
      </c>
      <c r="F53895" s="1">
        <v>45312</v>
      </c>
      <c r="G53895" t="s">
        <v>31864</v>
      </c>
      <c r="H53895" t="s">
        <v>31865</v>
      </c>
      <c r="I53895" t="s">
        <v>21</v>
      </c>
      <c r="J53895">
        <v>30305.693028725302</v>
      </c>
      <c r="K53895">
        <v>448</v>
      </c>
      <c r="L53895" t="s">
        <v>22</v>
      </c>
      <c r="M53895" s="1">
        <v>45342</v>
      </c>
      <c r="N53895" t="s">
        <v>23</v>
      </c>
      <c r="O53895" t="s">
        <v>24</v>
      </c>
    </row>
    <row r="53896" spans="1:15" x14ac:dyDescent="0.35">
      <c r="A53896" t="s">
        <v>93074</v>
      </c>
      <c r="B53896">
        <v>37</v>
      </c>
      <c r="C53896" t="s">
        <v>35</v>
      </c>
      <c r="D53896" t="s">
        <v>42</v>
      </c>
      <c r="E53896" t="s">
        <v>54</v>
      </c>
      <c r="F53896" s="1">
        <v>45016</v>
      </c>
      <c r="G53896" t="s">
        <v>93075</v>
      </c>
      <c r="H53896" t="s">
        <v>93076</v>
      </c>
      <c r="I53896" t="s">
        <v>30</v>
      </c>
      <c r="J53896">
        <v>5961.5440143149499</v>
      </c>
      <c r="K53896">
        <v>324</v>
      </c>
      <c r="L53896" t="s">
        <v>22</v>
      </c>
      <c r="M53896" s="1">
        <v>45017</v>
      </c>
      <c r="N53896" t="s">
        <v>52</v>
      </c>
      <c r="O53896" t="s">
        <v>33</v>
      </c>
    </row>
    <row r="53897" spans="1:15" x14ac:dyDescent="0.35">
      <c r="A53897" t="s">
        <v>126297</v>
      </c>
      <c r="B53897">
        <v>57</v>
      </c>
      <c r="C53897" t="s">
        <v>35</v>
      </c>
      <c r="D53897" t="s">
        <v>26</v>
      </c>
      <c r="E53897" t="s">
        <v>18</v>
      </c>
      <c r="F53897" s="1">
        <v>44009</v>
      </c>
      <c r="G53897" t="s">
        <v>642</v>
      </c>
      <c r="H53897" t="s">
        <v>126298</v>
      </c>
      <c r="I53897" t="s">
        <v>30</v>
      </c>
      <c r="J53897">
        <v>21197.234680489601</v>
      </c>
      <c r="K53897">
        <v>470</v>
      </c>
      <c r="L53897" t="s">
        <v>46</v>
      </c>
      <c r="M53897" s="1">
        <v>44037</v>
      </c>
      <c r="N53897" t="s">
        <v>40</v>
      </c>
      <c r="O53897" t="s">
        <v>47</v>
      </c>
    </row>
    <row r="53898" spans="1:15" x14ac:dyDescent="0.35">
      <c r="A53898" t="s">
        <v>49994</v>
      </c>
      <c r="B53898">
        <v>51</v>
      </c>
      <c r="C53898" t="s">
        <v>16</v>
      </c>
      <c r="D53898" t="s">
        <v>26</v>
      </c>
      <c r="E53898" t="s">
        <v>27</v>
      </c>
      <c r="F53898" s="1">
        <v>44173</v>
      </c>
      <c r="G53898" t="s">
        <v>49995</v>
      </c>
      <c r="H53898" t="s">
        <v>49996</v>
      </c>
      <c r="I53898" t="s">
        <v>21</v>
      </c>
      <c r="J53898">
        <v>22004.562584404801</v>
      </c>
      <c r="K53898">
        <v>341</v>
      </c>
      <c r="L53898" t="s">
        <v>46</v>
      </c>
      <c r="M53898" s="1">
        <v>44183</v>
      </c>
      <c r="N53898" t="s">
        <v>79</v>
      </c>
      <c r="O53898" t="s">
        <v>33</v>
      </c>
    </row>
    <row r="53899" spans="1:15" x14ac:dyDescent="0.35">
      <c r="A53899" t="s">
        <v>48209</v>
      </c>
      <c r="B53899">
        <v>48</v>
      </c>
      <c r="C53899" t="s">
        <v>16</v>
      </c>
      <c r="D53899" t="s">
        <v>17</v>
      </c>
      <c r="E53899" t="s">
        <v>18</v>
      </c>
      <c r="F53899" s="1">
        <v>44381</v>
      </c>
      <c r="G53899" t="s">
        <v>48210</v>
      </c>
      <c r="H53899" t="s">
        <v>48211</v>
      </c>
      <c r="I53899" t="s">
        <v>57</v>
      </c>
      <c r="J53899">
        <v>1442.6553426128601</v>
      </c>
      <c r="K53899">
        <v>110</v>
      </c>
      <c r="L53899" t="s">
        <v>31</v>
      </c>
      <c r="M53899" s="1">
        <v>44391</v>
      </c>
      <c r="N53899" t="s">
        <v>79</v>
      </c>
      <c r="O53899" t="s">
        <v>24</v>
      </c>
    </row>
    <row r="53900" spans="1:15" x14ac:dyDescent="0.35">
      <c r="A53900" t="s">
        <v>53766</v>
      </c>
      <c r="B53900">
        <v>59</v>
      </c>
      <c r="C53900" t="s">
        <v>16</v>
      </c>
      <c r="D53900" t="s">
        <v>49</v>
      </c>
      <c r="E53900" t="s">
        <v>76</v>
      </c>
      <c r="F53900" s="1">
        <v>44496</v>
      </c>
      <c r="G53900" t="s">
        <v>35575</v>
      </c>
      <c r="H53900" t="s">
        <v>3657</v>
      </c>
      <c r="I53900" t="s">
        <v>30</v>
      </c>
      <c r="J53900">
        <v>23815.420939630301</v>
      </c>
      <c r="K53900">
        <v>331</v>
      </c>
      <c r="L53900" t="s">
        <v>46</v>
      </c>
      <c r="M53900" s="1">
        <v>44504</v>
      </c>
      <c r="N53900" t="s">
        <v>52</v>
      </c>
      <c r="O53900" t="s">
        <v>24</v>
      </c>
    </row>
    <row r="53901" spans="1:15" x14ac:dyDescent="0.35">
      <c r="A53901" t="s">
        <v>87155</v>
      </c>
      <c r="B53901">
        <v>78</v>
      </c>
      <c r="C53901" t="s">
        <v>16</v>
      </c>
      <c r="D53901" t="s">
        <v>59</v>
      </c>
      <c r="E53901" t="s">
        <v>27</v>
      </c>
      <c r="F53901" s="1">
        <v>44320</v>
      </c>
      <c r="G53901" t="s">
        <v>87156</v>
      </c>
      <c r="H53901" t="s">
        <v>87157</v>
      </c>
      <c r="I53901" t="s">
        <v>57</v>
      </c>
      <c r="J53901">
        <v>1037.1242081958301</v>
      </c>
      <c r="K53901">
        <v>280</v>
      </c>
      <c r="L53901" t="s">
        <v>31</v>
      </c>
      <c r="M53901" s="1">
        <v>44328</v>
      </c>
      <c r="N53901" t="s">
        <v>40</v>
      </c>
      <c r="O53901" t="s">
        <v>33</v>
      </c>
    </row>
    <row r="53902" spans="1:15" x14ac:dyDescent="0.35">
      <c r="A53902" t="s">
        <v>112467</v>
      </c>
      <c r="B53902">
        <v>75</v>
      </c>
      <c r="C53902" t="s">
        <v>16</v>
      </c>
      <c r="D53902" t="s">
        <v>125</v>
      </c>
      <c r="E53902" t="s">
        <v>43</v>
      </c>
      <c r="F53902" s="1">
        <v>44193</v>
      </c>
      <c r="G53902" t="s">
        <v>112468</v>
      </c>
      <c r="H53902" t="s">
        <v>112469</v>
      </c>
      <c r="I53902" t="s">
        <v>57</v>
      </c>
      <c r="J53902">
        <v>49157.0889244598</v>
      </c>
      <c r="K53902">
        <v>158</v>
      </c>
      <c r="L53902" t="s">
        <v>31</v>
      </c>
      <c r="M53902" s="1">
        <v>44200</v>
      </c>
      <c r="N53902" t="s">
        <v>32</v>
      </c>
      <c r="O53902" t="s">
        <v>47</v>
      </c>
    </row>
    <row r="53903" spans="1:15" x14ac:dyDescent="0.35">
      <c r="A53903" t="s">
        <v>10933</v>
      </c>
      <c r="B53903">
        <v>53</v>
      </c>
      <c r="C53903" t="s">
        <v>16</v>
      </c>
      <c r="D53903" t="s">
        <v>17</v>
      </c>
      <c r="E53903" t="s">
        <v>54</v>
      </c>
      <c r="F53903" s="1">
        <v>45251</v>
      </c>
      <c r="G53903" t="s">
        <v>10934</v>
      </c>
      <c r="H53903" t="s">
        <v>10935</v>
      </c>
      <c r="I53903" t="s">
        <v>65</v>
      </c>
      <c r="J53903">
        <v>16110.4564751211</v>
      </c>
      <c r="K53903">
        <v>189</v>
      </c>
      <c r="L53903" t="s">
        <v>31</v>
      </c>
      <c r="M53903" s="1">
        <v>45267</v>
      </c>
      <c r="N53903" t="s">
        <v>52</v>
      </c>
      <c r="O53903" t="s">
        <v>24</v>
      </c>
    </row>
    <row r="53904" spans="1:15" x14ac:dyDescent="0.35">
      <c r="A53904" t="s">
        <v>100327</v>
      </c>
      <c r="B53904">
        <v>34</v>
      </c>
      <c r="C53904" t="s">
        <v>35</v>
      </c>
      <c r="D53904" t="s">
        <v>49</v>
      </c>
      <c r="E53904" t="s">
        <v>76</v>
      </c>
      <c r="F53904" s="1">
        <v>44070</v>
      </c>
      <c r="G53904" t="s">
        <v>504</v>
      </c>
      <c r="H53904" t="s">
        <v>100328</v>
      </c>
      <c r="I53904" t="s">
        <v>65</v>
      </c>
      <c r="J53904">
        <v>3326.3417861457401</v>
      </c>
      <c r="K53904">
        <v>326</v>
      </c>
      <c r="L53904" t="s">
        <v>46</v>
      </c>
      <c r="M53904" s="1">
        <v>44071</v>
      </c>
      <c r="N53904" t="s">
        <v>40</v>
      </c>
      <c r="O53904" t="s">
        <v>33</v>
      </c>
    </row>
    <row r="53905" spans="1:15" x14ac:dyDescent="0.35">
      <c r="A53905" t="s">
        <v>123405</v>
      </c>
      <c r="B53905">
        <v>84</v>
      </c>
      <c r="C53905" t="s">
        <v>16</v>
      </c>
      <c r="D53905" t="s">
        <v>125</v>
      </c>
      <c r="E53905" t="s">
        <v>43</v>
      </c>
      <c r="F53905" s="1">
        <v>44404</v>
      </c>
      <c r="G53905" t="s">
        <v>123406</v>
      </c>
      <c r="H53905" t="s">
        <v>123407</v>
      </c>
      <c r="I53905" t="s">
        <v>30</v>
      </c>
      <c r="J53905">
        <v>48816.0209806899</v>
      </c>
      <c r="K53905">
        <v>397</v>
      </c>
      <c r="L53905" t="s">
        <v>31</v>
      </c>
      <c r="M53905" s="1">
        <v>44421</v>
      </c>
      <c r="N53905" t="s">
        <v>40</v>
      </c>
      <c r="O53905" t="s">
        <v>24</v>
      </c>
    </row>
    <row r="53906" spans="1:15" x14ac:dyDescent="0.35">
      <c r="A53906" t="s">
        <v>78600</v>
      </c>
      <c r="B53906">
        <v>60</v>
      </c>
      <c r="C53906" t="s">
        <v>35</v>
      </c>
      <c r="D53906" t="s">
        <v>26</v>
      </c>
      <c r="E53906" t="s">
        <v>76</v>
      </c>
      <c r="F53906" s="1">
        <v>45291</v>
      </c>
      <c r="G53906" t="s">
        <v>78601</v>
      </c>
      <c r="H53906" t="s">
        <v>78602</v>
      </c>
      <c r="I53906" t="s">
        <v>30</v>
      </c>
      <c r="J53906">
        <v>20794.976872865402</v>
      </c>
      <c r="K53906">
        <v>340</v>
      </c>
      <c r="L53906" t="s">
        <v>46</v>
      </c>
      <c r="M53906" s="1">
        <v>45300</v>
      </c>
      <c r="N53906" t="s">
        <v>79</v>
      </c>
      <c r="O53906" t="s">
        <v>33</v>
      </c>
    </row>
    <row r="53907" spans="1:15" x14ac:dyDescent="0.35">
      <c r="A53907" t="s">
        <v>123215</v>
      </c>
      <c r="B53907">
        <v>37</v>
      </c>
      <c r="C53907" t="s">
        <v>35</v>
      </c>
      <c r="D53907" t="s">
        <v>26</v>
      </c>
      <c r="E53907" t="s">
        <v>27</v>
      </c>
      <c r="F53907" s="1">
        <v>44369</v>
      </c>
      <c r="G53907" t="s">
        <v>123216</v>
      </c>
      <c r="H53907" t="s">
        <v>123217</v>
      </c>
      <c r="I53907" t="s">
        <v>21</v>
      </c>
      <c r="J53907">
        <v>40028.148629753203</v>
      </c>
      <c r="K53907">
        <v>418</v>
      </c>
      <c r="L53907" t="s">
        <v>22</v>
      </c>
      <c r="M53907" s="1">
        <v>44387</v>
      </c>
      <c r="N53907" t="s">
        <v>23</v>
      </c>
      <c r="O53907" t="s">
        <v>33</v>
      </c>
    </row>
    <row r="53908" spans="1:15" x14ac:dyDescent="0.35">
      <c r="A53908" t="s">
        <v>103191</v>
      </c>
      <c r="B53908">
        <v>19</v>
      </c>
      <c r="C53908" t="s">
        <v>16</v>
      </c>
      <c r="D53908" t="s">
        <v>103</v>
      </c>
      <c r="E53908" t="s">
        <v>18</v>
      </c>
      <c r="F53908" s="1">
        <v>44275</v>
      </c>
      <c r="G53908" t="s">
        <v>103192</v>
      </c>
      <c r="H53908" t="s">
        <v>41297</v>
      </c>
      <c r="I53908" t="s">
        <v>30</v>
      </c>
      <c r="J53908">
        <v>16036.9461900842</v>
      </c>
      <c r="K53908">
        <v>299</v>
      </c>
      <c r="L53908" t="s">
        <v>46</v>
      </c>
      <c r="M53908" s="1">
        <v>44283</v>
      </c>
      <c r="N53908" t="s">
        <v>79</v>
      </c>
      <c r="O53908" t="s">
        <v>33</v>
      </c>
    </row>
    <row r="53909" spans="1:15" x14ac:dyDescent="0.35">
      <c r="A53909" t="s">
        <v>25424</v>
      </c>
      <c r="B53909">
        <v>69</v>
      </c>
      <c r="C53909" t="s">
        <v>16</v>
      </c>
      <c r="D53909" t="s">
        <v>125</v>
      </c>
      <c r="E53909" t="s">
        <v>54</v>
      </c>
      <c r="F53909" s="1">
        <v>44254</v>
      </c>
      <c r="G53909" t="s">
        <v>25425</v>
      </c>
      <c r="H53909" t="s">
        <v>25426</v>
      </c>
      <c r="I53909" t="s">
        <v>57</v>
      </c>
      <c r="J53909">
        <v>1440.3845534293901</v>
      </c>
      <c r="K53909">
        <v>425</v>
      </c>
      <c r="L53909" t="s">
        <v>22</v>
      </c>
      <c r="M53909" s="1">
        <v>44274</v>
      </c>
      <c r="N53909" t="s">
        <v>40</v>
      </c>
      <c r="O53909" t="s">
        <v>33</v>
      </c>
    </row>
    <row r="53910" spans="1:15" x14ac:dyDescent="0.35">
      <c r="A53910" t="s">
        <v>101674</v>
      </c>
      <c r="B53910">
        <v>78</v>
      </c>
      <c r="C53910" t="s">
        <v>16</v>
      </c>
      <c r="D53910" t="s">
        <v>103</v>
      </c>
      <c r="E53910" t="s">
        <v>18</v>
      </c>
      <c r="F53910" s="1">
        <v>43630</v>
      </c>
      <c r="G53910" t="s">
        <v>101675</v>
      </c>
      <c r="H53910" t="s">
        <v>79716</v>
      </c>
      <c r="I53910" t="s">
        <v>21</v>
      </c>
      <c r="J53910">
        <v>49260.478920241199</v>
      </c>
      <c r="K53910">
        <v>124</v>
      </c>
      <c r="L53910" t="s">
        <v>46</v>
      </c>
      <c r="M53910" s="1">
        <v>43639</v>
      </c>
      <c r="N53910" t="s">
        <v>79</v>
      </c>
      <c r="O53910" t="s">
        <v>24</v>
      </c>
    </row>
    <row r="53911" spans="1:15" x14ac:dyDescent="0.35">
      <c r="A53911" t="s">
        <v>12321</v>
      </c>
      <c r="B53911">
        <v>35</v>
      </c>
      <c r="C53911" t="s">
        <v>35</v>
      </c>
      <c r="D53911" t="s">
        <v>49</v>
      </c>
      <c r="E53911" t="s">
        <v>43</v>
      </c>
      <c r="F53911" s="1">
        <v>44649</v>
      </c>
      <c r="G53911" t="s">
        <v>12322</v>
      </c>
      <c r="H53911" t="s">
        <v>12323</v>
      </c>
      <c r="I53911" t="s">
        <v>57</v>
      </c>
      <c r="J53911">
        <v>23969.4748471116</v>
      </c>
      <c r="K53911">
        <v>482</v>
      </c>
      <c r="L53911" t="s">
        <v>31</v>
      </c>
      <c r="M53911" s="1">
        <v>44675</v>
      </c>
      <c r="N53911" t="s">
        <v>23</v>
      </c>
      <c r="O53911" t="s">
        <v>47</v>
      </c>
    </row>
    <row r="53912" spans="1:15" x14ac:dyDescent="0.35">
      <c r="A53912" t="s">
        <v>12321</v>
      </c>
      <c r="B53912">
        <v>34</v>
      </c>
      <c r="C53912" t="s">
        <v>35</v>
      </c>
      <c r="D53912" t="s">
        <v>49</v>
      </c>
      <c r="E53912" t="s">
        <v>43</v>
      </c>
      <c r="F53912" s="1">
        <v>44649</v>
      </c>
      <c r="G53912" t="s">
        <v>12322</v>
      </c>
      <c r="H53912" t="s">
        <v>12323</v>
      </c>
      <c r="I53912" t="s">
        <v>57</v>
      </c>
      <c r="J53912">
        <v>23969.4748471116</v>
      </c>
      <c r="K53912">
        <v>482</v>
      </c>
      <c r="L53912" t="s">
        <v>31</v>
      </c>
      <c r="M53912" s="1">
        <v>44675</v>
      </c>
      <c r="N53912" t="s">
        <v>23</v>
      </c>
      <c r="O53912" t="s">
        <v>47</v>
      </c>
    </row>
    <row r="53913" spans="1:15" x14ac:dyDescent="0.35">
      <c r="A53913" t="s">
        <v>55330</v>
      </c>
      <c r="B53913">
        <v>62</v>
      </c>
      <c r="C53913" t="s">
        <v>16</v>
      </c>
      <c r="D53913" t="s">
        <v>103</v>
      </c>
      <c r="E53913" t="s">
        <v>43</v>
      </c>
      <c r="F53913" s="1">
        <v>45027</v>
      </c>
      <c r="G53913" t="s">
        <v>55331</v>
      </c>
      <c r="H53913" t="s">
        <v>55332</v>
      </c>
      <c r="I53913" t="s">
        <v>65</v>
      </c>
      <c r="J53913">
        <v>12014.6122572206</v>
      </c>
      <c r="K53913">
        <v>237</v>
      </c>
      <c r="L53913" t="s">
        <v>46</v>
      </c>
      <c r="M53913" s="1">
        <v>45037</v>
      </c>
      <c r="N53913" t="s">
        <v>32</v>
      </c>
      <c r="O53913" t="s">
        <v>24</v>
      </c>
    </row>
    <row r="53914" spans="1:15" x14ac:dyDescent="0.35">
      <c r="A53914" t="s">
        <v>106042</v>
      </c>
      <c r="B53914">
        <v>29</v>
      </c>
      <c r="C53914" t="s">
        <v>16</v>
      </c>
      <c r="D53914" t="s">
        <v>42</v>
      </c>
      <c r="E53914" t="s">
        <v>43</v>
      </c>
      <c r="F53914" s="1">
        <v>43833</v>
      </c>
      <c r="G53914" t="s">
        <v>12202</v>
      </c>
      <c r="H53914" t="s">
        <v>106043</v>
      </c>
      <c r="I53914" t="s">
        <v>30</v>
      </c>
      <c r="J53914">
        <v>4042.39471388633</v>
      </c>
      <c r="K53914">
        <v>197</v>
      </c>
      <c r="L53914" t="s">
        <v>46</v>
      </c>
      <c r="M53914" s="1">
        <v>43850</v>
      </c>
      <c r="N53914" t="s">
        <v>23</v>
      </c>
      <c r="O53914" t="s">
        <v>47</v>
      </c>
    </row>
    <row r="53915" spans="1:15" x14ac:dyDescent="0.35">
      <c r="A53915" t="s">
        <v>88636</v>
      </c>
      <c r="B53915">
        <v>19</v>
      </c>
      <c r="C53915" t="s">
        <v>16</v>
      </c>
      <c r="D53915" t="s">
        <v>17</v>
      </c>
      <c r="E53915" t="s">
        <v>54</v>
      </c>
      <c r="F53915" s="1">
        <v>44615</v>
      </c>
      <c r="G53915" t="s">
        <v>88637</v>
      </c>
      <c r="H53915" t="s">
        <v>88638</v>
      </c>
      <c r="I53915" t="s">
        <v>57</v>
      </c>
      <c r="J53915">
        <v>31582.940056135401</v>
      </c>
      <c r="K53915">
        <v>419</v>
      </c>
      <c r="L53915" t="s">
        <v>46</v>
      </c>
      <c r="M53915" s="1">
        <v>44619</v>
      </c>
      <c r="N53915" t="s">
        <v>79</v>
      </c>
      <c r="O53915" t="s">
        <v>47</v>
      </c>
    </row>
    <row r="53916" spans="1:15" x14ac:dyDescent="0.35">
      <c r="A53916" t="s">
        <v>89534</v>
      </c>
      <c r="B53916">
        <v>71</v>
      </c>
      <c r="C53916" t="s">
        <v>16</v>
      </c>
      <c r="D53916" t="s">
        <v>125</v>
      </c>
      <c r="E53916" t="s">
        <v>93</v>
      </c>
      <c r="F53916" s="1">
        <v>44895</v>
      </c>
      <c r="G53916" t="s">
        <v>41544</v>
      </c>
      <c r="H53916" t="s">
        <v>89535</v>
      </c>
      <c r="I53916" t="s">
        <v>30</v>
      </c>
      <c r="J53916">
        <v>12865.861245365501</v>
      </c>
      <c r="K53916">
        <v>161</v>
      </c>
      <c r="L53916" t="s">
        <v>46</v>
      </c>
      <c r="M53916" s="1">
        <v>44913</v>
      </c>
      <c r="N53916" t="s">
        <v>40</v>
      </c>
      <c r="O53916" t="s">
        <v>33</v>
      </c>
    </row>
    <row r="53917" spans="1:15" x14ac:dyDescent="0.35">
      <c r="A53917" t="s">
        <v>81551</v>
      </c>
      <c r="B53917">
        <v>62</v>
      </c>
      <c r="C53917" t="s">
        <v>16</v>
      </c>
      <c r="D53917" t="s">
        <v>42</v>
      </c>
      <c r="E53917" t="s">
        <v>93</v>
      </c>
      <c r="F53917" s="1">
        <v>45309</v>
      </c>
      <c r="G53917" t="s">
        <v>6239</v>
      </c>
      <c r="H53917" t="s">
        <v>13232</v>
      </c>
      <c r="I53917" t="s">
        <v>57</v>
      </c>
      <c r="J53917">
        <v>39717.552235174597</v>
      </c>
      <c r="K53917">
        <v>427</v>
      </c>
      <c r="L53917" t="s">
        <v>46</v>
      </c>
      <c r="M53917" s="1">
        <v>45316</v>
      </c>
      <c r="N53917" t="s">
        <v>40</v>
      </c>
      <c r="O53917" t="s">
        <v>33</v>
      </c>
    </row>
    <row r="53918" spans="1:15" x14ac:dyDescent="0.35">
      <c r="A53918" t="s">
        <v>12462</v>
      </c>
      <c r="B53918">
        <v>47</v>
      </c>
      <c r="C53918" t="s">
        <v>16</v>
      </c>
      <c r="D53918" t="s">
        <v>26</v>
      </c>
      <c r="E53918" t="s">
        <v>27</v>
      </c>
      <c r="F53918" s="1">
        <v>44382</v>
      </c>
      <c r="G53918" t="s">
        <v>12463</v>
      </c>
      <c r="H53918" t="s">
        <v>12464</v>
      </c>
      <c r="I53918" t="s">
        <v>57</v>
      </c>
      <c r="J53918">
        <v>30839.347634015699</v>
      </c>
      <c r="K53918">
        <v>354</v>
      </c>
      <c r="L53918" t="s">
        <v>31</v>
      </c>
      <c r="M53918" s="1">
        <v>44383</v>
      </c>
      <c r="N53918" t="s">
        <v>23</v>
      </c>
      <c r="O53918" t="s">
        <v>47</v>
      </c>
    </row>
    <row r="53919" spans="1:15" x14ac:dyDescent="0.35">
      <c r="A53919" t="s">
        <v>38206</v>
      </c>
      <c r="B53919">
        <v>70</v>
      </c>
      <c r="C53919" t="s">
        <v>16</v>
      </c>
      <c r="D53919" t="s">
        <v>103</v>
      </c>
      <c r="E53919" t="s">
        <v>54</v>
      </c>
      <c r="F53919" s="1">
        <v>45327</v>
      </c>
      <c r="G53919" t="s">
        <v>38207</v>
      </c>
      <c r="H53919" t="s">
        <v>38208</v>
      </c>
      <c r="I53919" t="s">
        <v>57</v>
      </c>
      <c r="J53919">
        <v>44714.588115755898</v>
      </c>
      <c r="K53919">
        <v>325</v>
      </c>
      <c r="L53919" t="s">
        <v>46</v>
      </c>
      <c r="M53919" s="1">
        <v>45351</v>
      </c>
      <c r="N53919" t="s">
        <v>79</v>
      </c>
      <c r="O53919" t="s">
        <v>47</v>
      </c>
    </row>
    <row r="53920" spans="1:15" x14ac:dyDescent="0.35">
      <c r="A53920" t="s">
        <v>116501</v>
      </c>
      <c r="B53920">
        <v>54</v>
      </c>
      <c r="C53920" t="s">
        <v>35</v>
      </c>
      <c r="D53920" t="s">
        <v>26</v>
      </c>
      <c r="E53920" t="s">
        <v>76</v>
      </c>
      <c r="F53920" s="1">
        <v>45287</v>
      </c>
      <c r="G53920" t="s">
        <v>112283</v>
      </c>
      <c r="H53920" t="s">
        <v>116502</v>
      </c>
      <c r="I53920" t="s">
        <v>57</v>
      </c>
      <c r="J53920">
        <v>35121.0894817679</v>
      </c>
      <c r="K53920">
        <v>112</v>
      </c>
      <c r="L53920" t="s">
        <v>46</v>
      </c>
      <c r="M53920" s="1">
        <v>45315</v>
      </c>
      <c r="N53920" t="s">
        <v>40</v>
      </c>
      <c r="O53920" t="s">
        <v>47</v>
      </c>
    </row>
    <row r="53921" spans="1:15" x14ac:dyDescent="0.35">
      <c r="A53921" t="s">
        <v>104685</v>
      </c>
      <c r="B53921">
        <v>52</v>
      </c>
      <c r="C53921" t="s">
        <v>16</v>
      </c>
      <c r="D53921" t="s">
        <v>42</v>
      </c>
      <c r="E53921" t="s">
        <v>76</v>
      </c>
      <c r="F53921" s="1">
        <v>45216</v>
      </c>
      <c r="G53921" t="s">
        <v>104686</v>
      </c>
      <c r="H53921" t="s">
        <v>104687</v>
      </c>
      <c r="I53921" t="s">
        <v>57</v>
      </c>
      <c r="J53921">
        <v>15897.6627171583</v>
      </c>
      <c r="K53921">
        <v>240</v>
      </c>
      <c r="L53921" t="s">
        <v>31</v>
      </c>
      <c r="M53921" s="1">
        <v>45218</v>
      </c>
      <c r="N53921" t="s">
        <v>40</v>
      </c>
      <c r="O53921" t="s">
        <v>24</v>
      </c>
    </row>
    <row r="53922" spans="1:15" x14ac:dyDescent="0.35">
      <c r="A53922" t="s">
        <v>109641</v>
      </c>
      <c r="B53922">
        <v>48</v>
      </c>
      <c r="C53922" t="s">
        <v>16</v>
      </c>
      <c r="D53922" t="s">
        <v>42</v>
      </c>
      <c r="E53922" t="s">
        <v>93</v>
      </c>
      <c r="F53922" s="1">
        <v>44569</v>
      </c>
      <c r="G53922" t="s">
        <v>16739</v>
      </c>
      <c r="H53922" t="s">
        <v>109642</v>
      </c>
      <c r="I53922" t="s">
        <v>21</v>
      </c>
      <c r="J53922">
        <v>33510.482902126001</v>
      </c>
      <c r="K53922">
        <v>235</v>
      </c>
      <c r="L53922" t="s">
        <v>22</v>
      </c>
      <c r="M53922" s="1">
        <v>44574</v>
      </c>
      <c r="N53922" t="s">
        <v>32</v>
      </c>
      <c r="O53922" t="s">
        <v>33</v>
      </c>
    </row>
    <row r="53923" spans="1:15" x14ac:dyDescent="0.35">
      <c r="A53923" t="s">
        <v>108612</v>
      </c>
      <c r="B53923">
        <v>85</v>
      </c>
      <c r="C53923" t="s">
        <v>35</v>
      </c>
      <c r="D53923" t="s">
        <v>49</v>
      </c>
      <c r="E53923" t="s">
        <v>76</v>
      </c>
      <c r="F53923" s="1">
        <v>44307</v>
      </c>
      <c r="G53923" t="s">
        <v>108613</v>
      </c>
      <c r="H53923" t="s">
        <v>108614</v>
      </c>
      <c r="I53923" t="s">
        <v>39</v>
      </c>
      <c r="J53923">
        <v>3473.9474024056999</v>
      </c>
      <c r="K53923">
        <v>231</v>
      </c>
      <c r="L53923" t="s">
        <v>46</v>
      </c>
      <c r="M53923" s="1">
        <v>44309</v>
      </c>
      <c r="N53923" t="s">
        <v>52</v>
      </c>
      <c r="O53923" t="s">
        <v>33</v>
      </c>
    </row>
    <row r="53924" spans="1:15" x14ac:dyDescent="0.35">
      <c r="A53924" t="s">
        <v>102090</v>
      </c>
      <c r="B53924">
        <v>62</v>
      </c>
      <c r="C53924" t="s">
        <v>16</v>
      </c>
      <c r="D53924" t="s">
        <v>49</v>
      </c>
      <c r="E53924" t="s">
        <v>93</v>
      </c>
      <c r="F53924" s="1">
        <v>43646</v>
      </c>
      <c r="G53924" t="s">
        <v>35433</v>
      </c>
      <c r="H53924" t="s">
        <v>102091</v>
      </c>
      <c r="I53924" t="s">
        <v>21</v>
      </c>
      <c r="J53924">
        <v>31970.585284020901</v>
      </c>
      <c r="K53924">
        <v>233</v>
      </c>
      <c r="L53924" t="s">
        <v>31</v>
      </c>
      <c r="M53924" s="1">
        <v>43675</v>
      </c>
      <c r="N53924" t="s">
        <v>40</v>
      </c>
      <c r="O53924" t="s">
        <v>47</v>
      </c>
    </row>
    <row r="53925" spans="1:15" x14ac:dyDescent="0.35">
      <c r="A53925" t="s">
        <v>39720</v>
      </c>
      <c r="B53925">
        <v>35</v>
      </c>
      <c r="C53925" t="s">
        <v>35</v>
      </c>
      <c r="D53925" t="s">
        <v>17</v>
      </c>
      <c r="E53925" t="s">
        <v>54</v>
      </c>
      <c r="F53925" s="1">
        <v>45053</v>
      </c>
      <c r="G53925" t="s">
        <v>39721</v>
      </c>
      <c r="H53925" t="s">
        <v>39722</v>
      </c>
      <c r="I53925" t="s">
        <v>21</v>
      </c>
      <c r="J53925">
        <v>15549.199108204501</v>
      </c>
      <c r="K53925">
        <v>239</v>
      </c>
      <c r="L53925" t="s">
        <v>31</v>
      </c>
      <c r="M53925" s="1">
        <v>45077</v>
      </c>
      <c r="N53925" t="s">
        <v>40</v>
      </c>
      <c r="O53925" t="s">
        <v>47</v>
      </c>
    </row>
    <row r="53926" spans="1:15" x14ac:dyDescent="0.35">
      <c r="A53926" t="s">
        <v>96980</v>
      </c>
      <c r="B53926">
        <v>30</v>
      </c>
      <c r="C53926" t="s">
        <v>35</v>
      </c>
      <c r="D53926" t="s">
        <v>103</v>
      </c>
      <c r="E53926" t="s">
        <v>93</v>
      </c>
      <c r="F53926" s="1">
        <v>44182</v>
      </c>
      <c r="G53926" t="s">
        <v>96981</v>
      </c>
      <c r="H53926" t="s">
        <v>96982</v>
      </c>
      <c r="I53926" t="s">
        <v>21</v>
      </c>
      <c r="J53926">
        <v>22053.155305718501</v>
      </c>
      <c r="K53926">
        <v>193</v>
      </c>
      <c r="L53926" t="s">
        <v>31</v>
      </c>
      <c r="M53926" s="1">
        <v>44188</v>
      </c>
      <c r="N53926" t="s">
        <v>32</v>
      </c>
      <c r="O53926" t="s">
        <v>47</v>
      </c>
    </row>
    <row r="53927" spans="1:15" x14ac:dyDescent="0.35">
      <c r="A53927" t="s">
        <v>55748</v>
      </c>
      <c r="B53927">
        <v>25</v>
      </c>
      <c r="C53927" t="s">
        <v>16</v>
      </c>
      <c r="D53927" t="s">
        <v>103</v>
      </c>
      <c r="E53927" t="s">
        <v>54</v>
      </c>
      <c r="F53927" s="1">
        <v>44751</v>
      </c>
      <c r="G53927" t="s">
        <v>55749</v>
      </c>
      <c r="H53927" t="s">
        <v>55750</v>
      </c>
      <c r="I53927" t="s">
        <v>21</v>
      </c>
      <c r="J53927">
        <v>33827.582692337499</v>
      </c>
      <c r="K53927">
        <v>176</v>
      </c>
      <c r="L53927" t="s">
        <v>31</v>
      </c>
      <c r="M53927" s="1">
        <v>44765</v>
      </c>
      <c r="N53927" t="s">
        <v>79</v>
      </c>
      <c r="O53927" t="s">
        <v>33</v>
      </c>
    </row>
    <row r="53928" spans="1:15" x14ac:dyDescent="0.35">
      <c r="A53928" t="s">
        <v>67134</v>
      </c>
      <c r="B53928">
        <v>18</v>
      </c>
      <c r="C53928" t="s">
        <v>16</v>
      </c>
      <c r="D53928" t="s">
        <v>49</v>
      </c>
      <c r="E53928" t="s">
        <v>76</v>
      </c>
      <c r="F53928" s="1">
        <v>44975</v>
      </c>
      <c r="G53928" t="s">
        <v>67135</v>
      </c>
      <c r="H53928" t="s">
        <v>67136</v>
      </c>
      <c r="I53928" t="s">
        <v>57</v>
      </c>
      <c r="J53928">
        <v>49879.770721624103</v>
      </c>
      <c r="K53928">
        <v>132</v>
      </c>
      <c r="L53928" t="s">
        <v>46</v>
      </c>
      <c r="M53928" s="1">
        <v>44983</v>
      </c>
      <c r="N53928" t="s">
        <v>23</v>
      </c>
      <c r="O53928" t="s">
        <v>24</v>
      </c>
    </row>
    <row r="53929" spans="1:15" x14ac:dyDescent="0.35">
      <c r="A53929" t="s">
        <v>87755</v>
      </c>
      <c r="B53929">
        <v>18</v>
      </c>
      <c r="C53929" t="s">
        <v>16</v>
      </c>
      <c r="D53929" t="s">
        <v>103</v>
      </c>
      <c r="E53929" t="s">
        <v>27</v>
      </c>
      <c r="F53929" s="1">
        <v>45205</v>
      </c>
      <c r="G53929" t="s">
        <v>87756</v>
      </c>
      <c r="H53929" t="s">
        <v>87757</v>
      </c>
      <c r="I53929" t="s">
        <v>39</v>
      </c>
      <c r="J53929">
        <v>22333.8450894999</v>
      </c>
      <c r="K53929">
        <v>312</v>
      </c>
      <c r="L53929" t="s">
        <v>31</v>
      </c>
      <c r="M53929" s="1">
        <v>45210</v>
      </c>
      <c r="N53929" t="s">
        <v>52</v>
      </c>
      <c r="O53929" t="s">
        <v>24</v>
      </c>
    </row>
    <row r="53930" spans="1:15" x14ac:dyDescent="0.35">
      <c r="A53930" t="s">
        <v>87755</v>
      </c>
      <c r="B53930">
        <v>19</v>
      </c>
      <c r="C53930" t="s">
        <v>16</v>
      </c>
      <c r="D53930" t="s">
        <v>103</v>
      </c>
      <c r="E53930" t="s">
        <v>27</v>
      </c>
      <c r="F53930" s="1">
        <v>45205</v>
      </c>
      <c r="G53930" t="s">
        <v>87756</v>
      </c>
      <c r="H53930" t="s">
        <v>87757</v>
      </c>
      <c r="I53930" t="s">
        <v>39</v>
      </c>
      <c r="J53930">
        <v>22333.8450894999</v>
      </c>
      <c r="K53930">
        <v>312</v>
      </c>
      <c r="L53930" t="s">
        <v>31</v>
      </c>
      <c r="M53930" s="1">
        <v>45210</v>
      </c>
      <c r="N53930" t="s">
        <v>52</v>
      </c>
      <c r="O53930" t="s">
        <v>24</v>
      </c>
    </row>
    <row r="53931" spans="1:15" x14ac:dyDescent="0.35">
      <c r="A53931" t="s">
        <v>16973</v>
      </c>
      <c r="B53931">
        <v>48</v>
      </c>
      <c r="C53931" t="s">
        <v>16</v>
      </c>
      <c r="D53931" t="s">
        <v>125</v>
      </c>
      <c r="E53931" t="s">
        <v>93</v>
      </c>
      <c r="F53931" s="1">
        <v>45347</v>
      </c>
      <c r="G53931" t="s">
        <v>16974</v>
      </c>
      <c r="H53931" t="s">
        <v>16975</v>
      </c>
      <c r="I53931" t="s">
        <v>39</v>
      </c>
      <c r="J53931">
        <v>24995.5937838379</v>
      </c>
      <c r="K53931">
        <v>469</v>
      </c>
      <c r="L53931" t="s">
        <v>31</v>
      </c>
      <c r="M53931" s="1">
        <v>45365</v>
      </c>
      <c r="N53931" t="s">
        <v>79</v>
      </c>
      <c r="O53931" t="s">
        <v>24</v>
      </c>
    </row>
    <row r="53932" spans="1:15" x14ac:dyDescent="0.35">
      <c r="A53932" t="s">
        <v>31965</v>
      </c>
      <c r="B53932">
        <v>34</v>
      </c>
      <c r="C53932" t="s">
        <v>16</v>
      </c>
      <c r="D53932" t="s">
        <v>42</v>
      </c>
      <c r="E53932" t="s">
        <v>93</v>
      </c>
      <c r="F53932" s="1">
        <v>45347</v>
      </c>
      <c r="G53932" t="s">
        <v>31966</v>
      </c>
      <c r="H53932" t="s">
        <v>31967</v>
      </c>
      <c r="I53932" t="s">
        <v>39</v>
      </c>
      <c r="J53932">
        <v>20771.880784570902</v>
      </c>
      <c r="K53932">
        <v>429</v>
      </c>
      <c r="L53932" t="s">
        <v>22</v>
      </c>
      <c r="M53932" s="1">
        <v>45377</v>
      </c>
      <c r="N53932" t="s">
        <v>40</v>
      </c>
      <c r="O53932" t="s">
        <v>47</v>
      </c>
    </row>
    <row r="53933" spans="1:15" x14ac:dyDescent="0.35">
      <c r="A53933" t="s">
        <v>31965</v>
      </c>
      <c r="B53933">
        <v>29</v>
      </c>
      <c r="C53933" t="s">
        <v>16</v>
      </c>
      <c r="D53933" t="s">
        <v>42</v>
      </c>
      <c r="E53933" t="s">
        <v>93</v>
      </c>
      <c r="F53933" s="1">
        <v>45347</v>
      </c>
      <c r="G53933" t="s">
        <v>31966</v>
      </c>
      <c r="H53933" t="s">
        <v>31967</v>
      </c>
      <c r="I53933" t="s">
        <v>39</v>
      </c>
      <c r="J53933">
        <v>20771.880784570902</v>
      </c>
      <c r="K53933">
        <v>429</v>
      </c>
      <c r="L53933" t="s">
        <v>22</v>
      </c>
      <c r="M53933" s="1">
        <v>45377</v>
      </c>
      <c r="N53933" t="s">
        <v>40</v>
      </c>
      <c r="O53933" t="s">
        <v>47</v>
      </c>
    </row>
    <row r="53934" spans="1:15" x14ac:dyDescent="0.35">
      <c r="A53934" t="s">
        <v>111576</v>
      </c>
      <c r="B53934">
        <v>20</v>
      </c>
      <c r="C53934" t="s">
        <v>16</v>
      </c>
      <c r="D53934" t="s">
        <v>125</v>
      </c>
      <c r="E53934" t="s">
        <v>18</v>
      </c>
      <c r="F53934" s="1">
        <v>44389</v>
      </c>
      <c r="G53934" t="s">
        <v>111577</v>
      </c>
      <c r="H53934" t="s">
        <v>111578</v>
      </c>
      <c r="I53934" t="s">
        <v>30</v>
      </c>
      <c r="J53934">
        <v>-808.46505711136604</v>
      </c>
      <c r="K53934">
        <v>221</v>
      </c>
      <c r="L53934" t="s">
        <v>31</v>
      </c>
      <c r="M53934" s="1">
        <v>44405</v>
      </c>
      <c r="N53934" t="s">
        <v>23</v>
      </c>
      <c r="O53934" t="s">
        <v>33</v>
      </c>
    </row>
    <row r="53935" spans="1:15" x14ac:dyDescent="0.35">
      <c r="A53935" t="s">
        <v>81735</v>
      </c>
      <c r="B53935">
        <v>82</v>
      </c>
      <c r="C53935" t="s">
        <v>35</v>
      </c>
      <c r="D53935" t="s">
        <v>17</v>
      </c>
      <c r="E53935" t="s">
        <v>93</v>
      </c>
      <c r="F53935" s="1">
        <v>44215</v>
      </c>
      <c r="G53935" t="s">
        <v>81736</v>
      </c>
      <c r="H53935" t="s">
        <v>81737</v>
      </c>
      <c r="I53935" t="s">
        <v>30</v>
      </c>
      <c r="J53935">
        <v>4752.9248485744301</v>
      </c>
      <c r="K53935">
        <v>232</v>
      </c>
      <c r="L53935" t="s">
        <v>46</v>
      </c>
      <c r="M53935" s="1">
        <v>44226</v>
      </c>
      <c r="N53935" t="s">
        <v>23</v>
      </c>
      <c r="O53935" t="s">
        <v>24</v>
      </c>
    </row>
    <row r="53936" spans="1:15" x14ac:dyDescent="0.35">
      <c r="A53936" t="s">
        <v>46071</v>
      </c>
      <c r="B53936">
        <v>33</v>
      </c>
      <c r="C53936" t="s">
        <v>35</v>
      </c>
      <c r="D53936" t="s">
        <v>103</v>
      </c>
      <c r="E53936" t="s">
        <v>27</v>
      </c>
      <c r="F53936" s="1">
        <v>44007</v>
      </c>
      <c r="G53936" t="s">
        <v>46072</v>
      </c>
      <c r="H53936" t="s">
        <v>46073</v>
      </c>
      <c r="I53936" t="s">
        <v>21</v>
      </c>
      <c r="J53936">
        <v>19487.559579129898</v>
      </c>
      <c r="K53936">
        <v>455</v>
      </c>
      <c r="L53936" t="s">
        <v>46</v>
      </c>
      <c r="M53936" s="1">
        <v>44008</v>
      </c>
      <c r="N53936" t="s">
        <v>40</v>
      </c>
      <c r="O53936" t="s">
        <v>47</v>
      </c>
    </row>
    <row r="53937" spans="1:15" x14ac:dyDescent="0.35">
      <c r="A53937" t="s">
        <v>90401</v>
      </c>
      <c r="B53937">
        <v>43</v>
      </c>
      <c r="C53937" t="s">
        <v>16</v>
      </c>
      <c r="D53937" t="s">
        <v>103</v>
      </c>
      <c r="E53937" t="s">
        <v>54</v>
      </c>
      <c r="F53937" s="1">
        <v>44126</v>
      </c>
      <c r="G53937" t="s">
        <v>90402</v>
      </c>
      <c r="H53937" t="s">
        <v>90403</v>
      </c>
      <c r="I53937" t="s">
        <v>30</v>
      </c>
      <c r="J53937">
        <v>48570.8552172735</v>
      </c>
      <c r="K53937">
        <v>433</v>
      </c>
      <c r="L53937" t="s">
        <v>31</v>
      </c>
      <c r="M53937" s="1">
        <v>44152</v>
      </c>
      <c r="N53937" t="s">
        <v>40</v>
      </c>
      <c r="O53937" t="s">
        <v>47</v>
      </c>
    </row>
    <row r="53938" spans="1:15" x14ac:dyDescent="0.35">
      <c r="A53938" t="s">
        <v>45278</v>
      </c>
      <c r="B53938">
        <v>33</v>
      </c>
      <c r="C53938" t="s">
        <v>35</v>
      </c>
      <c r="D53938" t="s">
        <v>125</v>
      </c>
      <c r="E53938" t="s">
        <v>18</v>
      </c>
      <c r="F53938" s="1">
        <v>44385</v>
      </c>
      <c r="G53938" t="s">
        <v>45279</v>
      </c>
      <c r="H53938" t="s">
        <v>37751</v>
      </c>
      <c r="I53938" t="s">
        <v>30</v>
      </c>
      <c r="J53938">
        <v>7740.8628093075504</v>
      </c>
      <c r="K53938">
        <v>429</v>
      </c>
      <c r="L53938" t="s">
        <v>46</v>
      </c>
      <c r="M53938" s="1">
        <v>44400</v>
      </c>
      <c r="N53938" t="s">
        <v>40</v>
      </c>
      <c r="O53938" t="s">
        <v>24</v>
      </c>
    </row>
    <row r="53939" spans="1:15" x14ac:dyDescent="0.35">
      <c r="A53939" t="s">
        <v>59585</v>
      </c>
      <c r="B53939">
        <v>78</v>
      </c>
      <c r="C53939" t="s">
        <v>35</v>
      </c>
      <c r="D53939" t="s">
        <v>49</v>
      </c>
      <c r="E53939" t="s">
        <v>27</v>
      </c>
      <c r="F53939" s="1">
        <v>44047</v>
      </c>
      <c r="G53939" t="s">
        <v>59586</v>
      </c>
      <c r="H53939" t="s">
        <v>59587</v>
      </c>
      <c r="I53939" t="s">
        <v>39</v>
      </c>
      <c r="J53939">
        <v>35243.377753153502</v>
      </c>
      <c r="K53939">
        <v>192</v>
      </c>
      <c r="L53939" t="s">
        <v>46</v>
      </c>
      <c r="M53939" s="1">
        <v>44075</v>
      </c>
      <c r="N53939" t="s">
        <v>52</v>
      </c>
      <c r="O53939" t="s">
        <v>24</v>
      </c>
    </row>
    <row r="53940" spans="1:15" x14ac:dyDescent="0.35">
      <c r="A53940" t="s">
        <v>56664</v>
      </c>
      <c r="B53940">
        <v>59</v>
      </c>
      <c r="C53940" t="s">
        <v>35</v>
      </c>
      <c r="D53940" t="s">
        <v>125</v>
      </c>
      <c r="E53940" t="s">
        <v>43</v>
      </c>
      <c r="F53940" s="1">
        <v>44282</v>
      </c>
      <c r="G53940" t="s">
        <v>56665</v>
      </c>
      <c r="H53940" t="s">
        <v>56666</v>
      </c>
      <c r="I53940" t="s">
        <v>30</v>
      </c>
      <c r="J53940">
        <v>33335.917184003803</v>
      </c>
      <c r="K53940">
        <v>105</v>
      </c>
      <c r="L53940" t="s">
        <v>46</v>
      </c>
      <c r="M53940" s="1">
        <v>44294</v>
      </c>
      <c r="N53940" t="s">
        <v>79</v>
      </c>
      <c r="O53940" t="s">
        <v>47</v>
      </c>
    </row>
    <row r="53941" spans="1:15" x14ac:dyDescent="0.35">
      <c r="A53941" t="s">
        <v>50930</v>
      </c>
      <c r="B53941">
        <v>56</v>
      </c>
      <c r="C53941" t="s">
        <v>35</v>
      </c>
      <c r="D53941" t="s">
        <v>17</v>
      </c>
      <c r="E53941" t="s">
        <v>27</v>
      </c>
      <c r="F53941" s="1">
        <v>44967</v>
      </c>
      <c r="G53941" t="s">
        <v>50931</v>
      </c>
      <c r="H53941" t="s">
        <v>50932</v>
      </c>
      <c r="I53941" t="s">
        <v>57</v>
      </c>
      <c r="J53941">
        <v>43560.674316069701</v>
      </c>
      <c r="K53941">
        <v>126</v>
      </c>
      <c r="L53941" t="s">
        <v>46</v>
      </c>
      <c r="M53941" s="1">
        <v>44969</v>
      </c>
      <c r="N53941" t="s">
        <v>32</v>
      </c>
      <c r="O53941" t="s">
        <v>33</v>
      </c>
    </row>
    <row r="53942" spans="1:15" x14ac:dyDescent="0.35">
      <c r="A53942" t="s">
        <v>70771</v>
      </c>
      <c r="B53942">
        <v>32</v>
      </c>
      <c r="C53942" t="s">
        <v>16</v>
      </c>
      <c r="D53942" t="s">
        <v>42</v>
      </c>
      <c r="E53942" t="s">
        <v>93</v>
      </c>
      <c r="F53942" s="1">
        <v>44425</v>
      </c>
      <c r="G53942" t="s">
        <v>3470</v>
      </c>
      <c r="H53942" t="s">
        <v>70772</v>
      </c>
      <c r="I53942" t="s">
        <v>57</v>
      </c>
      <c r="J53942">
        <v>43882.113298237004</v>
      </c>
      <c r="K53942">
        <v>456</v>
      </c>
      <c r="L53942" t="s">
        <v>22</v>
      </c>
      <c r="M53942" s="1">
        <v>44451</v>
      </c>
      <c r="N53942" t="s">
        <v>79</v>
      </c>
      <c r="O53942" t="s">
        <v>24</v>
      </c>
    </row>
    <row r="53943" spans="1:15" x14ac:dyDescent="0.35">
      <c r="A53943" t="s">
        <v>4521</v>
      </c>
      <c r="B53943">
        <v>60</v>
      </c>
      <c r="C53943" t="s">
        <v>35</v>
      </c>
      <c r="D53943" t="s">
        <v>125</v>
      </c>
      <c r="E53943" t="s">
        <v>76</v>
      </c>
      <c r="F53943" s="1">
        <v>45360</v>
      </c>
      <c r="G53943" t="s">
        <v>4522</v>
      </c>
      <c r="H53943" t="s">
        <v>4523</v>
      </c>
      <c r="I53943" t="s">
        <v>30</v>
      </c>
      <c r="J53943">
        <v>16321.003008031899</v>
      </c>
      <c r="K53943">
        <v>475</v>
      </c>
      <c r="L53943" t="s">
        <v>22</v>
      </c>
      <c r="M53943" s="1">
        <v>45384</v>
      </c>
      <c r="N53943" t="s">
        <v>40</v>
      </c>
      <c r="O53943" t="s">
        <v>33</v>
      </c>
    </row>
    <row r="53944" spans="1:15" x14ac:dyDescent="0.35">
      <c r="A53944" t="s">
        <v>101377</v>
      </c>
      <c r="B53944">
        <v>73</v>
      </c>
      <c r="C53944" t="s">
        <v>35</v>
      </c>
      <c r="D53944" t="s">
        <v>59</v>
      </c>
      <c r="E53944" t="s">
        <v>18</v>
      </c>
      <c r="F53944" s="1">
        <v>44696</v>
      </c>
      <c r="G53944" t="s">
        <v>101378</v>
      </c>
      <c r="H53944" t="s">
        <v>101379</v>
      </c>
      <c r="I53944" t="s">
        <v>57</v>
      </c>
      <c r="J53944">
        <v>13001.335974694301</v>
      </c>
      <c r="K53944">
        <v>370</v>
      </c>
      <c r="L53944" t="s">
        <v>46</v>
      </c>
      <c r="M53944" s="1">
        <v>44723</v>
      </c>
      <c r="N53944" t="s">
        <v>23</v>
      </c>
      <c r="O53944" t="s">
        <v>33</v>
      </c>
    </row>
    <row r="53945" spans="1:15" x14ac:dyDescent="0.35">
      <c r="A53945" t="s">
        <v>64060</v>
      </c>
      <c r="B53945">
        <v>29</v>
      </c>
      <c r="C53945" t="s">
        <v>16</v>
      </c>
      <c r="D53945" t="s">
        <v>17</v>
      </c>
      <c r="E53945" t="s">
        <v>18</v>
      </c>
      <c r="F53945" s="1">
        <v>44155</v>
      </c>
      <c r="G53945" t="s">
        <v>64061</v>
      </c>
      <c r="H53945" t="s">
        <v>42718</v>
      </c>
      <c r="I53945" t="s">
        <v>39</v>
      </c>
      <c r="J53945">
        <v>10942.886027398101</v>
      </c>
      <c r="K53945">
        <v>214</v>
      </c>
      <c r="L53945" t="s">
        <v>22</v>
      </c>
      <c r="M53945" s="1">
        <v>44170</v>
      </c>
      <c r="N53945" t="s">
        <v>23</v>
      </c>
      <c r="O53945" t="s">
        <v>33</v>
      </c>
    </row>
    <row r="53946" spans="1:15" x14ac:dyDescent="0.35">
      <c r="A53946" t="s">
        <v>128170</v>
      </c>
      <c r="B53946">
        <v>84</v>
      </c>
      <c r="C53946" t="s">
        <v>16</v>
      </c>
      <c r="D53946" t="s">
        <v>103</v>
      </c>
      <c r="E53946" t="s">
        <v>93</v>
      </c>
      <c r="F53946" s="1">
        <v>43859</v>
      </c>
      <c r="G53946" t="s">
        <v>128171</v>
      </c>
      <c r="H53946" t="s">
        <v>128172</v>
      </c>
      <c r="I53946" t="s">
        <v>30</v>
      </c>
      <c r="J53946">
        <v>11757.120396754201</v>
      </c>
      <c r="K53946">
        <v>492</v>
      </c>
      <c r="L53946" t="s">
        <v>22</v>
      </c>
      <c r="M53946" s="1">
        <v>43881</v>
      </c>
      <c r="N53946" t="s">
        <v>52</v>
      </c>
      <c r="O53946" t="s">
        <v>47</v>
      </c>
    </row>
    <row r="53947" spans="1:15" x14ac:dyDescent="0.35">
      <c r="A53947" t="s">
        <v>63634</v>
      </c>
      <c r="B53947">
        <v>81</v>
      </c>
      <c r="C53947" t="s">
        <v>16</v>
      </c>
      <c r="D53947" t="s">
        <v>17</v>
      </c>
      <c r="E53947" t="s">
        <v>76</v>
      </c>
      <c r="F53947" s="1">
        <v>45062</v>
      </c>
      <c r="G53947" t="s">
        <v>23282</v>
      </c>
      <c r="H53947" t="s">
        <v>63635</v>
      </c>
      <c r="I53947" t="s">
        <v>39</v>
      </c>
      <c r="J53947">
        <v>48754.850815266</v>
      </c>
      <c r="K53947">
        <v>394</v>
      </c>
      <c r="L53947" t="s">
        <v>22</v>
      </c>
      <c r="M53947" s="1">
        <v>45068</v>
      </c>
      <c r="N53947" t="s">
        <v>32</v>
      </c>
      <c r="O53947" t="s">
        <v>33</v>
      </c>
    </row>
    <row r="53948" spans="1:15" x14ac:dyDescent="0.35">
      <c r="A53948" t="s">
        <v>129875</v>
      </c>
      <c r="B53948">
        <v>85</v>
      </c>
      <c r="C53948" t="s">
        <v>16</v>
      </c>
      <c r="D53948" t="s">
        <v>36</v>
      </c>
      <c r="E53948" t="s">
        <v>18</v>
      </c>
      <c r="F53948" s="1">
        <v>45209</v>
      </c>
      <c r="G53948" t="s">
        <v>129876</v>
      </c>
      <c r="H53948" t="s">
        <v>129877</v>
      </c>
      <c r="I53948" t="s">
        <v>21</v>
      </c>
      <c r="J53948">
        <v>9188.4034442060092</v>
      </c>
      <c r="K53948">
        <v>378</v>
      </c>
      <c r="L53948" t="s">
        <v>31</v>
      </c>
      <c r="M53948" s="1">
        <v>45232</v>
      </c>
      <c r="N53948" t="s">
        <v>52</v>
      </c>
      <c r="O53948" t="s">
        <v>33</v>
      </c>
    </row>
    <row r="53949" spans="1:15" x14ac:dyDescent="0.35">
      <c r="A53949" t="s">
        <v>129875</v>
      </c>
      <c r="B53949">
        <v>88</v>
      </c>
      <c r="C53949" t="s">
        <v>16</v>
      </c>
      <c r="D53949" t="s">
        <v>36</v>
      </c>
      <c r="E53949" t="s">
        <v>18</v>
      </c>
      <c r="F53949" s="1">
        <v>45209</v>
      </c>
      <c r="G53949" t="s">
        <v>129876</v>
      </c>
      <c r="H53949" t="s">
        <v>129877</v>
      </c>
      <c r="I53949" t="s">
        <v>21</v>
      </c>
      <c r="J53949">
        <v>9188.4034442060092</v>
      </c>
      <c r="K53949">
        <v>378</v>
      </c>
      <c r="L53949" t="s">
        <v>31</v>
      </c>
      <c r="M53949" s="1">
        <v>45232</v>
      </c>
      <c r="N53949" t="s">
        <v>52</v>
      </c>
      <c r="O53949" t="s">
        <v>33</v>
      </c>
    </row>
    <row r="53950" spans="1:15" x14ac:dyDescent="0.35">
      <c r="A53950" t="s">
        <v>68995</v>
      </c>
      <c r="B53950">
        <v>74</v>
      </c>
      <c r="C53950" t="s">
        <v>16</v>
      </c>
      <c r="D53950" t="s">
        <v>26</v>
      </c>
      <c r="E53950" t="s">
        <v>27</v>
      </c>
      <c r="F53950" s="1">
        <v>45055</v>
      </c>
      <c r="G53950" t="s">
        <v>68996</v>
      </c>
      <c r="H53950" t="s">
        <v>68997</v>
      </c>
      <c r="I53950" t="s">
        <v>57</v>
      </c>
      <c r="J53950">
        <v>14078.545364678201</v>
      </c>
      <c r="K53950">
        <v>197</v>
      </c>
      <c r="L53950" t="s">
        <v>22</v>
      </c>
      <c r="M53950" s="1">
        <v>45082</v>
      </c>
      <c r="N53950" t="s">
        <v>79</v>
      </c>
      <c r="O53950" t="s">
        <v>47</v>
      </c>
    </row>
    <row r="53951" spans="1:15" x14ac:dyDescent="0.35">
      <c r="A53951" t="s">
        <v>129154</v>
      </c>
      <c r="B53951">
        <v>53</v>
      </c>
      <c r="C53951" t="s">
        <v>16</v>
      </c>
      <c r="D53951" t="s">
        <v>17</v>
      </c>
      <c r="E53951" t="s">
        <v>93</v>
      </c>
      <c r="F53951" s="1">
        <v>44083</v>
      </c>
      <c r="G53951" t="s">
        <v>129155</v>
      </c>
      <c r="H53951" t="s">
        <v>523</v>
      </c>
      <c r="I53951" t="s">
        <v>30</v>
      </c>
      <c r="J53951">
        <v>38946.475994244902</v>
      </c>
      <c r="K53951">
        <v>377</v>
      </c>
      <c r="L53951" t="s">
        <v>31</v>
      </c>
      <c r="M53951" s="1">
        <v>44085</v>
      </c>
      <c r="N53951" t="s">
        <v>23</v>
      </c>
      <c r="O53951" t="s">
        <v>24</v>
      </c>
    </row>
    <row r="53952" spans="1:15" x14ac:dyDescent="0.35">
      <c r="A53952" t="s">
        <v>71275</v>
      </c>
      <c r="B53952">
        <v>74</v>
      </c>
      <c r="C53952" t="s">
        <v>35</v>
      </c>
      <c r="D53952" t="s">
        <v>42</v>
      </c>
      <c r="E53952" t="s">
        <v>93</v>
      </c>
      <c r="F53952" s="1">
        <v>44776</v>
      </c>
      <c r="G53952" t="s">
        <v>71276</v>
      </c>
      <c r="H53952" t="s">
        <v>71277</v>
      </c>
      <c r="I53952" t="s">
        <v>21</v>
      </c>
      <c r="J53952">
        <v>2065.9567648504799</v>
      </c>
      <c r="K53952">
        <v>496</v>
      </c>
      <c r="L53952" t="s">
        <v>46</v>
      </c>
      <c r="M53952" s="1">
        <v>44805</v>
      </c>
      <c r="N53952" t="s">
        <v>52</v>
      </c>
      <c r="O53952" t="s">
        <v>33</v>
      </c>
    </row>
    <row r="53953" spans="1:15" x14ac:dyDescent="0.35">
      <c r="A53953" t="s">
        <v>37455</v>
      </c>
      <c r="B53953">
        <v>72</v>
      </c>
      <c r="C53953" t="s">
        <v>35</v>
      </c>
      <c r="D53953" t="s">
        <v>125</v>
      </c>
      <c r="E53953" t="s">
        <v>93</v>
      </c>
      <c r="F53953" s="1">
        <v>44722</v>
      </c>
      <c r="G53953" t="s">
        <v>37456</v>
      </c>
      <c r="H53953" t="s">
        <v>37457</v>
      </c>
      <c r="I53953" t="s">
        <v>30</v>
      </c>
      <c r="J53953">
        <v>18355.2653300452</v>
      </c>
      <c r="K53953">
        <v>420</v>
      </c>
      <c r="L53953" t="s">
        <v>46</v>
      </c>
      <c r="M53953" s="1">
        <v>44731</v>
      </c>
      <c r="N53953" t="s">
        <v>52</v>
      </c>
      <c r="O53953" t="s">
        <v>24</v>
      </c>
    </row>
    <row r="53954" spans="1:15" x14ac:dyDescent="0.35">
      <c r="A53954" t="s">
        <v>46815</v>
      </c>
      <c r="B53954">
        <v>62</v>
      </c>
      <c r="C53954" t="s">
        <v>35</v>
      </c>
      <c r="D53954" t="s">
        <v>103</v>
      </c>
      <c r="E53954" t="s">
        <v>54</v>
      </c>
      <c r="F53954" s="1">
        <v>44166</v>
      </c>
      <c r="G53954" t="s">
        <v>46816</v>
      </c>
      <c r="H53954" t="s">
        <v>46817</v>
      </c>
      <c r="I53954" t="s">
        <v>30</v>
      </c>
      <c r="J53954">
        <v>44635.652983723798</v>
      </c>
      <c r="K53954">
        <v>412</v>
      </c>
      <c r="L53954" t="s">
        <v>46</v>
      </c>
      <c r="M53954" s="1">
        <v>44186</v>
      </c>
      <c r="N53954" t="s">
        <v>23</v>
      </c>
      <c r="O53954" t="s">
        <v>47</v>
      </c>
    </row>
    <row r="53955" spans="1:15" x14ac:dyDescent="0.35">
      <c r="A53955" t="s">
        <v>42123</v>
      </c>
      <c r="B53955">
        <v>36</v>
      </c>
      <c r="C53955" t="s">
        <v>16</v>
      </c>
      <c r="D53955" t="s">
        <v>59</v>
      </c>
      <c r="E53955" t="s">
        <v>27</v>
      </c>
      <c r="F53955" s="1">
        <v>43968</v>
      </c>
      <c r="G53955" t="s">
        <v>42124</v>
      </c>
      <c r="H53955" t="s">
        <v>42125</v>
      </c>
      <c r="I53955" t="s">
        <v>21</v>
      </c>
      <c r="J53955">
        <v>23775.819344986699</v>
      </c>
      <c r="K53955">
        <v>302</v>
      </c>
      <c r="L53955" t="s">
        <v>22</v>
      </c>
      <c r="M53955" s="1">
        <v>43987</v>
      </c>
      <c r="N53955" t="s">
        <v>52</v>
      </c>
      <c r="O53955" t="s">
        <v>24</v>
      </c>
    </row>
    <row r="53956" spans="1:15" x14ac:dyDescent="0.35">
      <c r="A53956" t="s">
        <v>42123</v>
      </c>
      <c r="B53956">
        <v>40</v>
      </c>
      <c r="C53956" t="s">
        <v>16</v>
      </c>
      <c r="D53956" t="s">
        <v>59</v>
      </c>
      <c r="E53956" t="s">
        <v>27</v>
      </c>
      <c r="F53956" s="1">
        <v>43968</v>
      </c>
      <c r="G53956" t="s">
        <v>42124</v>
      </c>
      <c r="H53956" t="s">
        <v>42125</v>
      </c>
      <c r="I53956" t="s">
        <v>21</v>
      </c>
      <c r="J53956">
        <v>23775.819344986699</v>
      </c>
      <c r="K53956">
        <v>302</v>
      </c>
      <c r="L53956" t="s">
        <v>22</v>
      </c>
      <c r="M53956" s="1">
        <v>43987</v>
      </c>
      <c r="N53956" t="s">
        <v>52</v>
      </c>
      <c r="O53956" t="s">
        <v>24</v>
      </c>
    </row>
    <row r="53957" spans="1:15" x14ac:dyDescent="0.35">
      <c r="A53957" t="s">
        <v>92831</v>
      </c>
      <c r="B53957">
        <v>44</v>
      </c>
      <c r="C53957" t="s">
        <v>35</v>
      </c>
      <c r="D53957" t="s">
        <v>59</v>
      </c>
      <c r="E53957" t="s">
        <v>43</v>
      </c>
      <c r="F53957" s="1">
        <v>44529</v>
      </c>
      <c r="G53957" t="s">
        <v>92832</v>
      </c>
      <c r="H53957" t="s">
        <v>92833</v>
      </c>
      <c r="I53957" t="s">
        <v>21</v>
      </c>
      <c r="J53957">
        <v>15196.5369876077</v>
      </c>
      <c r="K53957">
        <v>160</v>
      </c>
      <c r="L53957" t="s">
        <v>22</v>
      </c>
      <c r="M53957" s="1">
        <v>44549</v>
      </c>
      <c r="N53957" t="s">
        <v>32</v>
      </c>
      <c r="O53957" t="s">
        <v>24</v>
      </c>
    </row>
    <row r="53958" spans="1:15" x14ac:dyDescent="0.35">
      <c r="A53958" t="s">
        <v>119218</v>
      </c>
      <c r="B53958">
        <v>43</v>
      </c>
      <c r="C53958" t="s">
        <v>16</v>
      </c>
      <c r="D53958" t="s">
        <v>103</v>
      </c>
      <c r="E53958" t="s">
        <v>27</v>
      </c>
      <c r="F53958" s="1">
        <v>43767</v>
      </c>
      <c r="G53958" t="s">
        <v>30449</v>
      </c>
      <c r="H53958" t="s">
        <v>119219</v>
      </c>
      <c r="I53958" t="s">
        <v>39</v>
      </c>
      <c r="J53958">
        <v>45416.5363378115</v>
      </c>
      <c r="K53958">
        <v>186</v>
      </c>
      <c r="L53958" t="s">
        <v>46</v>
      </c>
      <c r="M53958" s="1">
        <v>43787</v>
      </c>
      <c r="N53958" t="s">
        <v>40</v>
      </c>
      <c r="O53958" t="s">
        <v>24</v>
      </c>
    </row>
    <row r="53959" spans="1:15" x14ac:dyDescent="0.35">
      <c r="A53959" t="s">
        <v>63646</v>
      </c>
      <c r="B53959">
        <v>44</v>
      </c>
      <c r="C53959" t="s">
        <v>16</v>
      </c>
      <c r="D53959" t="s">
        <v>59</v>
      </c>
      <c r="E53959" t="s">
        <v>27</v>
      </c>
      <c r="F53959" s="1">
        <v>44064</v>
      </c>
      <c r="G53959" t="s">
        <v>14807</v>
      </c>
      <c r="H53959" t="s">
        <v>63647</v>
      </c>
      <c r="I53959" t="s">
        <v>39</v>
      </c>
      <c r="J53959">
        <v>35398.181977811801</v>
      </c>
      <c r="K53959">
        <v>223</v>
      </c>
      <c r="L53959" t="s">
        <v>46</v>
      </c>
      <c r="M53959" s="1">
        <v>44072</v>
      </c>
      <c r="N53959" t="s">
        <v>32</v>
      </c>
      <c r="O53959" t="s">
        <v>24</v>
      </c>
    </row>
    <row r="53960" spans="1:15" x14ac:dyDescent="0.35">
      <c r="A53960" t="s">
        <v>90309</v>
      </c>
      <c r="B53960">
        <v>45</v>
      </c>
      <c r="C53960" t="s">
        <v>16</v>
      </c>
      <c r="D53960" t="s">
        <v>59</v>
      </c>
      <c r="E53960" t="s">
        <v>93</v>
      </c>
      <c r="F53960" s="1">
        <v>44165</v>
      </c>
      <c r="G53960" t="s">
        <v>90310</v>
      </c>
      <c r="H53960" t="s">
        <v>90311</v>
      </c>
      <c r="I53960" t="s">
        <v>30</v>
      </c>
      <c r="J53960">
        <v>9221.8242824090794</v>
      </c>
      <c r="K53960">
        <v>397</v>
      </c>
      <c r="L53960" t="s">
        <v>31</v>
      </c>
      <c r="M53960" s="1">
        <v>44179</v>
      </c>
      <c r="N53960" t="s">
        <v>32</v>
      </c>
      <c r="O53960" t="s">
        <v>47</v>
      </c>
    </row>
    <row r="53961" spans="1:15" x14ac:dyDescent="0.35">
      <c r="A53961" t="s">
        <v>19950</v>
      </c>
      <c r="B53961">
        <v>60</v>
      </c>
      <c r="C53961" t="s">
        <v>16</v>
      </c>
      <c r="D53961" t="s">
        <v>125</v>
      </c>
      <c r="E53961" t="s">
        <v>43</v>
      </c>
      <c r="F53961" s="1">
        <v>45061</v>
      </c>
      <c r="G53961" t="s">
        <v>19951</v>
      </c>
      <c r="H53961" t="s">
        <v>19952</v>
      </c>
      <c r="I53961" t="s">
        <v>57</v>
      </c>
      <c r="J53961">
        <v>40997.028023037303</v>
      </c>
      <c r="K53961">
        <v>230</v>
      </c>
      <c r="L53961" t="s">
        <v>22</v>
      </c>
      <c r="M53961" s="1">
        <v>45070</v>
      </c>
      <c r="N53961" t="s">
        <v>32</v>
      </c>
      <c r="O53961" t="s">
        <v>33</v>
      </c>
    </row>
    <row r="53962" spans="1:15" x14ac:dyDescent="0.35">
      <c r="A53962" t="s">
        <v>43767</v>
      </c>
      <c r="B53962">
        <v>54</v>
      </c>
      <c r="C53962" t="s">
        <v>35</v>
      </c>
      <c r="D53962" t="s">
        <v>36</v>
      </c>
      <c r="E53962" t="s">
        <v>93</v>
      </c>
      <c r="F53962" s="1">
        <v>44367</v>
      </c>
      <c r="G53962" t="s">
        <v>43768</v>
      </c>
      <c r="H53962" t="s">
        <v>13990</v>
      </c>
      <c r="I53962" t="s">
        <v>21</v>
      </c>
      <c r="J53962">
        <v>6431.9977730813898</v>
      </c>
      <c r="K53962">
        <v>327</v>
      </c>
      <c r="L53962" t="s">
        <v>31</v>
      </c>
      <c r="M53962" s="1">
        <v>44372</v>
      </c>
      <c r="N53962" t="s">
        <v>32</v>
      </c>
      <c r="O53962" t="s">
        <v>33</v>
      </c>
    </row>
    <row r="53963" spans="1:15" x14ac:dyDescent="0.35">
      <c r="A53963" t="s">
        <v>43767</v>
      </c>
      <c r="B53963">
        <v>50</v>
      </c>
      <c r="C53963" t="s">
        <v>35</v>
      </c>
      <c r="D53963" t="s">
        <v>36</v>
      </c>
      <c r="E53963" t="s">
        <v>93</v>
      </c>
      <c r="F53963" s="1">
        <v>44367</v>
      </c>
      <c r="G53963" t="s">
        <v>43768</v>
      </c>
      <c r="H53963" t="s">
        <v>13990</v>
      </c>
      <c r="I53963" t="s">
        <v>21</v>
      </c>
      <c r="J53963">
        <v>6431.9977730813898</v>
      </c>
      <c r="K53963">
        <v>327</v>
      </c>
      <c r="L53963" t="s">
        <v>31</v>
      </c>
      <c r="M53963" s="1">
        <v>44372</v>
      </c>
      <c r="N53963" t="s">
        <v>32</v>
      </c>
      <c r="O53963" t="s">
        <v>33</v>
      </c>
    </row>
    <row r="53964" spans="1:15" x14ac:dyDescent="0.35">
      <c r="A53964" t="s">
        <v>37684</v>
      </c>
      <c r="B53964">
        <v>83</v>
      </c>
      <c r="C53964" t="s">
        <v>16</v>
      </c>
      <c r="D53964" t="s">
        <v>103</v>
      </c>
      <c r="E53964" t="s">
        <v>43</v>
      </c>
      <c r="F53964" s="1">
        <v>43828</v>
      </c>
      <c r="G53964" t="s">
        <v>37685</v>
      </c>
      <c r="H53964" t="s">
        <v>37686</v>
      </c>
      <c r="I53964" t="s">
        <v>30</v>
      </c>
      <c r="J53964">
        <v>40323.178634682197</v>
      </c>
      <c r="K53964">
        <v>280</v>
      </c>
      <c r="L53964" t="s">
        <v>46</v>
      </c>
      <c r="M53964" s="1">
        <v>43840</v>
      </c>
      <c r="N53964" t="s">
        <v>32</v>
      </c>
      <c r="O53964" t="s">
        <v>33</v>
      </c>
    </row>
    <row r="53965" spans="1:15" x14ac:dyDescent="0.35">
      <c r="A53965" t="s">
        <v>15534</v>
      </c>
      <c r="B53965">
        <v>37</v>
      </c>
      <c r="C53965" t="s">
        <v>35</v>
      </c>
      <c r="D53965" t="s">
        <v>42</v>
      </c>
      <c r="E53965" t="s">
        <v>27</v>
      </c>
      <c r="F53965" s="1">
        <v>45157</v>
      </c>
      <c r="G53965" t="s">
        <v>8402</v>
      </c>
      <c r="H53965" t="s">
        <v>15535</v>
      </c>
      <c r="I53965" t="s">
        <v>30</v>
      </c>
      <c r="J53965">
        <v>16696.434938918701</v>
      </c>
      <c r="K53965">
        <v>157</v>
      </c>
      <c r="L53965" t="s">
        <v>31</v>
      </c>
      <c r="M53965" s="1">
        <v>45173</v>
      </c>
      <c r="N53965" t="s">
        <v>52</v>
      </c>
      <c r="O53965" t="s">
        <v>47</v>
      </c>
    </row>
    <row r="53966" spans="1:15" x14ac:dyDescent="0.35">
      <c r="A53966" t="s">
        <v>23988</v>
      </c>
      <c r="B53966">
        <v>43</v>
      </c>
      <c r="C53966" t="s">
        <v>16</v>
      </c>
      <c r="D53966" t="s">
        <v>125</v>
      </c>
      <c r="E53966" t="s">
        <v>18</v>
      </c>
      <c r="F53966" s="1">
        <v>44612</v>
      </c>
      <c r="G53966" t="s">
        <v>23989</v>
      </c>
      <c r="H53966" t="s">
        <v>23990</v>
      </c>
      <c r="I53966" t="s">
        <v>21</v>
      </c>
      <c r="J53966">
        <v>23421.951273025199</v>
      </c>
      <c r="K53966">
        <v>296</v>
      </c>
      <c r="L53966" t="s">
        <v>31</v>
      </c>
      <c r="M53966" s="1">
        <v>44636</v>
      </c>
      <c r="N53966" t="s">
        <v>79</v>
      </c>
      <c r="O53966" t="s">
        <v>47</v>
      </c>
    </row>
    <row r="53967" spans="1:15" x14ac:dyDescent="0.35">
      <c r="A53967" t="s">
        <v>51284</v>
      </c>
      <c r="B53967">
        <v>72</v>
      </c>
      <c r="C53967" t="s">
        <v>35</v>
      </c>
      <c r="D53967" t="s">
        <v>49</v>
      </c>
      <c r="E53967" t="s">
        <v>54</v>
      </c>
      <c r="F53967" s="1">
        <v>44367</v>
      </c>
      <c r="G53967" t="s">
        <v>51285</v>
      </c>
      <c r="H53967" t="s">
        <v>21660</v>
      </c>
      <c r="I53967" t="s">
        <v>65</v>
      </c>
      <c r="J53967">
        <v>15337.876248839701</v>
      </c>
      <c r="K53967">
        <v>183</v>
      </c>
      <c r="L53967" t="s">
        <v>46</v>
      </c>
      <c r="M53967" s="1">
        <v>44380</v>
      </c>
      <c r="N53967" t="s">
        <v>32</v>
      </c>
      <c r="O53967" t="s">
        <v>33</v>
      </c>
    </row>
    <row r="53968" spans="1:15" x14ac:dyDescent="0.35">
      <c r="A53968" t="s">
        <v>9367</v>
      </c>
      <c r="B53968">
        <v>80</v>
      </c>
      <c r="C53968" t="s">
        <v>16</v>
      </c>
      <c r="D53968" t="s">
        <v>103</v>
      </c>
      <c r="E53968" t="s">
        <v>43</v>
      </c>
      <c r="F53968" s="1">
        <v>43693</v>
      </c>
      <c r="G53968" t="s">
        <v>9368</v>
      </c>
      <c r="H53968" t="s">
        <v>9369</v>
      </c>
      <c r="I53968" t="s">
        <v>21</v>
      </c>
      <c r="J53968">
        <v>42891.699119019402</v>
      </c>
      <c r="K53968">
        <v>336</v>
      </c>
      <c r="L53968" t="s">
        <v>22</v>
      </c>
      <c r="M53968" s="1">
        <v>43716</v>
      </c>
      <c r="N53968" t="s">
        <v>40</v>
      </c>
      <c r="O53968" t="s">
        <v>47</v>
      </c>
    </row>
    <row r="53969" spans="1:15" x14ac:dyDescent="0.35">
      <c r="A53969" t="s">
        <v>56712</v>
      </c>
      <c r="B53969">
        <v>52</v>
      </c>
      <c r="C53969" t="s">
        <v>35</v>
      </c>
      <c r="D53969" t="s">
        <v>36</v>
      </c>
      <c r="E53969" t="s">
        <v>27</v>
      </c>
      <c r="F53969" s="1">
        <v>45046</v>
      </c>
      <c r="G53969" t="s">
        <v>56713</v>
      </c>
      <c r="H53969" t="s">
        <v>56714</v>
      </c>
      <c r="I53969" t="s">
        <v>65</v>
      </c>
      <c r="J53969">
        <v>20545.289563046401</v>
      </c>
      <c r="K53969">
        <v>259</v>
      </c>
      <c r="L53969" t="s">
        <v>46</v>
      </c>
      <c r="M53969" s="1">
        <v>45057</v>
      </c>
      <c r="N53969" t="s">
        <v>79</v>
      </c>
      <c r="O53969" t="s">
        <v>47</v>
      </c>
    </row>
    <row r="53970" spans="1:15" x14ac:dyDescent="0.35">
      <c r="A53970" t="s">
        <v>122364</v>
      </c>
      <c r="B53970">
        <v>73</v>
      </c>
      <c r="C53970" t="s">
        <v>35</v>
      </c>
      <c r="D53970" t="s">
        <v>49</v>
      </c>
      <c r="E53970" t="s">
        <v>18</v>
      </c>
      <c r="F53970" s="1">
        <v>43797</v>
      </c>
      <c r="G53970" t="s">
        <v>11239</v>
      </c>
      <c r="H53970" t="s">
        <v>122365</v>
      </c>
      <c r="I53970" t="s">
        <v>39</v>
      </c>
      <c r="J53970">
        <v>6007.4339730690399</v>
      </c>
      <c r="K53970">
        <v>331</v>
      </c>
      <c r="L53970" t="s">
        <v>31</v>
      </c>
      <c r="M53970" s="1">
        <v>43814</v>
      </c>
      <c r="N53970" t="s">
        <v>52</v>
      </c>
      <c r="O53970" t="s">
        <v>33</v>
      </c>
    </row>
    <row r="53971" spans="1:15" x14ac:dyDescent="0.35">
      <c r="A53971" t="s">
        <v>59985</v>
      </c>
      <c r="B53971">
        <v>55</v>
      </c>
      <c r="C53971" t="s">
        <v>35</v>
      </c>
      <c r="D53971" t="s">
        <v>49</v>
      </c>
      <c r="E53971" t="s">
        <v>93</v>
      </c>
      <c r="F53971" s="1">
        <v>45085</v>
      </c>
      <c r="G53971" t="s">
        <v>59986</v>
      </c>
      <c r="H53971" t="s">
        <v>59987</v>
      </c>
      <c r="I53971" t="s">
        <v>57</v>
      </c>
      <c r="J53971">
        <v>34072.524485954797</v>
      </c>
      <c r="K53971">
        <v>180</v>
      </c>
      <c r="L53971" t="s">
        <v>31</v>
      </c>
      <c r="M53971" s="1">
        <v>45096</v>
      </c>
      <c r="N53971" t="s">
        <v>79</v>
      </c>
      <c r="O53971" t="s">
        <v>24</v>
      </c>
    </row>
    <row r="53972" spans="1:15" x14ac:dyDescent="0.35">
      <c r="A53972" t="s">
        <v>88232</v>
      </c>
      <c r="B53972">
        <v>35</v>
      </c>
      <c r="C53972" t="s">
        <v>35</v>
      </c>
      <c r="D53972" t="s">
        <v>103</v>
      </c>
      <c r="E53972" t="s">
        <v>43</v>
      </c>
      <c r="F53972" s="1">
        <v>44892</v>
      </c>
      <c r="G53972" t="s">
        <v>21306</v>
      </c>
      <c r="H53972" t="s">
        <v>88233</v>
      </c>
      <c r="I53972" t="s">
        <v>57</v>
      </c>
      <c r="J53972">
        <v>11040.8401311077</v>
      </c>
      <c r="K53972">
        <v>423</v>
      </c>
      <c r="L53972" t="s">
        <v>46</v>
      </c>
      <c r="M53972" s="1">
        <v>44910</v>
      </c>
      <c r="N53972" t="s">
        <v>32</v>
      </c>
      <c r="O53972" t="s">
        <v>47</v>
      </c>
    </row>
    <row r="53973" spans="1:15" x14ac:dyDescent="0.35">
      <c r="A53973" t="s">
        <v>122024</v>
      </c>
      <c r="B53973">
        <v>35</v>
      </c>
      <c r="C53973" t="s">
        <v>16</v>
      </c>
      <c r="D53973" t="s">
        <v>26</v>
      </c>
      <c r="E53973" t="s">
        <v>76</v>
      </c>
      <c r="F53973" s="1">
        <v>44776</v>
      </c>
      <c r="G53973" t="s">
        <v>122025</v>
      </c>
      <c r="H53973" t="s">
        <v>122026</v>
      </c>
      <c r="I53973" t="s">
        <v>57</v>
      </c>
      <c r="J53973">
        <v>35735.412061250303</v>
      </c>
      <c r="K53973">
        <v>166</v>
      </c>
      <c r="L53973" t="s">
        <v>22</v>
      </c>
      <c r="M53973" s="1">
        <v>44793</v>
      </c>
      <c r="N53973" t="s">
        <v>32</v>
      </c>
      <c r="O53973" t="s">
        <v>33</v>
      </c>
    </row>
    <row r="53974" spans="1:15" x14ac:dyDescent="0.35">
      <c r="A53974" t="s">
        <v>67480</v>
      </c>
      <c r="B53974">
        <v>34</v>
      </c>
      <c r="C53974" t="s">
        <v>35</v>
      </c>
      <c r="D53974" t="s">
        <v>125</v>
      </c>
      <c r="E53974" t="s">
        <v>54</v>
      </c>
      <c r="F53974" s="1">
        <v>44488</v>
      </c>
      <c r="G53974" t="s">
        <v>67481</v>
      </c>
      <c r="H53974" t="s">
        <v>67482</v>
      </c>
      <c r="I53974" t="s">
        <v>21</v>
      </c>
      <c r="J53974">
        <v>21445.701192071501</v>
      </c>
      <c r="K53974">
        <v>299</v>
      </c>
      <c r="L53974" t="s">
        <v>22</v>
      </c>
      <c r="M53974" s="1">
        <v>44494</v>
      </c>
      <c r="N53974" t="s">
        <v>32</v>
      </c>
      <c r="O53974" t="s">
        <v>33</v>
      </c>
    </row>
    <row r="53975" spans="1:15" x14ac:dyDescent="0.35">
      <c r="A53975" t="s">
        <v>67480</v>
      </c>
      <c r="B53975">
        <v>35</v>
      </c>
      <c r="C53975" t="s">
        <v>35</v>
      </c>
      <c r="D53975" t="s">
        <v>125</v>
      </c>
      <c r="E53975" t="s">
        <v>54</v>
      </c>
      <c r="F53975" s="1">
        <v>44488</v>
      </c>
      <c r="G53975" t="s">
        <v>67481</v>
      </c>
      <c r="H53975" t="s">
        <v>67482</v>
      </c>
      <c r="I53975" t="s">
        <v>21</v>
      </c>
      <c r="J53975">
        <v>21445.701192071501</v>
      </c>
      <c r="K53975">
        <v>299</v>
      </c>
      <c r="L53975" t="s">
        <v>22</v>
      </c>
      <c r="M53975" s="1">
        <v>44494</v>
      </c>
      <c r="N53975" t="s">
        <v>32</v>
      </c>
      <c r="O53975" t="s">
        <v>33</v>
      </c>
    </row>
    <row r="53976" spans="1:15" x14ac:dyDescent="0.35">
      <c r="A53976" t="s">
        <v>98969</v>
      </c>
      <c r="B53976">
        <v>76</v>
      </c>
      <c r="C53976" t="s">
        <v>35</v>
      </c>
      <c r="D53976" t="s">
        <v>42</v>
      </c>
      <c r="E53976" t="s">
        <v>18</v>
      </c>
      <c r="F53976" s="1">
        <v>44983</v>
      </c>
      <c r="G53976" t="s">
        <v>40474</v>
      </c>
      <c r="H53976" t="s">
        <v>98970</v>
      </c>
      <c r="I53976" t="s">
        <v>21</v>
      </c>
      <c r="J53976">
        <v>40016.040811923798</v>
      </c>
      <c r="K53976">
        <v>215</v>
      </c>
      <c r="L53976" t="s">
        <v>31</v>
      </c>
      <c r="M53976" s="1">
        <v>44997</v>
      </c>
      <c r="N53976" t="s">
        <v>40</v>
      </c>
      <c r="O53976" t="s">
        <v>24</v>
      </c>
    </row>
    <row r="53977" spans="1:15" x14ac:dyDescent="0.35">
      <c r="A53977" t="s">
        <v>79183</v>
      </c>
      <c r="B53977">
        <v>38</v>
      </c>
      <c r="C53977" t="s">
        <v>35</v>
      </c>
      <c r="D53977" t="s">
        <v>42</v>
      </c>
      <c r="E53977" t="s">
        <v>18</v>
      </c>
      <c r="F53977" s="1">
        <v>45174</v>
      </c>
      <c r="G53977" t="s">
        <v>79184</v>
      </c>
      <c r="H53977" t="s">
        <v>30511</v>
      </c>
      <c r="I53977" t="s">
        <v>30</v>
      </c>
      <c r="J53977">
        <v>29685.7393651241</v>
      </c>
      <c r="K53977">
        <v>130</v>
      </c>
      <c r="L53977" t="s">
        <v>31</v>
      </c>
      <c r="M53977" s="1">
        <v>45185</v>
      </c>
      <c r="N53977" t="s">
        <v>23</v>
      </c>
      <c r="O53977" t="s">
        <v>47</v>
      </c>
    </row>
    <row r="53978" spans="1:15" x14ac:dyDescent="0.35">
      <c r="A53978" t="s">
        <v>36499</v>
      </c>
      <c r="B53978">
        <v>56</v>
      </c>
      <c r="C53978" t="s">
        <v>16</v>
      </c>
      <c r="D53978" t="s">
        <v>42</v>
      </c>
      <c r="E53978" t="s">
        <v>27</v>
      </c>
      <c r="F53978" s="1">
        <v>43924</v>
      </c>
      <c r="G53978" t="s">
        <v>36500</v>
      </c>
      <c r="H53978" t="s">
        <v>358</v>
      </c>
      <c r="I53978" t="s">
        <v>30</v>
      </c>
      <c r="J53978">
        <v>26413.7470362231</v>
      </c>
      <c r="K53978">
        <v>195</v>
      </c>
      <c r="L53978" t="s">
        <v>46</v>
      </c>
      <c r="M53978" s="1">
        <v>43936</v>
      </c>
      <c r="N53978" t="s">
        <v>23</v>
      </c>
      <c r="O53978" t="s">
        <v>47</v>
      </c>
    </row>
    <row r="53979" spans="1:15" x14ac:dyDescent="0.35">
      <c r="A53979" t="s">
        <v>52088</v>
      </c>
      <c r="B53979">
        <v>62</v>
      </c>
      <c r="C53979" t="s">
        <v>35</v>
      </c>
      <c r="D53979" t="s">
        <v>125</v>
      </c>
      <c r="E53979" t="s">
        <v>76</v>
      </c>
      <c r="F53979" s="1">
        <v>45014</v>
      </c>
      <c r="G53979" t="s">
        <v>52089</v>
      </c>
      <c r="H53979" t="s">
        <v>52090</v>
      </c>
      <c r="I53979" t="s">
        <v>21</v>
      </c>
      <c r="J53979">
        <v>8692.7037633376294</v>
      </c>
      <c r="K53979">
        <v>473</v>
      </c>
      <c r="L53979" t="s">
        <v>46</v>
      </c>
      <c r="M53979" s="1">
        <v>45029</v>
      </c>
      <c r="N53979" t="s">
        <v>52</v>
      </c>
      <c r="O53979" t="s">
        <v>24</v>
      </c>
    </row>
    <row r="53980" spans="1:15" x14ac:dyDescent="0.35">
      <c r="A53980" t="s">
        <v>119429</v>
      </c>
      <c r="B53980">
        <v>70</v>
      </c>
      <c r="C53980" t="s">
        <v>35</v>
      </c>
      <c r="D53980" t="s">
        <v>125</v>
      </c>
      <c r="E53980" t="s">
        <v>76</v>
      </c>
      <c r="F53980" s="1">
        <v>44628</v>
      </c>
      <c r="G53980" t="s">
        <v>119430</v>
      </c>
      <c r="H53980" t="s">
        <v>119431</v>
      </c>
      <c r="I53980" t="s">
        <v>21</v>
      </c>
      <c r="J53980">
        <v>25008.364669414401</v>
      </c>
      <c r="K53980">
        <v>357</v>
      </c>
      <c r="L53980" t="s">
        <v>22</v>
      </c>
      <c r="M53980" s="1">
        <v>44635</v>
      </c>
      <c r="N53980" t="s">
        <v>32</v>
      </c>
      <c r="O53980" t="s">
        <v>47</v>
      </c>
    </row>
    <row r="53981" spans="1:15" x14ac:dyDescent="0.35">
      <c r="A53981" t="s">
        <v>11074</v>
      </c>
      <c r="B53981">
        <v>42</v>
      </c>
      <c r="C53981" t="s">
        <v>35</v>
      </c>
      <c r="D53981" t="s">
        <v>125</v>
      </c>
      <c r="E53981" t="s">
        <v>54</v>
      </c>
      <c r="F53981" s="1">
        <v>43631</v>
      </c>
      <c r="G53981" t="s">
        <v>11075</v>
      </c>
      <c r="H53981" t="s">
        <v>11076</v>
      </c>
      <c r="I53981" t="s">
        <v>65</v>
      </c>
      <c r="J53981">
        <v>24201.500074234202</v>
      </c>
      <c r="K53981">
        <v>213</v>
      </c>
      <c r="L53981" t="s">
        <v>22</v>
      </c>
      <c r="M53981" s="1">
        <v>43639</v>
      </c>
      <c r="N53981" t="s">
        <v>40</v>
      </c>
      <c r="O53981" t="s">
        <v>24</v>
      </c>
    </row>
    <row r="53982" spans="1:15" x14ac:dyDescent="0.35">
      <c r="A53982" t="s">
        <v>14331</v>
      </c>
      <c r="B53982">
        <v>33</v>
      </c>
      <c r="C53982" t="s">
        <v>35</v>
      </c>
      <c r="D53982" t="s">
        <v>103</v>
      </c>
      <c r="E53982" t="s">
        <v>18</v>
      </c>
      <c r="F53982" s="1">
        <v>43869</v>
      </c>
      <c r="G53982" t="s">
        <v>14332</v>
      </c>
      <c r="H53982" t="s">
        <v>14333</v>
      </c>
      <c r="I53982" t="s">
        <v>30</v>
      </c>
      <c r="J53982">
        <v>20445.470211450502</v>
      </c>
      <c r="K53982">
        <v>153</v>
      </c>
      <c r="L53982" t="s">
        <v>22</v>
      </c>
      <c r="M53982" s="1">
        <v>43895</v>
      </c>
      <c r="N53982" t="s">
        <v>79</v>
      </c>
      <c r="O53982" t="s">
        <v>47</v>
      </c>
    </row>
    <row r="53983" spans="1:15" x14ac:dyDescent="0.35">
      <c r="A53983" t="s">
        <v>83696</v>
      </c>
      <c r="B53983">
        <v>27</v>
      </c>
      <c r="C53983" t="s">
        <v>16</v>
      </c>
      <c r="D53983" t="s">
        <v>125</v>
      </c>
      <c r="E53983" t="s">
        <v>54</v>
      </c>
      <c r="F53983" s="1">
        <v>44885</v>
      </c>
      <c r="G53983" t="s">
        <v>83697</v>
      </c>
      <c r="H53983" t="s">
        <v>83698</v>
      </c>
      <c r="I53983" t="s">
        <v>65</v>
      </c>
      <c r="J53983">
        <v>38030.461454001299</v>
      </c>
      <c r="K53983">
        <v>482</v>
      </c>
      <c r="L53983" t="s">
        <v>46</v>
      </c>
      <c r="M53983" s="1">
        <v>44915</v>
      </c>
      <c r="N53983" t="s">
        <v>79</v>
      </c>
      <c r="O53983" t="s">
        <v>33</v>
      </c>
    </row>
    <row r="53984" spans="1:15" x14ac:dyDescent="0.35">
      <c r="A53984" t="s">
        <v>113609</v>
      </c>
      <c r="B53984">
        <v>29</v>
      </c>
      <c r="C53984" t="s">
        <v>35</v>
      </c>
      <c r="D53984" t="s">
        <v>36</v>
      </c>
      <c r="E53984" t="s">
        <v>27</v>
      </c>
      <c r="F53984" s="1">
        <v>44661</v>
      </c>
      <c r="G53984" t="s">
        <v>113610</v>
      </c>
      <c r="H53984" t="s">
        <v>113611</v>
      </c>
      <c r="I53984" t="s">
        <v>30</v>
      </c>
      <c r="J53984">
        <v>48754.765994631103</v>
      </c>
      <c r="K53984">
        <v>491</v>
      </c>
      <c r="L53984" t="s">
        <v>31</v>
      </c>
      <c r="M53984" s="1">
        <v>44667</v>
      </c>
      <c r="N53984" t="s">
        <v>32</v>
      </c>
      <c r="O53984" t="s">
        <v>24</v>
      </c>
    </row>
    <row r="53985" spans="1:15" x14ac:dyDescent="0.35">
      <c r="A53985" t="s">
        <v>91340</v>
      </c>
      <c r="B53985">
        <v>27</v>
      </c>
      <c r="C53985" t="s">
        <v>16</v>
      </c>
      <c r="D53985" t="s">
        <v>59</v>
      </c>
      <c r="E53985" t="s">
        <v>76</v>
      </c>
      <c r="F53985" s="1">
        <v>44749</v>
      </c>
      <c r="G53985" t="s">
        <v>91341</v>
      </c>
      <c r="H53985" t="s">
        <v>2559</v>
      </c>
      <c r="I53985" t="s">
        <v>57</v>
      </c>
      <c r="J53985">
        <v>35178.672326498599</v>
      </c>
      <c r="K53985">
        <v>258</v>
      </c>
      <c r="L53985" t="s">
        <v>22</v>
      </c>
      <c r="M53985" s="1">
        <v>44754</v>
      </c>
      <c r="N53985" t="s">
        <v>52</v>
      </c>
      <c r="O53985" t="s">
        <v>24</v>
      </c>
    </row>
    <row r="53986" spans="1:15" x14ac:dyDescent="0.35">
      <c r="A53986" t="s">
        <v>112503</v>
      </c>
      <c r="B53986">
        <v>57</v>
      </c>
      <c r="C53986" t="s">
        <v>35</v>
      </c>
      <c r="D53986" t="s">
        <v>26</v>
      </c>
      <c r="E53986" t="s">
        <v>43</v>
      </c>
      <c r="F53986" s="1">
        <v>44165</v>
      </c>
      <c r="G53986" t="s">
        <v>112504</v>
      </c>
      <c r="H53986" t="s">
        <v>112505</v>
      </c>
      <c r="I53986" t="s">
        <v>57</v>
      </c>
      <c r="J53986">
        <v>30516.142821167599</v>
      </c>
      <c r="K53986">
        <v>469</v>
      </c>
      <c r="L53986" t="s">
        <v>46</v>
      </c>
      <c r="M53986" s="1">
        <v>44173</v>
      </c>
      <c r="N53986" t="s">
        <v>52</v>
      </c>
      <c r="O53986" t="s">
        <v>47</v>
      </c>
    </row>
    <row r="53987" spans="1:15" x14ac:dyDescent="0.35">
      <c r="A53987" t="s">
        <v>28317</v>
      </c>
      <c r="B53987">
        <v>19</v>
      </c>
      <c r="C53987" t="s">
        <v>16</v>
      </c>
      <c r="D53987" t="s">
        <v>26</v>
      </c>
      <c r="E53987" t="s">
        <v>43</v>
      </c>
      <c r="F53987" s="1">
        <v>44558</v>
      </c>
      <c r="G53987" t="s">
        <v>28318</v>
      </c>
      <c r="H53987" t="s">
        <v>28319</v>
      </c>
      <c r="I53987" t="s">
        <v>65</v>
      </c>
      <c r="J53987">
        <v>30281.640583766199</v>
      </c>
      <c r="K53987">
        <v>333</v>
      </c>
      <c r="L53987" t="s">
        <v>46</v>
      </c>
      <c r="M53987" s="1">
        <v>44582</v>
      </c>
      <c r="N53987" t="s">
        <v>23</v>
      </c>
      <c r="O53987" t="s">
        <v>47</v>
      </c>
    </row>
    <row r="53988" spans="1:15" x14ac:dyDescent="0.35">
      <c r="A53988" t="s">
        <v>56843</v>
      </c>
      <c r="B53988">
        <v>68</v>
      </c>
      <c r="C53988" t="s">
        <v>35</v>
      </c>
      <c r="D53988" t="s">
        <v>103</v>
      </c>
      <c r="E53988" t="s">
        <v>76</v>
      </c>
      <c r="F53988" s="1">
        <v>45226</v>
      </c>
      <c r="G53988" t="s">
        <v>25620</v>
      </c>
      <c r="H53988" t="s">
        <v>23728</v>
      </c>
      <c r="I53988" t="s">
        <v>57</v>
      </c>
      <c r="J53988">
        <v>30366.9990436851</v>
      </c>
      <c r="K53988">
        <v>157</v>
      </c>
      <c r="L53988" t="s">
        <v>46</v>
      </c>
      <c r="M53988" s="1">
        <v>45246</v>
      </c>
      <c r="N53988" t="s">
        <v>40</v>
      </c>
      <c r="O53988" t="s">
        <v>33</v>
      </c>
    </row>
    <row r="53989" spans="1:15" x14ac:dyDescent="0.35">
      <c r="A53989" t="s">
        <v>39042</v>
      </c>
      <c r="B53989">
        <v>79</v>
      </c>
      <c r="C53989" t="s">
        <v>35</v>
      </c>
      <c r="D53989" t="s">
        <v>17</v>
      </c>
      <c r="E53989" t="s">
        <v>27</v>
      </c>
      <c r="F53989" s="1">
        <v>44948</v>
      </c>
      <c r="G53989" t="s">
        <v>39043</v>
      </c>
      <c r="H53989" t="s">
        <v>39044</v>
      </c>
      <c r="I53989" t="s">
        <v>65</v>
      </c>
      <c r="J53989">
        <v>48251.552464108798</v>
      </c>
      <c r="K53989">
        <v>272</v>
      </c>
      <c r="L53989" t="s">
        <v>22</v>
      </c>
      <c r="M53989" s="1">
        <v>44950</v>
      </c>
      <c r="N53989" t="s">
        <v>52</v>
      </c>
      <c r="O53989" t="s">
        <v>33</v>
      </c>
    </row>
    <row r="53990" spans="1:15" x14ac:dyDescent="0.35">
      <c r="A53990" t="s">
        <v>60880</v>
      </c>
      <c r="B53990">
        <v>23</v>
      </c>
      <c r="C53990" t="s">
        <v>16</v>
      </c>
      <c r="D53990" t="s">
        <v>59</v>
      </c>
      <c r="E53990" t="s">
        <v>76</v>
      </c>
      <c r="F53990" s="1">
        <v>44763</v>
      </c>
      <c r="G53990" t="s">
        <v>60881</v>
      </c>
      <c r="H53990" t="s">
        <v>38552</v>
      </c>
      <c r="I53990" t="s">
        <v>57</v>
      </c>
      <c r="J53990">
        <v>6521.5766573113697</v>
      </c>
      <c r="K53990">
        <v>487</v>
      </c>
      <c r="L53990" t="s">
        <v>46</v>
      </c>
      <c r="M53990" s="1">
        <v>44768</v>
      </c>
      <c r="N53990" t="s">
        <v>52</v>
      </c>
      <c r="O53990" t="s">
        <v>47</v>
      </c>
    </row>
    <row r="53991" spans="1:15" x14ac:dyDescent="0.35">
      <c r="A53991" t="s">
        <v>60880</v>
      </c>
      <c r="B53991">
        <v>26</v>
      </c>
      <c r="C53991" t="s">
        <v>16</v>
      </c>
      <c r="D53991" t="s">
        <v>59</v>
      </c>
      <c r="E53991" t="s">
        <v>76</v>
      </c>
      <c r="F53991" s="1">
        <v>44763</v>
      </c>
      <c r="G53991" t="s">
        <v>60881</v>
      </c>
      <c r="H53991" t="s">
        <v>38552</v>
      </c>
      <c r="I53991" t="s">
        <v>57</v>
      </c>
      <c r="J53991">
        <v>6521.5766573113697</v>
      </c>
      <c r="K53991">
        <v>487</v>
      </c>
      <c r="L53991" t="s">
        <v>46</v>
      </c>
      <c r="M53991" s="1">
        <v>44768</v>
      </c>
      <c r="N53991" t="s">
        <v>52</v>
      </c>
      <c r="O53991" t="s">
        <v>47</v>
      </c>
    </row>
    <row r="53992" spans="1:15" x14ac:dyDescent="0.35">
      <c r="A53992" t="s">
        <v>60196</v>
      </c>
      <c r="B53992">
        <v>79</v>
      </c>
      <c r="C53992" t="s">
        <v>35</v>
      </c>
      <c r="D53992" t="s">
        <v>17</v>
      </c>
      <c r="E53992" t="s">
        <v>93</v>
      </c>
      <c r="F53992" s="1">
        <v>44950</v>
      </c>
      <c r="G53992" t="s">
        <v>60197</v>
      </c>
      <c r="H53992" t="s">
        <v>60198</v>
      </c>
      <c r="I53992" t="s">
        <v>21</v>
      </c>
      <c r="J53992">
        <v>23292.630632644301</v>
      </c>
      <c r="K53992">
        <v>453</v>
      </c>
      <c r="L53992" t="s">
        <v>31</v>
      </c>
      <c r="M53992" s="1">
        <v>44953</v>
      </c>
      <c r="N53992" t="s">
        <v>79</v>
      </c>
      <c r="O53992" t="s">
        <v>33</v>
      </c>
    </row>
    <row r="53993" spans="1:15" x14ac:dyDescent="0.35">
      <c r="A53993" t="s">
        <v>79503</v>
      </c>
      <c r="B53993">
        <v>26</v>
      </c>
      <c r="C53993" t="s">
        <v>16</v>
      </c>
      <c r="D53993" t="s">
        <v>59</v>
      </c>
      <c r="E53993" t="s">
        <v>27</v>
      </c>
      <c r="F53993" s="1">
        <v>44278</v>
      </c>
      <c r="G53993" t="s">
        <v>79504</v>
      </c>
      <c r="H53993" t="s">
        <v>79505</v>
      </c>
      <c r="I53993" t="s">
        <v>39</v>
      </c>
      <c r="J53993">
        <v>10146.644307225601</v>
      </c>
      <c r="K53993">
        <v>166</v>
      </c>
      <c r="L53993" t="s">
        <v>31</v>
      </c>
      <c r="M53993" s="1">
        <v>44292</v>
      </c>
      <c r="N53993" t="s">
        <v>32</v>
      </c>
      <c r="O53993" t="s">
        <v>33</v>
      </c>
    </row>
    <row r="53994" spans="1:15" x14ac:dyDescent="0.35">
      <c r="A53994" t="s">
        <v>116275</v>
      </c>
      <c r="B53994">
        <v>70</v>
      </c>
      <c r="C53994" t="s">
        <v>35</v>
      </c>
      <c r="D53994" t="s">
        <v>17</v>
      </c>
      <c r="E53994" t="s">
        <v>27</v>
      </c>
      <c r="F53994" s="1">
        <v>43879</v>
      </c>
      <c r="G53994" t="s">
        <v>116276</v>
      </c>
      <c r="H53994" t="s">
        <v>116277</v>
      </c>
      <c r="I53994" t="s">
        <v>65</v>
      </c>
      <c r="J53994">
        <v>29462.249207657998</v>
      </c>
      <c r="K53994">
        <v>285</v>
      </c>
      <c r="L53994" t="s">
        <v>22</v>
      </c>
      <c r="M53994" s="1">
        <v>43890</v>
      </c>
      <c r="N53994" t="s">
        <v>32</v>
      </c>
      <c r="O53994" t="s">
        <v>24</v>
      </c>
    </row>
    <row r="53995" spans="1:15" x14ac:dyDescent="0.35">
      <c r="A53995" t="s">
        <v>122291</v>
      </c>
      <c r="B53995">
        <v>73</v>
      </c>
      <c r="C53995" t="s">
        <v>35</v>
      </c>
      <c r="D53995" t="s">
        <v>17</v>
      </c>
      <c r="E53995" t="s">
        <v>76</v>
      </c>
      <c r="F53995" s="1">
        <v>44635</v>
      </c>
      <c r="G53995" t="s">
        <v>122292</v>
      </c>
      <c r="H53995" t="s">
        <v>122293</v>
      </c>
      <c r="I53995" t="s">
        <v>30</v>
      </c>
      <c r="J53995">
        <v>17908.135431018</v>
      </c>
      <c r="K53995">
        <v>163</v>
      </c>
      <c r="L53995" t="s">
        <v>22</v>
      </c>
      <c r="M53995" s="1">
        <v>44649</v>
      </c>
      <c r="N53995" t="s">
        <v>52</v>
      </c>
      <c r="O53995" t="s">
        <v>33</v>
      </c>
    </row>
    <row r="53996" spans="1:15" x14ac:dyDescent="0.35">
      <c r="A53996" t="s">
        <v>69464</v>
      </c>
      <c r="B53996">
        <v>72</v>
      </c>
      <c r="C53996" t="s">
        <v>16</v>
      </c>
      <c r="D53996" t="s">
        <v>26</v>
      </c>
      <c r="E53996" t="s">
        <v>93</v>
      </c>
      <c r="F53996" s="1">
        <v>44177</v>
      </c>
      <c r="G53996" t="s">
        <v>32977</v>
      </c>
      <c r="H53996" t="s">
        <v>32642</v>
      </c>
      <c r="I53996" t="s">
        <v>21</v>
      </c>
      <c r="J53996">
        <v>3149.71741664298</v>
      </c>
      <c r="K53996">
        <v>164</v>
      </c>
      <c r="L53996" t="s">
        <v>22</v>
      </c>
      <c r="M53996" s="1">
        <v>44196</v>
      </c>
      <c r="N53996" t="s">
        <v>52</v>
      </c>
      <c r="O53996" t="s">
        <v>24</v>
      </c>
    </row>
    <row r="53997" spans="1:15" x14ac:dyDescent="0.35">
      <c r="A53997" t="s">
        <v>106554</v>
      </c>
      <c r="B53997">
        <v>24</v>
      </c>
      <c r="C53997" t="s">
        <v>35</v>
      </c>
      <c r="D53997" t="s">
        <v>49</v>
      </c>
      <c r="E53997" t="s">
        <v>43</v>
      </c>
      <c r="F53997" s="1">
        <v>45034</v>
      </c>
      <c r="G53997" t="s">
        <v>106555</v>
      </c>
      <c r="H53997" t="s">
        <v>106556</v>
      </c>
      <c r="I53997" t="s">
        <v>39</v>
      </c>
      <c r="J53997">
        <v>18191.250844644299</v>
      </c>
      <c r="K53997">
        <v>359</v>
      </c>
      <c r="L53997" t="s">
        <v>31</v>
      </c>
      <c r="M53997" s="1">
        <v>45037</v>
      </c>
      <c r="N53997" t="s">
        <v>52</v>
      </c>
      <c r="O53997" t="s">
        <v>33</v>
      </c>
    </row>
    <row r="53998" spans="1:15" x14ac:dyDescent="0.35">
      <c r="A53998" t="s">
        <v>39338</v>
      </c>
      <c r="B53998">
        <v>73</v>
      </c>
      <c r="C53998" t="s">
        <v>35</v>
      </c>
      <c r="D53998" t="s">
        <v>125</v>
      </c>
      <c r="E53998" t="s">
        <v>27</v>
      </c>
      <c r="F53998" s="1">
        <v>44715</v>
      </c>
      <c r="G53998" t="s">
        <v>39339</v>
      </c>
      <c r="H53998" t="s">
        <v>3693</v>
      </c>
      <c r="I53998" t="s">
        <v>57</v>
      </c>
      <c r="J53998">
        <v>4668.1009732599996</v>
      </c>
      <c r="K53998">
        <v>228</v>
      </c>
      <c r="L53998" t="s">
        <v>22</v>
      </c>
      <c r="M53998" s="1">
        <v>44719</v>
      </c>
      <c r="N53998" t="s">
        <v>32</v>
      </c>
      <c r="O53998" t="s">
        <v>47</v>
      </c>
    </row>
    <row r="53999" spans="1:15" x14ac:dyDescent="0.35">
      <c r="A53999" t="s">
        <v>39338</v>
      </c>
      <c r="B53999">
        <v>74</v>
      </c>
      <c r="C53999" t="s">
        <v>35</v>
      </c>
      <c r="D53999" t="s">
        <v>125</v>
      </c>
      <c r="E53999" t="s">
        <v>27</v>
      </c>
      <c r="F53999" s="1">
        <v>44715</v>
      </c>
      <c r="G53999" t="s">
        <v>39339</v>
      </c>
      <c r="H53999" t="s">
        <v>3693</v>
      </c>
      <c r="I53999" t="s">
        <v>57</v>
      </c>
      <c r="J53999">
        <v>4668.1009732599996</v>
      </c>
      <c r="K53999">
        <v>228</v>
      </c>
      <c r="L53999" t="s">
        <v>22</v>
      </c>
      <c r="M53999" s="1">
        <v>44719</v>
      </c>
      <c r="N53999" t="s">
        <v>32</v>
      </c>
      <c r="O53999" t="s">
        <v>47</v>
      </c>
    </row>
    <row r="54000" spans="1:15" x14ac:dyDescent="0.35">
      <c r="A54000" t="s">
        <v>103185</v>
      </c>
      <c r="B54000">
        <v>77</v>
      </c>
      <c r="C54000" t="s">
        <v>35</v>
      </c>
      <c r="D54000" t="s">
        <v>59</v>
      </c>
      <c r="E54000" t="s">
        <v>76</v>
      </c>
      <c r="F54000" s="1">
        <v>45319</v>
      </c>
      <c r="G54000" t="s">
        <v>103186</v>
      </c>
      <c r="H54000" t="s">
        <v>103187</v>
      </c>
      <c r="I54000" t="s">
        <v>57</v>
      </c>
      <c r="J54000">
        <v>12531.0348777747</v>
      </c>
      <c r="K54000">
        <v>461</v>
      </c>
      <c r="L54000" t="s">
        <v>46</v>
      </c>
      <c r="M54000" s="1">
        <v>45331</v>
      </c>
      <c r="N54000" t="s">
        <v>40</v>
      </c>
      <c r="O54000" t="s">
        <v>33</v>
      </c>
    </row>
    <row r="54001" spans="1:15" x14ac:dyDescent="0.35">
      <c r="A54001" t="s">
        <v>102138</v>
      </c>
      <c r="B54001">
        <v>77</v>
      </c>
      <c r="C54001" t="s">
        <v>16</v>
      </c>
      <c r="D54001" t="s">
        <v>26</v>
      </c>
      <c r="E54001" t="s">
        <v>18</v>
      </c>
      <c r="F54001" s="1">
        <v>44187</v>
      </c>
      <c r="G54001" t="s">
        <v>102139</v>
      </c>
      <c r="H54001" t="s">
        <v>102140</v>
      </c>
      <c r="I54001" t="s">
        <v>65</v>
      </c>
      <c r="J54001">
        <v>34151.163725417697</v>
      </c>
      <c r="K54001">
        <v>186</v>
      </c>
      <c r="L54001" t="s">
        <v>22</v>
      </c>
      <c r="M54001" s="1">
        <v>44200</v>
      </c>
      <c r="N54001" t="s">
        <v>52</v>
      </c>
      <c r="O54001" t="s">
        <v>47</v>
      </c>
    </row>
    <row r="54002" spans="1:15" x14ac:dyDescent="0.35">
      <c r="A54002" t="s">
        <v>114769</v>
      </c>
      <c r="B54002">
        <v>20</v>
      </c>
      <c r="C54002" t="s">
        <v>35</v>
      </c>
      <c r="D54002" t="s">
        <v>36</v>
      </c>
      <c r="E54002" t="s">
        <v>93</v>
      </c>
      <c r="F54002" s="1">
        <v>44110</v>
      </c>
      <c r="G54002" t="s">
        <v>48283</v>
      </c>
      <c r="H54002" t="s">
        <v>114770</v>
      </c>
      <c r="I54002" t="s">
        <v>57</v>
      </c>
      <c r="J54002">
        <v>31466.272671797298</v>
      </c>
      <c r="K54002">
        <v>473</v>
      </c>
      <c r="L54002" t="s">
        <v>31</v>
      </c>
      <c r="M54002" s="1">
        <v>44112</v>
      </c>
      <c r="N54002" t="s">
        <v>40</v>
      </c>
      <c r="O54002" t="s">
        <v>24</v>
      </c>
    </row>
    <row r="54003" spans="1:15" x14ac:dyDescent="0.35">
      <c r="A54003" t="s">
        <v>111634</v>
      </c>
      <c r="B54003">
        <v>21</v>
      </c>
      <c r="C54003" t="s">
        <v>16</v>
      </c>
      <c r="D54003" t="s">
        <v>42</v>
      </c>
      <c r="E54003" t="s">
        <v>54</v>
      </c>
      <c r="F54003" s="1">
        <v>45166</v>
      </c>
      <c r="G54003" t="s">
        <v>111635</v>
      </c>
      <c r="H54003" t="s">
        <v>111636</v>
      </c>
      <c r="I54003" t="s">
        <v>65</v>
      </c>
      <c r="J54003">
        <v>4383.1102601011098</v>
      </c>
      <c r="K54003">
        <v>382</v>
      </c>
      <c r="L54003" t="s">
        <v>31</v>
      </c>
      <c r="M54003" s="1">
        <v>45170</v>
      </c>
      <c r="N54003" t="s">
        <v>40</v>
      </c>
      <c r="O54003" t="s">
        <v>47</v>
      </c>
    </row>
    <row r="54004" spans="1:15" x14ac:dyDescent="0.35">
      <c r="A54004" t="s">
        <v>51176</v>
      </c>
      <c r="B54004">
        <v>77</v>
      </c>
      <c r="C54004" t="s">
        <v>16</v>
      </c>
      <c r="D54004" t="s">
        <v>17</v>
      </c>
      <c r="E54004" t="s">
        <v>76</v>
      </c>
      <c r="F54004" s="1">
        <v>44642</v>
      </c>
      <c r="G54004" t="s">
        <v>51177</v>
      </c>
      <c r="H54004" t="s">
        <v>51178</v>
      </c>
      <c r="I54004" t="s">
        <v>39</v>
      </c>
      <c r="J54004">
        <v>35158.303239118897</v>
      </c>
      <c r="K54004">
        <v>395</v>
      </c>
      <c r="L54004" t="s">
        <v>46</v>
      </c>
      <c r="M54004" s="1">
        <v>44663</v>
      </c>
      <c r="N54004" t="s">
        <v>52</v>
      </c>
      <c r="O54004" t="s">
        <v>33</v>
      </c>
    </row>
    <row r="54005" spans="1:15" x14ac:dyDescent="0.35">
      <c r="A54005" t="s">
        <v>53184</v>
      </c>
      <c r="B54005">
        <v>35</v>
      </c>
      <c r="C54005" t="s">
        <v>35</v>
      </c>
      <c r="D54005" t="s">
        <v>59</v>
      </c>
      <c r="E54005" t="s">
        <v>18</v>
      </c>
      <c r="F54005" s="1">
        <v>44117</v>
      </c>
      <c r="G54005" t="s">
        <v>53185</v>
      </c>
      <c r="H54005" t="s">
        <v>53186</v>
      </c>
      <c r="I54005" t="s">
        <v>57</v>
      </c>
      <c r="J54005">
        <v>4207.4126472104999</v>
      </c>
      <c r="K54005">
        <v>411</v>
      </c>
      <c r="L54005" t="s">
        <v>46</v>
      </c>
      <c r="M54005" s="1">
        <v>44132</v>
      </c>
      <c r="N54005" t="s">
        <v>52</v>
      </c>
      <c r="O54005" t="s">
        <v>33</v>
      </c>
    </row>
    <row r="54006" spans="1:15" x14ac:dyDescent="0.35">
      <c r="A54006" t="s">
        <v>59192</v>
      </c>
      <c r="B54006">
        <v>43</v>
      </c>
      <c r="C54006" t="s">
        <v>16</v>
      </c>
      <c r="D54006" t="s">
        <v>26</v>
      </c>
      <c r="E54006" t="s">
        <v>76</v>
      </c>
      <c r="F54006" s="1">
        <v>44566</v>
      </c>
      <c r="G54006" t="s">
        <v>59193</v>
      </c>
      <c r="H54006" t="s">
        <v>59194</v>
      </c>
      <c r="I54006" t="s">
        <v>39</v>
      </c>
      <c r="J54006">
        <v>35391.243363238696</v>
      </c>
      <c r="K54006">
        <v>217</v>
      </c>
      <c r="L54006" t="s">
        <v>31</v>
      </c>
      <c r="M54006" s="1">
        <v>44595</v>
      </c>
      <c r="N54006" t="s">
        <v>79</v>
      </c>
      <c r="O54006" t="s">
        <v>47</v>
      </c>
    </row>
    <row r="54007" spans="1:15" x14ac:dyDescent="0.35">
      <c r="A54007" t="s">
        <v>68019</v>
      </c>
      <c r="B54007">
        <v>29</v>
      </c>
      <c r="C54007" t="s">
        <v>16</v>
      </c>
      <c r="D54007" t="s">
        <v>17</v>
      </c>
      <c r="E54007" t="s">
        <v>27</v>
      </c>
      <c r="F54007" s="1">
        <v>45384</v>
      </c>
      <c r="G54007" t="s">
        <v>68020</v>
      </c>
      <c r="H54007" t="s">
        <v>68021</v>
      </c>
      <c r="I54007" t="s">
        <v>21</v>
      </c>
      <c r="J54007">
        <v>7634.5976306498696</v>
      </c>
      <c r="K54007">
        <v>299</v>
      </c>
      <c r="L54007" t="s">
        <v>22</v>
      </c>
      <c r="M54007" s="1">
        <v>45387</v>
      </c>
      <c r="N54007" t="s">
        <v>79</v>
      </c>
      <c r="O54007" t="s">
        <v>24</v>
      </c>
    </row>
    <row r="54008" spans="1:15" x14ac:dyDescent="0.35">
      <c r="A54008" t="s">
        <v>68019</v>
      </c>
      <c r="B54008">
        <v>27</v>
      </c>
      <c r="C54008" t="s">
        <v>16</v>
      </c>
      <c r="D54008" t="s">
        <v>17</v>
      </c>
      <c r="E54008" t="s">
        <v>27</v>
      </c>
      <c r="F54008" s="1">
        <v>45384</v>
      </c>
      <c r="G54008" t="s">
        <v>68020</v>
      </c>
      <c r="H54008" t="s">
        <v>68021</v>
      </c>
      <c r="I54008" t="s">
        <v>21</v>
      </c>
      <c r="J54008">
        <v>7634.5976306498696</v>
      </c>
      <c r="K54008">
        <v>299</v>
      </c>
      <c r="L54008" t="s">
        <v>22</v>
      </c>
      <c r="M54008" s="1">
        <v>45387</v>
      </c>
      <c r="N54008" t="s">
        <v>79</v>
      </c>
      <c r="O54008" t="s">
        <v>24</v>
      </c>
    </row>
    <row r="54009" spans="1:15" x14ac:dyDescent="0.35">
      <c r="A54009" t="s">
        <v>126175</v>
      </c>
      <c r="B54009">
        <v>42</v>
      </c>
      <c r="C54009" t="s">
        <v>35</v>
      </c>
      <c r="D54009" t="s">
        <v>26</v>
      </c>
      <c r="E54009" t="s">
        <v>27</v>
      </c>
      <c r="F54009" s="1">
        <v>43870</v>
      </c>
      <c r="G54009" t="s">
        <v>37364</v>
      </c>
      <c r="H54009" t="s">
        <v>126176</v>
      </c>
      <c r="I54009" t="s">
        <v>65</v>
      </c>
      <c r="J54009">
        <v>44196.478709173098</v>
      </c>
      <c r="K54009">
        <v>133</v>
      </c>
      <c r="L54009" t="s">
        <v>46</v>
      </c>
      <c r="M54009" s="1">
        <v>43873</v>
      </c>
      <c r="N54009" t="s">
        <v>52</v>
      </c>
      <c r="O54009" t="s">
        <v>47</v>
      </c>
    </row>
    <row r="54010" spans="1:15" x14ac:dyDescent="0.35">
      <c r="A54010" t="s">
        <v>4858</v>
      </c>
      <c r="B54010">
        <v>26</v>
      </c>
      <c r="C54010" t="s">
        <v>16</v>
      </c>
      <c r="D54010" t="s">
        <v>59</v>
      </c>
      <c r="E54010" t="s">
        <v>93</v>
      </c>
      <c r="F54010" s="1">
        <v>44915</v>
      </c>
      <c r="G54010" t="s">
        <v>4859</v>
      </c>
      <c r="H54010" t="s">
        <v>4860</v>
      </c>
      <c r="I54010" t="s">
        <v>21</v>
      </c>
      <c r="J54010">
        <v>7605.9299335104197</v>
      </c>
      <c r="K54010">
        <v>457</v>
      </c>
      <c r="L54010" t="s">
        <v>46</v>
      </c>
      <c r="M54010" s="1">
        <v>44932</v>
      </c>
      <c r="N54010" t="s">
        <v>23</v>
      </c>
      <c r="O54010" t="s">
        <v>24</v>
      </c>
    </row>
    <row r="54011" spans="1:15" x14ac:dyDescent="0.35">
      <c r="A54011" t="s">
        <v>7209</v>
      </c>
      <c r="B54011">
        <v>25</v>
      </c>
      <c r="C54011" t="s">
        <v>16</v>
      </c>
      <c r="D54011" t="s">
        <v>17</v>
      </c>
      <c r="E54011" t="s">
        <v>43</v>
      </c>
      <c r="F54011" s="1">
        <v>44360</v>
      </c>
      <c r="G54011" t="s">
        <v>7210</v>
      </c>
      <c r="H54011" t="s">
        <v>7211</v>
      </c>
      <c r="I54011" t="s">
        <v>57</v>
      </c>
      <c r="J54011">
        <v>49464.967598831499</v>
      </c>
      <c r="K54011">
        <v>401</v>
      </c>
      <c r="L54011" t="s">
        <v>46</v>
      </c>
      <c r="M54011" s="1">
        <v>44386</v>
      </c>
      <c r="N54011" t="s">
        <v>52</v>
      </c>
      <c r="O54011" t="s">
        <v>33</v>
      </c>
    </row>
    <row r="54012" spans="1:15" x14ac:dyDescent="0.35">
      <c r="A54012" t="s">
        <v>68622</v>
      </c>
      <c r="B54012">
        <v>38</v>
      </c>
      <c r="C54012" t="s">
        <v>16</v>
      </c>
      <c r="D54012" t="s">
        <v>125</v>
      </c>
      <c r="E54012" t="s">
        <v>43</v>
      </c>
      <c r="F54012" s="1">
        <v>45241</v>
      </c>
      <c r="G54012" t="s">
        <v>68623</v>
      </c>
      <c r="H54012" t="s">
        <v>68624</v>
      </c>
      <c r="I54012" t="s">
        <v>30</v>
      </c>
      <c r="J54012">
        <v>25351.924352546099</v>
      </c>
      <c r="K54012">
        <v>220</v>
      </c>
      <c r="L54012" t="s">
        <v>46</v>
      </c>
      <c r="M54012" s="1">
        <v>45247</v>
      </c>
      <c r="N54012" t="s">
        <v>40</v>
      </c>
      <c r="O54012" t="s">
        <v>33</v>
      </c>
    </row>
    <row r="54013" spans="1:15" x14ac:dyDescent="0.35">
      <c r="A54013" t="s">
        <v>68006</v>
      </c>
      <c r="B54013">
        <v>53</v>
      </c>
      <c r="C54013" t="s">
        <v>35</v>
      </c>
      <c r="D54013" t="s">
        <v>17</v>
      </c>
      <c r="E54013" t="s">
        <v>18</v>
      </c>
      <c r="F54013" s="1">
        <v>44761</v>
      </c>
      <c r="G54013" t="s">
        <v>68007</v>
      </c>
      <c r="H54013" t="s">
        <v>68008</v>
      </c>
      <c r="I54013" t="s">
        <v>57</v>
      </c>
      <c r="J54013">
        <v>17086.310508039602</v>
      </c>
      <c r="K54013">
        <v>226</v>
      </c>
      <c r="L54013" t="s">
        <v>46</v>
      </c>
      <c r="M54013" s="1">
        <v>44771</v>
      </c>
      <c r="N54013" t="s">
        <v>79</v>
      </c>
      <c r="O54013" t="s">
        <v>33</v>
      </c>
    </row>
    <row r="54014" spans="1:15" x14ac:dyDescent="0.35">
      <c r="A54014" t="s">
        <v>60532</v>
      </c>
      <c r="B54014">
        <v>24</v>
      </c>
      <c r="C54014" t="s">
        <v>35</v>
      </c>
      <c r="D54014" t="s">
        <v>36</v>
      </c>
      <c r="E54014" t="s">
        <v>76</v>
      </c>
      <c r="F54014" s="1">
        <v>44885</v>
      </c>
      <c r="G54014" t="s">
        <v>60533</v>
      </c>
      <c r="H54014" t="s">
        <v>60534</v>
      </c>
      <c r="I54014" t="s">
        <v>57</v>
      </c>
      <c r="J54014">
        <v>10898.382138318901</v>
      </c>
      <c r="K54014">
        <v>196</v>
      </c>
      <c r="L54014" t="s">
        <v>46</v>
      </c>
      <c r="M54014" s="1">
        <v>44914</v>
      </c>
      <c r="N54014" t="s">
        <v>32</v>
      </c>
      <c r="O54014" t="s">
        <v>33</v>
      </c>
    </row>
    <row r="54015" spans="1:15" x14ac:dyDescent="0.35">
      <c r="A54015" t="s">
        <v>104568</v>
      </c>
      <c r="B54015">
        <v>44</v>
      </c>
      <c r="C54015" t="s">
        <v>35</v>
      </c>
      <c r="D54015" t="s">
        <v>17</v>
      </c>
      <c r="E54015" t="s">
        <v>27</v>
      </c>
      <c r="F54015" s="1">
        <v>45149</v>
      </c>
      <c r="G54015" t="s">
        <v>41268</v>
      </c>
      <c r="H54015" t="s">
        <v>104569</v>
      </c>
      <c r="I54015" t="s">
        <v>30</v>
      </c>
      <c r="J54015">
        <v>13936.9835184406</v>
      </c>
      <c r="K54015">
        <v>153</v>
      </c>
      <c r="L54015" t="s">
        <v>46</v>
      </c>
      <c r="M54015" s="1">
        <v>45154</v>
      </c>
      <c r="N54015" t="s">
        <v>79</v>
      </c>
      <c r="O54015" t="s">
        <v>33</v>
      </c>
    </row>
    <row r="54016" spans="1:15" x14ac:dyDescent="0.35">
      <c r="A54016" t="s">
        <v>56142</v>
      </c>
      <c r="B54016">
        <v>20</v>
      </c>
      <c r="C54016" t="s">
        <v>35</v>
      </c>
      <c r="D54016" t="s">
        <v>59</v>
      </c>
      <c r="E54016" t="s">
        <v>54</v>
      </c>
      <c r="F54016" s="1">
        <v>44046</v>
      </c>
      <c r="G54016" t="s">
        <v>56143</v>
      </c>
      <c r="H54016" t="s">
        <v>56144</v>
      </c>
      <c r="I54016" t="s">
        <v>30</v>
      </c>
      <c r="J54016">
        <v>29140.441494313101</v>
      </c>
      <c r="K54016">
        <v>254</v>
      </c>
      <c r="L54016" t="s">
        <v>31</v>
      </c>
      <c r="M54016" s="1">
        <v>44055</v>
      </c>
      <c r="N54016" t="s">
        <v>32</v>
      </c>
      <c r="O54016" t="s">
        <v>24</v>
      </c>
    </row>
    <row r="54017" spans="1:15" x14ac:dyDescent="0.35">
      <c r="A54017" t="s">
        <v>19615</v>
      </c>
      <c r="B54017">
        <v>32</v>
      </c>
      <c r="C54017" t="s">
        <v>16</v>
      </c>
      <c r="D54017" t="s">
        <v>36</v>
      </c>
      <c r="E54017" t="s">
        <v>27</v>
      </c>
      <c r="F54017" s="1">
        <v>45235</v>
      </c>
      <c r="G54017" t="s">
        <v>19616</v>
      </c>
      <c r="H54017" t="s">
        <v>19617</v>
      </c>
      <c r="I54017" t="s">
        <v>39</v>
      </c>
      <c r="J54017">
        <v>20948.0623116651</v>
      </c>
      <c r="K54017">
        <v>427</v>
      </c>
      <c r="L54017" t="s">
        <v>31</v>
      </c>
      <c r="M54017" s="1">
        <v>45260</v>
      </c>
      <c r="N54017" t="s">
        <v>79</v>
      </c>
      <c r="O54017" t="s">
        <v>24</v>
      </c>
    </row>
    <row r="54018" spans="1:15" x14ac:dyDescent="0.35">
      <c r="A54018" t="s">
        <v>75024</v>
      </c>
      <c r="B54018">
        <v>45</v>
      </c>
      <c r="C54018" t="s">
        <v>35</v>
      </c>
      <c r="D54018" t="s">
        <v>125</v>
      </c>
      <c r="E54018" t="s">
        <v>54</v>
      </c>
      <c r="F54018" s="1">
        <v>44359</v>
      </c>
      <c r="G54018" t="s">
        <v>65624</v>
      </c>
      <c r="H54018" t="s">
        <v>75025</v>
      </c>
      <c r="I54018" t="s">
        <v>21</v>
      </c>
      <c r="J54018">
        <v>31786.602962242901</v>
      </c>
      <c r="K54018">
        <v>468</v>
      </c>
      <c r="L54018" t="s">
        <v>22</v>
      </c>
      <c r="M54018" s="1">
        <v>44376</v>
      </c>
      <c r="N54018" t="s">
        <v>32</v>
      </c>
      <c r="O54018" t="s">
        <v>47</v>
      </c>
    </row>
    <row r="54019" spans="1:15" x14ac:dyDescent="0.35">
      <c r="A54019" t="s">
        <v>99583</v>
      </c>
      <c r="B54019">
        <v>33</v>
      </c>
      <c r="C54019" t="s">
        <v>16</v>
      </c>
      <c r="D54019" t="s">
        <v>26</v>
      </c>
      <c r="E54019" t="s">
        <v>54</v>
      </c>
      <c r="F54019" s="1">
        <v>44463</v>
      </c>
      <c r="G54019" t="s">
        <v>99584</v>
      </c>
      <c r="H54019" t="s">
        <v>99585</v>
      </c>
      <c r="I54019" t="s">
        <v>65</v>
      </c>
      <c r="J54019">
        <v>4830.9300366534899</v>
      </c>
      <c r="K54019">
        <v>346</v>
      </c>
      <c r="L54019" t="s">
        <v>22</v>
      </c>
      <c r="M54019" s="1">
        <v>44483</v>
      </c>
      <c r="N54019" t="s">
        <v>40</v>
      </c>
      <c r="O54019" t="s">
        <v>33</v>
      </c>
    </row>
    <row r="54020" spans="1:15" x14ac:dyDescent="0.35">
      <c r="A54020" t="s">
        <v>31678</v>
      </c>
      <c r="B54020">
        <v>46</v>
      </c>
      <c r="C54020" t="s">
        <v>35</v>
      </c>
      <c r="D54020" t="s">
        <v>59</v>
      </c>
      <c r="E54020" t="s">
        <v>18</v>
      </c>
      <c r="F54020" s="1">
        <v>45145</v>
      </c>
      <c r="G54020" t="s">
        <v>31679</v>
      </c>
      <c r="H54020" t="s">
        <v>31680</v>
      </c>
      <c r="I54020" t="s">
        <v>65</v>
      </c>
      <c r="J54020">
        <v>35837.860034769299</v>
      </c>
      <c r="K54020">
        <v>481</v>
      </c>
      <c r="L54020" t="s">
        <v>46</v>
      </c>
      <c r="M54020" s="1">
        <v>45150</v>
      </c>
      <c r="N54020" t="s">
        <v>40</v>
      </c>
      <c r="O54020" t="s">
        <v>33</v>
      </c>
    </row>
    <row r="54021" spans="1:15" x14ac:dyDescent="0.35">
      <c r="A54021" t="s">
        <v>86867</v>
      </c>
      <c r="B54021">
        <v>22</v>
      </c>
      <c r="C54021" t="s">
        <v>16</v>
      </c>
      <c r="D54021" t="s">
        <v>59</v>
      </c>
      <c r="E54021" t="s">
        <v>27</v>
      </c>
      <c r="F54021" s="1">
        <v>44048</v>
      </c>
      <c r="G54021" t="s">
        <v>86868</v>
      </c>
      <c r="H54021" t="s">
        <v>86869</v>
      </c>
      <c r="I54021" t="s">
        <v>57</v>
      </c>
      <c r="J54021">
        <v>45547.824427918502</v>
      </c>
      <c r="K54021">
        <v>345</v>
      </c>
      <c r="L54021" t="s">
        <v>31</v>
      </c>
      <c r="M54021" s="1">
        <v>44053</v>
      </c>
      <c r="N54021" t="s">
        <v>40</v>
      </c>
      <c r="O54021" t="s">
        <v>47</v>
      </c>
    </row>
    <row r="54022" spans="1:15" x14ac:dyDescent="0.35">
      <c r="A54022" t="s">
        <v>122952</v>
      </c>
      <c r="B54022">
        <v>22</v>
      </c>
      <c r="C54022" t="s">
        <v>35</v>
      </c>
      <c r="D54022" t="s">
        <v>42</v>
      </c>
      <c r="E54022" t="s">
        <v>93</v>
      </c>
      <c r="F54022" s="1">
        <v>45247</v>
      </c>
      <c r="G54022" t="s">
        <v>122953</v>
      </c>
      <c r="H54022" t="s">
        <v>122954</v>
      </c>
      <c r="I54022" t="s">
        <v>39</v>
      </c>
      <c r="J54022">
        <v>24651.5028980723</v>
      </c>
      <c r="K54022">
        <v>171</v>
      </c>
      <c r="L54022" t="s">
        <v>46</v>
      </c>
      <c r="M54022" s="1">
        <v>45260</v>
      </c>
      <c r="N54022" t="s">
        <v>40</v>
      </c>
      <c r="O54022" t="s">
        <v>24</v>
      </c>
    </row>
    <row r="54023" spans="1:15" x14ac:dyDescent="0.35">
      <c r="A54023" t="s">
        <v>57559</v>
      </c>
      <c r="B54023">
        <v>55</v>
      </c>
      <c r="C54023" t="s">
        <v>16</v>
      </c>
      <c r="D54023" t="s">
        <v>103</v>
      </c>
      <c r="E54023" t="s">
        <v>43</v>
      </c>
      <c r="F54023" s="1">
        <v>44737</v>
      </c>
      <c r="G54023" t="s">
        <v>57560</v>
      </c>
      <c r="H54023" t="s">
        <v>57561</v>
      </c>
      <c r="I54023" t="s">
        <v>30</v>
      </c>
      <c r="J54023">
        <v>4628.1055901210502</v>
      </c>
      <c r="K54023">
        <v>297</v>
      </c>
      <c r="L54023" t="s">
        <v>31</v>
      </c>
      <c r="M54023" s="1">
        <v>44761</v>
      </c>
      <c r="N54023" t="s">
        <v>79</v>
      </c>
      <c r="O54023" t="s">
        <v>47</v>
      </c>
    </row>
    <row r="54024" spans="1:15" x14ac:dyDescent="0.35">
      <c r="A54024" t="s">
        <v>12388</v>
      </c>
      <c r="B54024">
        <v>23</v>
      </c>
      <c r="C54024" t="s">
        <v>16</v>
      </c>
      <c r="D54024" t="s">
        <v>36</v>
      </c>
      <c r="E54024" t="s">
        <v>93</v>
      </c>
      <c r="F54024" s="1">
        <v>44308</v>
      </c>
      <c r="G54024" t="s">
        <v>12389</v>
      </c>
      <c r="H54024" t="s">
        <v>12390</v>
      </c>
      <c r="I54024" t="s">
        <v>21</v>
      </c>
      <c r="J54024">
        <v>23550.15857612</v>
      </c>
      <c r="K54024">
        <v>279</v>
      </c>
      <c r="L54024" t="s">
        <v>22</v>
      </c>
      <c r="M54024" s="1">
        <v>44325</v>
      </c>
      <c r="N54024" t="s">
        <v>32</v>
      </c>
      <c r="O54024" t="s">
        <v>33</v>
      </c>
    </row>
    <row r="54025" spans="1:15" x14ac:dyDescent="0.35">
      <c r="A54025" t="s">
        <v>12388</v>
      </c>
      <c r="B54025">
        <v>20</v>
      </c>
      <c r="C54025" t="s">
        <v>16</v>
      </c>
      <c r="D54025" t="s">
        <v>36</v>
      </c>
      <c r="E54025" t="s">
        <v>93</v>
      </c>
      <c r="F54025" s="1">
        <v>44308</v>
      </c>
      <c r="G54025" t="s">
        <v>12389</v>
      </c>
      <c r="H54025" t="s">
        <v>12390</v>
      </c>
      <c r="I54025" t="s">
        <v>21</v>
      </c>
      <c r="J54025">
        <v>23550.15857612</v>
      </c>
      <c r="K54025">
        <v>279</v>
      </c>
      <c r="L54025" t="s">
        <v>22</v>
      </c>
      <c r="M54025" s="1">
        <v>44325</v>
      </c>
      <c r="N54025" t="s">
        <v>32</v>
      </c>
      <c r="O54025" t="s">
        <v>33</v>
      </c>
    </row>
    <row r="54026" spans="1:15" x14ac:dyDescent="0.35">
      <c r="A54026" t="s">
        <v>71420</v>
      </c>
      <c r="B54026">
        <v>64</v>
      </c>
      <c r="C54026" t="s">
        <v>16</v>
      </c>
      <c r="D54026" t="s">
        <v>17</v>
      </c>
      <c r="E54026" t="s">
        <v>54</v>
      </c>
      <c r="F54026" s="1">
        <v>45409</v>
      </c>
      <c r="G54026" t="s">
        <v>23039</v>
      </c>
      <c r="H54026" t="s">
        <v>71421</v>
      </c>
      <c r="I54026" t="s">
        <v>65</v>
      </c>
      <c r="J54026">
        <v>14382.8262972183</v>
      </c>
      <c r="K54026">
        <v>337</v>
      </c>
      <c r="L54026" t="s">
        <v>46</v>
      </c>
      <c r="M54026" s="1">
        <v>45429</v>
      </c>
      <c r="N54026" t="s">
        <v>23</v>
      </c>
      <c r="O54026" t="s">
        <v>47</v>
      </c>
    </row>
    <row r="54027" spans="1:15" x14ac:dyDescent="0.35">
      <c r="A54027" t="s">
        <v>7841</v>
      </c>
      <c r="B54027">
        <v>82</v>
      </c>
      <c r="C54027" t="s">
        <v>16</v>
      </c>
      <c r="D54027" t="s">
        <v>103</v>
      </c>
      <c r="E54027" t="s">
        <v>18</v>
      </c>
      <c r="F54027" s="1">
        <v>44744</v>
      </c>
      <c r="G54027" t="s">
        <v>7842</v>
      </c>
      <c r="H54027" t="s">
        <v>7843</v>
      </c>
      <c r="I54027" t="s">
        <v>39</v>
      </c>
      <c r="J54027">
        <v>9432.9914181687891</v>
      </c>
      <c r="K54027">
        <v>493</v>
      </c>
      <c r="L54027" t="s">
        <v>46</v>
      </c>
      <c r="M54027" s="1">
        <v>44748</v>
      </c>
      <c r="N54027" t="s">
        <v>52</v>
      </c>
      <c r="O54027" t="s">
        <v>24</v>
      </c>
    </row>
    <row r="54028" spans="1:15" x14ac:dyDescent="0.35">
      <c r="A54028" t="s">
        <v>47333</v>
      </c>
      <c r="B54028">
        <v>23</v>
      </c>
      <c r="C54028" t="s">
        <v>16</v>
      </c>
      <c r="D54028" t="s">
        <v>26</v>
      </c>
      <c r="E54028" t="s">
        <v>43</v>
      </c>
      <c r="F54028" s="1">
        <v>43984</v>
      </c>
      <c r="G54028" t="s">
        <v>47334</v>
      </c>
      <c r="H54028" t="s">
        <v>47335</v>
      </c>
      <c r="I54028" t="s">
        <v>30</v>
      </c>
      <c r="J54028">
        <v>8445.6932193361208</v>
      </c>
      <c r="K54028">
        <v>258</v>
      </c>
      <c r="L54028" t="s">
        <v>22</v>
      </c>
      <c r="M54028" s="1">
        <v>43991</v>
      </c>
      <c r="N54028" t="s">
        <v>40</v>
      </c>
      <c r="O54028" t="s">
        <v>24</v>
      </c>
    </row>
    <row r="54029" spans="1:15" x14ac:dyDescent="0.35">
      <c r="A54029" t="s">
        <v>89095</v>
      </c>
      <c r="B54029">
        <v>68</v>
      </c>
      <c r="C54029" t="s">
        <v>35</v>
      </c>
      <c r="D54029" t="s">
        <v>49</v>
      </c>
      <c r="E54029" t="s">
        <v>76</v>
      </c>
      <c r="F54029" s="1">
        <v>44223</v>
      </c>
      <c r="G54029" t="s">
        <v>10280</v>
      </c>
      <c r="H54029" t="s">
        <v>89096</v>
      </c>
      <c r="I54029" t="s">
        <v>30</v>
      </c>
      <c r="J54029">
        <v>20356.724636977899</v>
      </c>
      <c r="K54029">
        <v>336</v>
      </c>
      <c r="L54029" t="s">
        <v>46</v>
      </c>
      <c r="M54029" s="1">
        <v>44242</v>
      </c>
      <c r="N54029" t="s">
        <v>23</v>
      </c>
      <c r="O54029" t="s">
        <v>33</v>
      </c>
    </row>
    <row r="54030" spans="1:15" x14ac:dyDescent="0.35">
      <c r="A54030" t="s">
        <v>109726</v>
      </c>
      <c r="B54030">
        <v>60</v>
      </c>
      <c r="C54030" t="s">
        <v>35</v>
      </c>
      <c r="D54030" t="s">
        <v>103</v>
      </c>
      <c r="E54030" t="s">
        <v>27</v>
      </c>
      <c r="F54030" s="1">
        <v>45184</v>
      </c>
      <c r="G54030" t="s">
        <v>109727</v>
      </c>
      <c r="H54030" t="s">
        <v>25011</v>
      </c>
      <c r="I54030" t="s">
        <v>65</v>
      </c>
      <c r="J54030">
        <v>49596.513275979603</v>
      </c>
      <c r="K54030">
        <v>105</v>
      </c>
      <c r="L54030" t="s">
        <v>46</v>
      </c>
      <c r="M54030" s="1">
        <v>45201</v>
      </c>
      <c r="N54030" t="s">
        <v>32</v>
      </c>
      <c r="O54030" t="s">
        <v>24</v>
      </c>
    </row>
    <row r="54031" spans="1:15" x14ac:dyDescent="0.35">
      <c r="A54031" t="s">
        <v>105527</v>
      </c>
      <c r="B54031">
        <v>82</v>
      </c>
      <c r="C54031" t="s">
        <v>35</v>
      </c>
      <c r="D54031" t="s">
        <v>36</v>
      </c>
      <c r="E54031" t="s">
        <v>54</v>
      </c>
      <c r="F54031" s="1">
        <v>45412</v>
      </c>
      <c r="G54031" t="s">
        <v>105528</v>
      </c>
      <c r="H54031" t="s">
        <v>105529</v>
      </c>
      <c r="I54031" t="s">
        <v>65</v>
      </c>
      <c r="J54031">
        <v>14831.2117895389</v>
      </c>
      <c r="K54031">
        <v>204</v>
      </c>
      <c r="L54031" t="s">
        <v>31</v>
      </c>
      <c r="M54031" s="1">
        <v>45430</v>
      </c>
      <c r="N54031" t="s">
        <v>32</v>
      </c>
      <c r="O54031" t="s">
        <v>24</v>
      </c>
    </row>
    <row r="54032" spans="1:15" x14ac:dyDescent="0.35">
      <c r="A54032" t="s">
        <v>59872</v>
      </c>
      <c r="B54032">
        <v>19</v>
      </c>
      <c r="C54032" t="s">
        <v>16</v>
      </c>
      <c r="D54032" t="s">
        <v>36</v>
      </c>
      <c r="E54032" t="s">
        <v>43</v>
      </c>
      <c r="F54032" s="1">
        <v>45183</v>
      </c>
      <c r="G54032" t="s">
        <v>24632</v>
      </c>
      <c r="H54032" t="s">
        <v>59873</v>
      </c>
      <c r="I54032" t="s">
        <v>21</v>
      </c>
      <c r="J54032">
        <v>48625.0456021344</v>
      </c>
      <c r="K54032">
        <v>323</v>
      </c>
      <c r="L54032" t="s">
        <v>22</v>
      </c>
      <c r="M54032" s="1">
        <v>45189</v>
      </c>
      <c r="N54032" t="s">
        <v>23</v>
      </c>
      <c r="O54032" t="s">
        <v>33</v>
      </c>
    </row>
    <row r="54033" spans="1:15" x14ac:dyDescent="0.35">
      <c r="A54033" t="s">
        <v>51439</v>
      </c>
      <c r="B54033">
        <v>74</v>
      </c>
      <c r="C54033" t="s">
        <v>16</v>
      </c>
      <c r="D54033" t="s">
        <v>17</v>
      </c>
      <c r="E54033" t="s">
        <v>18</v>
      </c>
      <c r="F54033" s="1">
        <v>44220</v>
      </c>
      <c r="G54033" t="s">
        <v>51027</v>
      </c>
      <c r="H54033" t="s">
        <v>51440</v>
      </c>
      <c r="I54033" t="s">
        <v>39</v>
      </c>
      <c r="J54033">
        <v>3982.22252796055</v>
      </c>
      <c r="K54033">
        <v>377</v>
      </c>
      <c r="L54033" t="s">
        <v>31</v>
      </c>
      <c r="M54033" s="1">
        <v>44224</v>
      </c>
      <c r="N54033" t="s">
        <v>23</v>
      </c>
      <c r="O54033" t="s">
        <v>24</v>
      </c>
    </row>
    <row r="54034" spans="1:15" x14ac:dyDescent="0.35">
      <c r="A54034" t="s">
        <v>51439</v>
      </c>
      <c r="B54034">
        <v>78</v>
      </c>
      <c r="C54034" t="s">
        <v>16</v>
      </c>
      <c r="D54034" t="s">
        <v>17</v>
      </c>
      <c r="E54034" t="s">
        <v>18</v>
      </c>
      <c r="F54034" s="1">
        <v>44220</v>
      </c>
      <c r="G54034" t="s">
        <v>51027</v>
      </c>
      <c r="H54034" t="s">
        <v>51440</v>
      </c>
      <c r="I54034" t="s">
        <v>39</v>
      </c>
      <c r="J54034">
        <v>3982.22252796055</v>
      </c>
      <c r="K54034">
        <v>377</v>
      </c>
      <c r="L54034" t="s">
        <v>31</v>
      </c>
      <c r="M54034" s="1">
        <v>44224</v>
      </c>
      <c r="N54034" t="s">
        <v>23</v>
      </c>
      <c r="O54034" t="s">
        <v>24</v>
      </c>
    </row>
    <row r="54035" spans="1:15" x14ac:dyDescent="0.35">
      <c r="A54035" t="s">
        <v>12620</v>
      </c>
      <c r="B54035">
        <v>42</v>
      </c>
      <c r="C54035" t="s">
        <v>35</v>
      </c>
      <c r="D54035" t="s">
        <v>125</v>
      </c>
      <c r="E54035" t="s">
        <v>93</v>
      </c>
      <c r="F54035" s="1">
        <v>45347</v>
      </c>
      <c r="G54035" t="s">
        <v>10397</v>
      </c>
      <c r="H54035" t="s">
        <v>12621</v>
      </c>
      <c r="I54035" t="s">
        <v>21</v>
      </c>
      <c r="J54035">
        <v>1241.88849606587</v>
      </c>
      <c r="K54035">
        <v>242</v>
      </c>
      <c r="L54035" t="s">
        <v>31</v>
      </c>
      <c r="M54035" s="1">
        <v>45376</v>
      </c>
      <c r="N54035" t="s">
        <v>79</v>
      </c>
      <c r="O54035" t="s">
        <v>33</v>
      </c>
    </row>
    <row r="54036" spans="1:15" x14ac:dyDescent="0.35">
      <c r="A54036" t="s">
        <v>115428</v>
      </c>
      <c r="B54036">
        <v>69</v>
      </c>
      <c r="C54036" t="s">
        <v>16</v>
      </c>
      <c r="D54036" t="s">
        <v>103</v>
      </c>
      <c r="E54036" t="s">
        <v>27</v>
      </c>
      <c r="F54036" s="1">
        <v>44896</v>
      </c>
      <c r="G54036" t="s">
        <v>115429</v>
      </c>
      <c r="H54036" t="s">
        <v>63844</v>
      </c>
      <c r="I54036" t="s">
        <v>65</v>
      </c>
      <c r="J54036">
        <v>12975.128374186001</v>
      </c>
      <c r="K54036">
        <v>256</v>
      </c>
      <c r="L54036" t="s">
        <v>31</v>
      </c>
      <c r="M54036" s="1">
        <v>44910</v>
      </c>
      <c r="N54036" t="s">
        <v>52</v>
      </c>
      <c r="O54036" t="s">
        <v>47</v>
      </c>
    </row>
    <row r="54037" spans="1:15" x14ac:dyDescent="0.35">
      <c r="A54037" t="s">
        <v>2572</v>
      </c>
      <c r="B54037">
        <v>33</v>
      </c>
      <c r="C54037" t="s">
        <v>16</v>
      </c>
      <c r="D54037" t="s">
        <v>17</v>
      </c>
      <c r="E54037" t="s">
        <v>54</v>
      </c>
      <c r="F54037" s="1">
        <v>45071</v>
      </c>
      <c r="G54037" t="s">
        <v>2573</v>
      </c>
      <c r="H54037" t="s">
        <v>2574</v>
      </c>
      <c r="I54037" t="s">
        <v>39</v>
      </c>
      <c r="J54037">
        <v>45199.273308814103</v>
      </c>
      <c r="K54037">
        <v>388</v>
      </c>
      <c r="L54037" t="s">
        <v>46</v>
      </c>
      <c r="M54037" s="1">
        <v>45075</v>
      </c>
      <c r="N54037" t="s">
        <v>79</v>
      </c>
      <c r="O54037" t="s">
        <v>47</v>
      </c>
    </row>
    <row r="54038" spans="1:15" x14ac:dyDescent="0.35">
      <c r="A54038" t="s">
        <v>89459</v>
      </c>
      <c r="B54038">
        <v>49</v>
      </c>
      <c r="C54038" t="s">
        <v>16</v>
      </c>
      <c r="D54038" t="s">
        <v>125</v>
      </c>
      <c r="E54038" t="s">
        <v>27</v>
      </c>
      <c r="F54038" s="1">
        <v>43765</v>
      </c>
      <c r="G54038" t="s">
        <v>89460</v>
      </c>
      <c r="H54038" t="s">
        <v>24768</v>
      </c>
      <c r="I54038" t="s">
        <v>30</v>
      </c>
      <c r="J54038">
        <v>40661.158786303</v>
      </c>
      <c r="K54038">
        <v>393</v>
      </c>
      <c r="L54038" t="s">
        <v>46</v>
      </c>
      <c r="M54038" s="1">
        <v>43774</v>
      </c>
      <c r="N54038" t="s">
        <v>79</v>
      </c>
      <c r="O54038" t="s">
        <v>33</v>
      </c>
    </row>
    <row r="54039" spans="1:15" x14ac:dyDescent="0.35">
      <c r="A54039" t="s">
        <v>29122</v>
      </c>
      <c r="B54039">
        <v>24</v>
      </c>
      <c r="C54039" t="s">
        <v>35</v>
      </c>
      <c r="D54039" t="s">
        <v>36</v>
      </c>
      <c r="E54039" t="s">
        <v>93</v>
      </c>
      <c r="F54039" s="1">
        <v>44750</v>
      </c>
      <c r="G54039" t="s">
        <v>29123</v>
      </c>
      <c r="H54039" t="s">
        <v>29124</v>
      </c>
      <c r="I54039" t="s">
        <v>65</v>
      </c>
      <c r="J54039">
        <v>28881.322417002</v>
      </c>
      <c r="K54039">
        <v>415</v>
      </c>
      <c r="L54039" t="s">
        <v>22</v>
      </c>
      <c r="M54039" s="1">
        <v>44759</v>
      </c>
      <c r="N54039" t="s">
        <v>32</v>
      </c>
      <c r="O54039" t="s">
        <v>47</v>
      </c>
    </row>
    <row r="54040" spans="1:15" x14ac:dyDescent="0.35">
      <c r="A54040" t="s">
        <v>29122</v>
      </c>
      <c r="B54040">
        <v>27</v>
      </c>
      <c r="C54040" t="s">
        <v>35</v>
      </c>
      <c r="D54040" t="s">
        <v>36</v>
      </c>
      <c r="E54040" t="s">
        <v>93</v>
      </c>
      <c r="F54040" s="1">
        <v>44750</v>
      </c>
      <c r="G54040" t="s">
        <v>29123</v>
      </c>
      <c r="H54040" t="s">
        <v>29124</v>
      </c>
      <c r="I54040" t="s">
        <v>65</v>
      </c>
      <c r="J54040">
        <v>28881.322417002</v>
      </c>
      <c r="K54040">
        <v>415</v>
      </c>
      <c r="L54040" t="s">
        <v>22</v>
      </c>
      <c r="M54040" s="1">
        <v>44759</v>
      </c>
      <c r="N54040" t="s">
        <v>32</v>
      </c>
      <c r="O54040" t="s">
        <v>47</v>
      </c>
    </row>
    <row r="54041" spans="1:15" x14ac:dyDescent="0.35">
      <c r="A54041" t="s">
        <v>108962</v>
      </c>
      <c r="B54041">
        <v>82</v>
      </c>
      <c r="C54041" t="s">
        <v>16</v>
      </c>
      <c r="D54041" t="s">
        <v>59</v>
      </c>
      <c r="E54041" t="s">
        <v>54</v>
      </c>
      <c r="F54041" s="1">
        <v>44256</v>
      </c>
      <c r="G54041" t="s">
        <v>108963</v>
      </c>
      <c r="H54041" t="s">
        <v>69066</v>
      </c>
      <c r="I54041" t="s">
        <v>57</v>
      </c>
      <c r="J54041">
        <v>15756.4963674052</v>
      </c>
      <c r="K54041">
        <v>431</v>
      </c>
      <c r="L54041" t="s">
        <v>31</v>
      </c>
      <c r="M54041" s="1">
        <v>44263</v>
      </c>
      <c r="N54041" t="s">
        <v>40</v>
      </c>
      <c r="O54041" t="s">
        <v>24</v>
      </c>
    </row>
    <row r="54042" spans="1:15" x14ac:dyDescent="0.35">
      <c r="A54042" t="s">
        <v>29556</v>
      </c>
      <c r="B54042">
        <v>56</v>
      </c>
      <c r="C54042" t="s">
        <v>16</v>
      </c>
      <c r="D54042" t="s">
        <v>17</v>
      </c>
      <c r="E54042" t="s">
        <v>93</v>
      </c>
      <c r="F54042" s="1">
        <v>44429</v>
      </c>
      <c r="G54042" t="s">
        <v>29557</v>
      </c>
      <c r="H54042" t="s">
        <v>29558</v>
      </c>
      <c r="I54042" t="s">
        <v>39</v>
      </c>
      <c r="J54042">
        <v>26812.920623455298</v>
      </c>
      <c r="K54042">
        <v>322</v>
      </c>
      <c r="L54042" t="s">
        <v>46</v>
      </c>
      <c r="M54042" s="1">
        <v>44434</v>
      </c>
      <c r="N54042" t="s">
        <v>52</v>
      </c>
      <c r="O54042" t="s">
        <v>47</v>
      </c>
    </row>
    <row r="54043" spans="1:15" x14ac:dyDescent="0.35">
      <c r="A54043" t="s">
        <v>48230</v>
      </c>
      <c r="B54043">
        <v>23</v>
      </c>
      <c r="C54043" t="s">
        <v>35</v>
      </c>
      <c r="D54043" t="s">
        <v>49</v>
      </c>
      <c r="E54043" t="s">
        <v>93</v>
      </c>
      <c r="F54043" s="1">
        <v>44979</v>
      </c>
      <c r="G54043" t="s">
        <v>48231</v>
      </c>
      <c r="H54043" t="s">
        <v>48232</v>
      </c>
      <c r="I54043" t="s">
        <v>57</v>
      </c>
      <c r="J54043">
        <v>16172.6031629517</v>
      </c>
      <c r="K54043">
        <v>236</v>
      </c>
      <c r="L54043" t="s">
        <v>22</v>
      </c>
      <c r="M54043" s="1">
        <v>45004</v>
      </c>
      <c r="N54043" t="s">
        <v>52</v>
      </c>
      <c r="O54043" t="s">
        <v>24</v>
      </c>
    </row>
    <row r="54044" spans="1:15" x14ac:dyDescent="0.35">
      <c r="A54044" t="s">
        <v>35804</v>
      </c>
      <c r="B54044">
        <v>42</v>
      </c>
      <c r="C54044" t="s">
        <v>35</v>
      </c>
      <c r="D54044" t="s">
        <v>26</v>
      </c>
      <c r="E54044" t="s">
        <v>27</v>
      </c>
      <c r="F54044" s="1">
        <v>44655</v>
      </c>
      <c r="G54044" t="s">
        <v>35805</v>
      </c>
      <c r="H54044" t="s">
        <v>35806</v>
      </c>
      <c r="I54044" t="s">
        <v>65</v>
      </c>
      <c r="J54044">
        <v>46792.5223389534</v>
      </c>
      <c r="K54044">
        <v>297</v>
      </c>
      <c r="L54044" t="s">
        <v>46</v>
      </c>
      <c r="M54044" s="1">
        <v>44661</v>
      </c>
      <c r="N54044" t="s">
        <v>52</v>
      </c>
      <c r="O54044" t="s">
        <v>47</v>
      </c>
    </row>
    <row r="54045" spans="1:15" x14ac:dyDescent="0.35">
      <c r="A54045" t="s">
        <v>52631</v>
      </c>
      <c r="B54045">
        <v>46</v>
      </c>
      <c r="C54045" t="s">
        <v>16</v>
      </c>
      <c r="D54045" t="s">
        <v>42</v>
      </c>
      <c r="E54045" t="s">
        <v>43</v>
      </c>
      <c r="F54045" s="1">
        <v>43762</v>
      </c>
      <c r="G54045" t="s">
        <v>30513</v>
      </c>
      <c r="H54045" t="s">
        <v>52632</v>
      </c>
      <c r="I54045" t="s">
        <v>30</v>
      </c>
      <c r="J54045">
        <v>20769.9904894787</v>
      </c>
      <c r="K54045">
        <v>169</v>
      </c>
      <c r="L54045" t="s">
        <v>22</v>
      </c>
      <c r="M54045" s="1">
        <v>43768</v>
      </c>
      <c r="N54045" t="s">
        <v>23</v>
      </c>
      <c r="O54045" t="s">
        <v>47</v>
      </c>
    </row>
    <row r="54046" spans="1:15" x14ac:dyDescent="0.35">
      <c r="A54046" t="s">
        <v>90142</v>
      </c>
      <c r="B54046">
        <v>25</v>
      </c>
      <c r="C54046" t="s">
        <v>35</v>
      </c>
      <c r="D54046" t="s">
        <v>42</v>
      </c>
      <c r="E54046" t="s">
        <v>18</v>
      </c>
      <c r="F54046" s="1">
        <v>43792</v>
      </c>
      <c r="G54046" t="s">
        <v>90143</v>
      </c>
      <c r="H54046" t="s">
        <v>90144</v>
      </c>
      <c r="I54046" t="s">
        <v>65</v>
      </c>
      <c r="J54046">
        <v>48135.982222735904</v>
      </c>
      <c r="K54046">
        <v>400</v>
      </c>
      <c r="L54046" t="s">
        <v>22</v>
      </c>
      <c r="M54046" s="1">
        <v>43804</v>
      </c>
      <c r="N54046" t="s">
        <v>32</v>
      </c>
      <c r="O54046" t="s">
        <v>24</v>
      </c>
    </row>
    <row r="54047" spans="1:15" x14ac:dyDescent="0.35">
      <c r="A54047" t="s">
        <v>118694</v>
      </c>
      <c r="B54047">
        <v>44</v>
      </c>
      <c r="C54047" t="s">
        <v>16</v>
      </c>
      <c r="D54047" t="s">
        <v>42</v>
      </c>
      <c r="E54047" t="s">
        <v>43</v>
      </c>
      <c r="F54047" s="1">
        <v>44915</v>
      </c>
      <c r="G54047" t="s">
        <v>118695</v>
      </c>
      <c r="H54047" t="s">
        <v>118696</v>
      </c>
      <c r="I54047" t="s">
        <v>21</v>
      </c>
      <c r="J54047">
        <v>43841.353740893799</v>
      </c>
      <c r="K54047">
        <v>237</v>
      </c>
      <c r="L54047" t="s">
        <v>22</v>
      </c>
      <c r="M54047" s="1">
        <v>44929</v>
      </c>
      <c r="N54047" t="s">
        <v>23</v>
      </c>
      <c r="O54047" t="s">
        <v>33</v>
      </c>
    </row>
    <row r="54048" spans="1:15" x14ac:dyDescent="0.35">
      <c r="A54048" t="s">
        <v>65782</v>
      </c>
      <c r="B54048">
        <v>34</v>
      </c>
      <c r="C54048" t="s">
        <v>16</v>
      </c>
      <c r="D54048" t="s">
        <v>103</v>
      </c>
      <c r="E54048" t="s">
        <v>43</v>
      </c>
      <c r="F54048" s="1">
        <v>43650</v>
      </c>
      <c r="G54048" t="s">
        <v>65783</v>
      </c>
      <c r="H54048" t="s">
        <v>460</v>
      </c>
      <c r="I54048" t="s">
        <v>30</v>
      </c>
      <c r="J54048">
        <v>45874.757658331597</v>
      </c>
      <c r="K54048">
        <v>135</v>
      </c>
      <c r="L54048" t="s">
        <v>22</v>
      </c>
      <c r="M54048" s="1">
        <v>43676</v>
      </c>
      <c r="N54048" t="s">
        <v>52</v>
      </c>
      <c r="O54048" t="s">
        <v>33</v>
      </c>
    </row>
    <row r="54049" spans="1:15" x14ac:dyDescent="0.35">
      <c r="A54049" t="s">
        <v>29917</v>
      </c>
      <c r="B54049">
        <v>58</v>
      </c>
      <c r="C54049" t="s">
        <v>35</v>
      </c>
      <c r="D54049" t="s">
        <v>36</v>
      </c>
      <c r="E54049" t="s">
        <v>54</v>
      </c>
      <c r="F54049" s="1">
        <v>44589</v>
      </c>
      <c r="G54049" t="s">
        <v>29918</v>
      </c>
      <c r="H54049" t="s">
        <v>29919</v>
      </c>
      <c r="I54049" t="s">
        <v>39</v>
      </c>
      <c r="J54049">
        <v>18445.0580764183</v>
      </c>
      <c r="K54049">
        <v>273</v>
      </c>
      <c r="L54049" t="s">
        <v>22</v>
      </c>
      <c r="M54049" s="1">
        <v>44601</v>
      </c>
      <c r="N54049" t="s">
        <v>79</v>
      </c>
      <c r="O54049" t="s">
        <v>47</v>
      </c>
    </row>
    <row r="54050" spans="1:15" x14ac:dyDescent="0.35">
      <c r="A54050" t="s">
        <v>102819</v>
      </c>
      <c r="B54050">
        <v>30</v>
      </c>
      <c r="C54050" t="s">
        <v>35</v>
      </c>
      <c r="D54050" t="s">
        <v>125</v>
      </c>
      <c r="E54050" t="s">
        <v>43</v>
      </c>
      <c r="F54050" s="1">
        <v>45281</v>
      </c>
      <c r="G54050" t="s">
        <v>45199</v>
      </c>
      <c r="H54050" t="s">
        <v>102820</v>
      </c>
      <c r="I54050" t="s">
        <v>57</v>
      </c>
      <c r="J54050">
        <v>44793.319205125503</v>
      </c>
      <c r="K54050">
        <v>262</v>
      </c>
      <c r="L54050" t="s">
        <v>46</v>
      </c>
      <c r="M54050" s="1">
        <v>45297</v>
      </c>
      <c r="N54050" t="s">
        <v>23</v>
      </c>
      <c r="O54050" t="s">
        <v>33</v>
      </c>
    </row>
    <row r="54051" spans="1:15" x14ac:dyDescent="0.35">
      <c r="A54051" t="s">
        <v>50333</v>
      </c>
      <c r="B54051">
        <v>30</v>
      </c>
      <c r="C54051" t="s">
        <v>35</v>
      </c>
      <c r="D54051" t="s">
        <v>26</v>
      </c>
      <c r="E54051" t="s">
        <v>18</v>
      </c>
      <c r="F54051" s="1">
        <v>45371</v>
      </c>
      <c r="G54051" t="s">
        <v>33380</v>
      </c>
      <c r="H54051" t="s">
        <v>50334</v>
      </c>
      <c r="I54051" t="s">
        <v>57</v>
      </c>
      <c r="J54051">
        <v>20641.387322466198</v>
      </c>
      <c r="K54051">
        <v>439</v>
      </c>
      <c r="L54051" t="s">
        <v>46</v>
      </c>
      <c r="M54051" s="1">
        <v>45401</v>
      </c>
      <c r="N54051" t="s">
        <v>32</v>
      </c>
      <c r="O54051" t="s">
        <v>24</v>
      </c>
    </row>
    <row r="54052" spans="1:15" x14ac:dyDescent="0.35">
      <c r="A54052" t="s">
        <v>96404</v>
      </c>
      <c r="B54052">
        <v>77</v>
      </c>
      <c r="C54052" t="s">
        <v>16</v>
      </c>
      <c r="D54052" t="s">
        <v>26</v>
      </c>
      <c r="E54052" t="s">
        <v>43</v>
      </c>
      <c r="F54052" s="1">
        <v>45196</v>
      </c>
      <c r="G54052" t="s">
        <v>96405</v>
      </c>
      <c r="H54052" t="s">
        <v>789</v>
      </c>
      <c r="I54052" t="s">
        <v>30</v>
      </c>
      <c r="J54052">
        <v>27560.6360608131</v>
      </c>
      <c r="K54052">
        <v>165</v>
      </c>
      <c r="L54052" t="s">
        <v>46</v>
      </c>
      <c r="M54052" s="1">
        <v>45204</v>
      </c>
      <c r="N54052" t="s">
        <v>79</v>
      </c>
      <c r="O54052" t="s">
        <v>47</v>
      </c>
    </row>
    <row r="54053" spans="1:15" x14ac:dyDescent="0.35">
      <c r="A54053" t="s">
        <v>77500</v>
      </c>
      <c r="B54053">
        <v>24</v>
      </c>
      <c r="C54053" t="s">
        <v>16</v>
      </c>
      <c r="D54053" t="s">
        <v>59</v>
      </c>
      <c r="E54053" t="s">
        <v>54</v>
      </c>
      <c r="F54053" s="1">
        <v>43757</v>
      </c>
      <c r="G54053" t="s">
        <v>27307</v>
      </c>
      <c r="H54053" t="s">
        <v>2559</v>
      </c>
      <c r="I54053" t="s">
        <v>57</v>
      </c>
      <c r="J54053">
        <v>47226.355718550702</v>
      </c>
      <c r="K54053">
        <v>268</v>
      </c>
      <c r="L54053" t="s">
        <v>46</v>
      </c>
      <c r="M54053" s="1">
        <v>43765</v>
      </c>
      <c r="N54053" t="s">
        <v>52</v>
      </c>
      <c r="O54053" t="s">
        <v>24</v>
      </c>
    </row>
    <row r="54054" spans="1:15" x14ac:dyDescent="0.35">
      <c r="A54054" t="s">
        <v>78021</v>
      </c>
      <c r="B54054">
        <v>59</v>
      </c>
      <c r="C54054" t="s">
        <v>35</v>
      </c>
      <c r="D54054" t="s">
        <v>125</v>
      </c>
      <c r="E54054" t="s">
        <v>76</v>
      </c>
      <c r="F54054" s="1">
        <v>44257</v>
      </c>
      <c r="G54054" t="s">
        <v>59535</v>
      </c>
      <c r="H54054" t="s">
        <v>78022</v>
      </c>
      <c r="I54054" t="s">
        <v>21</v>
      </c>
      <c r="J54054">
        <v>38728.164100971298</v>
      </c>
      <c r="K54054">
        <v>182</v>
      </c>
      <c r="L54054" t="s">
        <v>46</v>
      </c>
      <c r="M54054" s="1">
        <v>44280</v>
      </c>
      <c r="N54054" t="s">
        <v>32</v>
      </c>
      <c r="O54054" t="s">
        <v>24</v>
      </c>
    </row>
    <row r="54055" spans="1:15" x14ac:dyDescent="0.35">
      <c r="A54055" t="s">
        <v>78021</v>
      </c>
      <c r="B54055">
        <v>60</v>
      </c>
      <c r="C54055" t="s">
        <v>35</v>
      </c>
      <c r="D54055" t="s">
        <v>125</v>
      </c>
      <c r="E54055" t="s">
        <v>76</v>
      </c>
      <c r="F54055" s="1">
        <v>44257</v>
      </c>
      <c r="G54055" t="s">
        <v>59535</v>
      </c>
      <c r="H54055" t="s">
        <v>78022</v>
      </c>
      <c r="I54055" t="s">
        <v>21</v>
      </c>
      <c r="J54055">
        <v>38728.164100971298</v>
      </c>
      <c r="K54055">
        <v>182</v>
      </c>
      <c r="L54055" t="s">
        <v>46</v>
      </c>
      <c r="M54055" s="1">
        <v>44280</v>
      </c>
      <c r="N54055" t="s">
        <v>32</v>
      </c>
      <c r="O54055" t="s">
        <v>24</v>
      </c>
    </row>
    <row r="54056" spans="1:15" x14ac:dyDescent="0.35">
      <c r="A54056" t="s">
        <v>114021</v>
      </c>
      <c r="B54056">
        <v>61</v>
      </c>
      <c r="C54056" t="s">
        <v>16</v>
      </c>
      <c r="D54056" t="s">
        <v>59</v>
      </c>
      <c r="E54056" t="s">
        <v>27</v>
      </c>
      <c r="F54056" s="1">
        <v>44059</v>
      </c>
      <c r="G54056" t="s">
        <v>114022</v>
      </c>
      <c r="H54056" t="s">
        <v>114023</v>
      </c>
      <c r="I54056" t="s">
        <v>21</v>
      </c>
      <c r="J54056">
        <v>47038.422616168602</v>
      </c>
      <c r="K54056">
        <v>323</v>
      </c>
      <c r="L54056" t="s">
        <v>31</v>
      </c>
      <c r="M54056" s="1">
        <v>44062</v>
      </c>
      <c r="N54056" t="s">
        <v>52</v>
      </c>
      <c r="O54056" t="s">
        <v>47</v>
      </c>
    </row>
    <row r="54057" spans="1:15" x14ac:dyDescent="0.35">
      <c r="A54057" t="s">
        <v>75085</v>
      </c>
      <c r="B54057">
        <v>41</v>
      </c>
      <c r="C54057" t="s">
        <v>35</v>
      </c>
      <c r="D54057" t="s">
        <v>26</v>
      </c>
      <c r="E54057" t="s">
        <v>18</v>
      </c>
      <c r="F54057" s="1">
        <v>43909</v>
      </c>
      <c r="G54057" t="s">
        <v>75086</v>
      </c>
      <c r="H54057" t="s">
        <v>75087</v>
      </c>
      <c r="I54057" t="s">
        <v>39</v>
      </c>
      <c r="J54057">
        <v>38470.688291859202</v>
      </c>
      <c r="K54057">
        <v>355</v>
      </c>
      <c r="L54057" t="s">
        <v>31</v>
      </c>
      <c r="M54057" s="1">
        <v>43930</v>
      </c>
      <c r="N54057" t="s">
        <v>79</v>
      </c>
      <c r="O54057" t="s">
        <v>24</v>
      </c>
    </row>
    <row r="54058" spans="1:15" x14ac:dyDescent="0.35">
      <c r="A54058" t="s">
        <v>31434</v>
      </c>
      <c r="B54058">
        <v>77</v>
      </c>
      <c r="C54058" t="s">
        <v>35</v>
      </c>
      <c r="D54058" t="s">
        <v>17</v>
      </c>
      <c r="E54058" t="s">
        <v>43</v>
      </c>
      <c r="F54058" s="1">
        <v>43634</v>
      </c>
      <c r="G54058" t="s">
        <v>31435</v>
      </c>
      <c r="H54058" t="s">
        <v>31436</v>
      </c>
      <c r="I54058" t="s">
        <v>21</v>
      </c>
      <c r="J54058">
        <v>1048.6854746501699</v>
      </c>
      <c r="K54058">
        <v>302</v>
      </c>
      <c r="L54058" t="s">
        <v>22</v>
      </c>
      <c r="M54058" s="1">
        <v>43654</v>
      </c>
      <c r="N54058" t="s">
        <v>40</v>
      </c>
      <c r="O54058" t="s">
        <v>47</v>
      </c>
    </row>
    <row r="54059" spans="1:15" x14ac:dyDescent="0.35">
      <c r="A54059" t="s">
        <v>78362</v>
      </c>
      <c r="B54059">
        <v>47</v>
      </c>
      <c r="C54059" t="s">
        <v>16</v>
      </c>
      <c r="D54059" t="s">
        <v>42</v>
      </c>
      <c r="E54059" t="s">
        <v>27</v>
      </c>
      <c r="F54059" s="1">
        <v>44957</v>
      </c>
      <c r="G54059" t="s">
        <v>78363</v>
      </c>
      <c r="H54059" t="s">
        <v>78364</v>
      </c>
      <c r="I54059" t="s">
        <v>39</v>
      </c>
      <c r="J54059">
        <v>46774.188957639897</v>
      </c>
      <c r="K54059">
        <v>144</v>
      </c>
      <c r="L54059" t="s">
        <v>31</v>
      </c>
      <c r="M54059" s="1">
        <v>44964</v>
      </c>
      <c r="N54059" t="s">
        <v>40</v>
      </c>
      <c r="O54059" t="s">
        <v>47</v>
      </c>
    </row>
    <row r="54060" spans="1:15" x14ac:dyDescent="0.35">
      <c r="A54060" t="s">
        <v>44955</v>
      </c>
      <c r="B54060">
        <v>83</v>
      </c>
      <c r="C54060" t="s">
        <v>35</v>
      </c>
      <c r="D54060" t="s">
        <v>42</v>
      </c>
      <c r="E54060" t="s">
        <v>27</v>
      </c>
      <c r="F54060" s="1">
        <v>43943</v>
      </c>
      <c r="G54060" t="s">
        <v>44956</v>
      </c>
      <c r="H54060" t="s">
        <v>42330</v>
      </c>
      <c r="I54060" t="s">
        <v>39</v>
      </c>
      <c r="J54060">
        <v>44882.788822316397</v>
      </c>
      <c r="K54060">
        <v>332</v>
      </c>
      <c r="L54060" t="s">
        <v>22</v>
      </c>
      <c r="M54060" s="1">
        <v>43944</v>
      </c>
      <c r="N54060" t="s">
        <v>52</v>
      </c>
      <c r="O54060" t="s">
        <v>47</v>
      </c>
    </row>
    <row r="54061" spans="1:15" x14ac:dyDescent="0.35">
      <c r="A54061" t="s">
        <v>103876</v>
      </c>
      <c r="B54061">
        <v>43</v>
      </c>
      <c r="C54061" t="s">
        <v>16</v>
      </c>
      <c r="D54061" t="s">
        <v>42</v>
      </c>
      <c r="E54061" t="s">
        <v>54</v>
      </c>
      <c r="F54061" s="1">
        <v>43899</v>
      </c>
      <c r="G54061" t="s">
        <v>103877</v>
      </c>
      <c r="H54061" t="s">
        <v>103878</v>
      </c>
      <c r="I54061" t="s">
        <v>30</v>
      </c>
      <c r="J54061">
        <v>26533.784719764801</v>
      </c>
      <c r="K54061">
        <v>275</v>
      </c>
      <c r="L54061" t="s">
        <v>46</v>
      </c>
      <c r="M54061" s="1">
        <v>43902</v>
      </c>
      <c r="N54061" t="s">
        <v>52</v>
      </c>
      <c r="O54061" t="s">
        <v>47</v>
      </c>
    </row>
    <row r="54062" spans="1:15" x14ac:dyDescent="0.35">
      <c r="A54062" t="s">
        <v>114523</v>
      </c>
      <c r="B54062">
        <v>42</v>
      </c>
      <c r="C54062" t="s">
        <v>35</v>
      </c>
      <c r="D54062" t="s">
        <v>125</v>
      </c>
      <c r="E54062" t="s">
        <v>93</v>
      </c>
      <c r="F54062" s="1">
        <v>44748</v>
      </c>
      <c r="G54062" t="s">
        <v>39212</v>
      </c>
      <c r="H54062" t="s">
        <v>114524</v>
      </c>
      <c r="I54062" t="s">
        <v>21</v>
      </c>
      <c r="J54062">
        <v>23047.270257238</v>
      </c>
      <c r="K54062">
        <v>333</v>
      </c>
      <c r="L54062" t="s">
        <v>22</v>
      </c>
      <c r="M54062" s="1">
        <v>44775</v>
      </c>
      <c r="N54062" t="s">
        <v>79</v>
      </c>
      <c r="O54062" t="s">
        <v>33</v>
      </c>
    </row>
    <row r="54063" spans="1:15" x14ac:dyDescent="0.35">
      <c r="A54063" t="s">
        <v>124038</v>
      </c>
      <c r="B54063">
        <v>23</v>
      </c>
      <c r="C54063" t="s">
        <v>16</v>
      </c>
      <c r="D54063" t="s">
        <v>103</v>
      </c>
      <c r="E54063" t="s">
        <v>93</v>
      </c>
      <c r="F54063" s="1">
        <v>44685</v>
      </c>
      <c r="G54063" t="s">
        <v>3332</v>
      </c>
      <c r="H54063" t="s">
        <v>124039</v>
      </c>
      <c r="I54063" t="s">
        <v>21</v>
      </c>
      <c r="J54063">
        <v>47536.365416329303</v>
      </c>
      <c r="K54063">
        <v>415</v>
      </c>
      <c r="L54063" t="s">
        <v>46</v>
      </c>
      <c r="M54063" s="1">
        <v>44686</v>
      </c>
      <c r="N54063" t="s">
        <v>79</v>
      </c>
      <c r="O54063" t="s">
        <v>47</v>
      </c>
    </row>
    <row r="54064" spans="1:15" x14ac:dyDescent="0.35">
      <c r="A54064" t="s">
        <v>40140</v>
      </c>
      <c r="B54064">
        <v>75</v>
      </c>
      <c r="C54064" t="s">
        <v>35</v>
      </c>
      <c r="D54064" t="s">
        <v>36</v>
      </c>
      <c r="E54064" t="s">
        <v>54</v>
      </c>
      <c r="F54064" s="1">
        <v>45386</v>
      </c>
      <c r="G54064" t="s">
        <v>40141</v>
      </c>
      <c r="H54064" t="s">
        <v>40142</v>
      </c>
      <c r="I54064" t="s">
        <v>57</v>
      </c>
      <c r="J54064">
        <v>14448.298335051</v>
      </c>
      <c r="K54064">
        <v>222</v>
      </c>
      <c r="L54064" t="s">
        <v>31</v>
      </c>
      <c r="M54064" s="1">
        <v>45416</v>
      </c>
      <c r="N54064" t="s">
        <v>32</v>
      </c>
      <c r="O54064" t="s">
        <v>47</v>
      </c>
    </row>
    <row r="54065" spans="1:15" x14ac:dyDescent="0.35">
      <c r="A54065" t="s">
        <v>125259</v>
      </c>
      <c r="B54065">
        <v>56</v>
      </c>
      <c r="C54065" t="s">
        <v>16</v>
      </c>
      <c r="D54065" t="s">
        <v>59</v>
      </c>
      <c r="E54065" t="s">
        <v>18</v>
      </c>
      <c r="F54065" s="1">
        <v>45256</v>
      </c>
      <c r="G54065" t="s">
        <v>125260</v>
      </c>
      <c r="H54065" t="s">
        <v>125261</v>
      </c>
      <c r="I54065" t="s">
        <v>21</v>
      </c>
      <c r="J54065">
        <v>31905.624090177898</v>
      </c>
      <c r="K54065">
        <v>307</v>
      </c>
      <c r="L54065" t="s">
        <v>22</v>
      </c>
      <c r="M54065" s="1">
        <v>45282</v>
      </c>
      <c r="N54065" t="s">
        <v>23</v>
      </c>
      <c r="O54065" t="s">
        <v>24</v>
      </c>
    </row>
    <row r="54066" spans="1:15" x14ac:dyDescent="0.35">
      <c r="A54066" t="s">
        <v>26040</v>
      </c>
      <c r="B54066">
        <v>19</v>
      </c>
      <c r="C54066" t="s">
        <v>16</v>
      </c>
      <c r="D54066" t="s">
        <v>103</v>
      </c>
      <c r="E54066" t="s">
        <v>54</v>
      </c>
      <c r="F54066" s="1">
        <v>44996</v>
      </c>
      <c r="G54066" t="s">
        <v>26041</v>
      </c>
      <c r="H54066" t="s">
        <v>26042</v>
      </c>
      <c r="I54066" t="s">
        <v>21</v>
      </c>
      <c r="J54066">
        <v>19640.859181653301</v>
      </c>
      <c r="K54066">
        <v>469</v>
      </c>
      <c r="L54066" t="s">
        <v>22</v>
      </c>
      <c r="M54066" s="1">
        <v>44997</v>
      </c>
      <c r="N54066" t="s">
        <v>32</v>
      </c>
      <c r="O54066" t="s">
        <v>33</v>
      </c>
    </row>
    <row r="54067" spans="1:15" x14ac:dyDescent="0.35">
      <c r="A54067" t="s">
        <v>24028</v>
      </c>
      <c r="B54067">
        <v>28</v>
      </c>
      <c r="C54067" t="s">
        <v>35</v>
      </c>
      <c r="D54067" t="s">
        <v>59</v>
      </c>
      <c r="E54067" t="s">
        <v>76</v>
      </c>
      <c r="F54067" s="1">
        <v>44069</v>
      </c>
      <c r="G54067" t="s">
        <v>24029</v>
      </c>
      <c r="H54067" t="s">
        <v>24030</v>
      </c>
      <c r="I54067" t="s">
        <v>30</v>
      </c>
      <c r="J54067">
        <v>23065.3547508015</v>
      </c>
      <c r="K54067">
        <v>168</v>
      </c>
      <c r="L54067" t="s">
        <v>31</v>
      </c>
      <c r="M54067" s="1">
        <v>44090</v>
      </c>
      <c r="N54067" t="s">
        <v>52</v>
      </c>
      <c r="O54067" t="s">
        <v>47</v>
      </c>
    </row>
    <row r="54068" spans="1:15" x14ac:dyDescent="0.35">
      <c r="A54068" t="s">
        <v>83484</v>
      </c>
      <c r="B54068">
        <v>20</v>
      </c>
      <c r="C54068" t="s">
        <v>16</v>
      </c>
      <c r="D54068" t="s">
        <v>17</v>
      </c>
      <c r="E54068" t="s">
        <v>27</v>
      </c>
      <c r="F54068" s="1">
        <v>44221</v>
      </c>
      <c r="G54068" t="s">
        <v>83485</v>
      </c>
      <c r="H54068" t="s">
        <v>71893</v>
      </c>
      <c r="I54068" t="s">
        <v>21</v>
      </c>
      <c r="J54068">
        <v>16113.5466880403</v>
      </c>
      <c r="K54068">
        <v>428</v>
      </c>
      <c r="L54068" t="s">
        <v>22</v>
      </c>
      <c r="M54068" s="1">
        <v>44251</v>
      </c>
      <c r="N54068" t="s">
        <v>32</v>
      </c>
      <c r="O54068" t="s">
        <v>24</v>
      </c>
    </row>
    <row r="54069" spans="1:15" x14ac:dyDescent="0.35">
      <c r="A54069" t="s">
        <v>20079</v>
      </c>
      <c r="B54069">
        <v>63</v>
      </c>
      <c r="C54069" t="s">
        <v>35</v>
      </c>
      <c r="D54069" t="s">
        <v>103</v>
      </c>
      <c r="E54069" t="s">
        <v>43</v>
      </c>
      <c r="F54069" s="1">
        <v>44961</v>
      </c>
      <c r="G54069" t="s">
        <v>20080</v>
      </c>
      <c r="H54069" t="s">
        <v>20081</v>
      </c>
      <c r="I54069" t="s">
        <v>57</v>
      </c>
      <c r="J54069">
        <v>24415.593894648198</v>
      </c>
      <c r="K54069">
        <v>148</v>
      </c>
      <c r="L54069" t="s">
        <v>22</v>
      </c>
      <c r="M54069" s="1">
        <v>44975</v>
      </c>
      <c r="N54069" t="s">
        <v>23</v>
      </c>
      <c r="O54069" t="s">
        <v>24</v>
      </c>
    </row>
    <row r="54070" spans="1:15" x14ac:dyDescent="0.35">
      <c r="A54070" t="s">
        <v>52625</v>
      </c>
      <c r="B54070">
        <v>43</v>
      </c>
      <c r="C54070" t="s">
        <v>16</v>
      </c>
      <c r="D54070" t="s">
        <v>59</v>
      </c>
      <c r="E54070" t="s">
        <v>27</v>
      </c>
      <c r="F54070" s="1">
        <v>44290</v>
      </c>
      <c r="G54070" t="s">
        <v>52626</v>
      </c>
      <c r="H54070" t="s">
        <v>52627</v>
      </c>
      <c r="I54070" t="s">
        <v>21</v>
      </c>
      <c r="J54070">
        <v>5053.7866158181796</v>
      </c>
      <c r="K54070">
        <v>163</v>
      </c>
      <c r="L54070" t="s">
        <v>46</v>
      </c>
      <c r="M54070" s="1">
        <v>44316</v>
      </c>
      <c r="N54070" t="s">
        <v>52</v>
      </c>
      <c r="O54070" t="s">
        <v>24</v>
      </c>
    </row>
    <row r="54071" spans="1:15" x14ac:dyDescent="0.35">
      <c r="A54071" t="s">
        <v>41606</v>
      </c>
      <c r="B54071">
        <v>73</v>
      </c>
      <c r="C54071" t="s">
        <v>35</v>
      </c>
      <c r="D54071" t="s">
        <v>36</v>
      </c>
      <c r="E54071" t="s">
        <v>54</v>
      </c>
      <c r="F54071" s="1">
        <v>44029</v>
      </c>
      <c r="G54071" t="s">
        <v>41607</v>
      </c>
      <c r="H54071" t="s">
        <v>36329</v>
      </c>
      <c r="I54071" t="s">
        <v>57</v>
      </c>
      <c r="J54071">
        <v>25954.5261986855</v>
      </c>
      <c r="K54071">
        <v>346</v>
      </c>
      <c r="L54071" t="s">
        <v>22</v>
      </c>
      <c r="M54071" s="1">
        <v>44046</v>
      </c>
      <c r="N54071" t="s">
        <v>40</v>
      </c>
      <c r="O54071" t="s">
        <v>47</v>
      </c>
    </row>
    <row r="54072" spans="1:15" x14ac:dyDescent="0.35">
      <c r="A54072" t="s">
        <v>28256</v>
      </c>
      <c r="B54072">
        <v>35</v>
      </c>
      <c r="C54072" t="s">
        <v>35</v>
      </c>
      <c r="D54072" t="s">
        <v>49</v>
      </c>
      <c r="E54072" t="s">
        <v>54</v>
      </c>
      <c r="F54072" s="1">
        <v>45117</v>
      </c>
      <c r="G54072" t="s">
        <v>28257</v>
      </c>
      <c r="H54072" t="s">
        <v>28258</v>
      </c>
      <c r="I54072" t="s">
        <v>57</v>
      </c>
      <c r="J54072">
        <v>34157.718467216502</v>
      </c>
      <c r="K54072">
        <v>168</v>
      </c>
      <c r="L54072" t="s">
        <v>31</v>
      </c>
      <c r="M54072" s="1">
        <v>45124</v>
      </c>
      <c r="N54072" t="s">
        <v>79</v>
      </c>
      <c r="O54072" t="s">
        <v>24</v>
      </c>
    </row>
    <row r="54073" spans="1:15" x14ac:dyDescent="0.35">
      <c r="A54073" t="s">
        <v>28256</v>
      </c>
      <c r="B54073">
        <v>33</v>
      </c>
      <c r="C54073" t="s">
        <v>35</v>
      </c>
      <c r="D54073" t="s">
        <v>49</v>
      </c>
      <c r="E54073" t="s">
        <v>54</v>
      </c>
      <c r="F54073" s="1">
        <v>45117</v>
      </c>
      <c r="G54073" t="s">
        <v>28257</v>
      </c>
      <c r="H54073" t="s">
        <v>28258</v>
      </c>
      <c r="I54073" t="s">
        <v>57</v>
      </c>
      <c r="J54073">
        <v>34157.718467216502</v>
      </c>
      <c r="K54073">
        <v>168</v>
      </c>
      <c r="L54073" t="s">
        <v>31</v>
      </c>
      <c r="M54073" s="1">
        <v>45124</v>
      </c>
      <c r="N54073" t="s">
        <v>79</v>
      </c>
      <c r="O54073" t="s">
        <v>24</v>
      </c>
    </row>
    <row r="54074" spans="1:15" x14ac:dyDescent="0.35">
      <c r="A54074" t="s">
        <v>96739</v>
      </c>
      <c r="B54074">
        <v>70</v>
      </c>
      <c r="C54074" t="s">
        <v>35</v>
      </c>
      <c r="D54074" t="s">
        <v>36</v>
      </c>
      <c r="E54074" t="s">
        <v>54</v>
      </c>
      <c r="F54074" s="1">
        <v>45274</v>
      </c>
      <c r="G54074" t="s">
        <v>96740</v>
      </c>
      <c r="H54074" t="s">
        <v>96741</v>
      </c>
      <c r="I54074" t="s">
        <v>30</v>
      </c>
      <c r="J54074">
        <v>43066.725633984803</v>
      </c>
      <c r="K54074">
        <v>118</v>
      </c>
      <c r="L54074" t="s">
        <v>46</v>
      </c>
      <c r="M54074" s="1">
        <v>45277</v>
      </c>
      <c r="N54074" t="s">
        <v>40</v>
      </c>
      <c r="O54074" t="s">
        <v>24</v>
      </c>
    </row>
    <row r="54075" spans="1:15" x14ac:dyDescent="0.35">
      <c r="A54075" t="s">
        <v>2486</v>
      </c>
      <c r="B54075">
        <v>72</v>
      </c>
      <c r="C54075" t="s">
        <v>35</v>
      </c>
      <c r="D54075" t="s">
        <v>42</v>
      </c>
      <c r="E54075" t="s">
        <v>54</v>
      </c>
      <c r="F54075" s="1">
        <v>44536</v>
      </c>
      <c r="G54075" t="s">
        <v>1343</v>
      </c>
      <c r="H54075" t="s">
        <v>2487</v>
      </c>
      <c r="I54075" t="s">
        <v>21</v>
      </c>
      <c r="J54075">
        <v>35828.319502236402</v>
      </c>
      <c r="K54075">
        <v>248</v>
      </c>
      <c r="L54075" t="s">
        <v>31</v>
      </c>
      <c r="M54075" s="1">
        <v>44542</v>
      </c>
      <c r="N54075" t="s">
        <v>40</v>
      </c>
      <c r="O54075" t="s">
        <v>33</v>
      </c>
    </row>
    <row r="54076" spans="1:15" x14ac:dyDescent="0.35">
      <c r="A54076" t="s">
        <v>116823</v>
      </c>
      <c r="B54076">
        <v>84</v>
      </c>
      <c r="C54076" t="s">
        <v>16</v>
      </c>
      <c r="D54076" t="s">
        <v>49</v>
      </c>
      <c r="E54076" t="s">
        <v>43</v>
      </c>
      <c r="F54076" s="1">
        <v>44490</v>
      </c>
      <c r="G54076" t="s">
        <v>116824</v>
      </c>
      <c r="H54076" t="s">
        <v>116825</v>
      </c>
      <c r="I54076" t="s">
        <v>65</v>
      </c>
      <c r="J54076">
        <v>17620.485103835999</v>
      </c>
      <c r="K54076">
        <v>352</v>
      </c>
      <c r="L54076" t="s">
        <v>31</v>
      </c>
      <c r="M54076" s="1">
        <v>44502</v>
      </c>
      <c r="N54076" t="s">
        <v>40</v>
      </c>
      <c r="O54076" t="s">
        <v>33</v>
      </c>
    </row>
    <row r="54077" spans="1:15" x14ac:dyDescent="0.35">
      <c r="A54077" t="s">
        <v>79790</v>
      </c>
      <c r="B54077">
        <v>34</v>
      </c>
      <c r="C54077" t="s">
        <v>35</v>
      </c>
      <c r="D54077" t="s">
        <v>17</v>
      </c>
      <c r="E54077" t="s">
        <v>54</v>
      </c>
      <c r="F54077" s="1">
        <v>44161</v>
      </c>
      <c r="G54077" t="s">
        <v>79791</v>
      </c>
      <c r="H54077" t="s">
        <v>79792</v>
      </c>
      <c r="I54077" t="s">
        <v>57</v>
      </c>
      <c r="J54077">
        <v>25370.691198470598</v>
      </c>
      <c r="K54077">
        <v>356</v>
      </c>
      <c r="L54077" t="s">
        <v>22</v>
      </c>
      <c r="M54077" s="1">
        <v>44167</v>
      </c>
      <c r="N54077" t="s">
        <v>40</v>
      </c>
      <c r="O54077" t="s">
        <v>24</v>
      </c>
    </row>
    <row r="54078" spans="1:15" x14ac:dyDescent="0.35">
      <c r="A54078" t="s">
        <v>37351</v>
      </c>
      <c r="B54078">
        <v>22</v>
      </c>
      <c r="C54078" t="s">
        <v>35</v>
      </c>
      <c r="D54078" t="s">
        <v>17</v>
      </c>
      <c r="E54078" t="s">
        <v>54</v>
      </c>
      <c r="F54078" s="1">
        <v>43636</v>
      </c>
      <c r="G54078" t="s">
        <v>37352</v>
      </c>
      <c r="H54078" t="s">
        <v>37353</v>
      </c>
      <c r="I54078" t="s">
        <v>21</v>
      </c>
      <c r="J54078">
        <v>47857.501455178601</v>
      </c>
      <c r="K54078">
        <v>296</v>
      </c>
      <c r="L54078" t="s">
        <v>31</v>
      </c>
      <c r="M54078" s="1">
        <v>43643</v>
      </c>
      <c r="N54078" t="s">
        <v>32</v>
      </c>
      <c r="O54078" t="s">
        <v>47</v>
      </c>
    </row>
    <row r="54079" spans="1:15" x14ac:dyDescent="0.35">
      <c r="A54079" t="s">
        <v>51849</v>
      </c>
      <c r="B54079">
        <v>30</v>
      </c>
      <c r="C54079" t="s">
        <v>16</v>
      </c>
      <c r="D54079" t="s">
        <v>42</v>
      </c>
      <c r="E54079" t="s">
        <v>76</v>
      </c>
      <c r="F54079" s="1">
        <v>44443</v>
      </c>
      <c r="G54079" t="s">
        <v>51850</v>
      </c>
      <c r="H54079" t="s">
        <v>51851</v>
      </c>
      <c r="I54079" t="s">
        <v>21</v>
      </c>
      <c r="J54079">
        <v>26467.460348454901</v>
      </c>
      <c r="K54079">
        <v>195</v>
      </c>
      <c r="L54079" t="s">
        <v>46</v>
      </c>
      <c r="M54079" s="1">
        <v>44452</v>
      </c>
      <c r="N54079" t="s">
        <v>23</v>
      </c>
      <c r="O54079" t="s">
        <v>33</v>
      </c>
    </row>
    <row r="54080" spans="1:15" x14ac:dyDescent="0.35">
      <c r="A54080" t="s">
        <v>57350</v>
      </c>
      <c r="B54080">
        <v>60</v>
      </c>
      <c r="C54080" t="s">
        <v>16</v>
      </c>
      <c r="D54080" t="s">
        <v>103</v>
      </c>
      <c r="E54080" t="s">
        <v>76</v>
      </c>
      <c r="F54080" s="1">
        <v>45198</v>
      </c>
      <c r="G54080" t="s">
        <v>57351</v>
      </c>
      <c r="H54080" t="s">
        <v>10627</v>
      </c>
      <c r="I54080" t="s">
        <v>57</v>
      </c>
      <c r="J54080">
        <v>25023.476996672998</v>
      </c>
      <c r="K54080">
        <v>239</v>
      </c>
      <c r="L54080" t="s">
        <v>22</v>
      </c>
      <c r="M54080" s="1">
        <v>45209</v>
      </c>
      <c r="N54080" t="s">
        <v>23</v>
      </c>
      <c r="O54080" t="s">
        <v>47</v>
      </c>
    </row>
    <row r="54081" spans="1:15" x14ac:dyDescent="0.35">
      <c r="A54081" t="s">
        <v>115759</v>
      </c>
      <c r="B54081">
        <v>29</v>
      </c>
      <c r="C54081" t="s">
        <v>16</v>
      </c>
      <c r="D54081" t="s">
        <v>26</v>
      </c>
      <c r="E54081" t="s">
        <v>76</v>
      </c>
      <c r="F54081" s="1">
        <v>43680</v>
      </c>
      <c r="G54081" t="s">
        <v>115760</v>
      </c>
      <c r="H54081" t="s">
        <v>115761</v>
      </c>
      <c r="I54081" t="s">
        <v>39</v>
      </c>
      <c r="J54081">
        <v>30408.525377090202</v>
      </c>
      <c r="K54081">
        <v>240</v>
      </c>
      <c r="L54081" t="s">
        <v>31</v>
      </c>
      <c r="M54081" s="1">
        <v>43701</v>
      </c>
      <c r="N54081" t="s">
        <v>23</v>
      </c>
      <c r="O54081" t="s">
        <v>24</v>
      </c>
    </row>
    <row r="54082" spans="1:15" x14ac:dyDescent="0.35">
      <c r="A54082" t="s">
        <v>76583</v>
      </c>
      <c r="B54082">
        <v>40</v>
      </c>
      <c r="C54082" t="s">
        <v>16</v>
      </c>
      <c r="D54082" t="s">
        <v>125</v>
      </c>
      <c r="E54082" t="s">
        <v>18</v>
      </c>
      <c r="F54082" s="1">
        <v>44788</v>
      </c>
      <c r="G54082" t="s">
        <v>76584</v>
      </c>
      <c r="H54082" t="s">
        <v>76585</v>
      </c>
      <c r="I54082" t="s">
        <v>65</v>
      </c>
      <c r="J54082">
        <v>36280.007454389</v>
      </c>
      <c r="K54082">
        <v>456</v>
      </c>
      <c r="L54082" t="s">
        <v>31</v>
      </c>
      <c r="M54082" s="1">
        <v>44804</v>
      </c>
      <c r="N54082" t="s">
        <v>32</v>
      </c>
      <c r="O54082" t="s">
        <v>24</v>
      </c>
    </row>
    <row r="54083" spans="1:15" x14ac:dyDescent="0.35">
      <c r="A54083" t="s">
        <v>65101</v>
      </c>
      <c r="B54083">
        <v>27</v>
      </c>
      <c r="C54083" t="s">
        <v>35</v>
      </c>
      <c r="D54083" t="s">
        <v>103</v>
      </c>
      <c r="E54083" t="s">
        <v>27</v>
      </c>
      <c r="F54083" s="1">
        <v>44423</v>
      </c>
      <c r="G54083" t="s">
        <v>65102</v>
      </c>
      <c r="H54083" t="s">
        <v>65103</v>
      </c>
      <c r="I54083" t="s">
        <v>57</v>
      </c>
      <c r="J54083">
        <v>20176.947233144001</v>
      </c>
      <c r="K54083">
        <v>329</v>
      </c>
      <c r="L54083" t="s">
        <v>22</v>
      </c>
      <c r="M54083" s="1">
        <v>44440</v>
      </c>
      <c r="N54083" t="s">
        <v>23</v>
      </c>
      <c r="O54083" t="s">
        <v>47</v>
      </c>
    </row>
    <row r="54084" spans="1:15" x14ac:dyDescent="0.35">
      <c r="A54084" t="s">
        <v>23944</v>
      </c>
      <c r="B54084">
        <v>68</v>
      </c>
      <c r="C54084" t="s">
        <v>35</v>
      </c>
      <c r="D54084" t="s">
        <v>17</v>
      </c>
      <c r="E54084" t="s">
        <v>54</v>
      </c>
      <c r="F54084" s="1">
        <v>44921</v>
      </c>
      <c r="G54084" t="s">
        <v>23945</v>
      </c>
      <c r="H54084" t="s">
        <v>7638</v>
      </c>
      <c r="I54084" t="s">
        <v>57</v>
      </c>
      <c r="J54084">
        <v>933.76236681519902</v>
      </c>
      <c r="K54084">
        <v>301</v>
      </c>
      <c r="L54084" t="s">
        <v>22</v>
      </c>
      <c r="M54084" s="1">
        <v>44937</v>
      </c>
      <c r="N54084" t="s">
        <v>79</v>
      </c>
      <c r="O54084" t="s">
        <v>47</v>
      </c>
    </row>
    <row r="54085" spans="1:15" x14ac:dyDescent="0.35">
      <c r="A54085" t="s">
        <v>124130</v>
      </c>
      <c r="B54085">
        <v>42</v>
      </c>
      <c r="C54085" t="s">
        <v>35</v>
      </c>
      <c r="D54085" t="s">
        <v>125</v>
      </c>
      <c r="E54085" t="s">
        <v>76</v>
      </c>
      <c r="F54085" s="1">
        <v>44587</v>
      </c>
      <c r="G54085" t="s">
        <v>124131</v>
      </c>
      <c r="H54085" t="s">
        <v>124132</v>
      </c>
      <c r="I54085" t="s">
        <v>65</v>
      </c>
      <c r="J54085">
        <v>17241.181120883</v>
      </c>
      <c r="K54085">
        <v>245</v>
      </c>
      <c r="L54085" t="s">
        <v>31</v>
      </c>
      <c r="M54085" s="1">
        <v>44616</v>
      </c>
      <c r="N54085" t="s">
        <v>32</v>
      </c>
      <c r="O54085" t="s">
        <v>24</v>
      </c>
    </row>
    <row r="54086" spans="1:15" x14ac:dyDescent="0.35">
      <c r="A54086" t="s">
        <v>79174</v>
      </c>
      <c r="B54086">
        <v>43</v>
      </c>
      <c r="C54086" t="s">
        <v>16</v>
      </c>
      <c r="D54086" t="s">
        <v>17</v>
      </c>
      <c r="E54086" t="s">
        <v>27</v>
      </c>
      <c r="F54086" s="1">
        <v>43953</v>
      </c>
      <c r="G54086" t="s">
        <v>79175</v>
      </c>
      <c r="H54086" t="s">
        <v>79176</v>
      </c>
      <c r="I54086" t="s">
        <v>57</v>
      </c>
      <c r="J54086">
        <v>29722.726188414999</v>
      </c>
      <c r="K54086">
        <v>355</v>
      </c>
      <c r="L54086" t="s">
        <v>31</v>
      </c>
      <c r="M54086" s="1">
        <v>43970</v>
      </c>
      <c r="N54086" t="s">
        <v>32</v>
      </c>
      <c r="O54086" t="s">
        <v>24</v>
      </c>
    </row>
    <row r="54087" spans="1:15" x14ac:dyDescent="0.35">
      <c r="A54087" t="s">
        <v>20206</v>
      </c>
      <c r="B54087">
        <v>18</v>
      </c>
      <c r="C54087" t="s">
        <v>35</v>
      </c>
      <c r="D54087" t="s">
        <v>103</v>
      </c>
      <c r="E54087" t="s">
        <v>27</v>
      </c>
      <c r="F54087" s="1">
        <v>44127</v>
      </c>
      <c r="G54087" t="s">
        <v>20207</v>
      </c>
      <c r="H54087" t="s">
        <v>20208</v>
      </c>
      <c r="I54087" t="s">
        <v>39</v>
      </c>
      <c r="J54087">
        <v>23726.7528037431</v>
      </c>
      <c r="K54087">
        <v>488</v>
      </c>
      <c r="L54087" t="s">
        <v>22</v>
      </c>
      <c r="M54087" s="1">
        <v>44155</v>
      </c>
      <c r="N54087" t="s">
        <v>32</v>
      </c>
      <c r="O54087" t="s">
        <v>47</v>
      </c>
    </row>
    <row r="54088" spans="1:15" x14ac:dyDescent="0.35">
      <c r="A54088" t="s">
        <v>115443</v>
      </c>
      <c r="B54088">
        <v>32</v>
      </c>
      <c r="C54088" t="s">
        <v>16</v>
      </c>
      <c r="D54088" t="s">
        <v>59</v>
      </c>
      <c r="E54088" t="s">
        <v>93</v>
      </c>
      <c r="F54088" s="1">
        <v>43760</v>
      </c>
      <c r="G54088" t="s">
        <v>115444</v>
      </c>
      <c r="H54088" t="s">
        <v>14536</v>
      </c>
      <c r="I54088" t="s">
        <v>39</v>
      </c>
      <c r="J54088">
        <v>47310.790122923499</v>
      </c>
      <c r="K54088">
        <v>382</v>
      </c>
      <c r="L54088" t="s">
        <v>22</v>
      </c>
      <c r="M54088" s="1">
        <v>43765</v>
      </c>
      <c r="N54088" t="s">
        <v>79</v>
      </c>
      <c r="O54088" t="s">
        <v>33</v>
      </c>
    </row>
    <row r="54089" spans="1:15" x14ac:dyDescent="0.35">
      <c r="A54089" t="s">
        <v>118020</v>
      </c>
      <c r="B54089">
        <v>51</v>
      </c>
      <c r="C54089" t="s">
        <v>16</v>
      </c>
      <c r="D54089" t="s">
        <v>42</v>
      </c>
      <c r="E54089" t="s">
        <v>93</v>
      </c>
      <c r="F54089" s="1">
        <v>43783</v>
      </c>
      <c r="G54089" t="s">
        <v>3135</v>
      </c>
      <c r="H54089" t="s">
        <v>118021</v>
      </c>
      <c r="I54089" t="s">
        <v>65</v>
      </c>
      <c r="J54089">
        <v>13653.025231863299</v>
      </c>
      <c r="K54089">
        <v>424</v>
      </c>
      <c r="L54089" t="s">
        <v>46</v>
      </c>
      <c r="M54089" s="1">
        <v>43785</v>
      </c>
      <c r="N54089" t="s">
        <v>52</v>
      </c>
      <c r="O54089" t="s">
        <v>33</v>
      </c>
    </row>
    <row r="54090" spans="1:15" x14ac:dyDescent="0.35">
      <c r="A54090" t="s">
        <v>57439</v>
      </c>
      <c r="B54090">
        <v>37</v>
      </c>
      <c r="C54090" t="s">
        <v>35</v>
      </c>
      <c r="D54090" t="s">
        <v>125</v>
      </c>
      <c r="E54090" t="s">
        <v>18</v>
      </c>
      <c r="F54090" s="1">
        <v>43771</v>
      </c>
      <c r="G54090" t="s">
        <v>57440</v>
      </c>
      <c r="H54090" t="s">
        <v>21880</v>
      </c>
      <c r="I54090" t="s">
        <v>65</v>
      </c>
      <c r="J54090">
        <v>41452.4495088154</v>
      </c>
      <c r="K54090">
        <v>271</v>
      </c>
      <c r="L54090" t="s">
        <v>46</v>
      </c>
      <c r="M54090" s="1">
        <v>43791</v>
      </c>
      <c r="N54090" t="s">
        <v>23</v>
      </c>
      <c r="O54090" t="s">
        <v>24</v>
      </c>
    </row>
    <row r="54091" spans="1:15" x14ac:dyDescent="0.35">
      <c r="A54091" t="s">
        <v>57439</v>
      </c>
      <c r="B54091">
        <v>36</v>
      </c>
      <c r="C54091" t="s">
        <v>35</v>
      </c>
      <c r="D54091" t="s">
        <v>125</v>
      </c>
      <c r="E54091" t="s">
        <v>18</v>
      </c>
      <c r="F54091" s="1">
        <v>43771</v>
      </c>
      <c r="G54091" t="s">
        <v>57440</v>
      </c>
      <c r="H54091" t="s">
        <v>21880</v>
      </c>
      <c r="I54091" t="s">
        <v>65</v>
      </c>
      <c r="J54091">
        <v>41452.4495088154</v>
      </c>
      <c r="K54091">
        <v>271</v>
      </c>
      <c r="L54091" t="s">
        <v>46</v>
      </c>
      <c r="M54091" s="1">
        <v>43791</v>
      </c>
      <c r="N54091" t="s">
        <v>23</v>
      </c>
      <c r="O54091" t="s">
        <v>24</v>
      </c>
    </row>
    <row r="54092" spans="1:15" x14ac:dyDescent="0.35">
      <c r="A54092" t="s">
        <v>52592</v>
      </c>
      <c r="B54092">
        <v>81</v>
      </c>
      <c r="C54092" t="s">
        <v>35</v>
      </c>
      <c r="D54092" t="s">
        <v>42</v>
      </c>
      <c r="E54092" t="s">
        <v>76</v>
      </c>
      <c r="F54092" s="1">
        <v>44819</v>
      </c>
      <c r="G54092" t="s">
        <v>52593</v>
      </c>
      <c r="H54092" t="s">
        <v>52594</v>
      </c>
      <c r="I54092" t="s">
        <v>39</v>
      </c>
      <c r="J54092">
        <v>29036.7104448639</v>
      </c>
      <c r="K54092">
        <v>380</v>
      </c>
      <c r="L54092" t="s">
        <v>46</v>
      </c>
      <c r="M54092" s="1">
        <v>44831</v>
      </c>
      <c r="N54092" t="s">
        <v>52</v>
      </c>
      <c r="O54092" t="s">
        <v>47</v>
      </c>
    </row>
    <row r="54093" spans="1:15" x14ac:dyDescent="0.35">
      <c r="A54093" t="s">
        <v>94160</v>
      </c>
      <c r="B54093">
        <v>70</v>
      </c>
      <c r="C54093" t="s">
        <v>35</v>
      </c>
      <c r="D54093" t="s">
        <v>59</v>
      </c>
      <c r="E54093" t="s">
        <v>54</v>
      </c>
      <c r="F54093" s="1">
        <v>45045</v>
      </c>
      <c r="G54093" t="s">
        <v>94161</v>
      </c>
      <c r="H54093" t="s">
        <v>94162</v>
      </c>
      <c r="I54093" t="s">
        <v>65</v>
      </c>
      <c r="J54093">
        <v>41616.855235485498</v>
      </c>
      <c r="K54093">
        <v>161</v>
      </c>
      <c r="L54093" t="s">
        <v>31</v>
      </c>
      <c r="M54093" s="1">
        <v>45056</v>
      </c>
      <c r="N54093" t="s">
        <v>32</v>
      </c>
      <c r="O54093" t="s">
        <v>33</v>
      </c>
    </row>
    <row r="54094" spans="1:15" x14ac:dyDescent="0.35">
      <c r="A54094" t="s">
        <v>6265</v>
      </c>
      <c r="B54094">
        <v>59</v>
      </c>
      <c r="C54094" t="s">
        <v>16</v>
      </c>
      <c r="D54094" t="s">
        <v>103</v>
      </c>
      <c r="E54094" t="s">
        <v>18</v>
      </c>
      <c r="F54094" s="1">
        <v>45376</v>
      </c>
      <c r="G54094" t="s">
        <v>6266</v>
      </c>
      <c r="H54094" t="s">
        <v>6267</v>
      </c>
      <c r="I54094" t="s">
        <v>39</v>
      </c>
      <c r="J54094">
        <v>20268.681683805899</v>
      </c>
      <c r="K54094">
        <v>237</v>
      </c>
      <c r="L54094" t="s">
        <v>22</v>
      </c>
      <c r="M54094" s="1">
        <v>45404</v>
      </c>
      <c r="N54094" t="s">
        <v>40</v>
      </c>
      <c r="O54094" t="s">
        <v>24</v>
      </c>
    </row>
    <row r="54095" spans="1:15" x14ac:dyDescent="0.35">
      <c r="A54095" t="s">
        <v>59216</v>
      </c>
      <c r="B54095">
        <v>29</v>
      </c>
      <c r="C54095" t="s">
        <v>35</v>
      </c>
      <c r="D54095" t="s">
        <v>36</v>
      </c>
      <c r="E54095" t="s">
        <v>54</v>
      </c>
      <c r="F54095" s="1">
        <v>44153</v>
      </c>
      <c r="G54095" t="s">
        <v>59217</v>
      </c>
      <c r="H54095" t="s">
        <v>59218</v>
      </c>
      <c r="I54095" t="s">
        <v>65</v>
      </c>
      <c r="J54095">
        <v>3970.75957937673</v>
      </c>
      <c r="K54095">
        <v>500</v>
      </c>
      <c r="L54095" t="s">
        <v>31</v>
      </c>
      <c r="M54095" s="1">
        <v>44169</v>
      </c>
      <c r="N54095" t="s">
        <v>52</v>
      </c>
      <c r="O54095" t="s">
        <v>33</v>
      </c>
    </row>
    <row r="54096" spans="1:15" x14ac:dyDescent="0.35">
      <c r="A54096" t="s">
        <v>45763</v>
      </c>
      <c r="B54096">
        <v>68</v>
      </c>
      <c r="C54096" t="s">
        <v>35</v>
      </c>
      <c r="D54096" t="s">
        <v>125</v>
      </c>
      <c r="E54096" t="s">
        <v>43</v>
      </c>
      <c r="F54096" s="1">
        <v>44521</v>
      </c>
      <c r="G54096" t="s">
        <v>16482</v>
      </c>
      <c r="H54096" t="s">
        <v>45764</v>
      </c>
      <c r="I54096" t="s">
        <v>39</v>
      </c>
      <c r="J54096">
        <v>44618.301312148302</v>
      </c>
      <c r="K54096">
        <v>434</v>
      </c>
      <c r="L54096" t="s">
        <v>46</v>
      </c>
      <c r="M54096" s="1">
        <v>44533</v>
      </c>
      <c r="N54096" t="s">
        <v>79</v>
      </c>
      <c r="O54096" t="s">
        <v>33</v>
      </c>
    </row>
    <row r="54097" spans="1:15" x14ac:dyDescent="0.35">
      <c r="A54097" t="s">
        <v>76915</v>
      </c>
      <c r="B54097">
        <v>66</v>
      </c>
      <c r="C54097" t="s">
        <v>35</v>
      </c>
      <c r="D54097" t="s">
        <v>17</v>
      </c>
      <c r="E54097" t="s">
        <v>54</v>
      </c>
      <c r="F54097" s="1">
        <v>43750</v>
      </c>
      <c r="G54097" t="s">
        <v>76916</v>
      </c>
      <c r="H54097" t="s">
        <v>76917</v>
      </c>
      <c r="I54097" t="s">
        <v>39</v>
      </c>
      <c r="J54097">
        <v>31962.176661969101</v>
      </c>
      <c r="K54097">
        <v>275</v>
      </c>
      <c r="L54097" t="s">
        <v>31</v>
      </c>
      <c r="M54097" s="1">
        <v>43771</v>
      </c>
      <c r="N54097" t="s">
        <v>79</v>
      </c>
      <c r="O54097" t="s">
        <v>33</v>
      </c>
    </row>
    <row r="54098" spans="1:15" x14ac:dyDescent="0.35">
      <c r="A54098" t="s">
        <v>65465</v>
      </c>
      <c r="B54098">
        <v>59</v>
      </c>
      <c r="C54098" t="s">
        <v>16</v>
      </c>
      <c r="D54098" t="s">
        <v>49</v>
      </c>
      <c r="E54098" t="s">
        <v>54</v>
      </c>
      <c r="F54098" s="1">
        <v>45090</v>
      </c>
      <c r="G54098" t="s">
        <v>59056</v>
      </c>
      <c r="H54098" t="s">
        <v>65466</v>
      </c>
      <c r="I54098" t="s">
        <v>21</v>
      </c>
      <c r="J54098">
        <v>5462.5109832251101</v>
      </c>
      <c r="K54098">
        <v>267</v>
      </c>
      <c r="L54098" t="s">
        <v>31</v>
      </c>
      <c r="M54098" s="1">
        <v>45098</v>
      </c>
      <c r="N54098" t="s">
        <v>32</v>
      </c>
      <c r="O54098" t="s">
        <v>47</v>
      </c>
    </row>
    <row r="54099" spans="1:15" x14ac:dyDescent="0.35">
      <c r="A54099" t="s">
        <v>37793</v>
      </c>
      <c r="B54099">
        <v>29</v>
      </c>
      <c r="C54099" t="s">
        <v>35</v>
      </c>
      <c r="D54099" t="s">
        <v>26</v>
      </c>
      <c r="E54099" t="s">
        <v>76</v>
      </c>
      <c r="F54099" s="1">
        <v>44108</v>
      </c>
      <c r="G54099" t="s">
        <v>37794</v>
      </c>
      <c r="H54099" t="s">
        <v>37795</v>
      </c>
      <c r="I54099" t="s">
        <v>21</v>
      </c>
      <c r="J54099">
        <v>9281.6579903636102</v>
      </c>
      <c r="K54099">
        <v>378</v>
      </c>
      <c r="L54099" t="s">
        <v>22</v>
      </c>
      <c r="M54099" s="1">
        <v>44126</v>
      </c>
      <c r="N54099" t="s">
        <v>23</v>
      </c>
      <c r="O54099" t="s">
        <v>47</v>
      </c>
    </row>
    <row r="54100" spans="1:15" x14ac:dyDescent="0.35">
      <c r="A54100" t="s">
        <v>67577</v>
      </c>
      <c r="B54100">
        <v>26</v>
      </c>
      <c r="C54100" t="s">
        <v>16</v>
      </c>
      <c r="D54100" t="s">
        <v>42</v>
      </c>
      <c r="E54100" t="s">
        <v>93</v>
      </c>
      <c r="F54100" s="1">
        <v>44856</v>
      </c>
      <c r="G54100" t="s">
        <v>67578</v>
      </c>
      <c r="H54100" t="s">
        <v>67579</v>
      </c>
      <c r="I54100" t="s">
        <v>21</v>
      </c>
      <c r="J54100">
        <v>19728.453958155998</v>
      </c>
      <c r="K54100">
        <v>113</v>
      </c>
      <c r="L54100" t="s">
        <v>31</v>
      </c>
      <c r="M54100" s="1">
        <v>44861</v>
      </c>
      <c r="N54100" t="s">
        <v>23</v>
      </c>
      <c r="O54100" t="s">
        <v>33</v>
      </c>
    </row>
    <row r="54101" spans="1:15" x14ac:dyDescent="0.35">
      <c r="A54101" t="s">
        <v>67577</v>
      </c>
      <c r="B54101">
        <v>21</v>
      </c>
      <c r="C54101" t="s">
        <v>16</v>
      </c>
      <c r="D54101" t="s">
        <v>42</v>
      </c>
      <c r="E54101" t="s">
        <v>93</v>
      </c>
      <c r="F54101" s="1">
        <v>44856</v>
      </c>
      <c r="G54101" t="s">
        <v>67578</v>
      </c>
      <c r="H54101" t="s">
        <v>67579</v>
      </c>
      <c r="I54101" t="s">
        <v>21</v>
      </c>
      <c r="J54101">
        <v>19728.453958155998</v>
      </c>
      <c r="K54101">
        <v>113</v>
      </c>
      <c r="L54101" t="s">
        <v>31</v>
      </c>
      <c r="M54101" s="1">
        <v>44861</v>
      </c>
      <c r="N54101" t="s">
        <v>23</v>
      </c>
      <c r="O54101" t="s">
        <v>33</v>
      </c>
    </row>
    <row r="54102" spans="1:15" x14ac:dyDescent="0.35">
      <c r="A54102" t="s">
        <v>122343</v>
      </c>
      <c r="B54102">
        <v>18</v>
      </c>
      <c r="C54102" t="s">
        <v>35</v>
      </c>
      <c r="D54102" t="s">
        <v>103</v>
      </c>
      <c r="E54102" t="s">
        <v>27</v>
      </c>
      <c r="F54102" s="1">
        <v>44578</v>
      </c>
      <c r="G54102" t="s">
        <v>122344</v>
      </c>
      <c r="H54102" t="s">
        <v>122345</v>
      </c>
      <c r="I54102" t="s">
        <v>57</v>
      </c>
      <c r="J54102">
        <v>47891.993125192901</v>
      </c>
      <c r="K54102">
        <v>450</v>
      </c>
      <c r="L54102" t="s">
        <v>31</v>
      </c>
      <c r="M54102" s="1">
        <v>44596</v>
      </c>
      <c r="N54102" t="s">
        <v>79</v>
      </c>
      <c r="O54102" t="s">
        <v>33</v>
      </c>
    </row>
    <row r="54103" spans="1:15" x14ac:dyDescent="0.35">
      <c r="A54103" t="s">
        <v>113800</v>
      </c>
      <c r="B54103">
        <v>36</v>
      </c>
      <c r="C54103" t="s">
        <v>16</v>
      </c>
      <c r="D54103" t="s">
        <v>42</v>
      </c>
      <c r="E54103" t="s">
        <v>18</v>
      </c>
      <c r="F54103" s="1">
        <v>44988</v>
      </c>
      <c r="G54103" t="s">
        <v>32587</v>
      </c>
      <c r="H54103" t="s">
        <v>113801</v>
      </c>
      <c r="I54103" t="s">
        <v>30</v>
      </c>
      <c r="J54103">
        <v>19882.081411270799</v>
      </c>
      <c r="K54103">
        <v>294</v>
      </c>
      <c r="L54103" t="s">
        <v>22</v>
      </c>
      <c r="M54103" s="1">
        <v>45016</v>
      </c>
      <c r="N54103" t="s">
        <v>79</v>
      </c>
      <c r="O54103" t="s">
        <v>24</v>
      </c>
    </row>
    <row r="54104" spans="1:15" x14ac:dyDescent="0.35">
      <c r="A54104" t="s">
        <v>33374</v>
      </c>
      <c r="B54104">
        <v>55</v>
      </c>
      <c r="C54104" t="s">
        <v>35</v>
      </c>
      <c r="D54104" t="s">
        <v>125</v>
      </c>
      <c r="E54104" t="s">
        <v>18</v>
      </c>
      <c r="F54104" s="1">
        <v>45156</v>
      </c>
      <c r="G54104" t="s">
        <v>33375</v>
      </c>
      <c r="H54104" t="s">
        <v>21251</v>
      </c>
      <c r="I54104" t="s">
        <v>30</v>
      </c>
      <c r="J54104">
        <v>8268.91040962429</v>
      </c>
      <c r="K54104">
        <v>470</v>
      </c>
      <c r="L54104" t="s">
        <v>22</v>
      </c>
      <c r="M54104" s="1">
        <v>45178</v>
      </c>
      <c r="N54104" t="s">
        <v>52</v>
      </c>
      <c r="O54104" t="s">
        <v>47</v>
      </c>
    </row>
    <row r="54105" spans="1:15" x14ac:dyDescent="0.35">
      <c r="A54105" t="s">
        <v>2785</v>
      </c>
      <c r="B54105">
        <v>52</v>
      </c>
      <c r="C54105" t="s">
        <v>35</v>
      </c>
      <c r="D54105" t="s">
        <v>42</v>
      </c>
      <c r="E54105" t="s">
        <v>76</v>
      </c>
      <c r="F54105" s="1">
        <v>44249</v>
      </c>
      <c r="G54105" t="s">
        <v>2786</v>
      </c>
      <c r="H54105" t="s">
        <v>2787</v>
      </c>
      <c r="I54105" t="s">
        <v>30</v>
      </c>
      <c r="J54105">
        <v>6969.09152159104</v>
      </c>
      <c r="K54105">
        <v>379</v>
      </c>
      <c r="L54105" t="s">
        <v>31</v>
      </c>
      <c r="M54105" s="1">
        <v>44270</v>
      </c>
      <c r="N54105" t="s">
        <v>52</v>
      </c>
      <c r="O54105" t="s">
        <v>24</v>
      </c>
    </row>
    <row r="54106" spans="1:15" x14ac:dyDescent="0.35">
      <c r="A54106" t="s">
        <v>53125</v>
      </c>
      <c r="B54106">
        <v>53</v>
      </c>
      <c r="C54106" t="s">
        <v>35</v>
      </c>
      <c r="D54106" t="s">
        <v>49</v>
      </c>
      <c r="E54106" t="s">
        <v>18</v>
      </c>
      <c r="F54106" s="1">
        <v>44998</v>
      </c>
      <c r="G54106" t="s">
        <v>53126</v>
      </c>
      <c r="H54106" t="s">
        <v>117</v>
      </c>
      <c r="I54106" t="s">
        <v>39</v>
      </c>
      <c r="J54106">
        <v>31496.750226949101</v>
      </c>
      <c r="K54106">
        <v>316</v>
      </c>
      <c r="L54106" t="s">
        <v>22</v>
      </c>
      <c r="M54106" s="1">
        <v>45017</v>
      </c>
      <c r="N54106" t="s">
        <v>52</v>
      </c>
      <c r="O54106" t="s">
        <v>24</v>
      </c>
    </row>
    <row r="54107" spans="1:15" x14ac:dyDescent="0.35">
      <c r="A54107" t="s">
        <v>39021</v>
      </c>
      <c r="B54107">
        <v>62</v>
      </c>
      <c r="C54107" t="s">
        <v>35</v>
      </c>
      <c r="D54107" t="s">
        <v>42</v>
      </c>
      <c r="E54107" t="s">
        <v>27</v>
      </c>
      <c r="F54107" s="1">
        <v>44337</v>
      </c>
      <c r="G54107" t="s">
        <v>39022</v>
      </c>
      <c r="H54107" t="s">
        <v>39023</v>
      </c>
      <c r="I54107" t="s">
        <v>57</v>
      </c>
      <c r="J54107">
        <v>8092.3283803248396</v>
      </c>
      <c r="K54107">
        <v>336</v>
      </c>
      <c r="L54107" t="s">
        <v>46</v>
      </c>
      <c r="M54107" s="1">
        <v>44347</v>
      </c>
      <c r="N54107" t="s">
        <v>79</v>
      </c>
      <c r="O54107" t="s">
        <v>47</v>
      </c>
    </row>
    <row r="54108" spans="1:15" x14ac:dyDescent="0.35">
      <c r="A54108" t="s">
        <v>125902</v>
      </c>
      <c r="B54108">
        <v>32</v>
      </c>
      <c r="C54108" t="s">
        <v>16</v>
      </c>
      <c r="D54108" t="s">
        <v>49</v>
      </c>
      <c r="E54108" t="s">
        <v>76</v>
      </c>
      <c r="F54108" s="1">
        <v>44285</v>
      </c>
      <c r="G54108" t="s">
        <v>125903</v>
      </c>
      <c r="H54108" t="s">
        <v>125904</v>
      </c>
      <c r="I54108" t="s">
        <v>30</v>
      </c>
      <c r="J54108">
        <v>6315.7516417914803</v>
      </c>
      <c r="K54108">
        <v>350</v>
      </c>
      <c r="L54108" t="s">
        <v>31</v>
      </c>
      <c r="M54108" s="1">
        <v>44296</v>
      </c>
      <c r="N54108" t="s">
        <v>79</v>
      </c>
      <c r="O54108" t="s">
        <v>33</v>
      </c>
    </row>
    <row r="54109" spans="1:15" x14ac:dyDescent="0.35">
      <c r="A54109" t="s">
        <v>48282</v>
      </c>
      <c r="B54109">
        <v>82</v>
      </c>
      <c r="C54109" t="s">
        <v>35</v>
      </c>
      <c r="D54109" t="s">
        <v>42</v>
      </c>
      <c r="E54109" t="s">
        <v>93</v>
      </c>
      <c r="F54109" s="1">
        <v>44120</v>
      </c>
      <c r="G54109" t="s">
        <v>48283</v>
      </c>
      <c r="H54109" t="s">
        <v>48284</v>
      </c>
      <c r="I54109" t="s">
        <v>57</v>
      </c>
      <c r="J54109">
        <v>23271.6661131615</v>
      </c>
      <c r="K54109">
        <v>127</v>
      </c>
      <c r="L54109" t="s">
        <v>22</v>
      </c>
      <c r="M54109" s="1">
        <v>44140</v>
      </c>
      <c r="N54109" t="s">
        <v>40</v>
      </c>
      <c r="O54109" t="s">
        <v>24</v>
      </c>
    </row>
    <row r="54110" spans="1:15" x14ac:dyDescent="0.35">
      <c r="A54110" t="s">
        <v>82089</v>
      </c>
      <c r="B54110">
        <v>21</v>
      </c>
      <c r="C54110" t="s">
        <v>35</v>
      </c>
      <c r="D54110" t="s">
        <v>17</v>
      </c>
      <c r="E54110" t="s">
        <v>76</v>
      </c>
      <c r="F54110" s="1">
        <v>44651</v>
      </c>
      <c r="G54110" t="s">
        <v>82090</v>
      </c>
      <c r="H54110" t="s">
        <v>82091</v>
      </c>
      <c r="I54110" t="s">
        <v>57</v>
      </c>
      <c r="J54110">
        <v>16136.0954909662</v>
      </c>
      <c r="K54110">
        <v>295</v>
      </c>
      <c r="L54110" t="s">
        <v>31</v>
      </c>
      <c r="M54110" s="1">
        <v>44674</v>
      </c>
      <c r="N54110" t="s">
        <v>23</v>
      </c>
      <c r="O54110" t="s">
        <v>24</v>
      </c>
    </row>
    <row r="54111" spans="1:15" x14ac:dyDescent="0.35">
      <c r="A54111" t="s">
        <v>87582</v>
      </c>
      <c r="B54111">
        <v>55</v>
      </c>
      <c r="C54111" t="s">
        <v>35</v>
      </c>
      <c r="D54111" t="s">
        <v>125</v>
      </c>
      <c r="E54111" t="s">
        <v>76</v>
      </c>
      <c r="F54111" s="1">
        <v>44274</v>
      </c>
      <c r="G54111" t="s">
        <v>41168</v>
      </c>
      <c r="H54111" t="s">
        <v>87583</v>
      </c>
      <c r="I54111" t="s">
        <v>39</v>
      </c>
      <c r="J54111">
        <v>17187.792001410398</v>
      </c>
      <c r="K54111">
        <v>414</v>
      </c>
      <c r="L54111" t="s">
        <v>46</v>
      </c>
      <c r="M54111" s="1">
        <v>44281</v>
      </c>
      <c r="N54111" t="s">
        <v>32</v>
      </c>
      <c r="O54111" t="s">
        <v>33</v>
      </c>
    </row>
    <row r="54112" spans="1:15" x14ac:dyDescent="0.35">
      <c r="A54112" t="s">
        <v>111887</v>
      </c>
      <c r="B54112">
        <v>39</v>
      </c>
      <c r="C54112" t="s">
        <v>35</v>
      </c>
      <c r="D54112" t="s">
        <v>26</v>
      </c>
      <c r="E54112" t="s">
        <v>18</v>
      </c>
      <c r="F54112" s="1">
        <v>44539</v>
      </c>
      <c r="G54112" t="s">
        <v>111888</v>
      </c>
      <c r="H54112" t="s">
        <v>37762</v>
      </c>
      <c r="I54112" t="s">
        <v>21</v>
      </c>
      <c r="J54112">
        <v>38847.028153430299</v>
      </c>
      <c r="K54112">
        <v>420</v>
      </c>
      <c r="L54112" t="s">
        <v>22</v>
      </c>
      <c r="M54112" s="1">
        <v>44544</v>
      </c>
      <c r="N54112" t="s">
        <v>32</v>
      </c>
      <c r="O54112" t="s">
        <v>33</v>
      </c>
    </row>
    <row r="54113" spans="1:15" x14ac:dyDescent="0.35">
      <c r="A54113" t="s">
        <v>26608</v>
      </c>
      <c r="B54113">
        <v>83</v>
      </c>
      <c r="C54113" t="s">
        <v>16</v>
      </c>
      <c r="D54113" t="s">
        <v>36</v>
      </c>
      <c r="E54113" t="s">
        <v>54</v>
      </c>
      <c r="F54113" s="1">
        <v>43883</v>
      </c>
      <c r="G54113" t="s">
        <v>26609</v>
      </c>
      <c r="H54113" t="s">
        <v>26610</v>
      </c>
      <c r="I54113" t="s">
        <v>39</v>
      </c>
      <c r="J54113">
        <v>26529.603648325701</v>
      </c>
      <c r="K54113">
        <v>442</v>
      </c>
      <c r="L54113" t="s">
        <v>22</v>
      </c>
      <c r="M54113" s="1">
        <v>43889</v>
      </c>
      <c r="N54113" t="s">
        <v>23</v>
      </c>
      <c r="O54113" t="s">
        <v>47</v>
      </c>
    </row>
    <row r="54114" spans="1:15" x14ac:dyDescent="0.35">
      <c r="A54114" t="s">
        <v>81815</v>
      </c>
      <c r="B54114">
        <v>32</v>
      </c>
      <c r="C54114" t="s">
        <v>16</v>
      </c>
      <c r="D54114" t="s">
        <v>26</v>
      </c>
      <c r="E54114" t="s">
        <v>54</v>
      </c>
      <c r="F54114" s="1">
        <v>45198</v>
      </c>
      <c r="G54114" t="s">
        <v>81816</v>
      </c>
      <c r="H54114" t="s">
        <v>81817</v>
      </c>
      <c r="I54114" t="s">
        <v>21</v>
      </c>
      <c r="J54114">
        <v>34607.549387583</v>
      </c>
      <c r="K54114">
        <v>368</v>
      </c>
      <c r="L54114" t="s">
        <v>31</v>
      </c>
      <c r="M54114" s="1">
        <v>45213</v>
      </c>
      <c r="N54114" t="s">
        <v>40</v>
      </c>
      <c r="O54114" t="s">
        <v>24</v>
      </c>
    </row>
    <row r="54115" spans="1:15" x14ac:dyDescent="0.35">
      <c r="A54115" t="s">
        <v>114473</v>
      </c>
      <c r="B54115">
        <v>60</v>
      </c>
      <c r="C54115" t="s">
        <v>16</v>
      </c>
      <c r="D54115" t="s">
        <v>36</v>
      </c>
      <c r="E54115" t="s">
        <v>54</v>
      </c>
      <c r="F54115" s="1">
        <v>45105</v>
      </c>
      <c r="G54115" t="s">
        <v>42720</v>
      </c>
      <c r="H54115" t="s">
        <v>114474</v>
      </c>
      <c r="I54115" t="s">
        <v>57</v>
      </c>
      <c r="J54115">
        <v>9298.1183262265804</v>
      </c>
      <c r="K54115">
        <v>483</v>
      </c>
      <c r="L54115" t="s">
        <v>31</v>
      </c>
      <c r="M54115" s="1">
        <v>45125</v>
      </c>
      <c r="N54115" t="s">
        <v>52</v>
      </c>
      <c r="O54115" t="s">
        <v>33</v>
      </c>
    </row>
    <row r="54116" spans="1:15" x14ac:dyDescent="0.35">
      <c r="A54116" t="s">
        <v>8207</v>
      </c>
      <c r="B54116">
        <v>66</v>
      </c>
      <c r="C54116" t="s">
        <v>35</v>
      </c>
      <c r="D54116" t="s">
        <v>26</v>
      </c>
      <c r="E54116" t="s">
        <v>76</v>
      </c>
      <c r="F54116" s="1">
        <v>44945</v>
      </c>
      <c r="G54116" t="s">
        <v>8208</v>
      </c>
      <c r="H54116" t="s">
        <v>8209</v>
      </c>
      <c r="I54116" t="s">
        <v>65</v>
      </c>
      <c r="J54116">
        <v>17095.433849913101</v>
      </c>
      <c r="K54116">
        <v>324</v>
      </c>
      <c r="L54116" t="s">
        <v>46</v>
      </c>
      <c r="M54116" s="1">
        <v>44974</v>
      </c>
      <c r="N54116" t="s">
        <v>79</v>
      </c>
      <c r="O54116" t="s">
        <v>33</v>
      </c>
    </row>
    <row r="54117" spans="1:15" x14ac:dyDescent="0.35">
      <c r="A54117" t="s">
        <v>101247</v>
      </c>
      <c r="B54117">
        <v>69</v>
      </c>
      <c r="C54117" t="s">
        <v>16</v>
      </c>
      <c r="D54117" t="s">
        <v>36</v>
      </c>
      <c r="E54117" t="s">
        <v>93</v>
      </c>
      <c r="F54117" s="1">
        <v>45418</v>
      </c>
      <c r="G54117" t="s">
        <v>101248</v>
      </c>
      <c r="H54117" t="s">
        <v>101249</v>
      </c>
      <c r="I54117" t="s">
        <v>65</v>
      </c>
      <c r="J54117">
        <v>7051.9667049673399</v>
      </c>
      <c r="K54117">
        <v>398</v>
      </c>
      <c r="L54117" t="s">
        <v>22</v>
      </c>
      <c r="M54117" s="1">
        <v>45430</v>
      </c>
      <c r="N54117" t="s">
        <v>79</v>
      </c>
      <c r="O54117" t="s">
        <v>33</v>
      </c>
    </row>
    <row r="54118" spans="1:15" x14ac:dyDescent="0.35">
      <c r="A54118" t="s">
        <v>19652</v>
      </c>
      <c r="B54118">
        <v>23</v>
      </c>
      <c r="C54118" t="s">
        <v>16</v>
      </c>
      <c r="D54118" t="s">
        <v>42</v>
      </c>
      <c r="E54118" t="s">
        <v>76</v>
      </c>
      <c r="F54118" s="1">
        <v>43617</v>
      </c>
      <c r="G54118" t="s">
        <v>7319</v>
      </c>
      <c r="H54118" t="s">
        <v>19653</v>
      </c>
      <c r="I54118" t="s">
        <v>39</v>
      </c>
      <c r="J54118">
        <v>16751.424857401398</v>
      </c>
      <c r="K54118">
        <v>304</v>
      </c>
      <c r="L54118" t="s">
        <v>46</v>
      </c>
      <c r="M54118" s="1">
        <v>43638</v>
      </c>
      <c r="N54118" t="s">
        <v>52</v>
      </c>
      <c r="O54118" t="s">
        <v>33</v>
      </c>
    </row>
    <row r="54119" spans="1:15" x14ac:dyDescent="0.35">
      <c r="A54119" t="s">
        <v>48800</v>
      </c>
      <c r="B54119">
        <v>73</v>
      </c>
      <c r="C54119" t="s">
        <v>35</v>
      </c>
      <c r="D54119" t="s">
        <v>49</v>
      </c>
      <c r="E54119" t="s">
        <v>54</v>
      </c>
      <c r="F54119" s="1">
        <v>45288</v>
      </c>
      <c r="G54119" t="s">
        <v>48801</v>
      </c>
      <c r="H54119" t="s">
        <v>13331</v>
      </c>
      <c r="I54119" t="s">
        <v>39</v>
      </c>
      <c r="J54119">
        <v>39185.333829485302</v>
      </c>
      <c r="K54119">
        <v>176</v>
      </c>
      <c r="L54119" t="s">
        <v>31</v>
      </c>
      <c r="M54119" s="1">
        <v>45296</v>
      </c>
      <c r="N54119" t="s">
        <v>32</v>
      </c>
      <c r="O54119" t="s">
        <v>47</v>
      </c>
    </row>
    <row r="54120" spans="1:15" x14ac:dyDescent="0.35">
      <c r="A54120" t="s">
        <v>15935</v>
      </c>
      <c r="B54120">
        <v>64</v>
      </c>
      <c r="C54120" t="s">
        <v>16</v>
      </c>
      <c r="D54120" t="s">
        <v>26</v>
      </c>
      <c r="E54120" t="s">
        <v>76</v>
      </c>
      <c r="F54120" s="1">
        <v>44711</v>
      </c>
      <c r="G54120" t="s">
        <v>15936</v>
      </c>
      <c r="H54120" t="s">
        <v>15937</v>
      </c>
      <c r="I54120" t="s">
        <v>39</v>
      </c>
      <c r="J54120">
        <v>34541.140121029901</v>
      </c>
      <c r="K54120">
        <v>474</v>
      </c>
      <c r="L54120" t="s">
        <v>46</v>
      </c>
      <c r="M54120" s="1">
        <v>44726</v>
      </c>
      <c r="N54120" t="s">
        <v>40</v>
      </c>
      <c r="O54120" t="s">
        <v>47</v>
      </c>
    </row>
    <row r="54121" spans="1:15" x14ac:dyDescent="0.35">
      <c r="A54121" t="s">
        <v>50458</v>
      </c>
      <c r="B54121">
        <v>49</v>
      </c>
      <c r="C54121" t="s">
        <v>35</v>
      </c>
      <c r="D54121" t="s">
        <v>42</v>
      </c>
      <c r="E54121" t="s">
        <v>76</v>
      </c>
      <c r="F54121" s="1">
        <v>43801</v>
      </c>
      <c r="G54121" t="s">
        <v>50459</v>
      </c>
      <c r="H54121" t="s">
        <v>17919</v>
      </c>
      <c r="I54121" t="s">
        <v>30</v>
      </c>
      <c r="J54121">
        <v>48443.553485258897</v>
      </c>
      <c r="K54121">
        <v>168</v>
      </c>
      <c r="L54121" t="s">
        <v>46</v>
      </c>
      <c r="M54121" s="1">
        <v>43828</v>
      </c>
      <c r="N54121" t="s">
        <v>23</v>
      </c>
      <c r="O54121" t="s">
        <v>33</v>
      </c>
    </row>
    <row r="54122" spans="1:15" x14ac:dyDescent="0.35">
      <c r="A54122" t="s">
        <v>76163</v>
      </c>
      <c r="B54122">
        <v>25</v>
      </c>
      <c r="C54122" t="s">
        <v>35</v>
      </c>
      <c r="D54122" t="s">
        <v>59</v>
      </c>
      <c r="E54122" t="s">
        <v>43</v>
      </c>
      <c r="F54122" s="1">
        <v>44291</v>
      </c>
      <c r="G54122" t="s">
        <v>40535</v>
      </c>
      <c r="H54122" t="s">
        <v>76164</v>
      </c>
      <c r="I54122" t="s">
        <v>30</v>
      </c>
      <c r="J54122">
        <v>17690.793192260498</v>
      </c>
      <c r="K54122">
        <v>144</v>
      </c>
      <c r="L54122" t="s">
        <v>46</v>
      </c>
      <c r="M54122" s="1">
        <v>44304</v>
      </c>
      <c r="N54122" t="s">
        <v>40</v>
      </c>
      <c r="O54122" t="s">
        <v>47</v>
      </c>
    </row>
    <row r="54123" spans="1:15" x14ac:dyDescent="0.35">
      <c r="A54123" t="s">
        <v>76163</v>
      </c>
      <c r="B54123">
        <v>23</v>
      </c>
      <c r="C54123" t="s">
        <v>35</v>
      </c>
      <c r="D54123" t="s">
        <v>59</v>
      </c>
      <c r="E54123" t="s">
        <v>43</v>
      </c>
      <c r="F54123" s="1">
        <v>44291</v>
      </c>
      <c r="G54123" t="s">
        <v>40535</v>
      </c>
      <c r="H54123" t="s">
        <v>76164</v>
      </c>
      <c r="I54123" t="s">
        <v>30</v>
      </c>
      <c r="J54123">
        <v>17690.793192260498</v>
      </c>
      <c r="K54123">
        <v>144</v>
      </c>
      <c r="L54123" t="s">
        <v>46</v>
      </c>
      <c r="M54123" s="1">
        <v>44304</v>
      </c>
      <c r="N54123" t="s">
        <v>40</v>
      </c>
      <c r="O54123" t="s">
        <v>47</v>
      </c>
    </row>
    <row r="54124" spans="1:15" x14ac:dyDescent="0.35">
      <c r="A54124" t="s">
        <v>82528</v>
      </c>
      <c r="B54124">
        <v>30</v>
      </c>
      <c r="C54124" t="s">
        <v>16</v>
      </c>
      <c r="D54124" t="s">
        <v>125</v>
      </c>
      <c r="E54124" t="s">
        <v>43</v>
      </c>
      <c r="F54124" s="1">
        <v>43661</v>
      </c>
      <c r="G54124" t="s">
        <v>82529</v>
      </c>
      <c r="H54124" t="s">
        <v>82530</v>
      </c>
      <c r="I54124" t="s">
        <v>21</v>
      </c>
      <c r="J54124">
        <v>47844.315158637699</v>
      </c>
      <c r="K54124">
        <v>156</v>
      </c>
      <c r="L54124" t="s">
        <v>22</v>
      </c>
      <c r="M54124" s="1">
        <v>43671</v>
      </c>
      <c r="N54124" t="s">
        <v>32</v>
      </c>
      <c r="O54124" t="s">
        <v>47</v>
      </c>
    </row>
    <row r="54125" spans="1:15" x14ac:dyDescent="0.35">
      <c r="A54125" t="s">
        <v>57284</v>
      </c>
      <c r="B54125">
        <v>76</v>
      </c>
      <c r="C54125" t="s">
        <v>35</v>
      </c>
      <c r="D54125" t="s">
        <v>59</v>
      </c>
      <c r="E54125" t="s">
        <v>18</v>
      </c>
      <c r="F54125" s="1">
        <v>44075</v>
      </c>
      <c r="G54125" t="s">
        <v>57285</v>
      </c>
      <c r="H54125" t="s">
        <v>57286</v>
      </c>
      <c r="I54125" t="s">
        <v>39</v>
      </c>
      <c r="J54125">
        <v>47249.541357881702</v>
      </c>
      <c r="K54125">
        <v>305</v>
      </c>
      <c r="L54125" t="s">
        <v>46</v>
      </c>
      <c r="M54125" s="1">
        <v>44077</v>
      </c>
      <c r="N54125" t="s">
        <v>79</v>
      </c>
      <c r="O54125" t="s">
        <v>33</v>
      </c>
    </row>
    <row r="54126" spans="1:15" x14ac:dyDescent="0.35">
      <c r="A54126" t="s">
        <v>26951</v>
      </c>
      <c r="B54126">
        <v>57</v>
      </c>
      <c r="C54126" t="s">
        <v>35</v>
      </c>
      <c r="D54126" t="s">
        <v>49</v>
      </c>
      <c r="E54126" t="s">
        <v>93</v>
      </c>
      <c r="F54126" s="1">
        <v>44267</v>
      </c>
      <c r="G54126" t="s">
        <v>26952</v>
      </c>
      <c r="H54126" t="s">
        <v>26953</v>
      </c>
      <c r="I54126" t="s">
        <v>57</v>
      </c>
      <c r="J54126">
        <v>37490.1662802227</v>
      </c>
      <c r="K54126">
        <v>331</v>
      </c>
      <c r="L54126" t="s">
        <v>31</v>
      </c>
      <c r="M54126" s="1">
        <v>44292</v>
      </c>
      <c r="N54126" t="s">
        <v>40</v>
      </c>
      <c r="O54126" t="s">
        <v>47</v>
      </c>
    </row>
    <row r="54127" spans="1:15" x14ac:dyDescent="0.35">
      <c r="A54127" t="s">
        <v>103385</v>
      </c>
      <c r="B54127">
        <v>31</v>
      </c>
      <c r="C54127" t="s">
        <v>16</v>
      </c>
      <c r="D54127" t="s">
        <v>17</v>
      </c>
      <c r="E54127" t="s">
        <v>18</v>
      </c>
      <c r="F54127" s="1">
        <v>45230</v>
      </c>
      <c r="G54127" t="s">
        <v>103386</v>
      </c>
      <c r="H54127" t="s">
        <v>103387</v>
      </c>
      <c r="I54127" t="s">
        <v>21</v>
      </c>
      <c r="J54127">
        <v>45807.730264169499</v>
      </c>
      <c r="K54127">
        <v>226</v>
      </c>
      <c r="L54127" t="s">
        <v>31</v>
      </c>
      <c r="M54127" s="1">
        <v>45252</v>
      </c>
      <c r="N54127" t="s">
        <v>32</v>
      </c>
      <c r="O54127" t="s">
        <v>47</v>
      </c>
    </row>
    <row r="54128" spans="1:15" x14ac:dyDescent="0.35">
      <c r="A54128" t="s">
        <v>70264</v>
      </c>
      <c r="B54128">
        <v>72</v>
      </c>
      <c r="C54128" t="s">
        <v>35</v>
      </c>
      <c r="D54128" t="s">
        <v>36</v>
      </c>
      <c r="E54128" t="s">
        <v>76</v>
      </c>
      <c r="F54128" s="1">
        <v>44139</v>
      </c>
      <c r="G54128" t="s">
        <v>70265</v>
      </c>
      <c r="H54128" t="s">
        <v>70266</v>
      </c>
      <c r="I54128" t="s">
        <v>39</v>
      </c>
      <c r="J54128">
        <v>30923.3161083011</v>
      </c>
      <c r="K54128">
        <v>481</v>
      </c>
      <c r="L54128" t="s">
        <v>46</v>
      </c>
      <c r="M54128" s="1">
        <v>44168</v>
      </c>
      <c r="N54128" t="s">
        <v>32</v>
      </c>
      <c r="O54128" t="s">
        <v>24</v>
      </c>
    </row>
    <row r="54129" spans="1:15" x14ac:dyDescent="0.35">
      <c r="A54129" t="s">
        <v>5376</v>
      </c>
      <c r="B54129">
        <v>34</v>
      </c>
      <c r="C54129" t="s">
        <v>35</v>
      </c>
      <c r="D54129" t="s">
        <v>26</v>
      </c>
      <c r="E54129" t="s">
        <v>27</v>
      </c>
      <c r="F54129" s="1">
        <v>44219</v>
      </c>
      <c r="G54129" t="s">
        <v>5377</v>
      </c>
      <c r="H54129" t="s">
        <v>5378</v>
      </c>
      <c r="I54129" t="s">
        <v>21</v>
      </c>
      <c r="J54129">
        <v>33437.448453823803</v>
      </c>
      <c r="K54129">
        <v>156</v>
      </c>
      <c r="L54129" t="s">
        <v>31</v>
      </c>
      <c r="M54129" s="1">
        <v>44246</v>
      </c>
      <c r="N54129" t="s">
        <v>23</v>
      </c>
      <c r="O54129" t="s">
        <v>24</v>
      </c>
    </row>
    <row r="54130" spans="1:15" x14ac:dyDescent="0.35">
      <c r="A54130" t="s">
        <v>109280</v>
      </c>
      <c r="B54130">
        <v>38</v>
      </c>
      <c r="C54130" t="s">
        <v>35</v>
      </c>
      <c r="D54130" t="s">
        <v>103</v>
      </c>
      <c r="E54130" t="s">
        <v>54</v>
      </c>
      <c r="F54130" s="1">
        <v>44835</v>
      </c>
      <c r="G54130" t="s">
        <v>29461</v>
      </c>
      <c r="H54130" t="s">
        <v>56090</v>
      </c>
      <c r="I54130" t="s">
        <v>39</v>
      </c>
      <c r="J54130">
        <v>17810.354616880399</v>
      </c>
      <c r="K54130">
        <v>101</v>
      </c>
      <c r="L54130" t="s">
        <v>31</v>
      </c>
      <c r="M54130" s="1">
        <v>44856</v>
      </c>
      <c r="N54130" t="s">
        <v>40</v>
      </c>
      <c r="O54130" t="s">
        <v>47</v>
      </c>
    </row>
    <row r="54131" spans="1:15" x14ac:dyDescent="0.35">
      <c r="A54131" t="s">
        <v>62919</v>
      </c>
      <c r="B54131">
        <v>62</v>
      </c>
      <c r="C54131" t="s">
        <v>16</v>
      </c>
      <c r="D54131" t="s">
        <v>36</v>
      </c>
      <c r="E54131" t="s">
        <v>18</v>
      </c>
      <c r="F54131" s="1">
        <v>45114</v>
      </c>
      <c r="G54131" t="s">
        <v>42779</v>
      </c>
      <c r="H54131" t="s">
        <v>62920</v>
      </c>
      <c r="I54131" t="s">
        <v>65</v>
      </c>
      <c r="J54131">
        <v>30953.514728433998</v>
      </c>
      <c r="K54131">
        <v>196</v>
      </c>
      <c r="L54131" t="s">
        <v>31</v>
      </c>
      <c r="M54131" s="1">
        <v>45115</v>
      </c>
      <c r="N54131" t="s">
        <v>23</v>
      </c>
      <c r="O54131" t="s">
        <v>47</v>
      </c>
    </row>
    <row r="54132" spans="1:15" x14ac:dyDescent="0.35">
      <c r="A54132" t="s">
        <v>10016</v>
      </c>
      <c r="B54132">
        <v>41</v>
      </c>
      <c r="C54132" t="s">
        <v>35</v>
      </c>
      <c r="D54132" t="s">
        <v>26</v>
      </c>
      <c r="E54132" t="s">
        <v>93</v>
      </c>
      <c r="F54132" s="1">
        <v>44003</v>
      </c>
      <c r="G54132" t="s">
        <v>10017</v>
      </c>
      <c r="H54132" t="s">
        <v>10018</v>
      </c>
      <c r="I54132" t="s">
        <v>57</v>
      </c>
      <c r="J54132">
        <v>46057.541668598598</v>
      </c>
      <c r="K54132">
        <v>225</v>
      </c>
      <c r="L54132" t="s">
        <v>31</v>
      </c>
      <c r="M54132" s="1">
        <v>44009</v>
      </c>
      <c r="N54132" t="s">
        <v>23</v>
      </c>
      <c r="O54132" t="s">
        <v>47</v>
      </c>
    </row>
    <row r="54133" spans="1:15" x14ac:dyDescent="0.35">
      <c r="A54133" t="s">
        <v>59617</v>
      </c>
      <c r="B54133">
        <v>73</v>
      </c>
      <c r="C54133" t="s">
        <v>16</v>
      </c>
      <c r="D54133" t="s">
        <v>17</v>
      </c>
      <c r="E54133" t="s">
        <v>54</v>
      </c>
      <c r="F54133" s="1">
        <v>43627</v>
      </c>
      <c r="G54133" t="s">
        <v>59618</v>
      </c>
      <c r="H54133" t="s">
        <v>59619</v>
      </c>
      <c r="I54133" t="s">
        <v>39</v>
      </c>
      <c r="J54133">
        <v>20463.931356883601</v>
      </c>
      <c r="K54133">
        <v>260</v>
      </c>
      <c r="L54133" t="s">
        <v>22</v>
      </c>
      <c r="M54133" s="1">
        <v>43633</v>
      </c>
      <c r="N54133" t="s">
        <v>52</v>
      </c>
      <c r="O54133" t="s">
        <v>24</v>
      </c>
    </row>
    <row r="54134" spans="1:15" x14ac:dyDescent="0.35">
      <c r="A54134" t="s">
        <v>115948</v>
      </c>
      <c r="B54134">
        <v>76</v>
      </c>
      <c r="C54134" t="s">
        <v>16</v>
      </c>
      <c r="D54134" t="s">
        <v>17</v>
      </c>
      <c r="E54134" t="s">
        <v>18</v>
      </c>
      <c r="F54134" s="1">
        <v>45254</v>
      </c>
      <c r="G54134" t="s">
        <v>3344</v>
      </c>
      <c r="H54134" t="s">
        <v>115949</v>
      </c>
      <c r="I54134" t="s">
        <v>39</v>
      </c>
      <c r="J54134">
        <v>33744.796634951199</v>
      </c>
      <c r="K54134">
        <v>498</v>
      </c>
      <c r="L54134" t="s">
        <v>31</v>
      </c>
      <c r="M54134" s="1">
        <v>45283</v>
      </c>
      <c r="N54134" t="s">
        <v>40</v>
      </c>
      <c r="O54134" t="s">
        <v>33</v>
      </c>
    </row>
    <row r="54135" spans="1:15" x14ac:dyDescent="0.35">
      <c r="A54135" t="s">
        <v>3856</v>
      </c>
      <c r="B54135">
        <v>84</v>
      </c>
      <c r="C54135" t="s">
        <v>35</v>
      </c>
      <c r="D54135" t="s">
        <v>103</v>
      </c>
      <c r="E54135" t="s">
        <v>27</v>
      </c>
      <c r="F54135" s="1">
        <v>43839</v>
      </c>
      <c r="G54135" t="s">
        <v>3857</v>
      </c>
      <c r="H54135" t="s">
        <v>3858</v>
      </c>
      <c r="I54135" t="s">
        <v>57</v>
      </c>
      <c r="J54135">
        <v>20737.636299710099</v>
      </c>
      <c r="K54135">
        <v>217</v>
      </c>
      <c r="L54135" t="s">
        <v>31</v>
      </c>
      <c r="M54135" s="1">
        <v>43867</v>
      </c>
      <c r="N54135" t="s">
        <v>23</v>
      </c>
      <c r="O54135" t="s">
        <v>33</v>
      </c>
    </row>
    <row r="54136" spans="1:15" x14ac:dyDescent="0.35">
      <c r="A54136" t="s">
        <v>72275</v>
      </c>
      <c r="B54136">
        <v>73</v>
      </c>
      <c r="C54136" t="s">
        <v>35</v>
      </c>
      <c r="D54136" t="s">
        <v>103</v>
      </c>
      <c r="E54136" t="s">
        <v>54</v>
      </c>
      <c r="F54136" s="1">
        <v>43613</v>
      </c>
      <c r="G54136" t="s">
        <v>72276</v>
      </c>
      <c r="H54136" t="s">
        <v>31745</v>
      </c>
      <c r="I54136" t="s">
        <v>65</v>
      </c>
      <c r="J54136">
        <v>41402.299911388996</v>
      </c>
      <c r="K54136">
        <v>310</v>
      </c>
      <c r="L54136" t="s">
        <v>22</v>
      </c>
      <c r="M54136" s="1">
        <v>43637</v>
      </c>
      <c r="N54136" t="s">
        <v>40</v>
      </c>
      <c r="O54136" t="s">
        <v>33</v>
      </c>
    </row>
    <row r="54137" spans="1:15" x14ac:dyDescent="0.35">
      <c r="A54137" t="s">
        <v>127765</v>
      </c>
      <c r="B54137">
        <v>33</v>
      </c>
      <c r="C54137" t="s">
        <v>35</v>
      </c>
      <c r="D54137" t="s">
        <v>26</v>
      </c>
      <c r="E54137" t="s">
        <v>93</v>
      </c>
      <c r="F54137" s="1">
        <v>45338</v>
      </c>
      <c r="G54137" t="s">
        <v>127766</v>
      </c>
      <c r="H54137" t="s">
        <v>61906</v>
      </c>
      <c r="I54137" t="s">
        <v>21</v>
      </c>
      <c r="J54137">
        <v>13866.1990754446</v>
      </c>
      <c r="K54137">
        <v>382</v>
      </c>
      <c r="L54137" t="s">
        <v>22</v>
      </c>
      <c r="M54137" s="1">
        <v>45359</v>
      </c>
      <c r="N54137" t="s">
        <v>52</v>
      </c>
      <c r="O54137" t="s">
        <v>33</v>
      </c>
    </row>
    <row r="54138" spans="1:15" x14ac:dyDescent="0.35">
      <c r="A54138" t="s">
        <v>86777</v>
      </c>
      <c r="B54138">
        <v>74</v>
      </c>
      <c r="C54138" t="s">
        <v>16</v>
      </c>
      <c r="D54138" t="s">
        <v>59</v>
      </c>
      <c r="E54138" t="s">
        <v>76</v>
      </c>
      <c r="F54138" s="1">
        <v>44019</v>
      </c>
      <c r="G54138" t="s">
        <v>86778</v>
      </c>
      <c r="H54138" t="s">
        <v>86779</v>
      </c>
      <c r="I54138" t="s">
        <v>21</v>
      </c>
      <c r="J54138">
        <v>27568.807986076499</v>
      </c>
      <c r="K54138">
        <v>457</v>
      </c>
      <c r="L54138" t="s">
        <v>22</v>
      </c>
      <c r="M54138" s="1">
        <v>44021</v>
      </c>
      <c r="N54138" t="s">
        <v>40</v>
      </c>
      <c r="O54138" t="s">
        <v>24</v>
      </c>
    </row>
    <row r="54139" spans="1:15" x14ac:dyDescent="0.35">
      <c r="A54139" t="s">
        <v>83044</v>
      </c>
      <c r="B54139">
        <v>72</v>
      </c>
      <c r="C54139" t="s">
        <v>35</v>
      </c>
      <c r="D54139" t="s">
        <v>49</v>
      </c>
      <c r="E54139" t="s">
        <v>76</v>
      </c>
      <c r="F54139" s="1">
        <v>44922</v>
      </c>
      <c r="G54139" t="s">
        <v>83045</v>
      </c>
      <c r="H54139" t="s">
        <v>83046</v>
      </c>
      <c r="I54139" t="s">
        <v>65</v>
      </c>
      <c r="J54139">
        <v>5505.4984965246404</v>
      </c>
      <c r="K54139">
        <v>147</v>
      </c>
      <c r="L54139" t="s">
        <v>46</v>
      </c>
      <c r="M54139" s="1">
        <v>44933</v>
      </c>
      <c r="N54139" t="s">
        <v>40</v>
      </c>
      <c r="O54139" t="s">
        <v>33</v>
      </c>
    </row>
    <row r="54140" spans="1:15" x14ac:dyDescent="0.35">
      <c r="A54140" t="s">
        <v>67411</v>
      </c>
      <c r="B54140">
        <v>79</v>
      </c>
      <c r="C54140" t="s">
        <v>35</v>
      </c>
      <c r="D54140" t="s">
        <v>49</v>
      </c>
      <c r="E54140" t="s">
        <v>27</v>
      </c>
      <c r="F54140" s="1">
        <v>44179</v>
      </c>
      <c r="G54140" t="s">
        <v>67412</v>
      </c>
      <c r="H54140" t="s">
        <v>67413</v>
      </c>
      <c r="I54140" t="s">
        <v>65</v>
      </c>
      <c r="J54140">
        <v>4859.3796912029902</v>
      </c>
      <c r="K54140">
        <v>491</v>
      </c>
      <c r="L54140" t="s">
        <v>31</v>
      </c>
      <c r="M54140" s="1">
        <v>44207</v>
      </c>
      <c r="N54140" t="s">
        <v>79</v>
      </c>
      <c r="O54140" t="s">
        <v>24</v>
      </c>
    </row>
    <row r="54141" spans="1:15" x14ac:dyDescent="0.35">
      <c r="A54141" t="s">
        <v>105945</v>
      </c>
      <c r="B54141">
        <v>28</v>
      </c>
      <c r="C54141" t="s">
        <v>16</v>
      </c>
      <c r="D54141" t="s">
        <v>59</v>
      </c>
      <c r="E54141" t="s">
        <v>27</v>
      </c>
      <c r="F54141" s="1">
        <v>45235</v>
      </c>
      <c r="G54141" t="s">
        <v>42466</v>
      </c>
      <c r="H54141" t="s">
        <v>105946</v>
      </c>
      <c r="I54141" t="s">
        <v>39</v>
      </c>
      <c r="J54141">
        <v>4704.2290160006896</v>
      </c>
      <c r="K54141">
        <v>322</v>
      </c>
      <c r="L54141" t="s">
        <v>31</v>
      </c>
      <c r="M54141" s="1">
        <v>45237</v>
      </c>
      <c r="N54141" t="s">
        <v>52</v>
      </c>
      <c r="O54141" t="s">
        <v>33</v>
      </c>
    </row>
    <row r="54142" spans="1:15" x14ac:dyDescent="0.35">
      <c r="A54142" t="s">
        <v>105945</v>
      </c>
      <c r="B54142">
        <v>31</v>
      </c>
      <c r="C54142" t="s">
        <v>16</v>
      </c>
      <c r="D54142" t="s">
        <v>59</v>
      </c>
      <c r="E54142" t="s">
        <v>27</v>
      </c>
      <c r="F54142" s="1">
        <v>45235</v>
      </c>
      <c r="G54142" t="s">
        <v>42466</v>
      </c>
      <c r="H54142" t="s">
        <v>105946</v>
      </c>
      <c r="I54142" t="s">
        <v>39</v>
      </c>
      <c r="J54142">
        <v>4704.2290160006896</v>
      </c>
      <c r="K54142">
        <v>322</v>
      </c>
      <c r="L54142" t="s">
        <v>31</v>
      </c>
      <c r="M54142" s="1">
        <v>45237</v>
      </c>
      <c r="N54142" t="s">
        <v>52</v>
      </c>
      <c r="O54142" t="s">
        <v>33</v>
      </c>
    </row>
    <row r="54143" spans="1:15" x14ac:dyDescent="0.35">
      <c r="A54143" t="s">
        <v>6582</v>
      </c>
      <c r="B54143">
        <v>22</v>
      </c>
      <c r="C54143" t="s">
        <v>16</v>
      </c>
      <c r="D54143" t="s">
        <v>49</v>
      </c>
      <c r="E54143" t="s">
        <v>43</v>
      </c>
      <c r="F54143" s="1">
        <v>45362</v>
      </c>
      <c r="G54143" t="s">
        <v>6583</v>
      </c>
      <c r="H54143" t="s">
        <v>6584</v>
      </c>
      <c r="I54143" t="s">
        <v>57</v>
      </c>
      <c r="J54143">
        <v>13294.122361945199</v>
      </c>
      <c r="K54143">
        <v>110</v>
      </c>
      <c r="L54143" t="s">
        <v>46</v>
      </c>
      <c r="M54143" s="1">
        <v>45374</v>
      </c>
      <c r="N54143" t="s">
        <v>40</v>
      </c>
      <c r="O54143" t="s">
        <v>24</v>
      </c>
    </row>
    <row r="54144" spans="1:15" x14ac:dyDescent="0.35">
      <c r="A54144" t="s">
        <v>6582</v>
      </c>
      <c r="B54144">
        <v>22</v>
      </c>
      <c r="C54144" t="s">
        <v>16</v>
      </c>
      <c r="D54144" t="s">
        <v>49</v>
      </c>
      <c r="E54144" t="s">
        <v>43</v>
      </c>
      <c r="F54144" s="1">
        <v>45362</v>
      </c>
      <c r="G54144" t="s">
        <v>6583</v>
      </c>
      <c r="H54144" t="s">
        <v>6584</v>
      </c>
      <c r="I54144" t="s">
        <v>57</v>
      </c>
      <c r="J54144">
        <v>13294.122361945199</v>
      </c>
      <c r="K54144">
        <v>110</v>
      </c>
      <c r="L54144" t="s">
        <v>46</v>
      </c>
      <c r="M54144" s="1">
        <v>45374</v>
      </c>
      <c r="N54144" t="s">
        <v>40</v>
      </c>
      <c r="O54144" t="s">
        <v>24</v>
      </c>
    </row>
    <row r="54145" spans="1:15" x14ac:dyDescent="0.35">
      <c r="A54145" t="s">
        <v>35909</v>
      </c>
      <c r="B54145">
        <v>84</v>
      </c>
      <c r="C54145" t="s">
        <v>16</v>
      </c>
      <c r="D54145" t="s">
        <v>26</v>
      </c>
      <c r="E54145" t="s">
        <v>76</v>
      </c>
      <c r="F54145" s="1">
        <v>45315</v>
      </c>
      <c r="G54145" t="s">
        <v>21010</v>
      </c>
      <c r="H54145" t="s">
        <v>35910</v>
      </c>
      <c r="I54145" t="s">
        <v>21</v>
      </c>
      <c r="J54145">
        <v>14935.473412019999</v>
      </c>
      <c r="K54145">
        <v>304</v>
      </c>
      <c r="L54145" t="s">
        <v>31</v>
      </c>
      <c r="M54145" s="1">
        <v>45319</v>
      </c>
      <c r="N54145" t="s">
        <v>32</v>
      </c>
      <c r="O54145" t="s">
        <v>47</v>
      </c>
    </row>
    <row r="54146" spans="1:15" x14ac:dyDescent="0.35">
      <c r="A54146" t="s">
        <v>23460</v>
      </c>
      <c r="B54146">
        <v>72</v>
      </c>
      <c r="C54146" t="s">
        <v>16</v>
      </c>
      <c r="D54146" t="s">
        <v>42</v>
      </c>
      <c r="E54146" t="s">
        <v>54</v>
      </c>
      <c r="F54146" s="1">
        <v>45006</v>
      </c>
      <c r="G54146" t="s">
        <v>23461</v>
      </c>
      <c r="H54146" t="s">
        <v>12154</v>
      </c>
      <c r="I54146" t="s">
        <v>21</v>
      </c>
      <c r="J54146">
        <v>39463.7265320187</v>
      </c>
      <c r="K54146">
        <v>332</v>
      </c>
      <c r="L54146" t="s">
        <v>31</v>
      </c>
      <c r="M54146" s="1">
        <v>45012</v>
      </c>
      <c r="N54146" t="s">
        <v>79</v>
      </c>
      <c r="O54146" t="s">
        <v>47</v>
      </c>
    </row>
    <row r="54147" spans="1:15" x14ac:dyDescent="0.35">
      <c r="A54147" t="s">
        <v>47838</v>
      </c>
      <c r="B54147">
        <v>38</v>
      </c>
      <c r="C54147" t="s">
        <v>35</v>
      </c>
      <c r="D54147" t="s">
        <v>17</v>
      </c>
      <c r="E54147" t="s">
        <v>27</v>
      </c>
      <c r="F54147" s="1">
        <v>44018</v>
      </c>
      <c r="G54147" t="s">
        <v>47839</v>
      </c>
      <c r="H54147" t="s">
        <v>34900</v>
      </c>
      <c r="I54147" t="s">
        <v>65</v>
      </c>
      <c r="J54147">
        <v>41763.641007320199</v>
      </c>
      <c r="K54147">
        <v>209</v>
      </c>
      <c r="L54147" t="s">
        <v>46</v>
      </c>
      <c r="M54147" s="1">
        <v>44019</v>
      </c>
      <c r="N54147" t="s">
        <v>32</v>
      </c>
      <c r="O54147" t="s">
        <v>47</v>
      </c>
    </row>
    <row r="54148" spans="1:15" x14ac:dyDescent="0.35">
      <c r="A54148" t="s">
        <v>112679</v>
      </c>
      <c r="B54148">
        <v>81</v>
      </c>
      <c r="C54148" t="s">
        <v>35</v>
      </c>
      <c r="D54148" t="s">
        <v>125</v>
      </c>
      <c r="E54148" t="s">
        <v>54</v>
      </c>
      <c r="F54148" s="1">
        <v>44619</v>
      </c>
      <c r="G54148" t="s">
        <v>112680</v>
      </c>
      <c r="H54148" t="s">
        <v>112681</v>
      </c>
      <c r="I54148" t="s">
        <v>30</v>
      </c>
      <c r="J54148">
        <v>18789.4897692739</v>
      </c>
      <c r="K54148">
        <v>398</v>
      </c>
      <c r="L54148" t="s">
        <v>22</v>
      </c>
      <c r="M54148" s="1">
        <v>44649</v>
      </c>
      <c r="N54148" t="s">
        <v>23</v>
      </c>
      <c r="O54148" t="s">
        <v>24</v>
      </c>
    </row>
    <row r="54149" spans="1:15" x14ac:dyDescent="0.35">
      <c r="A54149" t="s">
        <v>69800</v>
      </c>
      <c r="B54149">
        <v>48</v>
      </c>
      <c r="C54149" t="s">
        <v>35</v>
      </c>
      <c r="D54149" t="s">
        <v>42</v>
      </c>
      <c r="E54149" t="s">
        <v>54</v>
      </c>
      <c r="F54149" s="1">
        <v>45281</v>
      </c>
      <c r="G54149" t="s">
        <v>69801</v>
      </c>
      <c r="H54149" t="s">
        <v>69802</v>
      </c>
      <c r="I54149" t="s">
        <v>57</v>
      </c>
      <c r="J54149">
        <v>13714.3875216046</v>
      </c>
      <c r="K54149">
        <v>476</v>
      </c>
      <c r="L54149" t="s">
        <v>22</v>
      </c>
      <c r="M54149" s="1">
        <v>45287</v>
      </c>
      <c r="N54149" t="s">
        <v>32</v>
      </c>
      <c r="O54149" t="s">
        <v>47</v>
      </c>
    </row>
    <row r="54150" spans="1:15" x14ac:dyDescent="0.35">
      <c r="A54150" t="s">
        <v>69800</v>
      </c>
      <c r="B54150">
        <v>49</v>
      </c>
      <c r="C54150" t="s">
        <v>35</v>
      </c>
      <c r="D54150" t="s">
        <v>42</v>
      </c>
      <c r="E54150" t="s">
        <v>54</v>
      </c>
      <c r="F54150" s="1">
        <v>45281</v>
      </c>
      <c r="G54150" t="s">
        <v>69801</v>
      </c>
      <c r="H54150" t="s">
        <v>69802</v>
      </c>
      <c r="I54150" t="s">
        <v>57</v>
      </c>
      <c r="J54150">
        <v>13714.3875216046</v>
      </c>
      <c r="K54150">
        <v>476</v>
      </c>
      <c r="L54150" t="s">
        <v>22</v>
      </c>
      <c r="M54150" s="1">
        <v>45287</v>
      </c>
      <c r="N54150" t="s">
        <v>32</v>
      </c>
      <c r="O54150" t="s">
        <v>47</v>
      </c>
    </row>
    <row r="54151" spans="1:15" x14ac:dyDescent="0.35">
      <c r="A54151" t="s">
        <v>83481</v>
      </c>
      <c r="B54151">
        <v>28</v>
      </c>
      <c r="C54151" t="s">
        <v>16</v>
      </c>
      <c r="D54151" t="s">
        <v>103</v>
      </c>
      <c r="E54151" t="s">
        <v>18</v>
      </c>
      <c r="F54151" s="1">
        <v>43968</v>
      </c>
      <c r="G54151" t="s">
        <v>83482</v>
      </c>
      <c r="H54151" t="s">
        <v>83483</v>
      </c>
      <c r="I54151" t="s">
        <v>30</v>
      </c>
      <c r="J54151">
        <v>46367.776172982201</v>
      </c>
      <c r="K54151">
        <v>193</v>
      </c>
      <c r="L54151" t="s">
        <v>46</v>
      </c>
      <c r="M54151" s="1">
        <v>43985</v>
      </c>
      <c r="N54151" t="s">
        <v>40</v>
      </c>
      <c r="O54151" t="s">
        <v>47</v>
      </c>
    </row>
    <row r="54152" spans="1:15" x14ac:dyDescent="0.35">
      <c r="A54152" t="s">
        <v>33482</v>
      </c>
      <c r="B54152">
        <v>39</v>
      </c>
      <c r="C54152" t="s">
        <v>16</v>
      </c>
      <c r="D54152" t="s">
        <v>36</v>
      </c>
      <c r="E54152" t="s">
        <v>43</v>
      </c>
      <c r="F54152" s="1">
        <v>43857</v>
      </c>
      <c r="G54152" t="s">
        <v>33483</v>
      </c>
      <c r="H54152" t="s">
        <v>33484</v>
      </c>
      <c r="I54152" t="s">
        <v>65</v>
      </c>
      <c r="J54152">
        <v>32595.3641538218</v>
      </c>
      <c r="K54152">
        <v>167</v>
      </c>
      <c r="L54152" t="s">
        <v>22</v>
      </c>
      <c r="M54152" s="1">
        <v>43866</v>
      </c>
      <c r="N54152" t="s">
        <v>32</v>
      </c>
      <c r="O54152" t="s">
        <v>47</v>
      </c>
    </row>
    <row r="54153" spans="1:15" x14ac:dyDescent="0.35">
      <c r="A54153" t="s">
        <v>9421</v>
      </c>
      <c r="B54153">
        <v>64</v>
      </c>
      <c r="C54153" t="s">
        <v>16</v>
      </c>
      <c r="D54153" t="s">
        <v>125</v>
      </c>
      <c r="E54153" t="s">
        <v>54</v>
      </c>
      <c r="F54153" s="1">
        <v>44375</v>
      </c>
      <c r="G54153" t="s">
        <v>9422</v>
      </c>
      <c r="H54153" t="s">
        <v>9423</v>
      </c>
      <c r="I54153" t="s">
        <v>21</v>
      </c>
      <c r="J54153">
        <v>6798.9001369380903</v>
      </c>
      <c r="K54153">
        <v>268</v>
      </c>
      <c r="L54153" t="s">
        <v>31</v>
      </c>
      <c r="M54153" s="1">
        <v>44379</v>
      </c>
      <c r="N54153" t="s">
        <v>23</v>
      </c>
      <c r="O54153" t="s">
        <v>33</v>
      </c>
    </row>
    <row r="54154" spans="1:15" x14ac:dyDescent="0.35">
      <c r="A54154" t="s">
        <v>22889</v>
      </c>
      <c r="B54154">
        <v>34</v>
      </c>
      <c r="C54154" t="s">
        <v>35</v>
      </c>
      <c r="D54154" t="s">
        <v>103</v>
      </c>
      <c r="E54154" t="s">
        <v>93</v>
      </c>
      <c r="F54154" s="1">
        <v>44726</v>
      </c>
      <c r="G54154" t="s">
        <v>22890</v>
      </c>
      <c r="H54154" t="s">
        <v>22891</v>
      </c>
      <c r="I54154" t="s">
        <v>65</v>
      </c>
      <c r="J54154">
        <v>13889.921040680199</v>
      </c>
      <c r="K54154">
        <v>216</v>
      </c>
      <c r="L54154" t="s">
        <v>46</v>
      </c>
      <c r="M54154" s="1">
        <v>44741</v>
      </c>
      <c r="N54154" t="s">
        <v>23</v>
      </c>
      <c r="O54154" t="s">
        <v>24</v>
      </c>
    </row>
    <row r="54155" spans="1:15" x14ac:dyDescent="0.35">
      <c r="A54155" t="s">
        <v>85658</v>
      </c>
      <c r="B54155">
        <v>74</v>
      </c>
      <c r="C54155" t="s">
        <v>35</v>
      </c>
      <c r="D54155" t="s">
        <v>125</v>
      </c>
      <c r="E54155" t="s">
        <v>93</v>
      </c>
      <c r="F54155" s="1">
        <v>44244</v>
      </c>
      <c r="G54155" t="s">
        <v>76733</v>
      </c>
      <c r="H54155" t="s">
        <v>85659</v>
      </c>
      <c r="I54155" t="s">
        <v>65</v>
      </c>
      <c r="J54155">
        <v>26826.997033086998</v>
      </c>
      <c r="K54155">
        <v>132</v>
      </c>
      <c r="L54155" t="s">
        <v>22</v>
      </c>
      <c r="M54155" s="1">
        <v>44274</v>
      </c>
      <c r="N54155" t="s">
        <v>79</v>
      </c>
      <c r="O54155" t="s">
        <v>33</v>
      </c>
    </row>
    <row r="54156" spans="1:15" x14ac:dyDescent="0.35">
      <c r="A54156" t="s">
        <v>90928</v>
      </c>
      <c r="B54156">
        <v>81</v>
      </c>
      <c r="C54156" t="s">
        <v>16</v>
      </c>
      <c r="D54156" t="s">
        <v>103</v>
      </c>
      <c r="E54156" t="s">
        <v>76</v>
      </c>
      <c r="F54156" s="1">
        <v>44924</v>
      </c>
      <c r="G54156" t="s">
        <v>49487</v>
      </c>
      <c r="H54156" t="s">
        <v>90929</v>
      </c>
      <c r="I54156" t="s">
        <v>39</v>
      </c>
      <c r="J54156">
        <v>42369.718842745002</v>
      </c>
      <c r="K54156">
        <v>220</v>
      </c>
      <c r="L54156" t="s">
        <v>46</v>
      </c>
      <c r="M54156" s="1">
        <v>44949</v>
      </c>
      <c r="N54156" t="s">
        <v>32</v>
      </c>
      <c r="O54156" t="s">
        <v>24</v>
      </c>
    </row>
    <row r="54157" spans="1:15" x14ac:dyDescent="0.35">
      <c r="A54157" t="s">
        <v>16696</v>
      </c>
      <c r="B54157">
        <v>54</v>
      </c>
      <c r="C54157" t="s">
        <v>16</v>
      </c>
      <c r="D54157" t="s">
        <v>36</v>
      </c>
      <c r="E54157" t="s">
        <v>18</v>
      </c>
      <c r="F54157" s="1">
        <v>44491</v>
      </c>
      <c r="G54157" t="s">
        <v>16697</v>
      </c>
      <c r="H54157" t="s">
        <v>16698</v>
      </c>
      <c r="I54157" t="s">
        <v>65</v>
      </c>
      <c r="J54157">
        <v>29089.728673887799</v>
      </c>
      <c r="K54157">
        <v>200</v>
      </c>
      <c r="L54157" t="s">
        <v>22</v>
      </c>
      <c r="M54157" s="1">
        <v>44509</v>
      </c>
      <c r="N54157" t="s">
        <v>52</v>
      </c>
      <c r="O54157" t="s">
        <v>47</v>
      </c>
    </row>
    <row r="54158" spans="1:15" x14ac:dyDescent="0.35">
      <c r="A54158" t="s">
        <v>109364</v>
      </c>
      <c r="B54158">
        <v>72</v>
      </c>
      <c r="C54158" t="s">
        <v>35</v>
      </c>
      <c r="D54158" t="s">
        <v>42</v>
      </c>
      <c r="E54158" t="s">
        <v>43</v>
      </c>
      <c r="F54158" s="1">
        <v>43689</v>
      </c>
      <c r="G54158" t="s">
        <v>109365</v>
      </c>
      <c r="H54158" t="s">
        <v>109366</v>
      </c>
      <c r="I54158" t="s">
        <v>39</v>
      </c>
      <c r="J54158">
        <v>2374.95573922925</v>
      </c>
      <c r="K54158">
        <v>330</v>
      </c>
      <c r="L54158" t="s">
        <v>31</v>
      </c>
      <c r="M54158" s="1">
        <v>43693</v>
      </c>
      <c r="N54158" t="s">
        <v>52</v>
      </c>
      <c r="O54158" t="s">
        <v>24</v>
      </c>
    </row>
    <row r="54159" spans="1:15" x14ac:dyDescent="0.35">
      <c r="A54159" t="s">
        <v>36258</v>
      </c>
      <c r="B54159">
        <v>29</v>
      </c>
      <c r="C54159" t="s">
        <v>35</v>
      </c>
      <c r="D54159" t="s">
        <v>26</v>
      </c>
      <c r="E54159" t="s">
        <v>54</v>
      </c>
      <c r="F54159" s="1">
        <v>43716</v>
      </c>
      <c r="G54159" t="s">
        <v>36259</v>
      </c>
      <c r="H54159" t="s">
        <v>36260</v>
      </c>
      <c r="I54159" t="s">
        <v>39</v>
      </c>
      <c r="J54159">
        <v>31370.131914287002</v>
      </c>
      <c r="K54159">
        <v>408</v>
      </c>
      <c r="L54159" t="s">
        <v>31</v>
      </c>
      <c r="M54159" s="1">
        <v>43725</v>
      </c>
      <c r="N54159" t="s">
        <v>52</v>
      </c>
      <c r="O54159" t="s">
        <v>47</v>
      </c>
    </row>
    <row r="54160" spans="1:15" x14ac:dyDescent="0.35">
      <c r="A54160" t="s">
        <v>103931</v>
      </c>
      <c r="B54160">
        <v>24</v>
      </c>
      <c r="C54160" t="s">
        <v>16</v>
      </c>
      <c r="D54160" t="s">
        <v>36</v>
      </c>
      <c r="E54160" t="s">
        <v>93</v>
      </c>
      <c r="F54160" s="1">
        <v>44349</v>
      </c>
      <c r="G54160" t="s">
        <v>103932</v>
      </c>
      <c r="H54160" t="s">
        <v>103933</v>
      </c>
      <c r="I54160" t="s">
        <v>21</v>
      </c>
      <c r="J54160">
        <v>42200.594797674697</v>
      </c>
      <c r="K54160">
        <v>264</v>
      </c>
      <c r="L54160" t="s">
        <v>22</v>
      </c>
      <c r="M54160" s="1">
        <v>44363</v>
      </c>
      <c r="N54160" t="s">
        <v>32</v>
      </c>
      <c r="O54160" t="s">
        <v>33</v>
      </c>
    </row>
    <row r="54161" spans="1:15" x14ac:dyDescent="0.35">
      <c r="A54161" t="s">
        <v>16996</v>
      </c>
      <c r="B54161">
        <v>22</v>
      </c>
      <c r="C54161" t="s">
        <v>35</v>
      </c>
      <c r="D54161" t="s">
        <v>59</v>
      </c>
      <c r="E54161" t="s">
        <v>18</v>
      </c>
      <c r="F54161" s="1">
        <v>44188</v>
      </c>
      <c r="G54161" t="s">
        <v>16997</v>
      </c>
      <c r="H54161" t="s">
        <v>16998</v>
      </c>
      <c r="I54161" t="s">
        <v>30</v>
      </c>
      <c r="J54161">
        <v>49464.637061974398</v>
      </c>
      <c r="K54161">
        <v>486</v>
      </c>
      <c r="L54161" t="s">
        <v>31</v>
      </c>
      <c r="M54161" s="1">
        <v>44218</v>
      </c>
      <c r="N54161" t="s">
        <v>32</v>
      </c>
      <c r="O54161" t="s">
        <v>33</v>
      </c>
    </row>
    <row r="54162" spans="1:15" x14ac:dyDescent="0.35">
      <c r="A54162" t="s">
        <v>7697</v>
      </c>
      <c r="B54162">
        <v>41</v>
      </c>
      <c r="C54162" t="s">
        <v>35</v>
      </c>
      <c r="D54162" t="s">
        <v>17</v>
      </c>
      <c r="E54162" t="s">
        <v>76</v>
      </c>
      <c r="F54162" s="1">
        <v>45195</v>
      </c>
      <c r="G54162" t="s">
        <v>7698</v>
      </c>
      <c r="H54162" t="s">
        <v>7699</v>
      </c>
      <c r="I54162" t="s">
        <v>39</v>
      </c>
      <c r="J54162">
        <v>38244.863679828399</v>
      </c>
      <c r="K54162">
        <v>131</v>
      </c>
      <c r="L54162" t="s">
        <v>31</v>
      </c>
      <c r="M54162" s="1">
        <v>45222</v>
      </c>
      <c r="N54162" t="s">
        <v>23</v>
      </c>
      <c r="O54162" t="s">
        <v>47</v>
      </c>
    </row>
    <row r="54163" spans="1:15" x14ac:dyDescent="0.35">
      <c r="A54163" t="s">
        <v>94668</v>
      </c>
      <c r="B54163">
        <v>85</v>
      </c>
      <c r="C54163" t="s">
        <v>16</v>
      </c>
      <c r="D54163" t="s">
        <v>26</v>
      </c>
      <c r="E54163" t="s">
        <v>27</v>
      </c>
      <c r="F54163" s="1">
        <v>44547</v>
      </c>
      <c r="G54163" t="s">
        <v>68393</v>
      </c>
      <c r="H54163" t="s">
        <v>394</v>
      </c>
      <c r="I54163" t="s">
        <v>30</v>
      </c>
      <c r="J54163">
        <v>14777.972741993</v>
      </c>
      <c r="K54163">
        <v>230</v>
      </c>
      <c r="L54163" t="s">
        <v>31</v>
      </c>
      <c r="M54163" s="1">
        <v>44554</v>
      </c>
      <c r="N54163" t="s">
        <v>23</v>
      </c>
      <c r="O54163" t="s">
        <v>33</v>
      </c>
    </row>
    <row r="54164" spans="1:15" x14ac:dyDescent="0.35">
      <c r="A54164" t="s">
        <v>79108</v>
      </c>
      <c r="B54164">
        <v>59</v>
      </c>
      <c r="C54164" t="s">
        <v>16</v>
      </c>
      <c r="D54164" t="s">
        <v>59</v>
      </c>
      <c r="E54164" t="s">
        <v>18</v>
      </c>
      <c r="F54164" s="1">
        <v>44564</v>
      </c>
      <c r="G54164" t="s">
        <v>79109</v>
      </c>
      <c r="H54164" t="s">
        <v>79110</v>
      </c>
      <c r="I54164" t="s">
        <v>30</v>
      </c>
      <c r="J54164">
        <v>26738.9320983326</v>
      </c>
      <c r="K54164">
        <v>347</v>
      </c>
      <c r="L54164" t="s">
        <v>46</v>
      </c>
      <c r="M54164" s="1">
        <v>44577</v>
      </c>
      <c r="N54164" t="s">
        <v>32</v>
      </c>
      <c r="O54164" t="s">
        <v>24</v>
      </c>
    </row>
    <row r="54165" spans="1:15" x14ac:dyDescent="0.35">
      <c r="A54165" t="s">
        <v>6907</v>
      </c>
      <c r="B54165">
        <v>25</v>
      </c>
      <c r="C54165" t="s">
        <v>35</v>
      </c>
      <c r="D54165" t="s">
        <v>59</v>
      </c>
      <c r="E54165" t="s">
        <v>18</v>
      </c>
      <c r="F54165" s="1">
        <v>44434</v>
      </c>
      <c r="G54165" t="s">
        <v>6908</v>
      </c>
      <c r="H54165" t="s">
        <v>6909</v>
      </c>
      <c r="I54165" t="s">
        <v>65</v>
      </c>
      <c r="J54165">
        <v>7753.1110142290299</v>
      </c>
      <c r="K54165">
        <v>241</v>
      </c>
      <c r="L54165" t="s">
        <v>31</v>
      </c>
      <c r="M54165" s="1">
        <v>44462</v>
      </c>
      <c r="N54165" t="s">
        <v>40</v>
      </c>
      <c r="O54165" t="s">
        <v>47</v>
      </c>
    </row>
    <row r="54166" spans="1:15" x14ac:dyDescent="0.35">
      <c r="A54166" t="s">
        <v>14491</v>
      </c>
      <c r="B54166">
        <v>32</v>
      </c>
      <c r="C54166" t="s">
        <v>35</v>
      </c>
      <c r="D54166" t="s">
        <v>125</v>
      </c>
      <c r="E54166" t="s">
        <v>18</v>
      </c>
      <c r="F54166" s="1">
        <v>44057</v>
      </c>
      <c r="G54166" t="s">
        <v>14492</v>
      </c>
      <c r="H54166" t="s">
        <v>14493</v>
      </c>
      <c r="I54166" t="s">
        <v>57</v>
      </c>
      <c r="J54166">
        <v>17194.735204066401</v>
      </c>
      <c r="K54166">
        <v>269</v>
      </c>
      <c r="L54166" t="s">
        <v>46</v>
      </c>
      <c r="M54166" s="1">
        <v>44072</v>
      </c>
      <c r="N54166" t="s">
        <v>23</v>
      </c>
      <c r="O54166" t="s">
        <v>24</v>
      </c>
    </row>
    <row r="54167" spans="1:15" x14ac:dyDescent="0.35">
      <c r="A54167" t="s">
        <v>40179</v>
      </c>
      <c r="B54167">
        <v>25</v>
      </c>
      <c r="C54167" t="s">
        <v>16</v>
      </c>
      <c r="D54167" t="s">
        <v>49</v>
      </c>
      <c r="E54167" t="s">
        <v>54</v>
      </c>
      <c r="F54167" s="1">
        <v>44379</v>
      </c>
      <c r="G54167" t="s">
        <v>28141</v>
      </c>
      <c r="H54167" t="s">
        <v>40180</v>
      </c>
      <c r="I54167" t="s">
        <v>57</v>
      </c>
      <c r="J54167">
        <v>40230.431989807403</v>
      </c>
      <c r="K54167">
        <v>116</v>
      </c>
      <c r="L54167" t="s">
        <v>31</v>
      </c>
      <c r="M54167" s="1">
        <v>44396</v>
      </c>
      <c r="N54167" t="s">
        <v>32</v>
      </c>
      <c r="O54167" t="s">
        <v>33</v>
      </c>
    </row>
    <row r="54168" spans="1:15" x14ac:dyDescent="0.35">
      <c r="A54168" t="s">
        <v>77686</v>
      </c>
      <c r="B54168">
        <v>21</v>
      </c>
      <c r="C54168" t="s">
        <v>35</v>
      </c>
      <c r="D54168" t="s">
        <v>103</v>
      </c>
      <c r="E54168" t="s">
        <v>18</v>
      </c>
      <c r="F54168" s="1">
        <v>44922</v>
      </c>
      <c r="G54168" t="s">
        <v>14557</v>
      </c>
      <c r="H54168" t="s">
        <v>77687</v>
      </c>
      <c r="I54168" t="s">
        <v>57</v>
      </c>
      <c r="J54168">
        <v>24822.450242430099</v>
      </c>
      <c r="K54168">
        <v>345</v>
      </c>
      <c r="L54168" t="s">
        <v>46</v>
      </c>
      <c r="M54168" s="1">
        <v>44925</v>
      </c>
      <c r="N54168" t="s">
        <v>23</v>
      </c>
      <c r="O54168" t="s">
        <v>24</v>
      </c>
    </row>
    <row r="54169" spans="1:15" x14ac:dyDescent="0.35">
      <c r="A54169" t="s">
        <v>129168</v>
      </c>
      <c r="B54169">
        <v>26</v>
      </c>
      <c r="C54169" t="s">
        <v>16</v>
      </c>
      <c r="D54169" t="s">
        <v>59</v>
      </c>
      <c r="E54169" t="s">
        <v>18</v>
      </c>
      <c r="F54169" s="1">
        <v>43972</v>
      </c>
      <c r="G54169" t="s">
        <v>129169</v>
      </c>
      <c r="H54169" t="s">
        <v>129170</v>
      </c>
      <c r="I54169" t="s">
        <v>39</v>
      </c>
      <c r="J54169">
        <v>30374.113880444798</v>
      </c>
      <c r="K54169">
        <v>464</v>
      </c>
      <c r="L54169" t="s">
        <v>22</v>
      </c>
      <c r="M54169" s="1">
        <v>43990</v>
      </c>
      <c r="N54169" t="s">
        <v>23</v>
      </c>
      <c r="O54169" t="s">
        <v>24</v>
      </c>
    </row>
    <row r="54170" spans="1:15" x14ac:dyDescent="0.35">
      <c r="A54170" t="s">
        <v>130096</v>
      </c>
      <c r="B54170">
        <v>40</v>
      </c>
      <c r="C54170" t="s">
        <v>16</v>
      </c>
      <c r="D54170" t="s">
        <v>36</v>
      </c>
      <c r="E54170" t="s">
        <v>43</v>
      </c>
      <c r="F54170" s="1">
        <v>44829</v>
      </c>
      <c r="G54170" t="s">
        <v>22295</v>
      </c>
      <c r="H54170" t="s">
        <v>130097</v>
      </c>
      <c r="I54170" t="s">
        <v>21</v>
      </c>
      <c r="J54170">
        <v>9885.5464032387808</v>
      </c>
      <c r="K54170">
        <v>476</v>
      </c>
      <c r="L54170" t="s">
        <v>46</v>
      </c>
      <c r="M54170" s="1">
        <v>44846</v>
      </c>
      <c r="N54170" t="s">
        <v>79</v>
      </c>
      <c r="O54170" t="s">
        <v>47</v>
      </c>
    </row>
    <row r="54171" spans="1:15" x14ac:dyDescent="0.35">
      <c r="A54171" t="s">
        <v>46082</v>
      </c>
      <c r="B54171">
        <v>61</v>
      </c>
      <c r="C54171" t="s">
        <v>16</v>
      </c>
      <c r="D54171" t="s">
        <v>36</v>
      </c>
      <c r="E54171" t="s">
        <v>27</v>
      </c>
      <c r="F54171" s="1">
        <v>44925</v>
      </c>
      <c r="G54171" t="s">
        <v>46083</v>
      </c>
      <c r="H54171" t="s">
        <v>46084</v>
      </c>
      <c r="I54171" t="s">
        <v>21</v>
      </c>
      <c r="J54171">
        <v>15234.730494121801</v>
      </c>
      <c r="K54171">
        <v>315</v>
      </c>
      <c r="L54171" t="s">
        <v>22</v>
      </c>
      <c r="M54171" s="1">
        <v>44951</v>
      </c>
      <c r="N54171" t="s">
        <v>40</v>
      </c>
      <c r="O54171" t="s">
        <v>33</v>
      </c>
    </row>
    <row r="54172" spans="1:15" x14ac:dyDescent="0.35">
      <c r="A54172" t="s">
        <v>95081</v>
      </c>
      <c r="B54172">
        <v>66</v>
      </c>
      <c r="C54172" t="s">
        <v>16</v>
      </c>
      <c r="D54172" t="s">
        <v>26</v>
      </c>
      <c r="E54172" t="s">
        <v>93</v>
      </c>
      <c r="F54172" s="1">
        <v>45015</v>
      </c>
      <c r="G54172" t="s">
        <v>95082</v>
      </c>
      <c r="H54172" t="s">
        <v>95083</v>
      </c>
      <c r="I54172" t="s">
        <v>21</v>
      </c>
      <c r="J54172">
        <v>49503.641972581601</v>
      </c>
      <c r="K54172">
        <v>250</v>
      </c>
      <c r="L54172" t="s">
        <v>31</v>
      </c>
      <c r="M54172" s="1">
        <v>45021</v>
      </c>
      <c r="N54172" t="s">
        <v>40</v>
      </c>
      <c r="O54172" t="s">
        <v>33</v>
      </c>
    </row>
    <row r="54173" spans="1:15" x14ac:dyDescent="0.35">
      <c r="A54173" t="s">
        <v>97157</v>
      </c>
      <c r="B54173">
        <v>44</v>
      </c>
      <c r="C54173" t="s">
        <v>16</v>
      </c>
      <c r="D54173" t="s">
        <v>103</v>
      </c>
      <c r="E54173" t="s">
        <v>54</v>
      </c>
      <c r="F54173" s="1">
        <v>45130</v>
      </c>
      <c r="G54173" t="s">
        <v>7384</v>
      </c>
      <c r="H54173" t="s">
        <v>97158</v>
      </c>
      <c r="I54173" t="s">
        <v>57</v>
      </c>
      <c r="J54173">
        <v>29597.338275678801</v>
      </c>
      <c r="K54173">
        <v>152</v>
      </c>
      <c r="L54173" t="s">
        <v>46</v>
      </c>
      <c r="M54173" s="1">
        <v>45136</v>
      </c>
      <c r="N54173" t="s">
        <v>52</v>
      </c>
      <c r="O54173" t="s">
        <v>24</v>
      </c>
    </row>
    <row r="54174" spans="1:15" x14ac:dyDescent="0.35">
      <c r="A54174" t="s">
        <v>97157</v>
      </c>
      <c r="B54174">
        <v>43</v>
      </c>
      <c r="C54174" t="s">
        <v>16</v>
      </c>
      <c r="D54174" t="s">
        <v>103</v>
      </c>
      <c r="E54174" t="s">
        <v>54</v>
      </c>
      <c r="F54174" s="1">
        <v>45130</v>
      </c>
      <c r="G54174" t="s">
        <v>7384</v>
      </c>
      <c r="H54174" t="s">
        <v>97158</v>
      </c>
      <c r="I54174" t="s">
        <v>57</v>
      </c>
      <c r="J54174">
        <v>29597.338275678801</v>
      </c>
      <c r="K54174">
        <v>152</v>
      </c>
      <c r="L54174" t="s">
        <v>46</v>
      </c>
      <c r="M54174" s="1">
        <v>45136</v>
      </c>
      <c r="N54174" t="s">
        <v>52</v>
      </c>
      <c r="O54174" t="s">
        <v>24</v>
      </c>
    </row>
    <row r="54175" spans="1:15" x14ac:dyDescent="0.35">
      <c r="A54175" t="s">
        <v>111528</v>
      </c>
      <c r="B54175">
        <v>75</v>
      </c>
      <c r="C54175" t="s">
        <v>35</v>
      </c>
      <c r="D54175" t="s">
        <v>36</v>
      </c>
      <c r="E54175" t="s">
        <v>27</v>
      </c>
      <c r="F54175" s="1">
        <v>44374</v>
      </c>
      <c r="G54175" t="s">
        <v>111529</v>
      </c>
      <c r="H54175" t="s">
        <v>111530</v>
      </c>
      <c r="I54175" t="s">
        <v>65</v>
      </c>
      <c r="J54175">
        <v>34228.688380634798</v>
      </c>
      <c r="K54175">
        <v>432</v>
      </c>
      <c r="L54175" t="s">
        <v>22</v>
      </c>
      <c r="M54175" s="1">
        <v>44384</v>
      </c>
      <c r="N54175" t="s">
        <v>23</v>
      </c>
      <c r="O54175" t="s">
        <v>47</v>
      </c>
    </row>
    <row r="54176" spans="1:15" x14ac:dyDescent="0.35">
      <c r="A54176" t="s">
        <v>56289</v>
      </c>
      <c r="B54176">
        <v>41</v>
      </c>
      <c r="C54176" t="s">
        <v>35</v>
      </c>
      <c r="D54176" t="s">
        <v>59</v>
      </c>
      <c r="E54176" t="s">
        <v>54</v>
      </c>
      <c r="F54176" s="1">
        <v>44874</v>
      </c>
      <c r="G54176" t="s">
        <v>56290</v>
      </c>
      <c r="H54176" t="s">
        <v>56291</v>
      </c>
      <c r="I54176" t="s">
        <v>30</v>
      </c>
      <c r="J54176">
        <v>30586.525366935701</v>
      </c>
      <c r="K54176">
        <v>157</v>
      </c>
      <c r="L54176" t="s">
        <v>46</v>
      </c>
      <c r="M54176" s="1">
        <v>44878</v>
      </c>
      <c r="N54176" t="s">
        <v>40</v>
      </c>
      <c r="O54176" t="s">
        <v>24</v>
      </c>
    </row>
    <row r="54177" spans="1:15" x14ac:dyDescent="0.35">
      <c r="A54177" t="s">
        <v>48856</v>
      </c>
      <c r="B54177">
        <v>52</v>
      </c>
      <c r="C54177" t="s">
        <v>35</v>
      </c>
      <c r="D54177" t="s">
        <v>42</v>
      </c>
      <c r="E54177" t="s">
        <v>43</v>
      </c>
      <c r="F54177" s="1">
        <v>43750</v>
      </c>
      <c r="G54177" t="s">
        <v>25620</v>
      </c>
      <c r="H54177" t="s">
        <v>48857</v>
      </c>
      <c r="I54177" t="s">
        <v>39</v>
      </c>
      <c r="J54177">
        <v>37452.552750914401</v>
      </c>
      <c r="K54177">
        <v>419</v>
      </c>
      <c r="L54177" t="s">
        <v>46</v>
      </c>
      <c r="M54177" s="1">
        <v>43770</v>
      </c>
      <c r="N54177" t="s">
        <v>79</v>
      </c>
      <c r="O54177" t="s">
        <v>33</v>
      </c>
    </row>
    <row r="54178" spans="1:15" x14ac:dyDescent="0.35">
      <c r="A54178" t="s">
        <v>50927</v>
      </c>
      <c r="B54178">
        <v>60</v>
      </c>
      <c r="C54178" t="s">
        <v>35</v>
      </c>
      <c r="D54178" t="s">
        <v>17</v>
      </c>
      <c r="E54178" t="s">
        <v>27</v>
      </c>
      <c r="F54178" s="1">
        <v>44198</v>
      </c>
      <c r="G54178" t="s">
        <v>50928</v>
      </c>
      <c r="H54178" t="s">
        <v>50929</v>
      </c>
      <c r="I54178" t="s">
        <v>30</v>
      </c>
      <c r="J54178">
        <v>43114.4194132005</v>
      </c>
      <c r="K54178">
        <v>207</v>
      </c>
      <c r="L54178" t="s">
        <v>46</v>
      </c>
      <c r="M54178" s="1">
        <v>44204</v>
      </c>
      <c r="N54178" t="s">
        <v>32</v>
      </c>
      <c r="O54178" t="s">
        <v>47</v>
      </c>
    </row>
    <row r="54179" spans="1:15" x14ac:dyDescent="0.35">
      <c r="A54179" t="s">
        <v>17100</v>
      </c>
      <c r="B54179">
        <v>79</v>
      </c>
      <c r="C54179" t="s">
        <v>16</v>
      </c>
      <c r="D54179" t="s">
        <v>17</v>
      </c>
      <c r="E54179" t="s">
        <v>76</v>
      </c>
      <c r="F54179" s="1">
        <v>44527</v>
      </c>
      <c r="G54179" t="s">
        <v>17101</v>
      </c>
      <c r="H54179" t="s">
        <v>17102</v>
      </c>
      <c r="I54179" t="s">
        <v>21</v>
      </c>
      <c r="J54179">
        <v>6191.0956795795</v>
      </c>
      <c r="K54179">
        <v>311</v>
      </c>
      <c r="L54179" t="s">
        <v>22</v>
      </c>
      <c r="M54179" s="1">
        <v>44544</v>
      </c>
      <c r="N54179" t="s">
        <v>40</v>
      </c>
      <c r="O54179" t="s">
        <v>33</v>
      </c>
    </row>
    <row r="54180" spans="1:15" x14ac:dyDescent="0.35">
      <c r="A54180" t="s">
        <v>34769</v>
      </c>
      <c r="B54180">
        <v>39</v>
      </c>
      <c r="C54180" t="s">
        <v>35</v>
      </c>
      <c r="D54180" t="s">
        <v>17</v>
      </c>
      <c r="E54180" t="s">
        <v>93</v>
      </c>
      <c r="F54180" s="1">
        <v>44809</v>
      </c>
      <c r="G54180" t="s">
        <v>8950</v>
      </c>
      <c r="H54180" t="s">
        <v>3091</v>
      </c>
      <c r="I54180" t="s">
        <v>57</v>
      </c>
      <c r="J54180">
        <v>16954.005607246199</v>
      </c>
      <c r="K54180">
        <v>354</v>
      </c>
      <c r="L54180" t="s">
        <v>22</v>
      </c>
      <c r="M54180" s="1">
        <v>44816</v>
      </c>
      <c r="N54180" t="s">
        <v>40</v>
      </c>
      <c r="O54180" t="s">
        <v>33</v>
      </c>
    </row>
    <row r="54181" spans="1:15" x14ac:dyDescent="0.35">
      <c r="A54181" t="s">
        <v>34769</v>
      </c>
      <c r="B54181">
        <v>34</v>
      </c>
      <c r="C54181" t="s">
        <v>35</v>
      </c>
      <c r="D54181" t="s">
        <v>17</v>
      </c>
      <c r="E54181" t="s">
        <v>93</v>
      </c>
      <c r="F54181" s="1">
        <v>44809</v>
      </c>
      <c r="G54181" t="s">
        <v>8950</v>
      </c>
      <c r="H54181" t="s">
        <v>3091</v>
      </c>
      <c r="I54181" t="s">
        <v>57</v>
      </c>
      <c r="J54181">
        <v>16954.005607246199</v>
      </c>
      <c r="K54181">
        <v>354</v>
      </c>
      <c r="L54181" t="s">
        <v>22</v>
      </c>
      <c r="M54181" s="1">
        <v>44816</v>
      </c>
      <c r="N54181" t="s">
        <v>40</v>
      </c>
      <c r="O54181" t="s">
        <v>33</v>
      </c>
    </row>
    <row r="54182" spans="1:15" x14ac:dyDescent="0.35">
      <c r="A54182" t="s">
        <v>113163</v>
      </c>
      <c r="B54182">
        <v>75</v>
      </c>
      <c r="C54182" t="s">
        <v>16</v>
      </c>
      <c r="D54182" t="s">
        <v>17</v>
      </c>
      <c r="E54182" t="s">
        <v>27</v>
      </c>
      <c r="F54182" s="1">
        <v>45055</v>
      </c>
      <c r="G54182" t="s">
        <v>113164</v>
      </c>
      <c r="H54182" t="s">
        <v>14352</v>
      </c>
      <c r="I54182" t="s">
        <v>21</v>
      </c>
      <c r="J54182">
        <v>47289.016662724702</v>
      </c>
      <c r="K54182">
        <v>419</v>
      </c>
      <c r="L54182" t="s">
        <v>31</v>
      </c>
      <c r="M54182" s="1">
        <v>45084</v>
      </c>
      <c r="N54182" t="s">
        <v>23</v>
      </c>
      <c r="O54182" t="s">
        <v>33</v>
      </c>
    </row>
    <row r="54183" spans="1:15" x14ac:dyDescent="0.35">
      <c r="A54183" t="s">
        <v>99448</v>
      </c>
      <c r="B54183">
        <v>20</v>
      </c>
      <c r="C54183" t="s">
        <v>16</v>
      </c>
      <c r="D54183" t="s">
        <v>125</v>
      </c>
      <c r="E54183" t="s">
        <v>76</v>
      </c>
      <c r="F54183" s="1">
        <v>43699</v>
      </c>
      <c r="G54183" t="s">
        <v>99449</v>
      </c>
      <c r="H54183" t="s">
        <v>9206</v>
      </c>
      <c r="I54183" t="s">
        <v>57</v>
      </c>
      <c r="J54183">
        <v>4993.5839062433497</v>
      </c>
      <c r="K54183">
        <v>331</v>
      </c>
      <c r="L54183" t="s">
        <v>46</v>
      </c>
      <c r="M54183" s="1">
        <v>43718</v>
      </c>
      <c r="N54183" t="s">
        <v>32</v>
      </c>
      <c r="O54183" t="s">
        <v>33</v>
      </c>
    </row>
    <row r="54184" spans="1:15" x14ac:dyDescent="0.35">
      <c r="A54184" t="s">
        <v>98582</v>
      </c>
      <c r="B54184">
        <v>74</v>
      </c>
      <c r="C54184" t="s">
        <v>35</v>
      </c>
      <c r="D54184" t="s">
        <v>36</v>
      </c>
      <c r="E54184" t="s">
        <v>93</v>
      </c>
      <c r="F54184" s="1">
        <v>44648</v>
      </c>
      <c r="G54184" t="s">
        <v>98583</v>
      </c>
      <c r="H54184" t="s">
        <v>98584</v>
      </c>
      <c r="I54184" t="s">
        <v>65</v>
      </c>
      <c r="J54184">
        <v>39289.0780715906</v>
      </c>
      <c r="K54184">
        <v>445</v>
      </c>
      <c r="L54184" t="s">
        <v>31</v>
      </c>
      <c r="M54184" s="1">
        <v>44662</v>
      </c>
      <c r="N54184" t="s">
        <v>40</v>
      </c>
      <c r="O54184" t="s">
        <v>24</v>
      </c>
    </row>
    <row r="54185" spans="1:15" x14ac:dyDescent="0.35">
      <c r="A54185" t="s">
        <v>123066</v>
      </c>
      <c r="B54185">
        <v>28</v>
      </c>
      <c r="C54185" t="s">
        <v>16</v>
      </c>
      <c r="D54185" t="s">
        <v>42</v>
      </c>
      <c r="E54185" t="s">
        <v>27</v>
      </c>
      <c r="F54185" s="1">
        <v>44199</v>
      </c>
      <c r="G54185" t="s">
        <v>123067</v>
      </c>
      <c r="H54185" t="s">
        <v>123068</v>
      </c>
      <c r="I54185" t="s">
        <v>39</v>
      </c>
      <c r="J54185">
        <v>48092.536554937898</v>
      </c>
      <c r="K54185">
        <v>337</v>
      </c>
      <c r="L54185" t="s">
        <v>31</v>
      </c>
      <c r="M54185" s="1">
        <v>44206</v>
      </c>
      <c r="N54185" t="s">
        <v>32</v>
      </c>
      <c r="O54185" t="s">
        <v>24</v>
      </c>
    </row>
    <row r="54186" spans="1:15" x14ac:dyDescent="0.35">
      <c r="A54186" t="s">
        <v>36133</v>
      </c>
      <c r="B54186">
        <v>43</v>
      </c>
      <c r="C54186" t="s">
        <v>16</v>
      </c>
      <c r="D54186" t="s">
        <v>17</v>
      </c>
      <c r="E54186" t="s">
        <v>54</v>
      </c>
      <c r="F54186" s="1">
        <v>43666</v>
      </c>
      <c r="G54186" t="s">
        <v>36134</v>
      </c>
      <c r="H54186" t="s">
        <v>36135</v>
      </c>
      <c r="I54186" t="s">
        <v>65</v>
      </c>
      <c r="J54186">
        <v>29929.311318103199</v>
      </c>
      <c r="K54186">
        <v>473</v>
      </c>
      <c r="L54186" t="s">
        <v>46</v>
      </c>
      <c r="M54186" s="1">
        <v>43678</v>
      </c>
      <c r="N54186" t="s">
        <v>52</v>
      </c>
      <c r="O54186" t="s">
        <v>33</v>
      </c>
    </row>
    <row r="54187" spans="1:15" x14ac:dyDescent="0.35">
      <c r="A54187" t="s">
        <v>46107</v>
      </c>
      <c r="B54187">
        <v>61</v>
      </c>
      <c r="C54187" t="s">
        <v>16</v>
      </c>
      <c r="D54187" t="s">
        <v>125</v>
      </c>
      <c r="E54187" t="s">
        <v>43</v>
      </c>
      <c r="F54187" s="1">
        <v>44989</v>
      </c>
      <c r="G54187" t="s">
        <v>46108</v>
      </c>
      <c r="H54187" t="s">
        <v>46109</v>
      </c>
      <c r="I54187" t="s">
        <v>21</v>
      </c>
      <c r="J54187">
        <v>47598.994108236999</v>
      </c>
      <c r="K54187">
        <v>109</v>
      </c>
      <c r="L54187" t="s">
        <v>22</v>
      </c>
      <c r="M54187" s="1">
        <v>45011</v>
      </c>
      <c r="N54187" t="s">
        <v>23</v>
      </c>
      <c r="O54187" t="s">
        <v>33</v>
      </c>
    </row>
    <row r="54188" spans="1:15" x14ac:dyDescent="0.35">
      <c r="A54188" t="s">
        <v>36133</v>
      </c>
      <c r="B54188">
        <v>38</v>
      </c>
      <c r="C54188" t="s">
        <v>16</v>
      </c>
      <c r="D54188" t="s">
        <v>17</v>
      </c>
      <c r="E54188" t="s">
        <v>54</v>
      </c>
      <c r="F54188" s="1">
        <v>43666</v>
      </c>
      <c r="G54188" t="s">
        <v>36134</v>
      </c>
      <c r="H54188" t="s">
        <v>36135</v>
      </c>
      <c r="I54188" t="s">
        <v>65</v>
      </c>
      <c r="J54188">
        <v>29929.311318103199</v>
      </c>
      <c r="K54188">
        <v>473</v>
      </c>
      <c r="L54188" t="s">
        <v>46</v>
      </c>
      <c r="M54188" s="1">
        <v>43678</v>
      </c>
      <c r="N54188" t="s">
        <v>52</v>
      </c>
      <c r="O54188" t="s">
        <v>33</v>
      </c>
    </row>
    <row r="54189" spans="1:15" x14ac:dyDescent="0.35">
      <c r="A54189" t="s">
        <v>125939</v>
      </c>
      <c r="B54189">
        <v>68</v>
      </c>
      <c r="C54189" t="s">
        <v>35</v>
      </c>
      <c r="D54189" t="s">
        <v>26</v>
      </c>
      <c r="E54189" t="s">
        <v>27</v>
      </c>
      <c r="F54189" s="1">
        <v>45005</v>
      </c>
      <c r="G54189" t="s">
        <v>37570</v>
      </c>
      <c r="H54189" t="s">
        <v>125940</v>
      </c>
      <c r="I54189" t="s">
        <v>30</v>
      </c>
      <c r="J54189">
        <v>49645.008919551903</v>
      </c>
      <c r="K54189">
        <v>455</v>
      </c>
      <c r="L54189" t="s">
        <v>31</v>
      </c>
      <c r="M54189" s="1">
        <v>45022</v>
      </c>
      <c r="N54189" t="s">
        <v>32</v>
      </c>
      <c r="O54189" t="s">
        <v>24</v>
      </c>
    </row>
    <row r="54190" spans="1:15" x14ac:dyDescent="0.35">
      <c r="A54190" t="s">
        <v>21839</v>
      </c>
      <c r="B54190">
        <v>39</v>
      </c>
      <c r="C54190" t="s">
        <v>16</v>
      </c>
      <c r="D54190" t="s">
        <v>103</v>
      </c>
      <c r="E54190" t="s">
        <v>43</v>
      </c>
      <c r="F54190" s="1">
        <v>45200</v>
      </c>
      <c r="G54190" t="s">
        <v>21840</v>
      </c>
      <c r="H54190" t="s">
        <v>21841</v>
      </c>
      <c r="I54190" t="s">
        <v>39</v>
      </c>
      <c r="J54190">
        <v>1727.8991312123601</v>
      </c>
      <c r="K54190">
        <v>175</v>
      </c>
      <c r="L54190" t="s">
        <v>46</v>
      </c>
      <c r="M54190" s="1">
        <v>45221</v>
      </c>
      <c r="N54190" t="s">
        <v>79</v>
      </c>
      <c r="O54190" t="s">
        <v>33</v>
      </c>
    </row>
    <row r="54191" spans="1:15" x14ac:dyDescent="0.35">
      <c r="A54191" t="s">
        <v>86808</v>
      </c>
      <c r="B54191">
        <v>59</v>
      </c>
      <c r="C54191" t="s">
        <v>35</v>
      </c>
      <c r="D54191" t="s">
        <v>59</v>
      </c>
      <c r="E54191" t="s">
        <v>76</v>
      </c>
      <c r="F54191" s="1">
        <v>44656</v>
      </c>
      <c r="G54191" t="s">
        <v>86809</v>
      </c>
      <c r="H54191" t="s">
        <v>86810</v>
      </c>
      <c r="I54191" t="s">
        <v>57</v>
      </c>
      <c r="J54191">
        <v>32812.114547278703</v>
      </c>
      <c r="K54191">
        <v>222</v>
      </c>
      <c r="L54191" t="s">
        <v>22</v>
      </c>
      <c r="M54191" s="1">
        <v>44671</v>
      </c>
      <c r="N54191" t="s">
        <v>32</v>
      </c>
      <c r="O54191" t="s">
        <v>24</v>
      </c>
    </row>
    <row r="54192" spans="1:15" x14ac:dyDescent="0.35">
      <c r="A54192" t="s">
        <v>86808</v>
      </c>
      <c r="B54192">
        <v>59</v>
      </c>
      <c r="C54192" t="s">
        <v>35</v>
      </c>
      <c r="D54192" t="s">
        <v>59</v>
      </c>
      <c r="E54192" t="s">
        <v>76</v>
      </c>
      <c r="F54192" s="1">
        <v>44656</v>
      </c>
      <c r="G54192" t="s">
        <v>86809</v>
      </c>
      <c r="H54192" t="s">
        <v>86810</v>
      </c>
      <c r="I54192" t="s">
        <v>57</v>
      </c>
      <c r="J54192">
        <v>32812.114547278703</v>
      </c>
      <c r="K54192">
        <v>222</v>
      </c>
      <c r="L54192" t="s">
        <v>22</v>
      </c>
      <c r="M54192" s="1">
        <v>44671</v>
      </c>
      <c r="N54192" t="s">
        <v>32</v>
      </c>
      <c r="O54192" t="s">
        <v>24</v>
      </c>
    </row>
    <row r="54193" spans="1:15" x14ac:dyDescent="0.35">
      <c r="A54193" t="s">
        <v>120374</v>
      </c>
      <c r="B54193">
        <v>57</v>
      </c>
      <c r="C54193" t="s">
        <v>35</v>
      </c>
      <c r="D54193" t="s">
        <v>125</v>
      </c>
      <c r="E54193" t="s">
        <v>18</v>
      </c>
      <c r="F54193" s="1">
        <v>44950</v>
      </c>
      <c r="G54193" t="s">
        <v>120375</v>
      </c>
      <c r="H54193" t="s">
        <v>120376</v>
      </c>
      <c r="I54193" t="s">
        <v>57</v>
      </c>
      <c r="J54193">
        <v>18566.575350008501</v>
      </c>
      <c r="K54193">
        <v>352</v>
      </c>
      <c r="L54193" t="s">
        <v>46</v>
      </c>
      <c r="M54193" s="1">
        <v>44960</v>
      </c>
      <c r="N54193" t="s">
        <v>32</v>
      </c>
      <c r="O54193" t="s">
        <v>33</v>
      </c>
    </row>
    <row r="54194" spans="1:15" x14ac:dyDescent="0.35">
      <c r="A54194" t="s">
        <v>77425</v>
      </c>
      <c r="B54194">
        <v>50</v>
      </c>
      <c r="C54194" t="s">
        <v>35</v>
      </c>
      <c r="D54194" t="s">
        <v>42</v>
      </c>
      <c r="E54194" t="s">
        <v>43</v>
      </c>
      <c r="F54194" s="1">
        <v>44119</v>
      </c>
      <c r="G54194" t="s">
        <v>77426</v>
      </c>
      <c r="H54194" t="s">
        <v>7540</v>
      </c>
      <c r="I54194" t="s">
        <v>30</v>
      </c>
      <c r="J54194">
        <v>44240.367261040199</v>
      </c>
      <c r="K54194">
        <v>328</v>
      </c>
      <c r="L54194" t="s">
        <v>46</v>
      </c>
      <c r="M54194" s="1">
        <v>44124</v>
      </c>
      <c r="N54194" t="s">
        <v>23</v>
      </c>
      <c r="O54194" t="s">
        <v>33</v>
      </c>
    </row>
    <row r="54195" spans="1:15" x14ac:dyDescent="0.35">
      <c r="A54195" t="s">
        <v>77425</v>
      </c>
      <c r="B54195">
        <v>49</v>
      </c>
      <c r="C54195" t="s">
        <v>35</v>
      </c>
      <c r="D54195" t="s">
        <v>42</v>
      </c>
      <c r="E54195" t="s">
        <v>43</v>
      </c>
      <c r="F54195" s="1">
        <v>44119</v>
      </c>
      <c r="G54195" t="s">
        <v>77426</v>
      </c>
      <c r="H54195" t="s">
        <v>7540</v>
      </c>
      <c r="I54195" t="s">
        <v>30</v>
      </c>
      <c r="J54195">
        <v>44240.367261040199</v>
      </c>
      <c r="K54195">
        <v>328</v>
      </c>
      <c r="L54195" t="s">
        <v>46</v>
      </c>
      <c r="M54195" s="1">
        <v>44124</v>
      </c>
      <c r="N54195" t="s">
        <v>23</v>
      </c>
      <c r="O54195" t="s">
        <v>33</v>
      </c>
    </row>
    <row r="54196" spans="1:15" x14ac:dyDescent="0.35">
      <c r="A54196" t="s">
        <v>17108</v>
      </c>
      <c r="B54196">
        <v>27</v>
      </c>
      <c r="C54196" t="s">
        <v>16</v>
      </c>
      <c r="D54196" t="s">
        <v>125</v>
      </c>
      <c r="E54196" t="s">
        <v>27</v>
      </c>
      <c r="F54196" s="1">
        <v>44966</v>
      </c>
      <c r="G54196" t="s">
        <v>17109</v>
      </c>
      <c r="H54196" t="s">
        <v>17110</v>
      </c>
      <c r="I54196" t="s">
        <v>57</v>
      </c>
      <c r="J54196">
        <v>48635.4866333471</v>
      </c>
      <c r="K54196">
        <v>295</v>
      </c>
      <c r="L54196" t="s">
        <v>46</v>
      </c>
      <c r="M54196" s="1">
        <v>44971</v>
      </c>
      <c r="N54196" t="s">
        <v>52</v>
      </c>
      <c r="O54196" t="s">
        <v>47</v>
      </c>
    </row>
    <row r="54197" spans="1:15" x14ac:dyDescent="0.35">
      <c r="A54197" t="s">
        <v>111408</v>
      </c>
      <c r="B54197">
        <v>59</v>
      </c>
      <c r="C54197" t="s">
        <v>16</v>
      </c>
      <c r="D54197" t="s">
        <v>125</v>
      </c>
      <c r="E54197" t="s">
        <v>27</v>
      </c>
      <c r="F54197" s="1">
        <v>43916</v>
      </c>
      <c r="G54197" t="s">
        <v>111409</v>
      </c>
      <c r="H54197" t="s">
        <v>47644</v>
      </c>
      <c r="I54197" t="s">
        <v>65</v>
      </c>
      <c r="J54197">
        <v>30493.627831216701</v>
      </c>
      <c r="K54197">
        <v>151</v>
      </c>
      <c r="L54197" t="s">
        <v>46</v>
      </c>
      <c r="M54197" s="1">
        <v>43933</v>
      </c>
      <c r="N54197" t="s">
        <v>52</v>
      </c>
      <c r="O54197" t="s">
        <v>33</v>
      </c>
    </row>
    <row r="54198" spans="1:15" x14ac:dyDescent="0.35">
      <c r="A54198" t="s">
        <v>29978</v>
      </c>
      <c r="B54198">
        <v>43</v>
      </c>
      <c r="C54198" t="s">
        <v>16</v>
      </c>
      <c r="D54198" t="s">
        <v>49</v>
      </c>
      <c r="E54198" t="s">
        <v>93</v>
      </c>
      <c r="F54198" s="1">
        <v>44510</v>
      </c>
      <c r="G54198" t="s">
        <v>29979</v>
      </c>
      <c r="H54198" t="s">
        <v>29980</v>
      </c>
      <c r="I54198" t="s">
        <v>57</v>
      </c>
      <c r="J54198">
        <v>37972.326581474597</v>
      </c>
      <c r="K54198">
        <v>168</v>
      </c>
      <c r="L54198" t="s">
        <v>22</v>
      </c>
      <c r="M54198" s="1">
        <v>44519</v>
      </c>
      <c r="N54198" t="s">
        <v>23</v>
      </c>
      <c r="O54198" t="s">
        <v>33</v>
      </c>
    </row>
    <row r="54199" spans="1:15" x14ac:dyDescent="0.35">
      <c r="A54199" t="s">
        <v>53826</v>
      </c>
      <c r="B54199">
        <v>53</v>
      </c>
      <c r="C54199" t="s">
        <v>16</v>
      </c>
      <c r="D54199" t="s">
        <v>42</v>
      </c>
      <c r="E54199" t="s">
        <v>54</v>
      </c>
      <c r="F54199" s="1">
        <v>43834</v>
      </c>
      <c r="G54199" t="s">
        <v>53827</v>
      </c>
      <c r="H54199" t="s">
        <v>53828</v>
      </c>
      <c r="I54199" t="s">
        <v>21</v>
      </c>
      <c r="J54199">
        <v>40225.430400063196</v>
      </c>
      <c r="K54199">
        <v>397</v>
      </c>
      <c r="L54199" t="s">
        <v>31</v>
      </c>
      <c r="M54199" s="1">
        <v>43837</v>
      </c>
      <c r="N54199" t="s">
        <v>23</v>
      </c>
      <c r="O54199" t="s">
        <v>33</v>
      </c>
    </row>
    <row r="54200" spans="1:15" x14ac:dyDescent="0.35">
      <c r="A54200" t="s">
        <v>17260</v>
      </c>
      <c r="B54200">
        <v>24</v>
      </c>
      <c r="C54200" t="s">
        <v>16</v>
      </c>
      <c r="D54200" t="s">
        <v>125</v>
      </c>
      <c r="E54200" t="s">
        <v>18</v>
      </c>
      <c r="F54200" s="1">
        <v>43638</v>
      </c>
      <c r="G54200" t="s">
        <v>17261</v>
      </c>
      <c r="H54200" t="s">
        <v>17262</v>
      </c>
      <c r="I54200" t="s">
        <v>21</v>
      </c>
      <c r="J54200">
        <v>40403.558905509999</v>
      </c>
      <c r="K54200">
        <v>284</v>
      </c>
      <c r="L54200" t="s">
        <v>31</v>
      </c>
      <c r="M54200" s="1">
        <v>43655</v>
      </c>
      <c r="N54200" t="s">
        <v>40</v>
      </c>
      <c r="O54200" t="s">
        <v>24</v>
      </c>
    </row>
    <row r="54201" spans="1:15" x14ac:dyDescent="0.35">
      <c r="A54201" t="s">
        <v>50783</v>
      </c>
      <c r="B54201">
        <v>31</v>
      </c>
      <c r="C54201" t="s">
        <v>35</v>
      </c>
      <c r="D54201" t="s">
        <v>59</v>
      </c>
      <c r="E54201" t="s">
        <v>43</v>
      </c>
      <c r="F54201" s="1">
        <v>43693</v>
      </c>
      <c r="G54201" t="s">
        <v>50784</v>
      </c>
      <c r="H54201" t="s">
        <v>50785</v>
      </c>
      <c r="I54201" t="s">
        <v>21</v>
      </c>
      <c r="J54201">
        <v>11418.025388932099</v>
      </c>
      <c r="K54201">
        <v>228</v>
      </c>
      <c r="L54201" t="s">
        <v>31</v>
      </c>
      <c r="M54201" s="1">
        <v>43721</v>
      </c>
      <c r="N54201" t="s">
        <v>32</v>
      </c>
      <c r="O54201" t="s">
        <v>33</v>
      </c>
    </row>
    <row r="54202" spans="1:15" x14ac:dyDescent="0.35">
      <c r="A54202" t="s">
        <v>56784</v>
      </c>
      <c r="B54202">
        <v>69</v>
      </c>
      <c r="C54202" t="s">
        <v>35</v>
      </c>
      <c r="D54202" t="s">
        <v>42</v>
      </c>
      <c r="E54202" t="s">
        <v>76</v>
      </c>
      <c r="F54202" s="1">
        <v>45043</v>
      </c>
      <c r="G54202" t="s">
        <v>56785</v>
      </c>
      <c r="H54202" t="s">
        <v>56786</v>
      </c>
      <c r="I54202" t="s">
        <v>39</v>
      </c>
      <c r="J54202">
        <v>34379.880005305997</v>
      </c>
      <c r="K54202">
        <v>140</v>
      </c>
      <c r="L54202" t="s">
        <v>22</v>
      </c>
      <c r="M54202" s="1">
        <v>45050</v>
      </c>
      <c r="N54202" t="s">
        <v>40</v>
      </c>
      <c r="O54202" t="s">
        <v>24</v>
      </c>
    </row>
    <row r="54203" spans="1:15" x14ac:dyDescent="0.35">
      <c r="A54203" t="s">
        <v>52868</v>
      </c>
      <c r="B54203">
        <v>45</v>
      </c>
      <c r="C54203" t="s">
        <v>35</v>
      </c>
      <c r="D54203" t="s">
        <v>17</v>
      </c>
      <c r="E54203" t="s">
        <v>76</v>
      </c>
      <c r="F54203" s="1">
        <v>44630</v>
      </c>
      <c r="G54203" t="s">
        <v>52869</v>
      </c>
      <c r="H54203" t="s">
        <v>52870</v>
      </c>
      <c r="I54203" t="s">
        <v>57</v>
      </c>
      <c r="J54203">
        <v>5894.8918530997498</v>
      </c>
      <c r="K54203">
        <v>323</v>
      </c>
      <c r="L54203" t="s">
        <v>46</v>
      </c>
      <c r="M54203" s="1">
        <v>44649</v>
      </c>
      <c r="N54203" t="s">
        <v>52</v>
      </c>
      <c r="O54203" t="s">
        <v>33</v>
      </c>
    </row>
    <row r="54204" spans="1:15" x14ac:dyDescent="0.35">
      <c r="A54204" t="s">
        <v>72177</v>
      </c>
      <c r="B54204">
        <v>70</v>
      </c>
      <c r="C54204" t="s">
        <v>16</v>
      </c>
      <c r="D54204" t="s">
        <v>42</v>
      </c>
      <c r="E54204" t="s">
        <v>27</v>
      </c>
      <c r="F54204" s="1">
        <v>45194</v>
      </c>
      <c r="G54204" t="s">
        <v>72178</v>
      </c>
      <c r="H54204" t="s">
        <v>72179</v>
      </c>
      <c r="I54204" t="s">
        <v>57</v>
      </c>
      <c r="J54204">
        <v>4259.7096537608904</v>
      </c>
      <c r="K54204">
        <v>250</v>
      </c>
      <c r="L54204" t="s">
        <v>31</v>
      </c>
      <c r="M54204" s="1">
        <v>45221</v>
      </c>
      <c r="N54204" t="s">
        <v>23</v>
      </c>
      <c r="O54204" t="s">
        <v>33</v>
      </c>
    </row>
    <row r="54205" spans="1:15" x14ac:dyDescent="0.35">
      <c r="A54205" t="s">
        <v>80035</v>
      </c>
      <c r="B54205">
        <v>71</v>
      </c>
      <c r="C54205" t="s">
        <v>35</v>
      </c>
      <c r="D54205" t="s">
        <v>49</v>
      </c>
      <c r="E54205" t="s">
        <v>54</v>
      </c>
      <c r="F54205" s="1">
        <v>45310</v>
      </c>
      <c r="G54205" t="s">
        <v>80036</v>
      </c>
      <c r="H54205" t="s">
        <v>80037</v>
      </c>
      <c r="I54205" t="s">
        <v>39</v>
      </c>
      <c r="J54205">
        <v>4957.5216017285602</v>
      </c>
      <c r="K54205">
        <v>170</v>
      </c>
      <c r="L54205" t="s">
        <v>31</v>
      </c>
      <c r="M54205" s="1">
        <v>45313</v>
      </c>
      <c r="N54205" t="s">
        <v>79</v>
      </c>
      <c r="O54205" t="s">
        <v>24</v>
      </c>
    </row>
    <row r="54206" spans="1:15" x14ac:dyDescent="0.35">
      <c r="A54206" t="s">
        <v>122002</v>
      </c>
      <c r="B54206">
        <v>24</v>
      </c>
      <c r="C54206" t="s">
        <v>35</v>
      </c>
      <c r="D54206" t="s">
        <v>42</v>
      </c>
      <c r="E54206" t="s">
        <v>43</v>
      </c>
      <c r="F54206" s="1">
        <v>44204</v>
      </c>
      <c r="G54206" t="s">
        <v>122003</v>
      </c>
      <c r="H54206" t="s">
        <v>17385</v>
      </c>
      <c r="I54206" t="s">
        <v>39</v>
      </c>
      <c r="J54206">
        <v>15658.978410277799</v>
      </c>
      <c r="K54206">
        <v>394</v>
      </c>
      <c r="L54206" t="s">
        <v>31</v>
      </c>
      <c r="M54206" s="1">
        <v>44231</v>
      </c>
      <c r="N54206" t="s">
        <v>79</v>
      </c>
      <c r="O54206" t="s">
        <v>47</v>
      </c>
    </row>
    <row r="54207" spans="1:15" x14ac:dyDescent="0.35">
      <c r="A54207" t="s">
        <v>7397</v>
      </c>
      <c r="B54207">
        <v>82</v>
      </c>
      <c r="C54207" t="s">
        <v>35</v>
      </c>
      <c r="D54207" t="s">
        <v>103</v>
      </c>
      <c r="E54207" t="s">
        <v>93</v>
      </c>
      <c r="F54207" s="1">
        <v>45322</v>
      </c>
      <c r="G54207" t="s">
        <v>7398</v>
      </c>
      <c r="H54207" t="s">
        <v>7399</v>
      </c>
      <c r="I54207" t="s">
        <v>21</v>
      </c>
      <c r="J54207">
        <v>29245.586038150599</v>
      </c>
      <c r="K54207">
        <v>260</v>
      </c>
      <c r="L54207" t="s">
        <v>46</v>
      </c>
      <c r="M54207" s="1">
        <v>45337</v>
      </c>
      <c r="N54207" t="s">
        <v>52</v>
      </c>
      <c r="O54207" t="s">
        <v>33</v>
      </c>
    </row>
    <row r="54208" spans="1:15" x14ac:dyDescent="0.35">
      <c r="A54208" t="s">
        <v>91929</v>
      </c>
      <c r="B54208">
        <v>73</v>
      </c>
      <c r="C54208" t="s">
        <v>16</v>
      </c>
      <c r="D54208" t="s">
        <v>59</v>
      </c>
      <c r="E54208" t="s">
        <v>54</v>
      </c>
      <c r="F54208" s="1">
        <v>44926</v>
      </c>
      <c r="G54208" t="s">
        <v>91930</v>
      </c>
      <c r="H54208" t="s">
        <v>91931</v>
      </c>
      <c r="I54208" t="s">
        <v>57</v>
      </c>
      <c r="J54208">
        <v>46461.550293037602</v>
      </c>
      <c r="K54208">
        <v>338</v>
      </c>
      <c r="L54208" t="s">
        <v>22</v>
      </c>
      <c r="M54208" s="1">
        <v>44946</v>
      </c>
      <c r="N54208" t="s">
        <v>32</v>
      </c>
      <c r="O54208" t="s">
        <v>47</v>
      </c>
    </row>
    <row r="54209" spans="1:15" x14ac:dyDescent="0.35">
      <c r="A54209" t="s">
        <v>13822</v>
      </c>
      <c r="B54209">
        <v>54</v>
      </c>
      <c r="C54209" t="s">
        <v>35</v>
      </c>
      <c r="D54209" t="s">
        <v>49</v>
      </c>
      <c r="E54209" t="s">
        <v>93</v>
      </c>
      <c r="F54209" s="1">
        <v>44918</v>
      </c>
      <c r="G54209" t="s">
        <v>13823</v>
      </c>
      <c r="H54209" t="s">
        <v>13824</v>
      </c>
      <c r="I54209" t="s">
        <v>30</v>
      </c>
      <c r="J54209">
        <v>27572.786815023999</v>
      </c>
      <c r="K54209">
        <v>103</v>
      </c>
      <c r="L54209" t="s">
        <v>46</v>
      </c>
      <c r="M54209" s="1">
        <v>44934</v>
      </c>
      <c r="N54209" t="s">
        <v>32</v>
      </c>
      <c r="O54209" t="s">
        <v>33</v>
      </c>
    </row>
    <row r="54210" spans="1:15" x14ac:dyDescent="0.35">
      <c r="A54210" t="s">
        <v>127557</v>
      </c>
      <c r="B54210">
        <v>66</v>
      </c>
      <c r="C54210" t="s">
        <v>16</v>
      </c>
      <c r="D54210" t="s">
        <v>36</v>
      </c>
      <c r="E54210" t="s">
        <v>18</v>
      </c>
      <c r="F54210" s="1">
        <v>44405</v>
      </c>
      <c r="G54210" t="s">
        <v>127558</v>
      </c>
      <c r="H54210" t="s">
        <v>127559</v>
      </c>
      <c r="I54210" t="s">
        <v>21</v>
      </c>
      <c r="J54210">
        <v>22272.0764485855</v>
      </c>
      <c r="K54210">
        <v>235</v>
      </c>
      <c r="L54210" t="s">
        <v>46</v>
      </c>
      <c r="M54210" s="1">
        <v>44428</v>
      </c>
      <c r="N54210" t="s">
        <v>23</v>
      </c>
      <c r="O54210" t="s">
        <v>24</v>
      </c>
    </row>
    <row r="54211" spans="1:15" x14ac:dyDescent="0.35">
      <c r="A54211" t="s">
        <v>20530</v>
      </c>
      <c r="B54211">
        <v>51</v>
      </c>
      <c r="C54211" t="s">
        <v>16</v>
      </c>
      <c r="D54211" t="s">
        <v>49</v>
      </c>
      <c r="E54211" t="s">
        <v>27</v>
      </c>
      <c r="F54211" s="1">
        <v>44888</v>
      </c>
      <c r="G54211" t="s">
        <v>20531</v>
      </c>
      <c r="H54211" t="s">
        <v>20532</v>
      </c>
      <c r="I54211" t="s">
        <v>65</v>
      </c>
      <c r="J54211">
        <v>10006.736704127399</v>
      </c>
      <c r="K54211">
        <v>302</v>
      </c>
      <c r="L54211" t="s">
        <v>46</v>
      </c>
      <c r="M54211" s="1">
        <v>44906</v>
      </c>
      <c r="N54211" t="s">
        <v>79</v>
      </c>
      <c r="O54211" t="s">
        <v>47</v>
      </c>
    </row>
    <row r="54212" spans="1:15" x14ac:dyDescent="0.35">
      <c r="A54212" t="s">
        <v>56237</v>
      </c>
      <c r="B54212">
        <v>38</v>
      </c>
      <c r="C54212" t="s">
        <v>35</v>
      </c>
      <c r="D54212" t="s">
        <v>49</v>
      </c>
      <c r="E54212" t="s">
        <v>93</v>
      </c>
      <c r="F54212" s="1">
        <v>44837</v>
      </c>
      <c r="G54212" t="s">
        <v>56238</v>
      </c>
      <c r="H54212" t="s">
        <v>56239</v>
      </c>
      <c r="I54212" t="s">
        <v>39</v>
      </c>
      <c r="J54212">
        <v>44947.064646751802</v>
      </c>
      <c r="K54212">
        <v>458</v>
      </c>
      <c r="L54212" t="s">
        <v>46</v>
      </c>
      <c r="M54212" s="1">
        <v>44847</v>
      </c>
      <c r="N54212" t="s">
        <v>79</v>
      </c>
      <c r="O54212" t="s">
        <v>47</v>
      </c>
    </row>
    <row r="54213" spans="1:15" x14ac:dyDescent="0.35">
      <c r="A54213" t="s">
        <v>89905</v>
      </c>
      <c r="B54213">
        <v>65</v>
      </c>
      <c r="C54213" t="s">
        <v>35</v>
      </c>
      <c r="D54213" t="s">
        <v>103</v>
      </c>
      <c r="E54213" t="s">
        <v>27</v>
      </c>
      <c r="F54213" s="1">
        <v>44440</v>
      </c>
      <c r="G54213" t="s">
        <v>15354</v>
      </c>
      <c r="H54213" t="s">
        <v>1795</v>
      </c>
      <c r="I54213" t="s">
        <v>21</v>
      </c>
      <c r="J54213">
        <v>41427.036269279801</v>
      </c>
      <c r="K54213">
        <v>215</v>
      </c>
      <c r="L54213" t="s">
        <v>46</v>
      </c>
      <c r="M54213" s="1">
        <v>44469</v>
      </c>
      <c r="N54213" t="s">
        <v>32</v>
      </c>
      <c r="O54213" t="s">
        <v>47</v>
      </c>
    </row>
    <row r="54214" spans="1:15" x14ac:dyDescent="0.35">
      <c r="A54214" t="s">
        <v>112139</v>
      </c>
      <c r="B54214">
        <v>71</v>
      </c>
      <c r="C54214" t="s">
        <v>16</v>
      </c>
      <c r="D54214" t="s">
        <v>125</v>
      </c>
      <c r="E54214" t="s">
        <v>43</v>
      </c>
      <c r="F54214" s="1">
        <v>43712</v>
      </c>
      <c r="G54214" t="s">
        <v>112140</v>
      </c>
      <c r="H54214" t="s">
        <v>29858</v>
      </c>
      <c r="I54214" t="s">
        <v>57</v>
      </c>
      <c r="J54214">
        <v>5195.7780611156004</v>
      </c>
      <c r="K54214">
        <v>152</v>
      </c>
      <c r="L54214" t="s">
        <v>46</v>
      </c>
      <c r="M54214" s="1">
        <v>43714</v>
      </c>
      <c r="N54214" t="s">
        <v>79</v>
      </c>
      <c r="O54214" t="s">
        <v>47</v>
      </c>
    </row>
    <row r="54215" spans="1:15" x14ac:dyDescent="0.35">
      <c r="A54215" t="s">
        <v>89113</v>
      </c>
      <c r="B54215">
        <v>26</v>
      </c>
      <c r="C54215" t="s">
        <v>16</v>
      </c>
      <c r="D54215" t="s">
        <v>125</v>
      </c>
      <c r="E54215" t="s">
        <v>54</v>
      </c>
      <c r="F54215" s="1">
        <v>43802</v>
      </c>
      <c r="G54215" t="s">
        <v>89114</v>
      </c>
      <c r="H54215" t="s">
        <v>25468</v>
      </c>
      <c r="I54215" t="s">
        <v>30</v>
      </c>
      <c r="J54215">
        <v>19763.250625963799</v>
      </c>
      <c r="K54215">
        <v>164</v>
      </c>
      <c r="L54215" t="s">
        <v>22</v>
      </c>
      <c r="M54215" s="1">
        <v>43825</v>
      </c>
      <c r="N54215" t="s">
        <v>40</v>
      </c>
      <c r="O54215" t="s">
        <v>33</v>
      </c>
    </row>
    <row r="54216" spans="1:15" x14ac:dyDescent="0.35">
      <c r="A54216" t="s">
        <v>22777</v>
      </c>
      <c r="B54216">
        <v>68</v>
      </c>
      <c r="C54216" t="s">
        <v>16</v>
      </c>
      <c r="D54216" t="s">
        <v>49</v>
      </c>
      <c r="E54216" t="s">
        <v>93</v>
      </c>
      <c r="F54216" s="1">
        <v>44549</v>
      </c>
      <c r="G54216" t="s">
        <v>22778</v>
      </c>
      <c r="H54216" t="s">
        <v>22779</v>
      </c>
      <c r="I54216" t="s">
        <v>65</v>
      </c>
      <c r="J54216">
        <v>46876.709489168403</v>
      </c>
      <c r="K54216">
        <v>218</v>
      </c>
      <c r="L54216" t="s">
        <v>46</v>
      </c>
      <c r="M54216" s="1">
        <v>44570</v>
      </c>
      <c r="N54216" t="s">
        <v>40</v>
      </c>
      <c r="O54216" t="s">
        <v>24</v>
      </c>
    </row>
    <row r="54217" spans="1:15" x14ac:dyDescent="0.35">
      <c r="A54217" t="s">
        <v>50364</v>
      </c>
      <c r="B54217">
        <v>43</v>
      </c>
      <c r="C54217" t="s">
        <v>35</v>
      </c>
      <c r="D54217" t="s">
        <v>103</v>
      </c>
      <c r="E54217" t="s">
        <v>27</v>
      </c>
      <c r="F54217" s="1">
        <v>44825</v>
      </c>
      <c r="G54217" t="s">
        <v>50365</v>
      </c>
      <c r="H54217" t="s">
        <v>50366</v>
      </c>
      <c r="I54217" t="s">
        <v>57</v>
      </c>
      <c r="J54217">
        <v>14072.048079579101</v>
      </c>
      <c r="K54217">
        <v>150</v>
      </c>
      <c r="L54217" t="s">
        <v>31</v>
      </c>
      <c r="M54217" s="1">
        <v>44832</v>
      </c>
      <c r="N54217" t="s">
        <v>79</v>
      </c>
      <c r="O54217" t="s">
        <v>33</v>
      </c>
    </row>
    <row r="54218" spans="1:15" x14ac:dyDescent="0.35">
      <c r="A54218" t="s">
        <v>65982</v>
      </c>
      <c r="B54218">
        <v>49</v>
      </c>
      <c r="C54218" t="s">
        <v>16</v>
      </c>
      <c r="D54218" t="s">
        <v>26</v>
      </c>
      <c r="E54218" t="s">
        <v>43</v>
      </c>
      <c r="F54218" s="1">
        <v>44831</v>
      </c>
      <c r="G54218" t="s">
        <v>65983</v>
      </c>
      <c r="H54218" t="s">
        <v>41650</v>
      </c>
      <c r="I54218" t="s">
        <v>30</v>
      </c>
      <c r="J54218">
        <v>47764.342771652999</v>
      </c>
      <c r="K54218">
        <v>243</v>
      </c>
      <c r="L54218" t="s">
        <v>31</v>
      </c>
      <c r="M54218" s="1">
        <v>44849</v>
      </c>
      <c r="N54218" t="s">
        <v>79</v>
      </c>
      <c r="O54218" t="s">
        <v>33</v>
      </c>
    </row>
    <row r="54219" spans="1:15" x14ac:dyDescent="0.35">
      <c r="A54219" t="s">
        <v>113701</v>
      </c>
      <c r="B54219">
        <v>60</v>
      </c>
      <c r="C54219" t="s">
        <v>35</v>
      </c>
      <c r="D54219" t="s">
        <v>59</v>
      </c>
      <c r="E54219" t="s">
        <v>27</v>
      </c>
      <c r="F54219" s="1">
        <v>44339</v>
      </c>
      <c r="G54219" t="s">
        <v>113702</v>
      </c>
      <c r="H54219" t="s">
        <v>113703</v>
      </c>
      <c r="I54219" t="s">
        <v>39</v>
      </c>
      <c r="J54219">
        <v>7665.11848547098</v>
      </c>
      <c r="K54219">
        <v>394</v>
      </c>
      <c r="L54219" t="s">
        <v>22</v>
      </c>
      <c r="M54219" s="1">
        <v>44360</v>
      </c>
      <c r="N54219" t="s">
        <v>32</v>
      </c>
      <c r="O54219" t="s">
        <v>47</v>
      </c>
    </row>
    <row r="54220" spans="1:15" x14ac:dyDescent="0.35">
      <c r="A54220" t="s">
        <v>83405</v>
      </c>
      <c r="B54220">
        <v>18</v>
      </c>
      <c r="C54220" t="s">
        <v>16</v>
      </c>
      <c r="D54220" t="s">
        <v>49</v>
      </c>
      <c r="E54220" t="s">
        <v>76</v>
      </c>
      <c r="F54220" s="1">
        <v>44709</v>
      </c>
      <c r="G54220" t="s">
        <v>83406</v>
      </c>
      <c r="H54220" t="s">
        <v>16998</v>
      </c>
      <c r="I54220" t="s">
        <v>30</v>
      </c>
      <c r="J54220">
        <v>34982.5762977341</v>
      </c>
      <c r="K54220">
        <v>178</v>
      </c>
      <c r="L54220" t="s">
        <v>31</v>
      </c>
      <c r="M54220" s="1">
        <v>44720</v>
      </c>
      <c r="N54220" t="s">
        <v>79</v>
      </c>
      <c r="O54220" t="s">
        <v>33</v>
      </c>
    </row>
    <row r="54221" spans="1:15" x14ac:dyDescent="0.35">
      <c r="A54221" t="s">
        <v>56836</v>
      </c>
      <c r="B54221">
        <v>81</v>
      </c>
      <c r="C54221" t="s">
        <v>35</v>
      </c>
      <c r="D54221" t="s">
        <v>49</v>
      </c>
      <c r="E54221" t="s">
        <v>43</v>
      </c>
      <c r="F54221" s="1">
        <v>45322</v>
      </c>
      <c r="G54221" t="s">
        <v>56837</v>
      </c>
      <c r="H54221" t="s">
        <v>7281</v>
      </c>
      <c r="I54221" t="s">
        <v>65</v>
      </c>
      <c r="J54221">
        <v>16749.554065890701</v>
      </c>
      <c r="K54221">
        <v>308</v>
      </c>
      <c r="L54221" t="s">
        <v>46</v>
      </c>
      <c r="M54221" s="1">
        <v>45339</v>
      </c>
      <c r="N54221" t="s">
        <v>32</v>
      </c>
      <c r="O54221" t="s">
        <v>24</v>
      </c>
    </row>
    <row r="54222" spans="1:15" x14ac:dyDescent="0.35">
      <c r="A54222" t="s">
        <v>49740</v>
      </c>
      <c r="B54222">
        <v>26</v>
      </c>
      <c r="C54222" t="s">
        <v>16</v>
      </c>
      <c r="D54222" t="s">
        <v>36</v>
      </c>
      <c r="E54222" t="s">
        <v>54</v>
      </c>
      <c r="F54222" s="1">
        <v>45029</v>
      </c>
      <c r="G54222" t="s">
        <v>49741</v>
      </c>
      <c r="H54222" t="s">
        <v>49742</v>
      </c>
      <c r="I54222" t="s">
        <v>57</v>
      </c>
      <c r="J54222">
        <v>8330.9357949084897</v>
      </c>
      <c r="K54222">
        <v>357</v>
      </c>
      <c r="L54222" t="s">
        <v>46</v>
      </c>
      <c r="M54222" s="1">
        <v>45042</v>
      </c>
      <c r="N54222" t="s">
        <v>52</v>
      </c>
      <c r="O54222" t="s">
        <v>33</v>
      </c>
    </row>
    <row r="54223" spans="1:15" x14ac:dyDescent="0.35">
      <c r="A54223" t="s">
        <v>100452</v>
      </c>
      <c r="B54223">
        <v>60</v>
      </c>
      <c r="C54223" t="s">
        <v>16</v>
      </c>
      <c r="D54223" t="s">
        <v>17</v>
      </c>
      <c r="E54223" t="s">
        <v>27</v>
      </c>
      <c r="F54223" s="1">
        <v>44101</v>
      </c>
      <c r="G54223" t="s">
        <v>100453</v>
      </c>
      <c r="H54223" t="s">
        <v>4673</v>
      </c>
      <c r="I54223" t="s">
        <v>39</v>
      </c>
      <c r="J54223">
        <v>20588.004840542901</v>
      </c>
      <c r="K54223">
        <v>500</v>
      </c>
      <c r="L54223" t="s">
        <v>46</v>
      </c>
      <c r="M54223" s="1">
        <v>44120</v>
      </c>
      <c r="N54223" t="s">
        <v>79</v>
      </c>
      <c r="O54223" t="s">
        <v>24</v>
      </c>
    </row>
    <row r="54224" spans="1:15" x14ac:dyDescent="0.35">
      <c r="A54224" t="s">
        <v>68826</v>
      </c>
      <c r="B54224">
        <v>58</v>
      </c>
      <c r="C54224" t="s">
        <v>35</v>
      </c>
      <c r="D54224" t="s">
        <v>26</v>
      </c>
      <c r="E54224" t="s">
        <v>54</v>
      </c>
      <c r="F54224" s="1">
        <v>44544</v>
      </c>
      <c r="G54224" t="s">
        <v>68827</v>
      </c>
      <c r="H54224" t="s">
        <v>68828</v>
      </c>
      <c r="I54224" t="s">
        <v>21</v>
      </c>
      <c r="J54224">
        <v>17530.366773886901</v>
      </c>
      <c r="K54224">
        <v>339</v>
      </c>
      <c r="L54224" t="s">
        <v>22</v>
      </c>
      <c r="M54224" s="1">
        <v>44545</v>
      </c>
      <c r="N54224" t="s">
        <v>79</v>
      </c>
      <c r="O54224" t="s">
        <v>24</v>
      </c>
    </row>
    <row r="54225" spans="1:15" x14ac:dyDescent="0.35">
      <c r="A54225" t="s">
        <v>11335</v>
      </c>
      <c r="B54225">
        <v>34</v>
      </c>
      <c r="C54225" t="s">
        <v>16</v>
      </c>
      <c r="D54225" t="s">
        <v>36</v>
      </c>
      <c r="E54225" t="s">
        <v>43</v>
      </c>
      <c r="F54225" s="1">
        <v>44489</v>
      </c>
      <c r="G54225" t="s">
        <v>11336</v>
      </c>
      <c r="H54225" t="s">
        <v>11337</v>
      </c>
      <c r="I54225" t="s">
        <v>57</v>
      </c>
      <c r="J54225">
        <v>4941.5881731805503</v>
      </c>
      <c r="K54225">
        <v>439</v>
      </c>
      <c r="L54225" t="s">
        <v>31</v>
      </c>
      <c r="M54225" s="1">
        <v>44514</v>
      </c>
      <c r="N54225" t="s">
        <v>52</v>
      </c>
      <c r="O54225" t="s">
        <v>24</v>
      </c>
    </row>
    <row r="54226" spans="1:15" x14ac:dyDescent="0.35">
      <c r="A54226" t="s">
        <v>76387</v>
      </c>
      <c r="B54226">
        <v>76</v>
      </c>
      <c r="C54226" t="s">
        <v>16</v>
      </c>
      <c r="D54226" t="s">
        <v>36</v>
      </c>
      <c r="E54226" t="s">
        <v>54</v>
      </c>
      <c r="F54226" s="1">
        <v>44925</v>
      </c>
      <c r="G54226" t="s">
        <v>45954</v>
      </c>
      <c r="H54226" t="s">
        <v>76388</v>
      </c>
      <c r="I54226" t="s">
        <v>57</v>
      </c>
      <c r="J54226">
        <v>24148.329798554601</v>
      </c>
      <c r="K54226">
        <v>195</v>
      </c>
      <c r="L54226" t="s">
        <v>46</v>
      </c>
      <c r="M54226" s="1">
        <v>44937</v>
      </c>
      <c r="N54226" t="s">
        <v>79</v>
      </c>
      <c r="O54226" t="s">
        <v>24</v>
      </c>
    </row>
    <row r="54227" spans="1:15" x14ac:dyDescent="0.35">
      <c r="A54227" t="s">
        <v>8955</v>
      </c>
      <c r="B54227">
        <v>36</v>
      </c>
      <c r="C54227" t="s">
        <v>16</v>
      </c>
      <c r="D54227" t="s">
        <v>125</v>
      </c>
      <c r="E54227" t="s">
        <v>93</v>
      </c>
      <c r="F54227" s="1">
        <v>44983</v>
      </c>
      <c r="G54227" t="s">
        <v>8956</v>
      </c>
      <c r="H54227" t="s">
        <v>8957</v>
      </c>
      <c r="I54227" t="s">
        <v>65</v>
      </c>
      <c r="J54227">
        <v>36998.187815249599</v>
      </c>
      <c r="K54227">
        <v>427</v>
      </c>
      <c r="L54227" t="s">
        <v>46</v>
      </c>
      <c r="M54227" s="1">
        <v>44994</v>
      </c>
      <c r="N54227" t="s">
        <v>52</v>
      </c>
      <c r="O54227" t="s">
        <v>47</v>
      </c>
    </row>
    <row r="54228" spans="1:15" x14ac:dyDescent="0.35">
      <c r="A54228" t="s">
        <v>98218</v>
      </c>
      <c r="B54228">
        <v>21</v>
      </c>
      <c r="C54228" t="s">
        <v>16</v>
      </c>
      <c r="D54228" t="s">
        <v>49</v>
      </c>
      <c r="E54228" t="s">
        <v>54</v>
      </c>
      <c r="F54228" s="1">
        <v>44456</v>
      </c>
      <c r="G54228" t="s">
        <v>56965</v>
      </c>
      <c r="H54228" t="s">
        <v>14483</v>
      </c>
      <c r="I54228" t="s">
        <v>65</v>
      </c>
      <c r="J54228">
        <v>26656.593319719799</v>
      </c>
      <c r="K54228">
        <v>307</v>
      </c>
      <c r="L54228" t="s">
        <v>22</v>
      </c>
      <c r="M54228" s="1">
        <v>44480</v>
      </c>
      <c r="N54228" t="s">
        <v>23</v>
      </c>
      <c r="O54228" t="s">
        <v>24</v>
      </c>
    </row>
    <row r="54229" spans="1:15" x14ac:dyDescent="0.35">
      <c r="A54229" t="s">
        <v>82258</v>
      </c>
      <c r="B54229">
        <v>51</v>
      </c>
      <c r="C54229" t="s">
        <v>35</v>
      </c>
      <c r="D54229" t="s">
        <v>59</v>
      </c>
      <c r="E54229" t="s">
        <v>54</v>
      </c>
      <c r="F54229" s="1">
        <v>44662</v>
      </c>
      <c r="G54229" t="s">
        <v>82259</v>
      </c>
      <c r="H54229" t="s">
        <v>82260</v>
      </c>
      <c r="I54229" t="s">
        <v>39</v>
      </c>
      <c r="J54229">
        <v>29042.505219732098</v>
      </c>
      <c r="K54229">
        <v>311</v>
      </c>
      <c r="L54229" t="s">
        <v>46</v>
      </c>
      <c r="M54229" s="1">
        <v>44679</v>
      </c>
      <c r="N54229" t="s">
        <v>23</v>
      </c>
      <c r="O54229" t="s">
        <v>24</v>
      </c>
    </row>
    <row r="54230" spans="1:15" x14ac:dyDescent="0.35">
      <c r="A54230" t="s">
        <v>48181</v>
      </c>
      <c r="B54230">
        <v>77</v>
      </c>
      <c r="C54230" t="s">
        <v>16</v>
      </c>
      <c r="D54230" t="s">
        <v>49</v>
      </c>
      <c r="E54230" t="s">
        <v>76</v>
      </c>
      <c r="F54230" s="1">
        <v>44912</v>
      </c>
      <c r="G54230" t="s">
        <v>41055</v>
      </c>
      <c r="H54230" t="s">
        <v>48182</v>
      </c>
      <c r="I54230" t="s">
        <v>65</v>
      </c>
      <c r="J54230">
        <v>25721.518076927699</v>
      </c>
      <c r="K54230">
        <v>197</v>
      </c>
      <c r="L54230" t="s">
        <v>22</v>
      </c>
      <c r="M54230" s="1">
        <v>44931</v>
      </c>
      <c r="N54230" t="s">
        <v>52</v>
      </c>
      <c r="O54230" t="s">
        <v>47</v>
      </c>
    </row>
    <row r="54231" spans="1:15" x14ac:dyDescent="0.35">
      <c r="A54231" t="s">
        <v>118884</v>
      </c>
      <c r="B54231">
        <v>56</v>
      </c>
      <c r="C54231" t="s">
        <v>35</v>
      </c>
      <c r="D54231" t="s">
        <v>36</v>
      </c>
      <c r="E54231" t="s">
        <v>18</v>
      </c>
      <c r="F54231" s="1">
        <v>43716</v>
      </c>
      <c r="G54231" t="s">
        <v>118885</v>
      </c>
      <c r="H54231" t="s">
        <v>118886</v>
      </c>
      <c r="I54231" t="s">
        <v>39</v>
      </c>
      <c r="J54231">
        <v>28601.602363867001</v>
      </c>
      <c r="K54231">
        <v>427</v>
      </c>
      <c r="L54231" t="s">
        <v>31</v>
      </c>
      <c r="M54231" s="1">
        <v>43745</v>
      </c>
      <c r="N54231" t="s">
        <v>40</v>
      </c>
      <c r="O54231" t="s">
        <v>47</v>
      </c>
    </row>
    <row r="54232" spans="1:15" x14ac:dyDescent="0.35">
      <c r="A54232" t="s">
        <v>103597</v>
      </c>
      <c r="B54232">
        <v>24</v>
      </c>
      <c r="C54232" t="s">
        <v>35</v>
      </c>
      <c r="D54232" t="s">
        <v>59</v>
      </c>
      <c r="E54232" t="s">
        <v>43</v>
      </c>
      <c r="F54232" s="1">
        <v>45192</v>
      </c>
      <c r="G54232" t="s">
        <v>103598</v>
      </c>
      <c r="H54232" t="s">
        <v>103599</v>
      </c>
      <c r="I54232" t="s">
        <v>30</v>
      </c>
      <c r="J54232">
        <v>43011.637019755799</v>
      </c>
      <c r="K54232">
        <v>194</v>
      </c>
      <c r="L54232" t="s">
        <v>22</v>
      </c>
      <c r="M54232" s="1">
        <v>45220</v>
      </c>
      <c r="N54232" t="s">
        <v>52</v>
      </c>
      <c r="O54232" t="s">
        <v>47</v>
      </c>
    </row>
    <row r="54233" spans="1:15" x14ac:dyDescent="0.35">
      <c r="A54233" t="s">
        <v>58245</v>
      </c>
      <c r="B54233">
        <v>40</v>
      </c>
      <c r="C54233" t="s">
        <v>35</v>
      </c>
      <c r="D54233" t="s">
        <v>103</v>
      </c>
      <c r="E54233" t="s">
        <v>93</v>
      </c>
      <c r="F54233" s="1">
        <v>44878</v>
      </c>
      <c r="G54233" t="s">
        <v>58246</v>
      </c>
      <c r="H54233" t="s">
        <v>58247</v>
      </c>
      <c r="I54233" t="s">
        <v>57</v>
      </c>
      <c r="J54233">
        <v>373.02547967299199</v>
      </c>
      <c r="K54233">
        <v>299</v>
      </c>
      <c r="L54233" t="s">
        <v>46</v>
      </c>
      <c r="M54233" s="1">
        <v>44885</v>
      </c>
      <c r="N54233" t="s">
        <v>32</v>
      </c>
      <c r="O54233" t="s">
        <v>24</v>
      </c>
    </row>
    <row r="54234" spans="1:15" x14ac:dyDescent="0.35">
      <c r="A54234" t="s">
        <v>50399</v>
      </c>
      <c r="B54234">
        <v>84</v>
      </c>
      <c r="C54234" t="s">
        <v>16</v>
      </c>
      <c r="D54234" t="s">
        <v>42</v>
      </c>
      <c r="E54234" t="s">
        <v>18</v>
      </c>
      <c r="F54234" s="1">
        <v>44317</v>
      </c>
      <c r="G54234" t="s">
        <v>50400</v>
      </c>
      <c r="H54234" t="s">
        <v>50401</v>
      </c>
      <c r="I54234" t="s">
        <v>39</v>
      </c>
      <c r="J54234">
        <v>1668.5536657324701</v>
      </c>
      <c r="K54234">
        <v>418</v>
      </c>
      <c r="L54234" t="s">
        <v>31</v>
      </c>
      <c r="M54234" s="1">
        <v>44326</v>
      </c>
      <c r="N54234" t="s">
        <v>40</v>
      </c>
      <c r="O54234" t="s">
        <v>47</v>
      </c>
    </row>
    <row r="54235" spans="1:15" x14ac:dyDescent="0.35">
      <c r="A54235" t="s">
        <v>52579</v>
      </c>
      <c r="B54235">
        <v>42</v>
      </c>
      <c r="C54235" t="s">
        <v>16</v>
      </c>
      <c r="D54235" t="s">
        <v>42</v>
      </c>
      <c r="E54235" t="s">
        <v>43</v>
      </c>
      <c r="F54235" s="1">
        <v>44838</v>
      </c>
      <c r="G54235" t="s">
        <v>52580</v>
      </c>
      <c r="H54235" t="s">
        <v>46734</v>
      </c>
      <c r="I54235" t="s">
        <v>30</v>
      </c>
      <c r="J54235">
        <v>36104.3850268264</v>
      </c>
      <c r="K54235">
        <v>464</v>
      </c>
      <c r="L54235" t="s">
        <v>46</v>
      </c>
      <c r="M54235" s="1">
        <v>44861</v>
      </c>
      <c r="N54235" t="s">
        <v>23</v>
      </c>
      <c r="O54235" t="s">
        <v>33</v>
      </c>
    </row>
    <row r="54236" spans="1:15" x14ac:dyDescent="0.35">
      <c r="A54236" t="s">
        <v>53222</v>
      </c>
      <c r="B54236">
        <v>82</v>
      </c>
      <c r="C54236" t="s">
        <v>35</v>
      </c>
      <c r="D54236" t="s">
        <v>26</v>
      </c>
      <c r="E54236" t="s">
        <v>76</v>
      </c>
      <c r="F54236" s="1">
        <v>44744</v>
      </c>
      <c r="G54236" t="s">
        <v>53223</v>
      </c>
      <c r="H54236" t="s">
        <v>53224</v>
      </c>
      <c r="I54236" t="s">
        <v>57</v>
      </c>
      <c r="J54236">
        <v>18907.362702720598</v>
      </c>
      <c r="K54236">
        <v>105</v>
      </c>
      <c r="L54236" t="s">
        <v>22</v>
      </c>
      <c r="M54236" s="1">
        <v>44755</v>
      </c>
      <c r="N54236" t="s">
        <v>40</v>
      </c>
      <c r="O54236" t="s">
        <v>24</v>
      </c>
    </row>
    <row r="54237" spans="1:15" x14ac:dyDescent="0.35">
      <c r="A54237" t="s">
        <v>85351</v>
      </c>
      <c r="B54237">
        <v>82</v>
      </c>
      <c r="C54237" t="s">
        <v>16</v>
      </c>
      <c r="D54237" t="s">
        <v>36</v>
      </c>
      <c r="E54237" t="s">
        <v>76</v>
      </c>
      <c r="F54237" s="1">
        <v>43840</v>
      </c>
      <c r="G54237" t="s">
        <v>52010</v>
      </c>
      <c r="H54237" t="s">
        <v>85352</v>
      </c>
      <c r="I54237" t="s">
        <v>65</v>
      </c>
      <c r="J54237">
        <v>40732.5978091539</v>
      </c>
      <c r="K54237">
        <v>242</v>
      </c>
      <c r="L54237" t="s">
        <v>22</v>
      </c>
      <c r="M54237" s="1">
        <v>43845</v>
      </c>
      <c r="N54237" t="s">
        <v>40</v>
      </c>
      <c r="O54237" t="s">
        <v>33</v>
      </c>
    </row>
    <row r="54238" spans="1:15" x14ac:dyDescent="0.35">
      <c r="A54238" t="s">
        <v>92561</v>
      </c>
      <c r="B54238">
        <v>48</v>
      </c>
      <c r="C54238" t="s">
        <v>35</v>
      </c>
      <c r="D54238" t="s">
        <v>36</v>
      </c>
      <c r="E54238" t="s">
        <v>76</v>
      </c>
      <c r="F54238" s="1">
        <v>44099</v>
      </c>
      <c r="G54238" t="s">
        <v>92562</v>
      </c>
      <c r="H54238" t="s">
        <v>92563</v>
      </c>
      <c r="I54238" t="s">
        <v>30</v>
      </c>
      <c r="J54238">
        <v>13271.277742148</v>
      </c>
      <c r="K54238">
        <v>352</v>
      </c>
      <c r="L54238" t="s">
        <v>46</v>
      </c>
      <c r="M54238" s="1">
        <v>44102</v>
      </c>
      <c r="N54238" t="s">
        <v>23</v>
      </c>
      <c r="O54238" t="s">
        <v>24</v>
      </c>
    </row>
    <row r="54239" spans="1:15" x14ac:dyDescent="0.35">
      <c r="A54239" t="s">
        <v>116897</v>
      </c>
      <c r="B54239">
        <v>20</v>
      </c>
      <c r="C54239" t="s">
        <v>16</v>
      </c>
      <c r="D54239" t="s">
        <v>49</v>
      </c>
      <c r="E54239" t="s">
        <v>18</v>
      </c>
      <c r="F54239" s="1">
        <v>43991</v>
      </c>
      <c r="G54239" t="s">
        <v>116898</v>
      </c>
      <c r="H54239" t="s">
        <v>116899</v>
      </c>
      <c r="I54239" t="s">
        <v>65</v>
      </c>
      <c r="J54239">
        <v>14100.6335704554</v>
      </c>
      <c r="K54239">
        <v>422</v>
      </c>
      <c r="L54239" t="s">
        <v>22</v>
      </c>
      <c r="M54239" s="1">
        <v>44012</v>
      </c>
      <c r="N54239" t="s">
        <v>79</v>
      </c>
      <c r="O54239" t="s">
        <v>24</v>
      </c>
    </row>
    <row r="54240" spans="1:15" x14ac:dyDescent="0.35">
      <c r="A54240" t="s">
        <v>16864</v>
      </c>
      <c r="B54240">
        <v>79</v>
      </c>
      <c r="C54240" t="s">
        <v>35</v>
      </c>
      <c r="D54240" t="s">
        <v>49</v>
      </c>
      <c r="E54240" t="s">
        <v>54</v>
      </c>
      <c r="F54240" s="1">
        <v>44826</v>
      </c>
      <c r="G54240" t="s">
        <v>609</v>
      </c>
      <c r="H54240" t="s">
        <v>16865</v>
      </c>
      <c r="I54240" t="s">
        <v>21</v>
      </c>
      <c r="J54240">
        <v>5253.5106135912201</v>
      </c>
      <c r="K54240">
        <v>119</v>
      </c>
      <c r="L54240" t="s">
        <v>22</v>
      </c>
      <c r="M54240" s="1">
        <v>44855</v>
      </c>
      <c r="N54240" t="s">
        <v>40</v>
      </c>
      <c r="O54240" t="s">
        <v>33</v>
      </c>
    </row>
    <row r="54241" spans="1:15" x14ac:dyDescent="0.35">
      <c r="A54241" t="s">
        <v>27081</v>
      </c>
      <c r="B54241">
        <v>72</v>
      </c>
      <c r="C54241" t="s">
        <v>16</v>
      </c>
      <c r="D54241" t="s">
        <v>26</v>
      </c>
      <c r="E54241" t="s">
        <v>18</v>
      </c>
      <c r="F54241" s="1">
        <v>44029</v>
      </c>
      <c r="G54241" t="s">
        <v>27082</v>
      </c>
      <c r="H54241" t="s">
        <v>27083</v>
      </c>
      <c r="I54241" t="s">
        <v>30</v>
      </c>
      <c r="J54241">
        <v>47052.940713370503</v>
      </c>
      <c r="K54241">
        <v>111</v>
      </c>
      <c r="L54241" t="s">
        <v>22</v>
      </c>
      <c r="M54241" s="1">
        <v>44031</v>
      </c>
      <c r="N54241" t="s">
        <v>23</v>
      </c>
      <c r="O54241" t="s">
        <v>47</v>
      </c>
    </row>
    <row r="54242" spans="1:15" x14ac:dyDescent="0.35">
      <c r="A54242" t="s">
        <v>78497</v>
      </c>
      <c r="B54242">
        <v>38</v>
      </c>
      <c r="C54242" t="s">
        <v>16</v>
      </c>
      <c r="D54242" t="s">
        <v>42</v>
      </c>
      <c r="E54242" t="s">
        <v>93</v>
      </c>
      <c r="F54242" s="1">
        <v>45080</v>
      </c>
      <c r="G54242" t="s">
        <v>78498</v>
      </c>
      <c r="H54242" t="s">
        <v>78499</v>
      </c>
      <c r="I54242" t="s">
        <v>30</v>
      </c>
      <c r="J54242">
        <v>3334.5203663249299</v>
      </c>
      <c r="K54242">
        <v>371</v>
      </c>
      <c r="L54242" t="s">
        <v>31</v>
      </c>
      <c r="M54242" s="1">
        <v>45102</v>
      </c>
      <c r="N54242" t="s">
        <v>79</v>
      </c>
      <c r="O54242" t="s">
        <v>33</v>
      </c>
    </row>
    <row r="54243" spans="1:15" x14ac:dyDescent="0.35">
      <c r="A54243" t="s">
        <v>11105</v>
      </c>
      <c r="B54243">
        <v>48</v>
      </c>
      <c r="C54243" t="s">
        <v>16</v>
      </c>
      <c r="D54243" t="s">
        <v>36</v>
      </c>
      <c r="E54243" t="s">
        <v>18</v>
      </c>
      <c r="F54243" s="1">
        <v>45375</v>
      </c>
      <c r="G54243" t="s">
        <v>11106</v>
      </c>
      <c r="H54243" t="s">
        <v>11107</v>
      </c>
      <c r="I54243" t="s">
        <v>57</v>
      </c>
      <c r="J54243">
        <v>10231.1602865185</v>
      </c>
      <c r="K54243">
        <v>376</v>
      </c>
      <c r="L54243" t="s">
        <v>22</v>
      </c>
      <c r="M54243" s="1">
        <v>45383</v>
      </c>
      <c r="N54243" t="s">
        <v>52</v>
      </c>
      <c r="O54243" t="s">
        <v>24</v>
      </c>
    </row>
    <row r="54244" spans="1:15" x14ac:dyDescent="0.35">
      <c r="A54244" t="s">
        <v>113765</v>
      </c>
      <c r="B54244">
        <v>46</v>
      </c>
      <c r="C54244" t="s">
        <v>16</v>
      </c>
      <c r="D54244" t="s">
        <v>42</v>
      </c>
      <c r="E54244" t="s">
        <v>27</v>
      </c>
      <c r="F54244" s="1">
        <v>45181</v>
      </c>
      <c r="G54244" t="s">
        <v>113766</v>
      </c>
      <c r="H54244" t="s">
        <v>113767</v>
      </c>
      <c r="I54244" t="s">
        <v>39</v>
      </c>
      <c r="J54244">
        <v>12798.4859375428</v>
      </c>
      <c r="K54244">
        <v>318</v>
      </c>
      <c r="L54244" t="s">
        <v>31</v>
      </c>
      <c r="M54244" s="1">
        <v>45206</v>
      </c>
      <c r="N54244" t="s">
        <v>32</v>
      </c>
      <c r="O54244" t="s">
        <v>24</v>
      </c>
    </row>
    <row r="54245" spans="1:15" x14ac:dyDescent="0.35">
      <c r="A54245" t="s">
        <v>40583</v>
      </c>
      <c r="B54245">
        <v>48</v>
      </c>
      <c r="C54245" t="s">
        <v>35</v>
      </c>
      <c r="D54245" t="s">
        <v>17</v>
      </c>
      <c r="E54245" t="s">
        <v>27</v>
      </c>
      <c r="F54245" s="1">
        <v>43627</v>
      </c>
      <c r="G54245" t="s">
        <v>40584</v>
      </c>
      <c r="H54245" t="s">
        <v>40585</v>
      </c>
      <c r="I54245" t="s">
        <v>21</v>
      </c>
      <c r="J54245">
        <v>36391.784249889301</v>
      </c>
      <c r="K54245">
        <v>190</v>
      </c>
      <c r="L54245" t="s">
        <v>46</v>
      </c>
      <c r="M54245" s="1">
        <v>43644</v>
      </c>
      <c r="N54245" t="s">
        <v>79</v>
      </c>
      <c r="O54245" t="s">
        <v>33</v>
      </c>
    </row>
    <row r="54246" spans="1:15" x14ac:dyDescent="0.35">
      <c r="A54246" t="s">
        <v>126957</v>
      </c>
      <c r="B54246">
        <v>34</v>
      </c>
      <c r="C54246" t="s">
        <v>35</v>
      </c>
      <c r="D54246" t="s">
        <v>49</v>
      </c>
      <c r="E54246" t="s">
        <v>93</v>
      </c>
      <c r="F54246" s="1">
        <v>45416</v>
      </c>
      <c r="G54246" t="s">
        <v>13245</v>
      </c>
      <c r="H54246" t="s">
        <v>126958</v>
      </c>
      <c r="I54246" t="s">
        <v>30</v>
      </c>
      <c r="J54246">
        <v>21544.367397172999</v>
      </c>
      <c r="K54246">
        <v>466</v>
      </c>
      <c r="L54246" t="s">
        <v>46</v>
      </c>
      <c r="M54246" s="1">
        <v>45430</v>
      </c>
      <c r="N54246" t="s">
        <v>32</v>
      </c>
      <c r="O54246" t="s">
        <v>24</v>
      </c>
    </row>
    <row r="54247" spans="1:15" x14ac:dyDescent="0.35">
      <c r="A54247" t="s">
        <v>126957</v>
      </c>
      <c r="B54247">
        <v>36</v>
      </c>
      <c r="C54247" t="s">
        <v>35</v>
      </c>
      <c r="D54247" t="s">
        <v>49</v>
      </c>
      <c r="E54247" t="s">
        <v>93</v>
      </c>
      <c r="F54247" s="1">
        <v>45416</v>
      </c>
      <c r="G54247" t="s">
        <v>13245</v>
      </c>
      <c r="H54247" t="s">
        <v>126958</v>
      </c>
      <c r="I54247" t="s">
        <v>30</v>
      </c>
      <c r="J54247">
        <v>21544.367397172999</v>
      </c>
      <c r="K54247">
        <v>466</v>
      </c>
      <c r="L54247" t="s">
        <v>46</v>
      </c>
      <c r="M54247" s="1">
        <v>45430</v>
      </c>
      <c r="N54247" t="s">
        <v>32</v>
      </c>
      <c r="O54247" t="s">
        <v>24</v>
      </c>
    </row>
    <row r="54248" spans="1:15" x14ac:dyDescent="0.35">
      <c r="A54248" t="s">
        <v>55787</v>
      </c>
      <c r="B54248">
        <v>62</v>
      </c>
      <c r="C54248" t="s">
        <v>16</v>
      </c>
      <c r="D54248" t="s">
        <v>125</v>
      </c>
      <c r="E54248" t="s">
        <v>93</v>
      </c>
      <c r="F54248" s="1">
        <v>43735</v>
      </c>
      <c r="G54248" t="s">
        <v>55788</v>
      </c>
      <c r="H54248" t="s">
        <v>55789</v>
      </c>
      <c r="I54248" t="s">
        <v>30</v>
      </c>
      <c r="J54248">
        <v>16992.329482269499</v>
      </c>
      <c r="K54248">
        <v>375</v>
      </c>
      <c r="L54248" t="s">
        <v>22</v>
      </c>
      <c r="M54248" s="1">
        <v>43741</v>
      </c>
      <c r="N54248" t="s">
        <v>23</v>
      </c>
      <c r="O54248" t="s">
        <v>33</v>
      </c>
    </row>
    <row r="54249" spans="1:15" x14ac:dyDescent="0.35">
      <c r="A54249" t="s">
        <v>106910</v>
      </c>
      <c r="B54249">
        <v>34</v>
      </c>
      <c r="C54249" t="s">
        <v>16</v>
      </c>
      <c r="D54249" t="s">
        <v>49</v>
      </c>
      <c r="E54249" t="s">
        <v>76</v>
      </c>
      <c r="F54249" s="1">
        <v>45343</v>
      </c>
      <c r="G54249" t="s">
        <v>106911</v>
      </c>
      <c r="H54249" t="s">
        <v>106912</v>
      </c>
      <c r="I54249" t="s">
        <v>30</v>
      </c>
      <c r="J54249">
        <v>40575.166463421199</v>
      </c>
      <c r="K54249">
        <v>150</v>
      </c>
      <c r="L54249" t="s">
        <v>31</v>
      </c>
      <c r="M54249" s="1">
        <v>45368</v>
      </c>
      <c r="N54249" t="s">
        <v>52</v>
      </c>
      <c r="O54249" t="s">
        <v>33</v>
      </c>
    </row>
    <row r="54250" spans="1:15" x14ac:dyDescent="0.35">
      <c r="A54250" t="s">
        <v>55101</v>
      </c>
      <c r="B54250">
        <v>79</v>
      </c>
      <c r="C54250" t="s">
        <v>35</v>
      </c>
      <c r="D54250" t="s">
        <v>36</v>
      </c>
      <c r="E54250" t="s">
        <v>54</v>
      </c>
      <c r="F54250" s="1">
        <v>44585</v>
      </c>
      <c r="G54250" t="s">
        <v>55102</v>
      </c>
      <c r="H54250" t="s">
        <v>55103</v>
      </c>
      <c r="I54250" t="s">
        <v>57</v>
      </c>
      <c r="J54250">
        <v>39319.258832650899</v>
      </c>
      <c r="K54250">
        <v>457</v>
      </c>
      <c r="L54250" t="s">
        <v>46</v>
      </c>
      <c r="M54250" s="1">
        <v>44612</v>
      </c>
      <c r="N54250" t="s">
        <v>52</v>
      </c>
      <c r="O54250" t="s">
        <v>33</v>
      </c>
    </row>
    <row r="54251" spans="1:15" x14ac:dyDescent="0.35">
      <c r="A54251" t="s">
        <v>125927</v>
      </c>
      <c r="B54251">
        <v>56</v>
      </c>
      <c r="C54251" t="s">
        <v>35</v>
      </c>
      <c r="D54251" t="s">
        <v>125</v>
      </c>
      <c r="E54251" t="s">
        <v>76</v>
      </c>
      <c r="F54251" s="1">
        <v>44868</v>
      </c>
      <c r="G54251" t="s">
        <v>125928</v>
      </c>
      <c r="H54251" t="s">
        <v>125929</v>
      </c>
      <c r="I54251" t="s">
        <v>57</v>
      </c>
      <c r="J54251">
        <v>27038.656279881001</v>
      </c>
      <c r="K54251">
        <v>347</v>
      </c>
      <c r="L54251" t="s">
        <v>22</v>
      </c>
      <c r="M54251" s="1">
        <v>44880</v>
      </c>
      <c r="N54251" t="s">
        <v>32</v>
      </c>
      <c r="O54251" t="s">
        <v>47</v>
      </c>
    </row>
    <row r="54252" spans="1:15" x14ac:dyDescent="0.35">
      <c r="A54252" t="s">
        <v>101179</v>
      </c>
      <c r="B54252">
        <v>45</v>
      </c>
      <c r="C54252" t="s">
        <v>16</v>
      </c>
      <c r="D54252" t="s">
        <v>26</v>
      </c>
      <c r="E54252" t="s">
        <v>54</v>
      </c>
      <c r="F54252" s="1">
        <v>43897</v>
      </c>
      <c r="G54252" t="s">
        <v>101180</v>
      </c>
      <c r="H54252" t="s">
        <v>101181</v>
      </c>
      <c r="I54252" t="s">
        <v>30</v>
      </c>
      <c r="J54252">
        <v>8476.5504900352407</v>
      </c>
      <c r="K54252">
        <v>376</v>
      </c>
      <c r="L54252" t="s">
        <v>46</v>
      </c>
      <c r="M54252" s="1">
        <v>43908</v>
      </c>
      <c r="N54252" t="s">
        <v>32</v>
      </c>
      <c r="O54252" t="s">
        <v>33</v>
      </c>
    </row>
    <row r="54253" spans="1:15" x14ac:dyDescent="0.35">
      <c r="A54253" t="s">
        <v>25686</v>
      </c>
      <c r="B54253">
        <v>39</v>
      </c>
      <c r="C54253" t="s">
        <v>35</v>
      </c>
      <c r="D54253" t="s">
        <v>26</v>
      </c>
      <c r="E54253" t="s">
        <v>93</v>
      </c>
      <c r="F54253" s="1">
        <v>43879</v>
      </c>
      <c r="G54253" t="s">
        <v>25687</v>
      </c>
      <c r="H54253" t="s">
        <v>25688</v>
      </c>
      <c r="I54253" t="s">
        <v>30</v>
      </c>
      <c r="J54253">
        <v>19294.1634131666</v>
      </c>
      <c r="K54253">
        <v>214</v>
      </c>
      <c r="L54253" t="s">
        <v>46</v>
      </c>
      <c r="M54253" s="1">
        <v>43880</v>
      </c>
      <c r="N54253" t="s">
        <v>79</v>
      </c>
      <c r="O54253" t="s">
        <v>33</v>
      </c>
    </row>
    <row r="54254" spans="1:15" x14ac:dyDescent="0.35">
      <c r="A54254" t="s">
        <v>78736</v>
      </c>
      <c r="B54254">
        <v>82</v>
      </c>
      <c r="C54254" t="s">
        <v>35</v>
      </c>
      <c r="D54254" t="s">
        <v>42</v>
      </c>
      <c r="E54254" t="s">
        <v>76</v>
      </c>
      <c r="F54254" s="1">
        <v>44321</v>
      </c>
      <c r="G54254" t="s">
        <v>78737</v>
      </c>
      <c r="H54254" t="s">
        <v>34351</v>
      </c>
      <c r="I54254" t="s">
        <v>39</v>
      </c>
      <c r="J54254">
        <v>33514.192865991499</v>
      </c>
      <c r="K54254">
        <v>247</v>
      </c>
      <c r="L54254" t="s">
        <v>46</v>
      </c>
      <c r="M54254" s="1">
        <v>44343</v>
      </c>
      <c r="N54254" t="s">
        <v>79</v>
      </c>
      <c r="O54254" t="s">
        <v>33</v>
      </c>
    </row>
    <row r="54255" spans="1:15" x14ac:dyDescent="0.35">
      <c r="A54255" t="s">
        <v>123979</v>
      </c>
      <c r="B54255">
        <v>76</v>
      </c>
      <c r="C54255" t="s">
        <v>35</v>
      </c>
      <c r="D54255" t="s">
        <v>36</v>
      </c>
      <c r="E54255" t="s">
        <v>93</v>
      </c>
      <c r="F54255" s="1">
        <v>45136</v>
      </c>
      <c r="G54255" t="s">
        <v>86421</v>
      </c>
      <c r="H54255" t="s">
        <v>123980</v>
      </c>
      <c r="I54255" t="s">
        <v>65</v>
      </c>
      <c r="J54255">
        <v>28677.559165282099</v>
      </c>
      <c r="K54255">
        <v>500</v>
      </c>
      <c r="L54255" t="s">
        <v>22</v>
      </c>
      <c r="M54255" s="1">
        <v>45143</v>
      </c>
      <c r="N54255" t="s">
        <v>79</v>
      </c>
      <c r="O54255" t="s">
        <v>33</v>
      </c>
    </row>
    <row r="54256" spans="1:15" x14ac:dyDescent="0.35">
      <c r="A54256" t="s">
        <v>21930</v>
      </c>
      <c r="B54256">
        <v>81</v>
      </c>
      <c r="C54256" t="s">
        <v>35</v>
      </c>
      <c r="D54256" t="s">
        <v>59</v>
      </c>
      <c r="E54256" t="s">
        <v>93</v>
      </c>
      <c r="F54256" s="1">
        <v>44883</v>
      </c>
      <c r="G54256" t="s">
        <v>10448</v>
      </c>
      <c r="H54256" t="s">
        <v>1189</v>
      </c>
      <c r="I54256" t="s">
        <v>57</v>
      </c>
      <c r="J54256">
        <v>8351.3886386203503</v>
      </c>
      <c r="K54256">
        <v>337</v>
      </c>
      <c r="L54256" t="s">
        <v>22</v>
      </c>
      <c r="M54256" s="1">
        <v>44896</v>
      </c>
      <c r="N54256" t="s">
        <v>79</v>
      </c>
      <c r="O54256" t="s">
        <v>47</v>
      </c>
    </row>
    <row r="54257" spans="1:15" x14ac:dyDescent="0.35">
      <c r="A54257" t="s">
        <v>114374</v>
      </c>
      <c r="B54257">
        <v>73</v>
      </c>
      <c r="C54257" t="s">
        <v>16</v>
      </c>
      <c r="D54257" t="s">
        <v>42</v>
      </c>
      <c r="E54257" t="s">
        <v>54</v>
      </c>
      <c r="F54257" s="1">
        <v>44142</v>
      </c>
      <c r="G54257" t="s">
        <v>114375</v>
      </c>
      <c r="H54257" t="s">
        <v>114376</v>
      </c>
      <c r="I54257" t="s">
        <v>65</v>
      </c>
      <c r="J54257">
        <v>28235.716102015002</v>
      </c>
      <c r="K54257">
        <v>345</v>
      </c>
      <c r="L54257" t="s">
        <v>31</v>
      </c>
      <c r="M54257" s="1">
        <v>44144</v>
      </c>
      <c r="N54257" t="s">
        <v>40</v>
      </c>
      <c r="O54257" t="s">
        <v>47</v>
      </c>
    </row>
    <row r="54258" spans="1:15" x14ac:dyDescent="0.35">
      <c r="A54258" t="s">
        <v>91558</v>
      </c>
      <c r="B54258">
        <v>35</v>
      </c>
      <c r="C54258" t="s">
        <v>16</v>
      </c>
      <c r="D54258" t="s">
        <v>49</v>
      </c>
      <c r="E54258" t="s">
        <v>93</v>
      </c>
      <c r="F54258" s="1">
        <v>45150</v>
      </c>
      <c r="G54258" t="s">
        <v>91559</v>
      </c>
      <c r="H54258" t="s">
        <v>91560</v>
      </c>
      <c r="I54258" t="s">
        <v>39</v>
      </c>
      <c r="J54258">
        <v>18174.442530111999</v>
      </c>
      <c r="K54258">
        <v>487</v>
      </c>
      <c r="L54258" t="s">
        <v>22</v>
      </c>
      <c r="M54258" s="1">
        <v>45166</v>
      </c>
      <c r="N54258" t="s">
        <v>32</v>
      </c>
      <c r="O54258" t="s">
        <v>24</v>
      </c>
    </row>
    <row r="54259" spans="1:15" x14ac:dyDescent="0.35">
      <c r="A54259" t="s">
        <v>78336</v>
      </c>
      <c r="B54259">
        <v>33</v>
      </c>
      <c r="C54259" t="s">
        <v>16</v>
      </c>
      <c r="D54259" t="s">
        <v>49</v>
      </c>
      <c r="E54259" t="s">
        <v>93</v>
      </c>
      <c r="F54259" s="1">
        <v>45408</v>
      </c>
      <c r="G54259" t="s">
        <v>78337</v>
      </c>
      <c r="H54259" t="s">
        <v>78338</v>
      </c>
      <c r="I54259" t="s">
        <v>39</v>
      </c>
      <c r="J54259">
        <v>29803.362492171</v>
      </c>
      <c r="K54259">
        <v>184</v>
      </c>
      <c r="L54259" t="s">
        <v>31</v>
      </c>
      <c r="M54259" s="1">
        <v>45424</v>
      </c>
      <c r="N54259" t="s">
        <v>23</v>
      </c>
      <c r="O54259" t="s">
        <v>33</v>
      </c>
    </row>
    <row r="54260" spans="1:15" x14ac:dyDescent="0.35">
      <c r="A54260" t="s">
        <v>2286</v>
      </c>
      <c r="B54260">
        <v>27</v>
      </c>
      <c r="C54260" t="s">
        <v>16</v>
      </c>
      <c r="D54260" t="s">
        <v>103</v>
      </c>
      <c r="E54260" t="s">
        <v>54</v>
      </c>
      <c r="F54260" s="1">
        <v>45101</v>
      </c>
      <c r="G54260" t="s">
        <v>2287</v>
      </c>
      <c r="H54260" t="s">
        <v>2288</v>
      </c>
      <c r="I54260" t="s">
        <v>21</v>
      </c>
      <c r="J54260">
        <v>50202.207847823098</v>
      </c>
      <c r="K54260">
        <v>198</v>
      </c>
      <c r="L54260" t="s">
        <v>22</v>
      </c>
      <c r="M54260" s="1">
        <v>45120</v>
      </c>
      <c r="N54260" t="s">
        <v>40</v>
      </c>
      <c r="O54260" t="s">
        <v>47</v>
      </c>
    </row>
    <row r="54261" spans="1:15" x14ac:dyDescent="0.35">
      <c r="A54261" t="s">
        <v>123157</v>
      </c>
      <c r="B54261">
        <v>56</v>
      </c>
      <c r="C54261" t="s">
        <v>35</v>
      </c>
      <c r="D54261" t="s">
        <v>36</v>
      </c>
      <c r="E54261" t="s">
        <v>54</v>
      </c>
      <c r="F54261" s="1">
        <v>44992</v>
      </c>
      <c r="G54261" t="s">
        <v>123158</v>
      </c>
      <c r="H54261" t="s">
        <v>123159</v>
      </c>
      <c r="I54261" t="s">
        <v>65</v>
      </c>
      <c r="J54261">
        <v>39502.201115365497</v>
      </c>
      <c r="K54261">
        <v>233</v>
      </c>
      <c r="L54261" t="s">
        <v>46</v>
      </c>
      <c r="M54261" s="1">
        <v>45008</v>
      </c>
      <c r="N54261" t="s">
        <v>40</v>
      </c>
      <c r="O54261" t="s">
        <v>33</v>
      </c>
    </row>
    <row r="54262" spans="1:15" x14ac:dyDescent="0.35">
      <c r="A54262" t="s">
        <v>109975</v>
      </c>
      <c r="B54262">
        <v>63</v>
      </c>
      <c r="C54262" t="s">
        <v>35</v>
      </c>
      <c r="D54262" t="s">
        <v>125</v>
      </c>
      <c r="E54262" t="s">
        <v>27</v>
      </c>
      <c r="F54262" s="1">
        <v>43911</v>
      </c>
      <c r="G54262" t="s">
        <v>109976</v>
      </c>
      <c r="H54262" t="s">
        <v>109977</v>
      </c>
      <c r="I54262" t="s">
        <v>21</v>
      </c>
      <c r="J54262">
        <v>9588.9463570808493</v>
      </c>
      <c r="K54262">
        <v>254</v>
      </c>
      <c r="L54262" t="s">
        <v>46</v>
      </c>
      <c r="M54262" s="1">
        <v>43924</v>
      </c>
      <c r="N54262" t="s">
        <v>32</v>
      </c>
      <c r="O54262" t="s">
        <v>24</v>
      </c>
    </row>
    <row r="54263" spans="1:15" x14ac:dyDescent="0.35">
      <c r="A54263" t="s">
        <v>75746</v>
      </c>
      <c r="B54263">
        <v>71</v>
      </c>
      <c r="C54263" t="s">
        <v>35</v>
      </c>
      <c r="D54263" t="s">
        <v>103</v>
      </c>
      <c r="E54263" t="s">
        <v>76</v>
      </c>
      <c r="F54263" s="1">
        <v>45162</v>
      </c>
      <c r="G54263" t="s">
        <v>75747</v>
      </c>
      <c r="H54263" t="s">
        <v>75748</v>
      </c>
      <c r="I54263" t="s">
        <v>57</v>
      </c>
      <c r="J54263">
        <v>48130.544906354502</v>
      </c>
      <c r="K54263">
        <v>249</v>
      </c>
      <c r="L54263" t="s">
        <v>46</v>
      </c>
      <c r="M54263" s="1">
        <v>45176</v>
      </c>
      <c r="N54263" t="s">
        <v>23</v>
      </c>
      <c r="O54263" t="s">
        <v>47</v>
      </c>
    </row>
    <row r="54264" spans="1:15" x14ac:dyDescent="0.35">
      <c r="A54264" t="s">
        <v>106781</v>
      </c>
      <c r="B54264">
        <v>66</v>
      </c>
      <c r="C54264" t="s">
        <v>16</v>
      </c>
      <c r="D54264" t="s">
        <v>36</v>
      </c>
      <c r="E54264" t="s">
        <v>18</v>
      </c>
      <c r="F54264" s="1">
        <v>44194</v>
      </c>
      <c r="G54264" t="s">
        <v>106782</v>
      </c>
      <c r="H54264" t="s">
        <v>106783</v>
      </c>
      <c r="I54264" t="s">
        <v>39</v>
      </c>
      <c r="J54264">
        <v>21067.536485249399</v>
      </c>
      <c r="K54264">
        <v>105</v>
      </c>
      <c r="L54264" t="s">
        <v>31</v>
      </c>
      <c r="M54264" s="1">
        <v>44221</v>
      </c>
      <c r="N54264" t="s">
        <v>23</v>
      </c>
      <c r="O54264" t="s">
        <v>47</v>
      </c>
    </row>
    <row r="54265" spans="1:15" x14ac:dyDescent="0.35">
      <c r="A54265" t="s">
        <v>66473</v>
      </c>
      <c r="B54265">
        <v>28</v>
      </c>
      <c r="C54265" t="s">
        <v>35</v>
      </c>
      <c r="D54265" t="s">
        <v>42</v>
      </c>
      <c r="E54265" t="s">
        <v>43</v>
      </c>
      <c r="F54265" s="1">
        <v>43837</v>
      </c>
      <c r="G54265" t="s">
        <v>66474</v>
      </c>
      <c r="H54265" t="s">
        <v>66475</v>
      </c>
      <c r="I54265" t="s">
        <v>30</v>
      </c>
      <c r="J54265">
        <v>12708.155283427999</v>
      </c>
      <c r="K54265">
        <v>280</v>
      </c>
      <c r="L54265" t="s">
        <v>22</v>
      </c>
      <c r="M54265" s="1">
        <v>43850</v>
      </c>
      <c r="N54265" t="s">
        <v>40</v>
      </c>
      <c r="O54265" t="s">
        <v>47</v>
      </c>
    </row>
    <row r="54266" spans="1:15" x14ac:dyDescent="0.35">
      <c r="A54266" t="s">
        <v>102449</v>
      </c>
      <c r="B54266">
        <v>27</v>
      </c>
      <c r="C54266" t="s">
        <v>16</v>
      </c>
      <c r="D54266" t="s">
        <v>49</v>
      </c>
      <c r="E54266" t="s">
        <v>43</v>
      </c>
      <c r="F54266" s="1">
        <v>44338</v>
      </c>
      <c r="G54266" t="s">
        <v>102450</v>
      </c>
      <c r="H54266" t="s">
        <v>102451</v>
      </c>
      <c r="I54266" t="s">
        <v>39</v>
      </c>
      <c r="J54266">
        <v>44505.779962510598</v>
      </c>
      <c r="K54266">
        <v>456</v>
      </c>
      <c r="L54266" t="s">
        <v>22</v>
      </c>
      <c r="M54266" s="1">
        <v>44363</v>
      </c>
      <c r="N54266" t="s">
        <v>40</v>
      </c>
      <c r="O54266" t="s">
        <v>24</v>
      </c>
    </row>
    <row r="54267" spans="1:15" x14ac:dyDescent="0.35">
      <c r="A54267" t="s">
        <v>104992</v>
      </c>
      <c r="B54267">
        <v>37</v>
      </c>
      <c r="C54267" t="s">
        <v>35</v>
      </c>
      <c r="D54267" t="s">
        <v>26</v>
      </c>
      <c r="E54267" t="s">
        <v>93</v>
      </c>
      <c r="F54267" s="1">
        <v>44144</v>
      </c>
      <c r="G54267" t="s">
        <v>104993</v>
      </c>
      <c r="H54267" t="s">
        <v>104994</v>
      </c>
      <c r="I54267" t="s">
        <v>30</v>
      </c>
      <c r="J54267">
        <v>40694.938760972698</v>
      </c>
      <c r="K54267">
        <v>192</v>
      </c>
      <c r="L54267" t="s">
        <v>46</v>
      </c>
      <c r="M54267" s="1">
        <v>44163</v>
      </c>
      <c r="N54267" t="s">
        <v>32</v>
      </c>
      <c r="O54267" t="s">
        <v>47</v>
      </c>
    </row>
    <row r="54268" spans="1:15" x14ac:dyDescent="0.35">
      <c r="A54268" t="s">
        <v>73360</v>
      </c>
      <c r="B54268">
        <v>69</v>
      </c>
      <c r="C54268" t="s">
        <v>16</v>
      </c>
      <c r="D54268" t="s">
        <v>59</v>
      </c>
      <c r="E54268" t="s">
        <v>43</v>
      </c>
      <c r="F54268" s="1">
        <v>44082</v>
      </c>
      <c r="G54268" t="s">
        <v>73361</v>
      </c>
      <c r="H54268" t="s">
        <v>73362</v>
      </c>
      <c r="I54268" t="s">
        <v>21</v>
      </c>
      <c r="J54268">
        <v>41554.2342079722</v>
      </c>
      <c r="K54268">
        <v>142</v>
      </c>
      <c r="L54268" t="s">
        <v>31</v>
      </c>
      <c r="M54268" s="1">
        <v>44105</v>
      </c>
      <c r="N54268" t="s">
        <v>32</v>
      </c>
      <c r="O54268" t="s">
        <v>33</v>
      </c>
    </row>
    <row r="54269" spans="1:15" x14ac:dyDescent="0.35">
      <c r="A54269" t="s">
        <v>10042</v>
      </c>
      <c r="B54269">
        <v>22</v>
      </c>
      <c r="C54269" t="s">
        <v>16</v>
      </c>
      <c r="D54269" t="s">
        <v>49</v>
      </c>
      <c r="E54269" t="s">
        <v>27</v>
      </c>
      <c r="F54269" s="1">
        <v>44777</v>
      </c>
      <c r="G54269" t="s">
        <v>10043</v>
      </c>
      <c r="H54269" t="s">
        <v>10044</v>
      </c>
      <c r="I54269" t="s">
        <v>30</v>
      </c>
      <c r="J54269">
        <v>10749.765037617701</v>
      </c>
      <c r="K54269">
        <v>234</v>
      </c>
      <c r="L54269" t="s">
        <v>46</v>
      </c>
      <c r="M54269" s="1">
        <v>44792</v>
      </c>
      <c r="N54269" t="s">
        <v>52</v>
      </c>
      <c r="O54269" t="s">
        <v>33</v>
      </c>
    </row>
    <row r="54270" spans="1:15" x14ac:dyDescent="0.35">
      <c r="A54270" t="s">
        <v>90266</v>
      </c>
      <c r="B54270">
        <v>55</v>
      </c>
      <c r="C54270" t="s">
        <v>16</v>
      </c>
      <c r="D54270" t="s">
        <v>103</v>
      </c>
      <c r="E54270" t="s">
        <v>93</v>
      </c>
      <c r="F54270" s="1">
        <v>43701</v>
      </c>
      <c r="G54270" t="s">
        <v>90267</v>
      </c>
      <c r="H54270" t="s">
        <v>32707</v>
      </c>
      <c r="I54270" t="s">
        <v>30</v>
      </c>
      <c r="J54270">
        <v>12445.0381527851</v>
      </c>
      <c r="K54270">
        <v>354</v>
      </c>
      <c r="L54270" t="s">
        <v>46</v>
      </c>
      <c r="M54270" s="1">
        <v>43724</v>
      </c>
      <c r="N54270" t="s">
        <v>32</v>
      </c>
      <c r="O54270" t="s">
        <v>47</v>
      </c>
    </row>
    <row r="54271" spans="1:15" x14ac:dyDescent="0.35">
      <c r="A54271" t="s">
        <v>85400</v>
      </c>
      <c r="B54271">
        <v>73</v>
      </c>
      <c r="C54271" t="s">
        <v>35</v>
      </c>
      <c r="D54271" t="s">
        <v>26</v>
      </c>
      <c r="E54271" t="s">
        <v>54</v>
      </c>
      <c r="F54271" s="1">
        <v>45168</v>
      </c>
      <c r="G54271" t="s">
        <v>69552</v>
      </c>
      <c r="H54271" t="s">
        <v>42028</v>
      </c>
      <c r="I54271" t="s">
        <v>30</v>
      </c>
      <c r="J54271">
        <v>48315.055706964202</v>
      </c>
      <c r="K54271">
        <v>372</v>
      </c>
      <c r="L54271" t="s">
        <v>46</v>
      </c>
      <c r="M54271" s="1">
        <v>45174</v>
      </c>
      <c r="N54271" t="s">
        <v>23</v>
      </c>
      <c r="O54271" t="s">
        <v>33</v>
      </c>
    </row>
    <row r="54272" spans="1:15" x14ac:dyDescent="0.35">
      <c r="A54272" t="s">
        <v>105238</v>
      </c>
      <c r="B54272">
        <v>84</v>
      </c>
      <c r="C54272" t="s">
        <v>35</v>
      </c>
      <c r="D54272" t="s">
        <v>49</v>
      </c>
      <c r="E54272" t="s">
        <v>76</v>
      </c>
      <c r="F54272" s="1">
        <v>45322</v>
      </c>
      <c r="G54272" t="s">
        <v>105239</v>
      </c>
      <c r="H54272" t="s">
        <v>105240</v>
      </c>
      <c r="I54272" t="s">
        <v>21</v>
      </c>
      <c r="J54272">
        <v>4662.3024441634798</v>
      </c>
      <c r="K54272">
        <v>446</v>
      </c>
      <c r="L54272" t="s">
        <v>22</v>
      </c>
      <c r="M54272" s="1">
        <v>45328</v>
      </c>
      <c r="N54272" t="s">
        <v>52</v>
      </c>
      <c r="O54272" t="s">
        <v>47</v>
      </c>
    </row>
    <row r="54273" spans="1:15" x14ac:dyDescent="0.35">
      <c r="A54273" t="s">
        <v>72628</v>
      </c>
      <c r="B54273">
        <v>47</v>
      </c>
      <c r="C54273" t="s">
        <v>16</v>
      </c>
      <c r="D54273" t="s">
        <v>49</v>
      </c>
      <c r="E54273" t="s">
        <v>54</v>
      </c>
      <c r="F54273" s="1">
        <v>44040</v>
      </c>
      <c r="G54273" t="s">
        <v>72629</v>
      </c>
      <c r="H54273" t="s">
        <v>72630</v>
      </c>
      <c r="I54273" t="s">
        <v>65</v>
      </c>
      <c r="J54273">
        <v>12785.6532311597</v>
      </c>
      <c r="K54273">
        <v>338</v>
      </c>
      <c r="L54273" t="s">
        <v>22</v>
      </c>
      <c r="M54273" s="1">
        <v>44064</v>
      </c>
      <c r="N54273" t="s">
        <v>40</v>
      </c>
      <c r="O54273" t="s">
        <v>24</v>
      </c>
    </row>
    <row r="54274" spans="1:15" x14ac:dyDescent="0.35">
      <c r="A54274" t="s">
        <v>87063</v>
      </c>
      <c r="B54274">
        <v>55</v>
      </c>
      <c r="C54274" t="s">
        <v>35</v>
      </c>
      <c r="D54274" t="s">
        <v>36</v>
      </c>
      <c r="E54274" t="s">
        <v>54</v>
      </c>
      <c r="F54274" s="1">
        <v>44279</v>
      </c>
      <c r="G54274" t="s">
        <v>36520</v>
      </c>
      <c r="H54274" t="s">
        <v>87064</v>
      </c>
      <c r="I54274" t="s">
        <v>30</v>
      </c>
      <c r="J54274">
        <v>40904.840024388599</v>
      </c>
      <c r="K54274">
        <v>493</v>
      </c>
      <c r="L54274" t="s">
        <v>46</v>
      </c>
      <c r="M54274" s="1">
        <v>44288</v>
      </c>
      <c r="N54274" t="s">
        <v>40</v>
      </c>
      <c r="O54274" t="s">
        <v>24</v>
      </c>
    </row>
    <row r="54275" spans="1:15" x14ac:dyDescent="0.35">
      <c r="A54275" t="s">
        <v>84205</v>
      </c>
      <c r="B54275">
        <v>64</v>
      </c>
      <c r="C54275" t="s">
        <v>35</v>
      </c>
      <c r="D54275" t="s">
        <v>36</v>
      </c>
      <c r="E54275" t="s">
        <v>93</v>
      </c>
      <c r="F54275" s="1">
        <v>45013</v>
      </c>
      <c r="G54275" t="s">
        <v>84206</v>
      </c>
      <c r="H54275" t="s">
        <v>2559</v>
      </c>
      <c r="I54275" t="s">
        <v>21</v>
      </c>
      <c r="J54275">
        <v>24507.645558112799</v>
      </c>
      <c r="K54275">
        <v>390</v>
      </c>
      <c r="L54275" t="s">
        <v>22</v>
      </c>
      <c r="M54275" s="1">
        <v>45043</v>
      </c>
      <c r="N54275" t="s">
        <v>52</v>
      </c>
      <c r="O54275" t="s">
        <v>24</v>
      </c>
    </row>
    <row r="54276" spans="1:15" x14ac:dyDescent="0.35">
      <c r="A54276" t="s">
        <v>52128</v>
      </c>
      <c r="B54276">
        <v>61</v>
      </c>
      <c r="C54276" t="s">
        <v>35</v>
      </c>
      <c r="D54276" t="s">
        <v>103</v>
      </c>
      <c r="E54276" t="s">
        <v>93</v>
      </c>
      <c r="F54276" s="1">
        <v>44903</v>
      </c>
      <c r="G54276" t="s">
        <v>52129</v>
      </c>
      <c r="H54276" t="s">
        <v>52130</v>
      </c>
      <c r="I54276" t="s">
        <v>21</v>
      </c>
      <c r="J54276">
        <v>49602.383619409098</v>
      </c>
      <c r="K54276">
        <v>292</v>
      </c>
      <c r="L54276" t="s">
        <v>31</v>
      </c>
      <c r="M54276" s="1">
        <v>44918</v>
      </c>
      <c r="N54276" t="s">
        <v>23</v>
      </c>
      <c r="O54276" t="s">
        <v>24</v>
      </c>
    </row>
    <row r="54277" spans="1:15" x14ac:dyDescent="0.35">
      <c r="A54277" t="s">
        <v>52128</v>
      </c>
      <c r="B54277">
        <v>59</v>
      </c>
      <c r="C54277" t="s">
        <v>35</v>
      </c>
      <c r="D54277" t="s">
        <v>103</v>
      </c>
      <c r="E54277" t="s">
        <v>93</v>
      </c>
      <c r="F54277" s="1">
        <v>44903</v>
      </c>
      <c r="G54277" t="s">
        <v>52129</v>
      </c>
      <c r="H54277" t="s">
        <v>52130</v>
      </c>
      <c r="I54277" t="s">
        <v>21</v>
      </c>
      <c r="J54277">
        <v>49602.383619409098</v>
      </c>
      <c r="K54277">
        <v>292</v>
      </c>
      <c r="L54277" t="s">
        <v>31</v>
      </c>
      <c r="M54277" s="1">
        <v>44918</v>
      </c>
      <c r="N54277" t="s">
        <v>23</v>
      </c>
      <c r="O54277" t="s">
        <v>24</v>
      </c>
    </row>
    <row r="54278" spans="1:15" x14ac:dyDescent="0.35">
      <c r="A54278" t="s">
        <v>35505</v>
      </c>
      <c r="B54278">
        <v>63</v>
      </c>
      <c r="C54278" t="s">
        <v>16</v>
      </c>
      <c r="D54278" t="s">
        <v>49</v>
      </c>
      <c r="E54278" t="s">
        <v>43</v>
      </c>
      <c r="F54278" s="1">
        <v>44355</v>
      </c>
      <c r="G54278" t="s">
        <v>35506</v>
      </c>
      <c r="H54278" t="s">
        <v>35507</v>
      </c>
      <c r="I54278" t="s">
        <v>65</v>
      </c>
      <c r="J54278">
        <v>48240.254216130699</v>
      </c>
      <c r="K54278">
        <v>409</v>
      </c>
      <c r="L54278" t="s">
        <v>22</v>
      </c>
      <c r="M54278" s="1">
        <v>44364</v>
      </c>
      <c r="N54278" t="s">
        <v>40</v>
      </c>
      <c r="O54278" t="s">
        <v>24</v>
      </c>
    </row>
    <row r="54279" spans="1:15" x14ac:dyDescent="0.35">
      <c r="A54279" t="s">
        <v>80225</v>
      </c>
      <c r="B54279">
        <v>36</v>
      </c>
      <c r="C54279" t="s">
        <v>16</v>
      </c>
      <c r="D54279" t="s">
        <v>26</v>
      </c>
      <c r="E54279" t="s">
        <v>93</v>
      </c>
      <c r="F54279" s="1">
        <v>44905</v>
      </c>
      <c r="G54279" t="s">
        <v>80226</v>
      </c>
      <c r="H54279" t="s">
        <v>80227</v>
      </c>
      <c r="I54279" t="s">
        <v>30</v>
      </c>
      <c r="J54279">
        <v>13963.064163359501</v>
      </c>
      <c r="K54279">
        <v>361</v>
      </c>
      <c r="L54279" t="s">
        <v>46</v>
      </c>
      <c r="M54279" s="1">
        <v>44931</v>
      </c>
      <c r="N54279" t="s">
        <v>32</v>
      </c>
      <c r="O54279" t="s">
        <v>33</v>
      </c>
    </row>
    <row r="54280" spans="1:15" x14ac:dyDescent="0.35">
      <c r="A54280" t="s">
        <v>21523</v>
      </c>
      <c r="B54280">
        <v>39</v>
      </c>
      <c r="C54280" t="s">
        <v>35</v>
      </c>
      <c r="D54280" t="s">
        <v>103</v>
      </c>
      <c r="E54280" t="s">
        <v>54</v>
      </c>
      <c r="F54280" s="1">
        <v>45250</v>
      </c>
      <c r="G54280" t="s">
        <v>21524</v>
      </c>
      <c r="H54280" t="s">
        <v>21525</v>
      </c>
      <c r="I54280" t="s">
        <v>21</v>
      </c>
      <c r="J54280">
        <v>9601.0663664192398</v>
      </c>
      <c r="K54280">
        <v>116</v>
      </c>
      <c r="L54280" t="s">
        <v>22</v>
      </c>
      <c r="M54280" s="1">
        <v>45269</v>
      </c>
      <c r="N54280" t="s">
        <v>40</v>
      </c>
      <c r="O54280" t="s">
        <v>24</v>
      </c>
    </row>
    <row r="54281" spans="1:15" x14ac:dyDescent="0.35">
      <c r="A54281" t="s">
        <v>93495</v>
      </c>
      <c r="B54281">
        <v>18</v>
      </c>
      <c r="C54281" t="s">
        <v>16</v>
      </c>
      <c r="D54281" t="s">
        <v>49</v>
      </c>
      <c r="E54281" t="s">
        <v>43</v>
      </c>
      <c r="F54281" s="1">
        <v>44911</v>
      </c>
      <c r="G54281" t="s">
        <v>93496</v>
      </c>
      <c r="H54281" t="s">
        <v>93497</v>
      </c>
      <c r="I54281" t="s">
        <v>57</v>
      </c>
      <c r="J54281">
        <v>20000.3704383605</v>
      </c>
      <c r="K54281">
        <v>410</v>
      </c>
      <c r="L54281" t="s">
        <v>22</v>
      </c>
      <c r="M54281" s="1">
        <v>44925</v>
      </c>
      <c r="N54281" t="s">
        <v>23</v>
      </c>
      <c r="O54281" t="s">
        <v>24</v>
      </c>
    </row>
    <row r="54282" spans="1:15" x14ac:dyDescent="0.35">
      <c r="A54282" t="s">
        <v>93495</v>
      </c>
      <c r="B54282">
        <v>17</v>
      </c>
      <c r="C54282" t="s">
        <v>16</v>
      </c>
      <c r="D54282" t="s">
        <v>49</v>
      </c>
      <c r="E54282" t="s">
        <v>43</v>
      </c>
      <c r="F54282" s="1">
        <v>44911</v>
      </c>
      <c r="G54282" t="s">
        <v>93496</v>
      </c>
      <c r="H54282" t="s">
        <v>93497</v>
      </c>
      <c r="I54282" t="s">
        <v>57</v>
      </c>
      <c r="J54282">
        <v>20000.3704383605</v>
      </c>
      <c r="K54282">
        <v>410</v>
      </c>
      <c r="L54282" t="s">
        <v>22</v>
      </c>
      <c r="M54282" s="1">
        <v>44925</v>
      </c>
      <c r="N54282" t="s">
        <v>23</v>
      </c>
      <c r="O54282" t="s">
        <v>24</v>
      </c>
    </row>
    <row r="54283" spans="1:15" x14ac:dyDescent="0.35">
      <c r="A54283" t="s">
        <v>97825</v>
      </c>
      <c r="B54283">
        <v>80</v>
      </c>
      <c r="C54283" t="s">
        <v>35</v>
      </c>
      <c r="D54283" t="s">
        <v>36</v>
      </c>
      <c r="E54283" t="s">
        <v>27</v>
      </c>
      <c r="F54283" s="1">
        <v>44097</v>
      </c>
      <c r="G54283" t="s">
        <v>97826</v>
      </c>
      <c r="H54283" t="s">
        <v>97827</v>
      </c>
      <c r="I54283" t="s">
        <v>57</v>
      </c>
      <c r="J54283">
        <v>46767.840213880598</v>
      </c>
      <c r="K54283">
        <v>491</v>
      </c>
      <c r="L54283" t="s">
        <v>22</v>
      </c>
      <c r="M54283" s="1">
        <v>44116</v>
      </c>
      <c r="N54283" t="s">
        <v>32</v>
      </c>
      <c r="O54283" t="s">
        <v>47</v>
      </c>
    </row>
    <row r="54284" spans="1:15" x14ac:dyDescent="0.35">
      <c r="A54284" t="s">
        <v>71341</v>
      </c>
      <c r="B54284">
        <v>83</v>
      </c>
      <c r="C54284" t="s">
        <v>16</v>
      </c>
      <c r="D54284" t="s">
        <v>17</v>
      </c>
      <c r="E54284" t="s">
        <v>76</v>
      </c>
      <c r="F54284" s="1">
        <v>44777</v>
      </c>
      <c r="G54284" t="s">
        <v>71342</v>
      </c>
      <c r="H54284" t="s">
        <v>71343</v>
      </c>
      <c r="I54284" t="s">
        <v>57</v>
      </c>
      <c r="J54284">
        <v>42701.630949212798</v>
      </c>
      <c r="K54284">
        <v>195</v>
      </c>
      <c r="L54284" t="s">
        <v>46</v>
      </c>
      <c r="M54284" s="1">
        <v>44791</v>
      </c>
      <c r="N54284" t="s">
        <v>40</v>
      </c>
      <c r="O54284" t="s">
        <v>33</v>
      </c>
    </row>
    <row r="54285" spans="1:15" x14ac:dyDescent="0.35">
      <c r="A54285" t="s">
        <v>74472</v>
      </c>
      <c r="B54285">
        <v>54</v>
      </c>
      <c r="C54285" t="s">
        <v>16</v>
      </c>
      <c r="D54285" t="s">
        <v>42</v>
      </c>
      <c r="E54285" t="s">
        <v>27</v>
      </c>
      <c r="F54285" s="1">
        <v>43969</v>
      </c>
      <c r="G54285" t="s">
        <v>74473</v>
      </c>
      <c r="H54285" t="s">
        <v>65998</v>
      </c>
      <c r="I54285" t="s">
        <v>57</v>
      </c>
      <c r="J54285">
        <v>10592.393219272401</v>
      </c>
      <c r="K54285">
        <v>220</v>
      </c>
      <c r="L54285" t="s">
        <v>22</v>
      </c>
      <c r="M54285" s="1">
        <v>43990</v>
      </c>
      <c r="N54285" t="s">
        <v>52</v>
      </c>
      <c r="O54285" t="s">
        <v>47</v>
      </c>
    </row>
    <row r="54286" spans="1:15" x14ac:dyDescent="0.35">
      <c r="A54286" t="s">
        <v>91038</v>
      </c>
      <c r="B54286">
        <v>34</v>
      </c>
      <c r="C54286" t="s">
        <v>35</v>
      </c>
      <c r="D54286" t="s">
        <v>36</v>
      </c>
      <c r="E54286" t="s">
        <v>18</v>
      </c>
      <c r="F54286" s="1">
        <v>43649</v>
      </c>
      <c r="G54286" t="s">
        <v>91039</v>
      </c>
      <c r="H54286" t="s">
        <v>91040</v>
      </c>
      <c r="I54286" t="s">
        <v>21</v>
      </c>
      <c r="J54286">
        <v>21212.6317550434</v>
      </c>
      <c r="K54286">
        <v>121</v>
      </c>
      <c r="L54286" t="s">
        <v>22</v>
      </c>
      <c r="M54286" s="1">
        <v>43670</v>
      </c>
      <c r="N54286" t="s">
        <v>23</v>
      </c>
      <c r="O54286" t="s">
        <v>47</v>
      </c>
    </row>
    <row r="54287" spans="1:15" x14ac:dyDescent="0.35">
      <c r="A54287" t="s">
        <v>91038</v>
      </c>
      <c r="B54287">
        <v>38</v>
      </c>
      <c r="C54287" t="s">
        <v>35</v>
      </c>
      <c r="D54287" t="s">
        <v>36</v>
      </c>
      <c r="E54287" t="s">
        <v>18</v>
      </c>
      <c r="F54287" s="1">
        <v>43649</v>
      </c>
      <c r="G54287" t="s">
        <v>91039</v>
      </c>
      <c r="H54287" t="s">
        <v>91040</v>
      </c>
      <c r="I54287" t="s">
        <v>21</v>
      </c>
      <c r="J54287">
        <v>21212.6317550434</v>
      </c>
      <c r="K54287">
        <v>121</v>
      </c>
      <c r="L54287" t="s">
        <v>22</v>
      </c>
      <c r="M54287" s="1">
        <v>43670</v>
      </c>
      <c r="N54287" t="s">
        <v>23</v>
      </c>
      <c r="O54287" t="s">
        <v>47</v>
      </c>
    </row>
    <row r="54288" spans="1:15" x14ac:dyDescent="0.35">
      <c r="A54288" t="s">
        <v>112470</v>
      </c>
      <c r="B54288">
        <v>80</v>
      </c>
      <c r="C54288" t="s">
        <v>35</v>
      </c>
      <c r="D54288" t="s">
        <v>59</v>
      </c>
      <c r="E54288" t="s">
        <v>76</v>
      </c>
      <c r="F54288" s="1">
        <v>44474</v>
      </c>
      <c r="G54288" t="s">
        <v>112471</v>
      </c>
      <c r="H54288" t="s">
        <v>112472</v>
      </c>
      <c r="I54288" t="s">
        <v>65</v>
      </c>
      <c r="J54288">
        <v>45195.334780790101</v>
      </c>
      <c r="K54288">
        <v>407</v>
      </c>
      <c r="L54288" t="s">
        <v>31</v>
      </c>
      <c r="M54288" s="1">
        <v>44497</v>
      </c>
      <c r="N54288" t="s">
        <v>52</v>
      </c>
      <c r="O54288" t="s">
        <v>24</v>
      </c>
    </row>
    <row r="54289" spans="1:15" x14ac:dyDescent="0.35">
      <c r="A54289" t="s">
        <v>35355</v>
      </c>
      <c r="B54289">
        <v>33</v>
      </c>
      <c r="C54289" t="s">
        <v>16</v>
      </c>
      <c r="D54289" t="s">
        <v>17</v>
      </c>
      <c r="E54289" t="s">
        <v>93</v>
      </c>
      <c r="F54289" s="1">
        <v>43600</v>
      </c>
      <c r="G54289" t="s">
        <v>35356</v>
      </c>
      <c r="H54289" t="s">
        <v>35357</v>
      </c>
      <c r="I54289" t="s">
        <v>30</v>
      </c>
      <c r="J54289">
        <v>40142.468038370796</v>
      </c>
      <c r="K54289">
        <v>155</v>
      </c>
      <c r="L54289" t="s">
        <v>46</v>
      </c>
      <c r="M54289" s="1">
        <v>43610</v>
      </c>
      <c r="N54289" t="s">
        <v>79</v>
      </c>
      <c r="O54289" t="s">
        <v>47</v>
      </c>
    </row>
    <row r="54290" spans="1:15" x14ac:dyDescent="0.35">
      <c r="A54290" t="s">
        <v>122684</v>
      </c>
      <c r="B54290">
        <v>71</v>
      </c>
      <c r="C54290" t="s">
        <v>16</v>
      </c>
      <c r="D54290" t="s">
        <v>42</v>
      </c>
      <c r="E54290" t="s">
        <v>54</v>
      </c>
      <c r="F54290" s="1">
        <v>43776</v>
      </c>
      <c r="G54290" t="s">
        <v>122685</v>
      </c>
      <c r="H54290" t="s">
        <v>122686</v>
      </c>
      <c r="I54290" t="s">
        <v>21</v>
      </c>
      <c r="J54290">
        <v>22518.2754439333</v>
      </c>
      <c r="K54290">
        <v>489</v>
      </c>
      <c r="L54290" t="s">
        <v>46</v>
      </c>
      <c r="M54290" s="1">
        <v>43797</v>
      </c>
      <c r="N54290" t="s">
        <v>23</v>
      </c>
      <c r="O54290" t="s">
        <v>24</v>
      </c>
    </row>
    <row r="54291" spans="1:15" x14ac:dyDescent="0.35">
      <c r="A54291" t="s">
        <v>99023</v>
      </c>
      <c r="B54291">
        <v>31</v>
      </c>
      <c r="C54291" t="s">
        <v>16</v>
      </c>
      <c r="D54291" t="s">
        <v>26</v>
      </c>
      <c r="E54291" t="s">
        <v>54</v>
      </c>
      <c r="F54291" s="1">
        <v>44747</v>
      </c>
      <c r="G54291" t="s">
        <v>30614</v>
      </c>
      <c r="H54291" t="s">
        <v>99024</v>
      </c>
      <c r="I54291" t="s">
        <v>30</v>
      </c>
      <c r="J54291">
        <v>35305.652652465302</v>
      </c>
      <c r="K54291">
        <v>441</v>
      </c>
      <c r="L54291" t="s">
        <v>46</v>
      </c>
      <c r="M54291" s="1">
        <v>44749</v>
      </c>
      <c r="N54291" t="s">
        <v>40</v>
      </c>
      <c r="O54291" t="s">
        <v>24</v>
      </c>
    </row>
    <row r="54292" spans="1:15" x14ac:dyDescent="0.35">
      <c r="A54292" t="s">
        <v>40943</v>
      </c>
      <c r="B54292">
        <v>54</v>
      </c>
      <c r="C54292" t="s">
        <v>16</v>
      </c>
      <c r="D54292" t="s">
        <v>36</v>
      </c>
      <c r="E54292" t="s">
        <v>43</v>
      </c>
      <c r="F54292" s="1">
        <v>44936</v>
      </c>
      <c r="G54292" t="s">
        <v>7605</v>
      </c>
      <c r="H54292" t="s">
        <v>11833</v>
      </c>
      <c r="I54292" t="s">
        <v>39</v>
      </c>
      <c r="J54292">
        <v>39771.809739486896</v>
      </c>
      <c r="K54292">
        <v>477</v>
      </c>
      <c r="L54292" t="s">
        <v>46</v>
      </c>
      <c r="M54292" s="1">
        <v>44965</v>
      </c>
      <c r="N54292" t="s">
        <v>52</v>
      </c>
      <c r="O54292" t="s">
        <v>47</v>
      </c>
    </row>
    <row r="54293" spans="1:15" x14ac:dyDescent="0.35">
      <c r="A54293" t="s">
        <v>84983</v>
      </c>
      <c r="B54293">
        <v>21</v>
      </c>
      <c r="C54293" t="s">
        <v>35</v>
      </c>
      <c r="D54293" t="s">
        <v>59</v>
      </c>
      <c r="E54293" t="s">
        <v>93</v>
      </c>
      <c r="F54293" s="1">
        <v>43906</v>
      </c>
      <c r="G54293" t="s">
        <v>84984</v>
      </c>
      <c r="H54293" t="s">
        <v>84985</v>
      </c>
      <c r="I54293" t="s">
        <v>65</v>
      </c>
      <c r="J54293">
        <v>1953.7541852004499</v>
      </c>
      <c r="K54293">
        <v>203</v>
      </c>
      <c r="L54293" t="s">
        <v>22</v>
      </c>
      <c r="M54293" s="1">
        <v>43918</v>
      </c>
      <c r="N54293" t="s">
        <v>32</v>
      </c>
      <c r="O54293" t="s">
        <v>24</v>
      </c>
    </row>
    <row r="54294" spans="1:15" x14ac:dyDescent="0.35">
      <c r="A54294" t="s">
        <v>76805</v>
      </c>
      <c r="B54294">
        <v>66</v>
      </c>
      <c r="C54294" t="s">
        <v>35</v>
      </c>
      <c r="D54294" t="s">
        <v>49</v>
      </c>
      <c r="E54294" t="s">
        <v>93</v>
      </c>
      <c r="F54294" s="1">
        <v>44214</v>
      </c>
      <c r="G54294" t="s">
        <v>76806</v>
      </c>
      <c r="H54294" t="s">
        <v>76807</v>
      </c>
      <c r="I54294" t="s">
        <v>65</v>
      </c>
      <c r="J54294">
        <v>16475.446625119101</v>
      </c>
      <c r="K54294">
        <v>355</v>
      </c>
      <c r="L54294" t="s">
        <v>31</v>
      </c>
      <c r="M54294" s="1">
        <v>44230</v>
      </c>
      <c r="N54294" t="s">
        <v>52</v>
      </c>
      <c r="O54294" t="s">
        <v>47</v>
      </c>
    </row>
    <row r="54295" spans="1:15" x14ac:dyDescent="0.35">
      <c r="A54295" t="s">
        <v>105177</v>
      </c>
      <c r="B54295">
        <v>45</v>
      </c>
      <c r="C54295" t="s">
        <v>16</v>
      </c>
      <c r="D54295" t="s">
        <v>17</v>
      </c>
      <c r="E54295" t="s">
        <v>18</v>
      </c>
      <c r="F54295" s="1">
        <v>43840</v>
      </c>
      <c r="G54295" t="s">
        <v>105178</v>
      </c>
      <c r="H54295" t="s">
        <v>36381</v>
      </c>
      <c r="I54295" t="s">
        <v>39</v>
      </c>
      <c r="J54295">
        <v>24153.8711414973</v>
      </c>
      <c r="K54295">
        <v>125</v>
      </c>
      <c r="L54295" t="s">
        <v>46</v>
      </c>
      <c r="M54295" s="1">
        <v>43851</v>
      </c>
      <c r="N54295" t="s">
        <v>32</v>
      </c>
      <c r="O54295" t="s">
        <v>24</v>
      </c>
    </row>
    <row r="54296" spans="1:15" x14ac:dyDescent="0.35">
      <c r="A54296" t="s">
        <v>104195</v>
      </c>
      <c r="B54296">
        <v>50</v>
      </c>
      <c r="C54296" t="s">
        <v>16</v>
      </c>
      <c r="D54296" t="s">
        <v>17</v>
      </c>
      <c r="E54296" t="s">
        <v>76</v>
      </c>
      <c r="F54296" s="1">
        <v>43792</v>
      </c>
      <c r="G54296" t="s">
        <v>104196</v>
      </c>
      <c r="H54296" t="s">
        <v>8674</v>
      </c>
      <c r="I54296" t="s">
        <v>39</v>
      </c>
      <c r="J54296">
        <v>19882.384409340899</v>
      </c>
      <c r="K54296">
        <v>299</v>
      </c>
      <c r="L54296" t="s">
        <v>31</v>
      </c>
      <c r="M54296" s="1">
        <v>43804</v>
      </c>
      <c r="N54296" t="s">
        <v>23</v>
      </c>
      <c r="O54296" t="s">
        <v>33</v>
      </c>
    </row>
    <row r="54297" spans="1:15" x14ac:dyDescent="0.35">
      <c r="A54297" t="s">
        <v>51448</v>
      </c>
      <c r="B54297">
        <v>26</v>
      </c>
      <c r="C54297" t="s">
        <v>16</v>
      </c>
      <c r="D54297" t="s">
        <v>36</v>
      </c>
      <c r="E54297" t="s">
        <v>54</v>
      </c>
      <c r="F54297" s="1">
        <v>44870</v>
      </c>
      <c r="G54297" t="s">
        <v>51449</v>
      </c>
      <c r="H54297" t="s">
        <v>51450</v>
      </c>
      <c r="I54297" t="s">
        <v>57</v>
      </c>
      <c r="J54297">
        <v>31931.535439423598</v>
      </c>
      <c r="K54297">
        <v>449</v>
      </c>
      <c r="L54297" t="s">
        <v>46</v>
      </c>
      <c r="M54297" s="1">
        <v>44876</v>
      </c>
      <c r="N54297" t="s">
        <v>32</v>
      </c>
      <c r="O54297" t="s">
        <v>24</v>
      </c>
    </row>
    <row r="54298" spans="1:15" x14ac:dyDescent="0.35">
      <c r="A54298" t="s">
        <v>76363</v>
      </c>
      <c r="B54298">
        <v>52</v>
      </c>
      <c r="C54298" t="s">
        <v>35</v>
      </c>
      <c r="D54298" t="s">
        <v>103</v>
      </c>
      <c r="E54298" t="s">
        <v>18</v>
      </c>
      <c r="F54298" s="1">
        <v>44198</v>
      </c>
      <c r="G54298" t="s">
        <v>76364</v>
      </c>
      <c r="H54298" t="s">
        <v>76365</v>
      </c>
      <c r="I54298" t="s">
        <v>57</v>
      </c>
      <c r="J54298">
        <v>39793.316619974597</v>
      </c>
      <c r="K54298">
        <v>190</v>
      </c>
      <c r="L54298" t="s">
        <v>22</v>
      </c>
      <c r="M54298" s="1">
        <v>44223</v>
      </c>
      <c r="N54298" t="s">
        <v>32</v>
      </c>
      <c r="O54298" t="s">
        <v>24</v>
      </c>
    </row>
    <row r="54299" spans="1:15" x14ac:dyDescent="0.35">
      <c r="A54299" t="s">
        <v>121727</v>
      </c>
      <c r="B54299">
        <v>76</v>
      </c>
      <c r="C54299" t="s">
        <v>35</v>
      </c>
      <c r="D54299" t="s">
        <v>49</v>
      </c>
      <c r="E54299" t="s">
        <v>18</v>
      </c>
      <c r="F54299" s="1">
        <v>44812</v>
      </c>
      <c r="G54299" t="s">
        <v>43670</v>
      </c>
      <c r="H54299" t="s">
        <v>121728</v>
      </c>
      <c r="I54299" t="s">
        <v>57</v>
      </c>
      <c r="J54299">
        <v>10131.557075025101</v>
      </c>
      <c r="K54299">
        <v>125</v>
      </c>
      <c r="L54299" t="s">
        <v>22</v>
      </c>
      <c r="M54299" s="1">
        <v>44832</v>
      </c>
      <c r="N54299" t="s">
        <v>40</v>
      </c>
      <c r="O54299" t="s">
        <v>24</v>
      </c>
    </row>
    <row r="54300" spans="1:15" x14ac:dyDescent="0.35">
      <c r="A54300" t="s">
        <v>125227</v>
      </c>
      <c r="B54300">
        <v>34</v>
      </c>
      <c r="C54300" t="s">
        <v>35</v>
      </c>
      <c r="D54300" t="s">
        <v>125</v>
      </c>
      <c r="E54300" t="s">
        <v>93</v>
      </c>
      <c r="F54300" s="1">
        <v>44491</v>
      </c>
      <c r="G54300" t="s">
        <v>125228</v>
      </c>
      <c r="H54300" t="s">
        <v>125229</v>
      </c>
      <c r="I54300" t="s">
        <v>30</v>
      </c>
      <c r="J54300">
        <v>33180.1316403288</v>
      </c>
      <c r="K54300">
        <v>123</v>
      </c>
      <c r="L54300" t="s">
        <v>31</v>
      </c>
      <c r="M54300" s="1">
        <v>44519</v>
      </c>
      <c r="N54300" t="s">
        <v>40</v>
      </c>
      <c r="O54300" t="s">
        <v>24</v>
      </c>
    </row>
    <row r="54301" spans="1:15" x14ac:dyDescent="0.35">
      <c r="A54301" t="s">
        <v>12790</v>
      </c>
      <c r="B54301">
        <v>82</v>
      </c>
      <c r="C54301" t="s">
        <v>16</v>
      </c>
      <c r="D54301" t="s">
        <v>26</v>
      </c>
      <c r="E54301" t="s">
        <v>93</v>
      </c>
      <c r="F54301" s="1">
        <v>44398</v>
      </c>
      <c r="G54301" t="s">
        <v>12791</v>
      </c>
      <c r="H54301" t="s">
        <v>12792</v>
      </c>
      <c r="I54301" t="s">
        <v>65</v>
      </c>
      <c r="J54301">
        <v>9796.4172124669094</v>
      </c>
      <c r="K54301">
        <v>275</v>
      </c>
      <c r="L54301" t="s">
        <v>31</v>
      </c>
      <c r="M54301" s="1">
        <v>44425</v>
      </c>
      <c r="N54301" t="s">
        <v>32</v>
      </c>
      <c r="O54301" t="s">
        <v>33</v>
      </c>
    </row>
    <row r="54302" spans="1:15" x14ac:dyDescent="0.35">
      <c r="A54302" t="s">
        <v>117807</v>
      </c>
      <c r="B54302">
        <v>69</v>
      </c>
      <c r="C54302" t="s">
        <v>35</v>
      </c>
      <c r="D54302" t="s">
        <v>125</v>
      </c>
      <c r="E54302" t="s">
        <v>93</v>
      </c>
      <c r="F54302" s="1">
        <v>45125</v>
      </c>
      <c r="G54302" t="s">
        <v>117808</v>
      </c>
      <c r="H54302" t="s">
        <v>22120</v>
      </c>
      <c r="I54302" t="s">
        <v>65</v>
      </c>
      <c r="J54302">
        <v>15644.557699753899</v>
      </c>
      <c r="K54302">
        <v>392</v>
      </c>
      <c r="L54302" t="s">
        <v>46</v>
      </c>
      <c r="M54302" s="1">
        <v>45136</v>
      </c>
      <c r="N54302" t="s">
        <v>52</v>
      </c>
      <c r="O54302" t="s">
        <v>24</v>
      </c>
    </row>
    <row r="54303" spans="1:15" x14ac:dyDescent="0.35">
      <c r="A54303" t="s">
        <v>95497</v>
      </c>
      <c r="B54303">
        <v>39</v>
      </c>
      <c r="C54303" t="s">
        <v>35</v>
      </c>
      <c r="D54303" t="s">
        <v>103</v>
      </c>
      <c r="E54303" t="s">
        <v>54</v>
      </c>
      <c r="F54303" s="1">
        <v>44716</v>
      </c>
      <c r="G54303" t="s">
        <v>95498</v>
      </c>
      <c r="H54303" t="s">
        <v>95499</v>
      </c>
      <c r="I54303" t="s">
        <v>21</v>
      </c>
      <c r="J54303">
        <v>26837.6082726891</v>
      </c>
      <c r="K54303">
        <v>127</v>
      </c>
      <c r="L54303" t="s">
        <v>46</v>
      </c>
      <c r="M54303" s="1">
        <v>44742</v>
      </c>
      <c r="N54303" t="s">
        <v>32</v>
      </c>
      <c r="O54303" t="s">
        <v>33</v>
      </c>
    </row>
    <row r="54304" spans="1:15" x14ac:dyDescent="0.35">
      <c r="A54304" t="s">
        <v>37312</v>
      </c>
      <c r="B54304">
        <v>82</v>
      </c>
      <c r="C54304" t="s">
        <v>35</v>
      </c>
      <c r="D54304" t="s">
        <v>36</v>
      </c>
      <c r="E54304" t="s">
        <v>27</v>
      </c>
      <c r="F54304" s="1">
        <v>43617</v>
      </c>
      <c r="G54304" t="s">
        <v>37313</v>
      </c>
      <c r="H54304" t="s">
        <v>37314</v>
      </c>
      <c r="I54304" t="s">
        <v>39</v>
      </c>
      <c r="J54304">
        <v>32780.743105982699</v>
      </c>
      <c r="K54304">
        <v>356</v>
      </c>
      <c r="L54304" t="s">
        <v>46</v>
      </c>
      <c r="M54304" s="1">
        <v>43631</v>
      </c>
      <c r="N54304" t="s">
        <v>79</v>
      </c>
      <c r="O54304" t="s">
        <v>33</v>
      </c>
    </row>
    <row r="54305" spans="1:15" x14ac:dyDescent="0.35">
      <c r="A54305" t="s">
        <v>74324</v>
      </c>
      <c r="B54305">
        <v>47</v>
      </c>
      <c r="C54305" t="s">
        <v>16</v>
      </c>
      <c r="D54305" t="s">
        <v>125</v>
      </c>
      <c r="E54305" t="s">
        <v>18</v>
      </c>
      <c r="F54305" s="1">
        <v>44269</v>
      </c>
      <c r="G54305" t="s">
        <v>8219</v>
      </c>
      <c r="H54305" t="s">
        <v>8250</v>
      </c>
      <c r="I54305" t="s">
        <v>65</v>
      </c>
      <c r="J54305">
        <v>24227.504396388202</v>
      </c>
      <c r="K54305">
        <v>486</v>
      </c>
      <c r="L54305" t="s">
        <v>46</v>
      </c>
      <c r="M54305" s="1">
        <v>44272</v>
      </c>
      <c r="N54305" t="s">
        <v>79</v>
      </c>
      <c r="O54305" t="s">
        <v>33</v>
      </c>
    </row>
    <row r="54306" spans="1:15" x14ac:dyDescent="0.35">
      <c r="A54306" t="s">
        <v>123957</v>
      </c>
      <c r="B54306">
        <v>55</v>
      </c>
      <c r="C54306" t="s">
        <v>35</v>
      </c>
      <c r="D54306" t="s">
        <v>36</v>
      </c>
      <c r="E54306" t="s">
        <v>18</v>
      </c>
      <c r="F54306" s="1">
        <v>44005</v>
      </c>
      <c r="G54306" t="s">
        <v>1107</v>
      </c>
      <c r="H54306" t="s">
        <v>111740</v>
      </c>
      <c r="I54306" t="s">
        <v>65</v>
      </c>
      <c r="J54306">
        <v>49229.282171026804</v>
      </c>
      <c r="K54306">
        <v>479</v>
      </c>
      <c r="L54306" t="s">
        <v>46</v>
      </c>
      <c r="M54306" s="1">
        <v>44031</v>
      </c>
      <c r="N54306" t="s">
        <v>32</v>
      </c>
      <c r="O54306" t="s">
        <v>47</v>
      </c>
    </row>
    <row r="54307" spans="1:15" x14ac:dyDescent="0.35">
      <c r="A54307" t="s">
        <v>68773</v>
      </c>
      <c r="B54307">
        <v>57</v>
      </c>
      <c r="C54307" t="s">
        <v>16</v>
      </c>
      <c r="D54307" t="s">
        <v>17</v>
      </c>
      <c r="E54307" t="s">
        <v>43</v>
      </c>
      <c r="F54307" s="1">
        <v>44074</v>
      </c>
      <c r="G54307" t="s">
        <v>51304</v>
      </c>
      <c r="H54307" t="s">
        <v>68774</v>
      </c>
      <c r="I54307" t="s">
        <v>65</v>
      </c>
      <c r="J54307">
        <v>7338.2611439030297</v>
      </c>
      <c r="K54307">
        <v>499</v>
      </c>
      <c r="L54307" t="s">
        <v>31</v>
      </c>
      <c r="M54307" s="1">
        <v>44080</v>
      </c>
      <c r="N54307" t="s">
        <v>32</v>
      </c>
      <c r="O54307" t="s">
        <v>33</v>
      </c>
    </row>
    <row r="54308" spans="1:15" x14ac:dyDescent="0.35">
      <c r="A54308" t="s">
        <v>71705</v>
      </c>
      <c r="B54308">
        <v>42</v>
      </c>
      <c r="C54308" t="s">
        <v>35</v>
      </c>
      <c r="D54308" t="s">
        <v>59</v>
      </c>
      <c r="E54308" t="s">
        <v>93</v>
      </c>
      <c r="F54308" s="1">
        <v>45234</v>
      </c>
      <c r="G54308" t="s">
        <v>71706</v>
      </c>
      <c r="H54308" t="s">
        <v>71707</v>
      </c>
      <c r="I54308" t="s">
        <v>65</v>
      </c>
      <c r="J54308">
        <v>39843.050335827997</v>
      </c>
      <c r="K54308">
        <v>351</v>
      </c>
      <c r="L54308" t="s">
        <v>31</v>
      </c>
      <c r="M54308" s="1">
        <v>45236</v>
      </c>
      <c r="N54308" t="s">
        <v>52</v>
      </c>
      <c r="O54308" t="s">
        <v>47</v>
      </c>
    </row>
    <row r="54309" spans="1:15" x14ac:dyDescent="0.35">
      <c r="A54309" t="s">
        <v>55505</v>
      </c>
      <c r="B54309">
        <v>21</v>
      </c>
      <c r="C54309" t="s">
        <v>16</v>
      </c>
      <c r="D54309" t="s">
        <v>103</v>
      </c>
      <c r="E54309" t="s">
        <v>27</v>
      </c>
      <c r="F54309" s="1">
        <v>44380</v>
      </c>
      <c r="G54309" t="s">
        <v>55506</v>
      </c>
      <c r="H54309" t="s">
        <v>55507</v>
      </c>
      <c r="I54309" t="s">
        <v>65</v>
      </c>
      <c r="J54309">
        <v>26768.410002466298</v>
      </c>
      <c r="K54309">
        <v>121</v>
      </c>
      <c r="L54309" t="s">
        <v>31</v>
      </c>
      <c r="M54309" s="1">
        <v>44392</v>
      </c>
      <c r="N54309" t="s">
        <v>40</v>
      </c>
      <c r="O54309" t="s">
        <v>47</v>
      </c>
    </row>
    <row r="54310" spans="1:15" x14ac:dyDescent="0.35">
      <c r="A54310" t="s">
        <v>3589</v>
      </c>
      <c r="B54310">
        <v>56</v>
      </c>
      <c r="C54310" t="s">
        <v>16</v>
      </c>
      <c r="D54310" t="s">
        <v>36</v>
      </c>
      <c r="E54310" t="s">
        <v>18</v>
      </c>
      <c r="F54310" s="1">
        <v>43637</v>
      </c>
      <c r="G54310" t="s">
        <v>3590</v>
      </c>
      <c r="H54310" t="s">
        <v>3591</v>
      </c>
      <c r="I54310" t="s">
        <v>21</v>
      </c>
      <c r="J54310">
        <v>30414.766328011701</v>
      </c>
      <c r="K54310">
        <v>310</v>
      </c>
      <c r="L54310" t="s">
        <v>22</v>
      </c>
      <c r="M54310" s="1">
        <v>43657</v>
      </c>
      <c r="N54310" t="s">
        <v>32</v>
      </c>
      <c r="O54310" t="s">
        <v>47</v>
      </c>
    </row>
    <row r="54311" spans="1:15" x14ac:dyDescent="0.35">
      <c r="A54311" t="s">
        <v>77293</v>
      </c>
      <c r="B54311">
        <v>67</v>
      </c>
      <c r="C54311" t="s">
        <v>35</v>
      </c>
      <c r="D54311" t="s">
        <v>103</v>
      </c>
      <c r="E54311" t="s">
        <v>76</v>
      </c>
      <c r="F54311" s="1">
        <v>44112</v>
      </c>
      <c r="G54311" t="s">
        <v>77294</v>
      </c>
      <c r="H54311" t="s">
        <v>77295</v>
      </c>
      <c r="I54311" t="s">
        <v>39</v>
      </c>
      <c r="J54311">
        <v>29248.658065956399</v>
      </c>
      <c r="K54311">
        <v>273</v>
      </c>
      <c r="L54311" t="s">
        <v>31</v>
      </c>
      <c r="M54311" s="1">
        <v>44121</v>
      </c>
      <c r="N54311" t="s">
        <v>32</v>
      </c>
      <c r="O54311" t="s">
        <v>24</v>
      </c>
    </row>
    <row r="54312" spans="1:15" x14ac:dyDescent="0.35">
      <c r="A54312" t="s">
        <v>68417</v>
      </c>
      <c r="B54312">
        <v>40</v>
      </c>
      <c r="C54312" t="s">
        <v>35</v>
      </c>
      <c r="D54312" t="s">
        <v>36</v>
      </c>
      <c r="E54312" t="s">
        <v>27</v>
      </c>
      <c r="F54312" s="1">
        <v>44085</v>
      </c>
      <c r="G54312" t="s">
        <v>68418</v>
      </c>
      <c r="H54312" t="s">
        <v>68419</v>
      </c>
      <c r="I54312" t="s">
        <v>30</v>
      </c>
      <c r="J54312">
        <v>29637.7448334824</v>
      </c>
      <c r="K54312">
        <v>303</v>
      </c>
      <c r="L54312" t="s">
        <v>31</v>
      </c>
      <c r="M54312" s="1">
        <v>44091</v>
      </c>
      <c r="N54312" t="s">
        <v>23</v>
      </c>
      <c r="O54312" t="s">
        <v>47</v>
      </c>
    </row>
    <row r="54313" spans="1:15" x14ac:dyDescent="0.35">
      <c r="A54313" t="s">
        <v>118837</v>
      </c>
      <c r="B54313">
        <v>84</v>
      </c>
      <c r="C54313" t="s">
        <v>35</v>
      </c>
      <c r="D54313" t="s">
        <v>125</v>
      </c>
      <c r="E54313" t="s">
        <v>43</v>
      </c>
      <c r="F54313" s="1">
        <v>44256</v>
      </c>
      <c r="G54313" t="s">
        <v>113325</v>
      </c>
      <c r="H54313" t="s">
        <v>789</v>
      </c>
      <c r="I54313" t="s">
        <v>39</v>
      </c>
      <c r="J54313">
        <v>40982.812867847199</v>
      </c>
      <c r="K54313">
        <v>342</v>
      </c>
      <c r="L54313" t="s">
        <v>22</v>
      </c>
      <c r="M54313" s="1">
        <v>44268</v>
      </c>
      <c r="N54313" t="s">
        <v>40</v>
      </c>
      <c r="O54313" t="s">
        <v>33</v>
      </c>
    </row>
    <row r="54314" spans="1:15" x14ac:dyDescent="0.35">
      <c r="A54314" t="s">
        <v>90881</v>
      </c>
      <c r="B54314">
        <v>78</v>
      </c>
      <c r="C54314" t="s">
        <v>16</v>
      </c>
      <c r="D54314" t="s">
        <v>125</v>
      </c>
      <c r="E54314" t="s">
        <v>18</v>
      </c>
      <c r="F54314" s="1">
        <v>45071</v>
      </c>
      <c r="G54314" t="s">
        <v>90882</v>
      </c>
      <c r="H54314" t="s">
        <v>90883</v>
      </c>
      <c r="I54314" t="s">
        <v>39</v>
      </c>
      <c r="J54314">
        <v>20126.507093222699</v>
      </c>
      <c r="K54314">
        <v>336</v>
      </c>
      <c r="L54314" t="s">
        <v>31</v>
      </c>
      <c r="M54314" s="1">
        <v>45090</v>
      </c>
      <c r="N54314" t="s">
        <v>52</v>
      </c>
      <c r="O54314" t="s">
        <v>33</v>
      </c>
    </row>
    <row r="54315" spans="1:15" x14ac:dyDescent="0.35">
      <c r="A54315" t="s">
        <v>80685</v>
      </c>
      <c r="B54315">
        <v>48</v>
      </c>
      <c r="C54315" t="s">
        <v>16</v>
      </c>
      <c r="D54315" t="s">
        <v>36</v>
      </c>
      <c r="E54315" t="s">
        <v>27</v>
      </c>
      <c r="F54315" s="1">
        <v>43746</v>
      </c>
      <c r="G54315" t="s">
        <v>22939</v>
      </c>
      <c r="H54315" t="s">
        <v>80686</v>
      </c>
      <c r="I54315" t="s">
        <v>57</v>
      </c>
      <c r="J54315">
        <v>40752.841615281897</v>
      </c>
      <c r="K54315">
        <v>174</v>
      </c>
      <c r="L54315" t="s">
        <v>46</v>
      </c>
      <c r="M54315" s="1">
        <v>43752</v>
      </c>
      <c r="N54315" t="s">
        <v>79</v>
      </c>
      <c r="O54315" t="s">
        <v>24</v>
      </c>
    </row>
    <row r="54316" spans="1:15" x14ac:dyDescent="0.35">
      <c r="A54316" t="s">
        <v>55917</v>
      </c>
      <c r="B54316">
        <v>33</v>
      </c>
      <c r="C54316" t="s">
        <v>35</v>
      </c>
      <c r="D54316" t="s">
        <v>42</v>
      </c>
      <c r="E54316" t="s">
        <v>54</v>
      </c>
      <c r="F54316" s="1">
        <v>43791</v>
      </c>
      <c r="G54316" t="s">
        <v>55918</v>
      </c>
      <c r="H54316" t="s">
        <v>20697</v>
      </c>
      <c r="I54316" t="s">
        <v>65</v>
      </c>
      <c r="J54316">
        <v>13761.144459019501</v>
      </c>
      <c r="K54316">
        <v>434</v>
      </c>
      <c r="L54316" t="s">
        <v>46</v>
      </c>
      <c r="M54316" s="1">
        <v>43795</v>
      </c>
      <c r="N54316" t="s">
        <v>40</v>
      </c>
      <c r="O54316" t="s">
        <v>24</v>
      </c>
    </row>
    <row r="54317" spans="1:15" x14ac:dyDescent="0.35">
      <c r="A54317" t="s">
        <v>55917</v>
      </c>
      <c r="B54317">
        <v>34</v>
      </c>
      <c r="C54317" t="s">
        <v>35</v>
      </c>
      <c r="D54317" t="s">
        <v>42</v>
      </c>
      <c r="E54317" t="s">
        <v>54</v>
      </c>
      <c r="F54317" s="1">
        <v>43791</v>
      </c>
      <c r="G54317" t="s">
        <v>55918</v>
      </c>
      <c r="H54317" t="s">
        <v>20697</v>
      </c>
      <c r="I54317" t="s">
        <v>65</v>
      </c>
      <c r="J54317">
        <v>13761.144459019501</v>
      </c>
      <c r="K54317">
        <v>434</v>
      </c>
      <c r="L54317" t="s">
        <v>46</v>
      </c>
      <c r="M54317" s="1">
        <v>43795</v>
      </c>
      <c r="N54317" t="s">
        <v>40</v>
      </c>
      <c r="O54317" t="s">
        <v>24</v>
      </c>
    </row>
    <row r="54318" spans="1:15" x14ac:dyDescent="0.35">
      <c r="A54318" t="s">
        <v>2688</v>
      </c>
      <c r="B54318">
        <v>84</v>
      </c>
      <c r="C54318" t="s">
        <v>35</v>
      </c>
      <c r="D54318" t="s">
        <v>103</v>
      </c>
      <c r="E54318" t="s">
        <v>76</v>
      </c>
      <c r="F54318" s="1">
        <v>44950</v>
      </c>
      <c r="G54318" t="s">
        <v>2689</v>
      </c>
      <c r="H54318" t="s">
        <v>2690</v>
      </c>
      <c r="I54318" t="s">
        <v>21</v>
      </c>
      <c r="J54318">
        <v>44255.326010681798</v>
      </c>
      <c r="K54318">
        <v>102</v>
      </c>
      <c r="L54318" t="s">
        <v>22</v>
      </c>
      <c r="M54318" s="1">
        <v>44953</v>
      </c>
      <c r="N54318" t="s">
        <v>79</v>
      </c>
      <c r="O54318" t="s">
        <v>33</v>
      </c>
    </row>
    <row r="54319" spans="1:15" x14ac:dyDescent="0.35">
      <c r="A54319" t="s">
        <v>16920</v>
      </c>
      <c r="B54319">
        <v>58</v>
      </c>
      <c r="C54319" t="s">
        <v>35</v>
      </c>
      <c r="D54319" t="s">
        <v>36</v>
      </c>
      <c r="E54319" t="s">
        <v>18</v>
      </c>
      <c r="F54319" s="1">
        <v>44467</v>
      </c>
      <c r="G54319" t="s">
        <v>16921</v>
      </c>
      <c r="H54319" t="s">
        <v>16922</v>
      </c>
      <c r="I54319" t="s">
        <v>21</v>
      </c>
      <c r="J54319">
        <v>14783.102287223999</v>
      </c>
      <c r="K54319">
        <v>326</v>
      </c>
      <c r="L54319" t="s">
        <v>46</v>
      </c>
      <c r="M54319" s="1">
        <v>44486</v>
      </c>
      <c r="N54319" t="s">
        <v>32</v>
      </c>
      <c r="O54319" t="s">
        <v>47</v>
      </c>
    </row>
    <row r="54320" spans="1:15" x14ac:dyDescent="0.35">
      <c r="A54320" t="s">
        <v>98979</v>
      </c>
      <c r="B54320">
        <v>25</v>
      </c>
      <c r="C54320" t="s">
        <v>35</v>
      </c>
      <c r="D54320" t="s">
        <v>103</v>
      </c>
      <c r="E54320" t="s">
        <v>93</v>
      </c>
      <c r="F54320" s="1">
        <v>44882</v>
      </c>
      <c r="G54320" t="s">
        <v>98980</v>
      </c>
      <c r="H54320" t="s">
        <v>98981</v>
      </c>
      <c r="I54320" t="s">
        <v>57</v>
      </c>
      <c r="J54320">
        <v>47241.914789810799</v>
      </c>
      <c r="K54320">
        <v>343</v>
      </c>
      <c r="L54320" t="s">
        <v>46</v>
      </c>
      <c r="M54320" s="1">
        <v>44899</v>
      </c>
      <c r="N54320" t="s">
        <v>23</v>
      </c>
      <c r="O54320" t="s">
        <v>24</v>
      </c>
    </row>
    <row r="54321" spans="1:15" x14ac:dyDescent="0.35">
      <c r="A54321" t="s">
        <v>99702</v>
      </c>
      <c r="B54321">
        <v>55</v>
      </c>
      <c r="C54321" t="s">
        <v>35</v>
      </c>
      <c r="D54321" t="s">
        <v>17</v>
      </c>
      <c r="E54321" t="s">
        <v>93</v>
      </c>
      <c r="F54321" s="1">
        <v>43700</v>
      </c>
      <c r="G54321" t="s">
        <v>99703</v>
      </c>
      <c r="H54321" t="s">
        <v>99704</v>
      </c>
      <c r="I54321" t="s">
        <v>21</v>
      </c>
      <c r="J54321">
        <v>7745.2076798061198</v>
      </c>
      <c r="K54321">
        <v>183</v>
      </c>
      <c r="L54321" t="s">
        <v>46</v>
      </c>
      <c r="M54321" s="1">
        <v>43712</v>
      </c>
      <c r="N54321" t="s">
        <v>52</v>
      </c>
      <c r="O54321" t="s">
        <v>24</v>
      </c>
    </row>
    <row r="54322" spans="1:15" x14ac:dyDescent="0.35">
      <c r="A54322" t="s">
        <v>98979</v>
      </c>
      <c r="B54322">
        <v>27</v>
      </c>
      <c r="C54322" t="s">
        <v>35</v>
      </c>
      <c r="D54322" t="s">
        <v>103</v>
      </c>
      <c r="E54322" t="s">
        <v>93</v>
      </c>
      <c r="F54322" s="1">
        <v>44882</v>
      </c>
      <c r="G54322" t="s">
        <v>98980</v>
      </c>
      <c r="H54322" t="s">
        <v>98981</v>
      </c>
      <c r="I54322" t="s">
        <v>57</v>
      </c>
      <c r="J54322">
        <v>47241.914789810799</v>
      </c>
      <c r="K54322">
        <v>343</v>
      </c>
      <c r="L54322" t="s">
        <v>46</v>
      </c>
      <c r="M54322" s="1">
        <v>44899</v>
      </c>
      <c r="N54322" t="s">
        <v>23</v>
      </c>
      <c r="O54322" t="s">
        <v>24</v>
      </c>
    </row>
    <row r="54323" spans="1:15" x14ac:dyDescent="0.35">
      <c r="A54323" t="s">
        <v>85266</v>
      </c>
      <c r="B54323">
        <v>64</v>
      </c>
      <c r="C54323" t="s">
        <v>35</v>
      </c>
      <c r="D54323" t="s">
        <v>49</v>
      </c>
      <c r="E54323" t="s">
        <v>43</v>
      </c>
      <c r="F54323" s="1">
        <v>44086</v>
      </c>
      <c r="G54323" t="s">
        <v>25938</v>
      </c>
      <c r="H54323" t="s">
        <v>2808</v>
      </c>
      <c r="I54323" t="s">
        <v>21</v>
      </c>
      <c r="J54323">
        <v>28110.8385362136</v>
      </c>
      <c r="K54323">
        <v>486</v>
      </c>
      <c r="L54323" t="s">
        <v>22</v>
      </c>
      <c r="M54323" s="1">
        <v>44093</v>
      </c>
      <c r="N54323" t="s">
        <v>32</v>
      </c>
      <c r="O54323" t="s">
        <v>24</v>
      </c>
    </row>
    <row r="54324" spans="1:15" x14ac:dyDescent="0.35">
      <c r="A54324" t="s">
        <v>32183</v>
      </c>
      <c r="B54324">
        <v>45</v>
      </c>
      <c r="C54324" t="s">
        <v>16</v>
      </c>
      <c r="D54324" t="s">
        <v>26</v>
      </c>
      <c r="E54324" t="s">
        <v>27</v>
      </c>
      <c r="F54324" s="1">
        <v>44094</v>
      </c>
      <c r="G54324" t="s">
        <v>32184</v>
      </c>
      <c r="H54324" t="s">
        <v>32185</v>
      </c>
      <c r="I54324" t="s">
        <v>57</v>
      </c>
      <c r="J54324">
        <v>10976.8066516981</v>
      </c>
      <c r="K54324">
        <v>242</v>
      </c>
      <c r="L54324" t="s">
        <v>22</v>
      </c>
      <c r="M54324" s="1">
        <v>44113</v>
      </c>
      <c r="N54324" t="s">
        <v>79</v>
      </c>
      <c r="O54324" t="s">
        <v>33</v>
      </c>
    </row>
    <row r="54325" spans="1:15" x14ac:dyDescent="0.35">
      <c r="A54325" t="s">
        <v>48074</v>
      </c>
      <c r="B54325">
        <v>67</v>
      </c>
      <c r="C54325" t="s">
        <v>35</v>
      </c>
      <c r="D54325" t="s">
        <v>36</v>
      </c>
      <c r="E54325" t="s">
        <v>27</v>
      </c>
      <c r="F54325" s="1">
        <v>45268</v>
      </c>
      <c r="G54325" t="s">
        <v>183</v>
      </c>
      <c r="H54325" t="s">
        <v>48075</v>
      </c>
      <c r="I54325" t="s">
        <v>65</v>
      </c>
      <c r="J54325">
        <v>30298.843061699899</v>
      </c>
      <c r="K54325">
        <v>484</v>
      </c>
      <c r="L54325" t="s">
        <v>31</v>
      </c>
      <c r="M54325" s="1">
        <v>45295</v>
      </c>
      <c r="N54325" t="s">
        <v>79</v>
      </c>
      <c r="O54325" t="s">
        <v>24</v>
      </c>
    </row>
    <row r="54326" spans="1:15" x14ac:dyDescent="0.35">
      <c r="A54326" t="s">
        <v>75672</v>
      </c>
      <c r="B54326">
        <v>80</v>
      </c>
      <c r="C54326" t="s">
        <v>35</v>
      </c>
      <c r="D54326" t="s">
        <v>103</v>
      </c>
      <c r="E54326" t="s">
        <v>54</v>
      </c>
      <c r="F54326" s="1">
        <v>44458</v>
      </c>
      <c r="G54326" t="s">
        <v>75673</v>
      </c>
      <c r="H54326" t="s">
        <v>75674</v>
      </c>
      <c r="I54326" t="s">
        <v>57</v>
      </c>
      <c r="J54326">
        <v>36337.759952518201</v>
      </c>
      <c r="K54326">
        <v>150</v>
      </c>
      <c r="L54326" t="s">
        <v>46</v>
      </c>
      <c r="M54326" s="1">
        <v>44462</v>
      </c>
      <c r="N54326" t="s">
        <v>40</v>
      </c>
      <c r="O54326" t="s">
        <v>24</v>
      </c>
    </row>
    <row r="54327" spans="1:15" x14ac:dyDescent="0.35">
      <c r="A54327" t="s">
        <v>60403</v>
      </c>
      <c r="B54327">
        <v>52</v>
      </c>
      <c r="C54327" t="s">
        <v>16</v>
      </c>
      <c r="D54327" t="s">
        <v>26</v>
      </c>
      <c r="E54327" t="s">
        <v>27</v>
      </c>
      <c r="F54327" s="1">
        <v>44006</v>
      </c>
      <c r="G54327" t="s">
        <v>60404</v>
      </c>
      <c r="H54327" t="s">
        <v>3744</v>
      </c>
      <c r="I54327" t="s">
        <v>21</v>
      </c>
      <c r="J54327">
        <v>791.31178818071896</v>
      </c>
      <c r="K54327">
        <v>462</v>
      </c>
      <c r="L54327" t="s">
        <v>22</v>
      </c>
      <c r="M54327" s="1">
        <v>44024</v>
      </c>
      <c r="N54327" t="s">
        <v>23</v>
      </c>
      <c r="O54327" t="s">
        <v>24</v>
      </c>
    </row>
    <row r="54328" spans="1:15" x14ac:dyDescent="0.35">
      <c r="A54328" t="s">
        <v>54271</v>
      </c>
      <c r="B54328">
        <v>78</v>
      </c>
      <c r="C54328" t="s">
        <v>35</v>
      </c>
      <c r="D54328" t="s">
        <v>125</v>
      </c>
      <c r="E54328" t="s">
        <v>76</v>
      </c>
      <c r="F54328" s="1">
        <v>45406</v>
      </c>
      <c r="G54328" t="s">
        <v>54272</v>
      </c>
      <c r="H54328" t="s">
        <v>54273</v>
      </c>
      <c r="I54328" t="s">
        <v>21</v>
      </c>
      <c r="J54328">
        <v>33289.415326231698</v>
      </c>
      <c r="K54328">
        <v>370</v>
      </c>
      <c r="L54328" t="s">
        <v>31</v>
      </c>
      <c r="M54328" s="1">
        <v>45407</v>
      </c>
      <c r="N54328" t="s">
        <v>32</v>
      </c>
      <c r="O54328" t="s">
        <v>33</v>
      </c>
    </row>
    <row r="54329" spans="1:15" x14ac:dyDescent="0.35">
      <c r="A54329" t="s">
        <v>13713</v>
      </c>
      <c r="B54329">
        <v>45</v>
      </c>
      <c r="C54329" t="s">
        <v>35</v>
      </c>
      <c r="D54329" t="s">
        <v>42</v>
      </c>
      <c r="E54329" t="s">
        <v>27</v>
      </c>
      <c r="F54329" s="1">
        <v>43873</v>
      </c>
      <c r="G54329" t="s">
        <v>13714</v>
      </c>
      <c r="H54329" t="s">
        <v>13715</v>
      </c>
      <c r="I54329" t="s">
        <v>39</v>
      </c>
      <c r="J54329">
        <v>1633.2587028522701</v>
      </c>
      <c r="K54329">
        <v>465</v>
      </c>
      <c r="L54329" t="s">
        <v>46</v>
      </c>
      <c r="M54329" s="1">
        <v>43891</v>
      </c>
      <c r="N54329" t="s">
        <v>79</v>
      </c>
      <c r="O54329" t="s">
        <v>47</v>
      </c>
    </row>
    <row r="54330" spans="1:15" x14ac:dyDescent="0.35">
      <c r="A54330" t="s">
        <v>52450</v>
      </c>
      <c r="B54330">
        <v>32</v>
      </c>
      <c r="C54330" t="s">
        <v>35</v>
      </c>
      <c r="D54330" t="s">
        <v>36</v>
      </c>
      <c r="E54330" t="s">
        <v>54</v>
      </c>
      <c r="F54330" s="1">
        <v>44384</v>
      </c>
      <c r="G54330" t="s">
        <v>10663</v>
      </c>
      <c r="H54330" t="s">
        <v>52451</v>
      </c>
      <c r="I54330" t="s">
        <v>21</v>
      </c>
      <c r="J54330">
        <v>4438.5351416773501</v>
      </c>
      <c r="K54330">
        <v>124</v>
      </c>
      <c r="L54330" t="s">
        <v>46</v>
      </c>
      <c r="M54330" s="1">
        <v>44414</v>
      </c>
      <c r="N54330" t="s">
        <v>23</v>
      </c>
      <c r="O54330" t="s">
        <v>47</v>
      </c>
    </row>
    <row r="54331" spans="1:15" x14ac:dyDescent="0.35">
      <c r="A54331" t="s">
        <v>126210</v>
      </c>
      <c r="B54331">
        <v>82</v>
      </c>
      <c r="C54331" t="s">
        <v>35</v>
      </c>
      <c r="D54331" t="s">
        <v>59</v>
      </c>
      <c r="E54331" t="s">
        <v>43</v>
      </c>
      <c r="F54331" s="1">
        <v>45077</v>
      </c>
      <c r="G54331" t="s">
        <v>45491</v>
      </c>
      <c r="H54331" t="s">
        <v>126211</v>
      </c>
      <c r="I54331" t="s">
        <v>21</v>
      </c>
      <c r="J54331">
        <v>26344.049599704598</v>
      </c>
      <c r="K54331">
        <v>217</v>
      </c>
      <c r="L54331" t="s">
        <v>31</v>
      </c>
      <c r="M54331" s="1">
        <v>45078</v>
      </c>
      <c r="N54331" t="s">
        <v>23</v>
      </c>
      <c r="O54331" t="s">
        <v>24</v>
      </c>
    </row>
    <row r="54332" spans="1:15" x14ac:dyDescent="0.35">
      <c r="A54332" t="s">
        <v>126210</v>
      </c>
      <c r="B54332">
        <v>84</v>
      </c>
      <c r="C54332" t="s">
        <v>35</v>
      </c>
      <c r="D54332" t="s">
        <v>59</v>
      </c>
      <c r="E54332" t="s">
        <v>43</v>
      </c>
      <c r="F54332" s="1">
        <v>45077</v>
      </c>
      <c r="G54332" t="s">
        <v>45491</v>
      </c>
      <c r="H54332" t="s">
        <v>126211</v>
      </c>
      <c r="I54332" t="s">
        <v>21</v>
      </c>
      <c r="J54332">
        <v>26344.049599704598</v>
      </c>
      <c r="K54332">
        <v>217</v>
      </c>
      <c r="L54332" t="s">
        <v>31</v>
      </c>
      <c r="M54332" s="1">
        <v>45078</v>
      </c>
      <c r="N54332" t="s">
        <v>23</v>
      </c>
      <c r="O54332" t="s">
        <v>24</v>
      </c>
    </row>
    <row r="54333" spans="1:15" x14ac:dyDescent="0.35">
      <c r="A54333" t="s">
        <v>85777</v>
      </c>
      <c r="B54333">
        <v>39</v>
      </c>
      <c r="C54333" t="s">
        <v>35</v>
      </c>
      <c r="D54333" t="s">
        <v>42</v>
      </c>
      <c r="E54333" t="s">
        <v>43</v>
      </c>
      <c r="F54333" s="1">
        <v>43664</v>
      </c>
      <c r="G54333" t="s">
        <v>85778</v>
      </c>
      <c r="H54333" t="s">
        <v>85779</v>
      </c>
      <c r="I54333" t="s">
        <v>39</v>
      </c>
      <c r="J54333">
        <v>1512.9890317741899</v>
      </c>
      <c r="K54333">
        <v>361</v>
      </c>
      <c r="L54333" t="s">
        <v>46</v>
      </c>
      <c r="M54333" s="1">
        <v>43667</v>
      </c>
      <c r="N54333" t="s">
        <v>52</v>
      </c>
      <c r="O54333" t="s">
        <v>47</v>
      </c>
    </row>
    <row r="54334" spans="1:15" x14ac:dyDescent="0.35">
      <c r="A54334" t="s">
        <v>33037</v>
      </c>
      <c r="B54334">
        <v>65</v>
      </c>
      <c r="C54334" t="s">
        <v>16</v>
      </c>
      <c r="D54334" t="s">
        <v>49</v>
      </c>
      <c r="E54334" t="s">
        <v>43</v>
      </c>
      <c r="F54334" s="1">
        <v>44469</v>
      </c>
      <c r="G54334" t="s">
        <v>33038</v>
      </c>
      <c r="H54334" t="s">
        <v>33039</v>
      </c>
      <c r="I54334" t="s">
        <v>65</v>
      </c>
      <c r="J54334">
        <v>38216.432936630597</v>
      </c>
      <c r="K54334">
        <v>233</v>
      </c>
      <c r="L54334" t="s">
        <v>46</v>
      </c>
      <c r="M54334" s="1">
        <v>44484</v>
      </c>
      <c r="N54334" t="s">
        <v>40</v>
      </c>
      <c r="O54334" t="s">
        <v>24</v>
      </c>
    </row>
    <row r="54335" spans="1:15" x14ac:dyDescent="0.35">
      <c r="A54335" t="s">
        <v>116970</v>
      </c>
      <c r="B54335">
        <v>57</v>
      </c>
      <c r="C54335" t="s">
        <v>35</v>
      </c>
      <c r="D54335" t="s">
        <v>36</v>
      </c>
      <c r="E54335" t="s">
        <v>54</v>
      </c>
      <c r="F54335" s="1">
        <v>45409</v>
      </c>
      <c r="G54335" t="s">
        <v>116971</v>
      </c>
      <c r="H54335" t="s">
        <v>116972</v>
      </c>
      <c r="I54335" t="s">
        <v>65</v>
      </c>
      <c r="J54335">
        <v>9596.3413062320797</v>
      </c>
      <c r="K54335">
        <v>137</v>
      </c>
      <c r="L54335" t="s">
        <v>31</v>
      </c>
      <c r="M54335" s="1">
        <v>45413</v>
      </c>
      <c r="N54335" t="s">
        <v>23</v>
      </c>
      <c r="O54335" t="s">
        <v>47</v>
      </c>
    </row>
    <row r="54336" spans="1:15" x14ac:dyDescent="0.35">
      <c r="A54336" t="s">
        <v>91497</v>
      </c>
      <c r="B54336">
        <v>69</v>
      </c>
      <c r="C54336" t="s">
        <v>16</v>
      </c>
      <c r="D54336" t="s">
        <v>125</v>
      </c>
      <c r="E54336" t="s">
        <v>27</v>
      </c>
      <c r="F54336" s="1">
        <v>44353</v>
      </c>
      <c r="G54336" t="s">
        <v>7676</v>
      </c>
      <c r="H54336" t="s">
        <v>23923</v>
      </c>
      <c r="I54336" t="s">
        <v>39</v>
      </c>
      <c r="J54336">
        <v>16356.1790046477</v>
      </c>
      <c r="K54336">
        <v>493</v>
      </c>
      <c r="L54336" t="s">
        <v>22</v>
      </c>
      <c r="M54336" s="1">
        <v>44368</v>
      </c>
      <c r="N54336" t="s">
        <v>79</v>
      </c>
      <c r="O54336" t="s">
        <v>33</v>
      </c>
    </row>
    <row r="54337" spans="1:15" x14ac:dyDescent="0.35">
      <c r="A54337" t="s">
        <v>88380</v>
      </c>
      <c r="B54337">
        <v>42</v>
      </c>
      <c r="C54337" t="s">
        <v>35</v>
      </c>
      <c r="D54337" t="s">
        <v>125</v>
      </c>
      <c r="E54337" t="s">
        <v>54</v>
      </c>
      <c r="F54337" s="1">
        <v>43994</v>
      </c>
      <c r="G54337" t="s">
        <v>39773</v>
      </c>
      <c r="H54337" t="s">
        <v>88381</v>
      </c>
      <c r="I54337" t="s">
        <v>21</v>
      </c>
      <c r="J54337">
        <v>8118.4867683049097</v>
      </c>
      <c r="K54337">
        <v>446</v>
      </c>
      <c r="L54337" t="s">
        <v>22</v>
      </c>
      <c r="M54337" s="1">
        <v>44016</v>
      </c>
      <c r="N54337" t="s">
        <v>40</v>
      </c>
      <c r="O54337" t="s">
        <v>33</v>
      </c>
    </row>
    <row r="54338" spans="1:15" x14ac:dyDescent="0.35">
      <c r="A54338" t="s">
        <v>129246</v>
      </c>
      <c r="B54338">
        <v>63</v>
      </c>
      <c r="C54338" t="s">
        <v>35</v>
      </c>
      <c r="D54338" t="s">
        <v>17</v>
      </c>
      <c r="E54338" t="s">
        <v>93</v>
      </c>
      <c r="F54338" s="1">
        <v>44124</v>
      </c>
      <c r="G54338" t="s">
        <v>52800</v>
      </c>
      <c r="H54338" t="s">
        <v>129247</v>
      </c>
      <c r="I54338" t="s">
        <v>21</v>
      </c>
      <c r="J54338">
        <v>5270.2211316272897</v>
      </c>
      <c r="K54338">
        <v>470</v>
      </c>
      <c r="L54338" t="s">
        <v>22</v>
      </c>
      <c r="M54338" s="1">
        <v>44125</v>
      </c>
      <c r="N54338" t="s">
        <v>40</v>
      </c>
      <c r="O54338" t="s">
        <v>33</v>
      </c>
    </row>
    <row r="54339" spans="1:15" x14ac:dyDescent="0.35">
      <c r="A54339" t="s">
        <v>9406</v>
      </c>
      <c r="B54339">
        <v>36</v>
      </c>
      <c r="C54339" t="s">
        <v>16</v>
      </c>
      <c r="D54339" t="s">
        <v>125</v>
      </c>
      <c r="E54339" t="s">
        <v>18</v>
      </c>
      <c r="F54339" s="1">
        <v>44855</v>
      </c>
      <c r="G54339" t="s">
        <v>9407</v>
      </c>
      <c r="H54339" t="s">
        <v>9408</v>
      </c>
      <c r="I54339" t="s">
        <v>57</v>
      </c>
      <c r="J54339">
        <v>2425.0136131273898</v>
      </c>
      <c r="K54339">
        <v>483</v>
      </c>
      <c r="L54339" t="s">
        <v>31</v>
      </c>
      <c r="M54339" s="1">
        <v>44885</v>
      </c>
      <c r="N54339" t="s">
        <v>32</v>
      </c>
      <c r="O54339" t="s">
        <v>24</v>
      </c>
    </row>
    <row r="54340" spans="1:15" x14ac:dyDescent="0.35">
      <c r="A54340" t="s">
        <v>111228</v>
      </c>
      <c r="B54340">
        <v>32</v>
      </c>
      <c r="C54340" t="s">
        <v>35</v>
      </c>
      <c r="D54340" t="s">
        <v>42</v>
      </c>
      <c r="E54340" t="s">
        <v>27</v>
      </c>
      <c r="F54340" s="1">
        <v>44259</v>
      </c>
      <c r="G54340" t="s">
        <v>111229</v>
      </c>
      <c r="H54340" t="s">
        <v>48110</v>
      </c>
      <c r="I54340" t="s">
        <v>65</v>
      </c>
      <c r="J54340">
        <v>45279.461618132496</v>
      </c>
      <c r="K54340">
        <v>247</v>
      </c>
      <c r="L54340" t="s">
        <v>46</v>
      </c>
      <c r="M54340" s="1">
        <v>44275</v>
      </c>
      <c r="N54340" t="s">
        <v>52</v>
      </c>
      <c r="O54340" t="s">
        <v>47</v>
      </c>
    </row>
    <row r="54341" spans="1:15" x14ac:dyDescent="0.35">
      <c r="A54341" t="s">
        <v>65054</v>
      </c>
      <c r="B54341">
        <v>63</v>
      </c>
      <c r="C54341" t="s">
        <v>35</v>
      </c>
      <c r="D54341" t="s">
        <v>26</v>
      </c>
      <c r="E54341" t="s">
        <v>54</v>
      </c>
      <c r="F54341" s="1">
        <v>45224</v>
      </c>
      <c r="G54341" t="s">
        <v>65055</v>
      </c>
      <c r="H54341" t="s">
        <v>65056</v>
      </c>
      <c r="I54341" t="s">
        <v>39</v>
      </c>
      <c r="J54341">
        <v>9217.4241326549509</v>
      </c>
      <c r="K54341">
        <v>469</v>
      </c>
      <c r="L54341" t="s">
        <v>31</v>
      </c>
      <c r="M54341" s="1">
        <v>45239</v>
      </c>
      <c r="N54341" t="s">
        <v>32</v>
      </c>
      <c r="O54341" t="s">
        <v>47</v>
      </c>
    </row>
    <row r="54342" spans="1:15" x14ac:dyDescent="0.35">
      <c r="A54342" t="s">
        <v>33712</v>
      </c>
      <c r="B54342">
        <v>73</v>
      </c>
      <c r="C54342" t="s">
        <v>16</v>
      </c>
      <c r="D54342" t="s">
        <v>125</v>
      </c>
      <c r="E54342" t="s">
        <v>43</v>
      </c>
      <c r="F54342" s="1">
        <v>44317</v>
      </c>
      <c r="G54342" t="s">
        <v>33713</v>
      </c>
      <c r="H54342" t="s">
        <v>33714</v>
      </c>
      <c r="I54342" t="s">
        <v>30</v>
      </c>
      <c r="J54342">
        <v>4217.4989778314603</v>
      </c>
      <c r="K54342">
        <v>305</v>
      </c>
      <c r="L54342" t="s">
        <v>46</v>
      </c>
      <c r="M54342" s="1">
        <v>44334</v>
      </c>
      <c r="N54342" t="s">
        <v>23</v>
      </c>
      <c r="O54342" t="s">
        <v>47</v>
      </c>
    </row>
    <row r="54343" spans="1:15" x14ac:dyDescent="0.35">
      <c r="A54343" t="s">
        <v>104482</v>
      </c>
      <c r="B54343">
        <v>40</v>
      </c>
      <c r="C54343" t="s">
        <v>16</v>
      </c>
      <c r="D54343" t="s">
        <v>125</v>
      </c>
      <c r="E54343" t="s">
        <v>93</v>
      </c>
      <c r="F54343" s="1">
        <v>44161</v>
      </c>
      <c r="G54343" t="s">
        <v>104483</v>
      </c>
      <c r="H54343" t="s">
        <v>104484</v>
      </c>
      <c r="I54343" t="s">
        <v>39</v>
      </c>
      <c r="J54343">
        <v>14136.6492461548</v>
      </c>
      <c r="K54343">
        <v>312</v>
      </c>
      <c r="L54343" t="s">
        <v>31</v>
      </c>
      <c r="M54343" s="1">
        <v>44172</v>
      </c>
      <c r="N54343" t="s">
        <v>23</v>
      </c>
      <c r="O54343" t="s">
        <v>33</v>
      </c>
    </row>
    <row r="54344" spans="1:15" x14ac:dyDescent="0.35">
      <c r="A54344" t="s">
        <v>87523</v>
      </c>
      <c r="B54344">
        <v>19</v>
      </c>
      <c r="C54344" t="s">
        <v>16</v>
      </c>
      <c r="D54344" t="s">
        <v>59</v>
      </c>
      <c r="E54344" t="s">
        <v>54</v>
      </c>
      <c r="F54344" s="1">
        <v>44549</v>
      </c>
      <c r="G54344" t="s">
        <v>17664</v>
      </c>
      <c r="H54344" t="s">
        <v>60273</v>
      </c>
      <c r="I54344" t="s">
        <v>30</v>
      </c>
      <c r="J54344">
        <v>17591.8582173582</v>
      </c>
      <c r="K54344">
        <v>172</v>
      </c>
      <c r="L54344" t="s">
        <v>46</v>
      </c>
      <c r="M54344" s="1">
        <v>44561</v>
      </c>
      <c r="N54344" t="s">
        <v>79</v>
      </c>
      <c r="O54344" t="s">
        <v>24</v>
      </c>
    </row>
    <row r="54345" spans="1:15" x14ac:dyDescent="0.35">
      <c r="A54345" t="s">
        <v>50407</v>
      </c>
      <c r="B54345">
        <v>83</v>
      </c>
      <c r="C54345" t="s">
        <v>16</v>
      </c>
      <c r="D54345" t="s">
        <v>36</v>
      </c>
      <c r="E54345" t="s">
        <v>76</v>
      </c>
      <c r="F54345" s="1">
        <v>43919</v>
      </c>
      <c r="G54345" t="s">
        <v>40093</v>
      </c>
      <c r="H54345" t="s">
        <v>50408</v>
      </c>
      <c r="I54345" t="s">
        <v>57</v>
      </c>
      <c r="J54345">
        <v>24897.072936096502</v>
      </c>
      <c r="K54345">
        <v>476</v>
      </c>
      <c r="L54345" t="s">
        <v>46</v>
      </c>
      <c r="M54345" s="1">
        <v>43937</v>
      </c>
      <c r="N54345" t="s">
        <v>52</v>
      </c>
      <c r="O54345" t="s">
        <v>33</v>
      </c>
    </row>
    <row r="54346" spans="1:15" x14ac:dyDescent="0.35">
      <c r="A54346" t="s">
        <v>119914</v>
      </c>
      <c r="B54346">
        <v>59</v>
      </c>
      <c r="C54346" t="s">
        <v>16</v>
      </c>
      <c r="D54346" t="s">
        <v>26</v>
      </c>
      <c r="E54346" t="s">
        <v>18</v>
      </c>
      <c r="F54346" s="1">
        <v>44251</v>
      </c>
      <c r="G54346" t="s">
        <v>75755</v>
      </c>
      <c r="H54346" t="s">
        <v>119915</v>
      </c>
      <c r="I54346" t="s">
        <v>21</v>
      </c>
      <c r="J54346">
        <v>18347.505146365202</v>
      </c>
      <c r="K54346">
        <v>342</v>
      </c>
      <c r="L54346" t="s">
        <v>46</v>
      </c>
      <c r="M54346" s="1">
        <v>44257</v>
      </c>
      <c r="N54346" t="s">
        <v>32</v>
      </c>
      <c r="O54346" t="s">
        <v>24</v>
      </c>
    </row>
    <row r="54347" spans="1:15" x14ac:dyDescent="0.35">
      <c r="A54347" t="s">
        <v>57506</v>
      </c>
      <c r="B54347">
        <v>32</v>
      </c>
      <c r="C54347" t="s">
        <v>35</v>
      </c>
      <c r="D54347" t="s">
        <v>59</v>
      </c>
      <c r="E54347" t="s">
        <v>27</v>
      </c>
      <c r="F54347" s="1">
        <v>43998</v>
      </c>
      <c r="G54347" t="s">
        <v>57507</v>
      </c>
      <c r="H54347" t="s">
        <v>28770</v>
      </c>
      <c r="I54347" t="s">
        <v>57</v>
      </c>
      <c r="J54347">
        <v>35375.2555330143</v>
      </c>
      <c r="K54347">
        <v>491</v>
      </c>
      <c r="L54347" t="s">
        <v>22</v>
      </c>
      <c r="M54347" s="1">
        <v>44018</v>
      </c>
      <c r="N54347" t="s">
        <v>32</v>
      </c>
      <c r="O54347" t="s">
        <v>47</v>
      </c>
    </row>
    <row r="54348" spans="1:15" x14ac:dyDescent="0.35">
      <c r="A54348" t="s">
        <v>57506</v>
      </c>
      <c r="B54348">
        <v>29</v>
      </c>
      <c r="C54348" t="s">
        <v>35</v>
      </c>
      <c r="D54348" t="s">
        <v>59</v>
      </c>
      <c r="E54348" t="s">
        <v>27</v>
      </c>
      <c r="F54348" s="1">
        <v>43998</v>
      </c>
      <c r="G54348" t="s">
        <v>57507</v>
      </c>
      <c r="H54348" t="s">
        <v>28770</v>
      </c>
      <c r="I54348" t="s">
        <v>57</v>
      </c>
      <c r="J54348">
        <v>35375.2555330143</v>
      </c>
      <c r="K54348">
        <v>491</v>
      </c>
      <c r="L54348" t="s">
        <v>22</v>
      </c>
      <c r="M54348" s="1">
        <v>44018</v>
      </c>
      <c r="N54348" t="s">
        <v>32</v>
      </c>
      <c r="O54348" t="s">
        <v>47</v>
      </c>
    </row>
    <row r="54349" spans="1:15" x14ac:dyDescent="0.35">
      <c r="A54349" t="s">
        <v>114033</v>
      </c>
      <c r="B54349">
        <v>54</v>
      </c>
      <c r="C54349" t="s">
        <v>16</v>
      </c>
      <c r="D54349" t="s">
        <v>103</v>
      </c>
      <c r="E54349" t="s">
        <v>76</v>
      </c>
      <c r="F54349" s="1">
        <v>43651</v>
      </c>
      <c r="G54349" t="s">
        <v>114034</v>
      </c>
      <c r="H54349" t="s">
        <v>44920</v>
      </c>
      <c r="I54349" t="s">
        <v>30</v>
      </c>
      <c r="J54349">
        <v>33229.153931818997</v>
      </c>
      <c r="K54349">
        <v>386</v>
      </c>
      <c r="L54349" t="s">
        <v>31</v>
      </c>
      <c r="M54349" s="1">
        <v>43662</v>
      </c>
      <c r="N54349" t="s">
        <v>23</v>
      </c>
      <c r="O54349" t="s">
        <v>24</v>
      </c>
    </row>
    <row r="54350" spans="1:15" x14ac:dyDescent="0.35">
      <c r="A54350" t="s">
        <v>112600</v>
      </c>
      <c r="B54350">
        <v>62</v>
      </c>
      <c r="C54350" t="s">
        <v>16</v>
      </c>
      <c r="D54350" t="s">
        <v>59</v>
      </c>
      <c r="E54350" t="s">
        <v>43</v>
      </c>
      <c r="F54350" s="1">
        <v>43989</v>
      </c>
      <c r="G54350" t="s">
        <v>112601</v>
      </c>
      <c r="H54350" t="s">
        <v>6186</v>
      </c>
      <c r="I54350" t="s">
        <v>21</v>
      </c>
      <c r="J54350">
        <v>32189.539633060602</v>
      </c>
      <c r="K54350">
        <v>411</v>
      </c>
      <c r="L54350" t="s">
        <v>22</v>
      </c>
      <c r="M54350" s="1">
        <v>44016</v>
      </c>
      <c r="N54350" t="s">
        <v>79</v>
      </c>
      <c r="O54350" t="s">
        <v>24</v>
      </c>
    </row>
    <row r="54351" spans="1:15" x14ac:dyDescent="0.35">
      <c r="A54351" t="s">
        <v>16286</v>
      </c>
      <c r="B54351">
        <v>49</v>
      </c>
      <c r="C54351" t="s">
        <v>16</v>
      </c>
      <c r="D54351" t="s">
        <v>59</v>
      </c>
      <c r="E54351" t="s">
        <v>54</v>
      </c>
      <c r="F54351" s="1">
        <v>43823</v>
      </c>
      <c r="G54351" t="s">
        <v>16287</v>
      </c>
      <c r="H54351" t="s">
        <v>16288</v>
      </c>
      <c r="I54351" t="s">
        <v>39</v>
      </c>
      <c r="J54351">
        <v>23112.057845290401</v>
      </c>
      <c r="K54351">
        <v>337</v>
      </c>
      <c r="L54351" t="s">
        <v>31</v>
      </c>
      <c r="M54351" s="1">
        <v>43848</v>
      </c>
      <c r="N54351" t="s">
        <v>32</v>
      </c>
      <c r="O54351" t="s">
        <v>47</v>
      </c>
    </row>
    <row r="54352" spans="1:15" x14ac:dyDescent="0.35">
      <c r="A54352" t="s">
        <v>73436</v>
      </c>
      <c r="B54352">
        <v>37</v>
      </c>
      <c r="C54352" t="s">
        <v>16</v>
      </c>
      <c r="D54352" t="s">
        <v>49</v>
      </c>
      <c r="E54352" t="s">
        <v>76</v>
      </c>
      <c r="F54352" s="1">
        <v>43965</v>
      </c>
      <c r="G54352" t="s">
        <v>73437</v>
      </c>
      <c r="H54352" t="s">
        <v>73438</v>
      </c>
      <c r="I54352" t="s">
        <v>65</v>
      </c>
      <c r="J54352">
        <v>35664.054343706899</v>
      </c>
      <c r="K54352">
        <v>115</v>
      </c>
      <c r="L54352" t="s">
        <v>46</v>
      </c>
      <c r="M54352" s="1">
        <v>43973</v>
      </c>
      <c r="N54352" t="s">
        <v>52</v>
      </c>
      <c r="O54352" t="s">
        <v>33</v>
      </c>
    </row>
    <row r="54353" spans="1:15" x14ac:dyDescent="0.35">
      <c r="A54353" t="s">
        <v>98854</v>
      </c>
      <c r="B54353">
        <v>21</v>
      </c>
      <c r="C54353" t="s">
        <v>35</v>
      </c>
      <c r="D54353" t="s">
        <v>26</v>
      </c>
      <c r="E54353" t="s">
        <v>93</v>
      </c>
      <c r="F54353" s="1">
        <v>45294</v>
      </c>
      <c r="G54353" t="s">
        <v>12121</v>
      </c>
      <c r="H54353" t="s">
        <v>4491</v>
      </c>
      <c r="I54353" t="s">
        <v>39</v>
      </c>
      <c r="J54353">
        <v>15787.4554580107</v>
      </c>
      <c r="K54353">
        <v>230</v>
      </c>
      <c r="L54353" t="s">
        <v>22</v>
      </c>
      <c r="M54353" s="1">
        <v>45320</v>
      </c>
      <c r="N54353" t="s">
        <v>32</v>
      </c>
      <c r="O54353" t="s">
        <v>47</v>
      </c>
    </row>
    <row r="54354" spans="1:15" x14ac:dyDescent="0.35">
      <c r="A54354" t="s">
        <v>95046</v>
      </c>
      <c r="B54354">
        <v>80</v>
      </c>
      <c r="C54354" t="s">
        <v>16</v>
      </c>
      <c r="D54354" t="s">
        <v>125</v>
      </c>
      <c r="E54354" t="s">
        <v>93</v>
      </c>
      <c r="F54354" s="1">
        <v>45174</v>
      </c>
      <c r="G54354" t="s">
        <v>95047</v>
      </c>
      <c r="H54354" t="s">
        <v>95048</v>
      </c>
      <c r="I54354" t="s">
        <v>65</v>
      </c>
      <c r="J54354">
        <v>46885.339801213602</v>
      </c>
      <c r="K54354">
        <v>336</v>
      </c>
      <c r="L54354" t="s">
        <v>22</v>
      </c>
      <c r="M54354" s="1">
        <v>45194</v>
      </c>
      <c r="N54354" t="s">
        <v>40</v>
      </c>
      <c r="O54354" t="s">
        <v>47</v>
      </c>
    </row>
    <row r="54355" spans="1:15" x14ac:dyDescent="0.35">
      <c r="A54355" t="s">
        <v>116450</v>
      </c>
      <c r="B54355">
        <v>60</v>
      </c>
      <c r="C54355" t="s">
        <v>35</v>
      </c>
      <c r="D54355" t="s">
        <v>26</v>
      </c>
      <c r="E54355" t="s">
        <v>18</v>
      </c>
      <c r="F54355" s="1">
        <v>43911</v>
      </c>
      <c r="G54355" t="s">
        <v>66971</v>
      </c>
      <c r="H54355" t="s">
        <v>116451</v>
      </c>
      <c r="I54355" t="s">
        <v>30</v>
      </c>
      <c r="J54355">
        <v>34260.657604368098</v>
      </c>
      <c r="K54355">
        <v>307</v>
      </c>
      <c r="L54355" t="s">
        <v>22</v>
      </c>
      <c r="M54355" s="1">
        <v>43918</v>
      </c>
      <c r="N54355" t="s">
        <v>79</v>
      </c>
      <c r="O54355" t="s">
        <v>24</v>
      </c>
    </row>
    <row r="54356" spans="1:15" x14ac:dyDescent="0.35">
      <c r="A54356" t="s">
        <v>96813</v>
      </c>
      <c r="B54356">
        <v>78</v>
      </c>
      <c r="C54356" t="s">
        <v>35</v>
      </c>
      <c r="D54356" t="s">
        <v>42</v>
      </c>
      <c r="E54356" t="s">
        <v>18</v>
      </c>
      <c r="F54356" s="1">
        <v>44075</v>
      </c>
      <c r="G54356" t="s">
        <v>96814</v>
      </c>
      <c r="H54356" t="s">
        <v>87288</v>
      </c>
      <c r="I54356" t="s">
        <v>57</v>
      </c>
      <c r="J54356">
        <v>14668.529277121699</v>
      </c>
      <c r="K54356">
        <v>421</v>
      </c>
      <c r="L54356" t="s">
        <v>22</v>
      </c>
      <c r="M54356" s="1">
        <v>44091</v>
      </c>
      <c r="N54356" t="s">
        <v>32</v>
      </c>
      <c r="O54356" t="s">
        <v>33</v>
      </c>
    </row>
    <row r="54357" spans="1:15" x14ac:dyDescent="0.35">
      <c r="A54357" t="s">
        <v>83582</v>
      </c>
      <c r="B54357">
        <v>29</v>
      </c>
      <c r="C54357" t="s">
        <v>16</v>
      </c>
      <c r="D54357" t="s">
        <v>125</v>
      </c>
      <c r="E54357" t="s">
        <v>76</v>
      </c>
      <c r="F54357" s="1">
        <v>43840</v>
      </c>
      <c r="G54357" t="s">
        <v>83583</v>
      </c>
      <c r="H54357" t="s">
        <v>83584</v>
      </c>
      <c r="I54357" t="s">
        <v>21</v>
      </c>
      <c r="J54357">
        <v>12566.310539739799</v>
      </c>
      <c r="K54357">
        <v>458</v>
      </c>
      <c r="L54357" t="s">
        <v>31</v>
      </c>
      <c r="M54357" s="1">
        <v>43850</v>
      </c>
      <c r="N54357" t="s">
        <v>79</v>
      </c>
      <c r="O54357" t="s">
        <v>47</v>
      </c>
    </row>
    <row r="54358" spans="1:15" x14ac:dyDescent="0.35">
      <c r="A54358" t="s">
        <v>101325</v>
      </c>
      <c r="B54358">
        <v>40</v>
      </c>
      <c r="C54358" t="s">
        <v>16</v>
      </c>
      <c r="D54358" t="s">
        <v>36</v>
      </c>
      <c r="E54358" t="s">
        <v>54</v>
      </c>
      <c r="F54358" s="1">
        <v>43851</v>
      </c>
      <c r="G54358" t="s">
        <v>101326</v>
      </c>
      <c r="H54358" t="s">
        <v>101327</v>
      </c>
      <c r="I54358" t="s">
        <v>57</v>
      </c>
      <c r="J54358">
        <v>35124.547513386002</v>
      </c>
      <c r="K54358">
        <v>136</v>
      </c>
      <c r="L54358" t="s">
        <v>31</v>
      </c>
      <c r="M54358" s="1">
        <v>43863</v>
      </c>
      <c r="N54358" t="s">
        <v>32</v>
      </c>
      <c r="O54358" t="s">
        <v>47</v>
      </c>
    </row>
    <row r="54359" spans="1:15" x14ac:dyDescent="0.35">
      <c r="A54359" t="s">
        <v>102670</v>
      </c>
      <c r="B54359">
        <v>37</v>
      </c>
      <c r="C54359" t="s">
        <v>16</v>
      </c>
      <c r="D54359" t="s">
        <v>42</v>
      </c>
      <c r="E54359" t="s">
        <v>93</v>
      </c>
      <c r="F54359" s="1">
        <v>44651</v>
      </c>
      <c r="G54359" t="s">
        <v>102671</v>
      </c>
      <c r="H54359" t="s">
        <v>59360</v>
      </c>
      <c r="I54359" t="s">
        <v>65</v>
      </c>
      <c r="J54359">
        <v>49281.270574371301</v>
      </c>
      <c r="K54359">
        <v>474</v>
      </c>
      <c r="L54359" t="s">
        <v>22</v>
      </c>
      <c r="M54359" s="1">
        <v>44656</v>
      </c>
      <c r="N54359" t="s">
        <v>40</v>
      </c>
      <c r="O54359" t="s">
        <v>24</v>
      </c>
    </row>
    <row r="54360" spans="1:15" x14ac:dyDescent="0.35">
      <c r="A54360" t="s">
        <v>117757</v>
      </c>
      <c r="B54360">
        <v>24</v>
      </c>
      <c r="C54360" t="s">
        <v>16</v>
      </c>
      <c r="D54360" t="s">
        <v>125</v>
      </c>
      <c r="E54360" t="s">
        <v>93</v>
      </c>
      <c r="F54360" s="1">
        <v>43804</v>
      </c>
      <c r="G54360" t="s">
        <v>117758</v>
      </c>
      <c r="H54360" t="s">
        <v>117759</v>
      </c>
      <c r="I54360" t="s">
        <v>30</v>
      </c>
      <c r="J54360">
        <v>13852.3365220904</v>
      </c>
      <c r="K54360">
        <v>429</v>
      </c>
      <c r="L54360" t="s">
        <v>22</v>
      </c>
      <c r="M54360" s="1">
        <v>43805</v>
      </c>
      <c r="N54360" t="s">
        <v>79</v>
      </c>
      <c r="O54360" t="s">
        <v>24</v>
      </c>
    </row>
    <row r="54361" spans="1:15" x14ac:dyDescent="0.35">
      <c r="A54361" t="s">
        <v>117757</v>
      </c>
      <c r="B54361">
        <v>21</v>
      </c>
      <c r="C54361" t="s">
        <v>16</v>
      </c>
      <c r="D54361" t="s">
        <v>125</v>
      </c>
      <c r="E54361" t="s">
        <v>93</v>
      </c>
      <c r="F54361" s="1">
        <v>43804</v>
      </c>
      <c r="G54361" t="s">
        <v>117758</v>
      </c>
      <c r="H54361" t="s">
        <v>117759</v>
      </c>
      <c r="I54361" t="s">
        <v>30</v>
      </c>
      <c r="J54361">
        <v>13852.3365220904</v>
      </c>
      <c r="K54361">
        <v>429</v>
      </c>
      <c r="L54361" t="s">
        <v>22</v>
      </c>
      <c r="M54361" s="1">
        <v>43805</v>
      </c>
      <c r="N54361" t="s">
        <v>79</v>
      </c>
      <c r="O54361" t="s">
        <v>24</v>
      </c>
    </row>
    <row r="54362" spans="1:15" x14ac:dyDescent="0.35">
      <c r="A54362" t="s">
        <v>100168</v>
      </c>
      <c r="B54362">
        <v>57</v>
      </c>
      <c r="C54362" t="s">
        <v>16</v>
      </c>
      <c r="D54362" t="s">
        <v>26</v>
      </c>
      <c r="E54362" t="s">
        <v>18</v>
      </c>
      <c r="F54362" s="1">
        <v>43775</v>
      </c>
      <c r="G54362" t="s">
        <v>100169</v>
      </c>
      <c r="H54362" t="s">
        <v>100170</v>
      </c>
      <c r="I54362" t="s">
        <v>65</v>
      </c>
      <c r="J54362">
        <v>41542.629135697403</v>
      </c>
      <c r="K54362">
        <v>476</v>
      </c>
      <c r="L54362" t="s">
        <v>31</v>
      </c>
      <c r="M54362" s="1">
        <v>43798</v>
      </c>
      <c r="N54362" t="s">
        <v>32</v>
      </c>
      <c r="O54362" t="s">
        <v>47</v>
      </c>
    </row>
    <row r="54363" spans="1:15" x14ac:dyDescent="0.35">
      <c r="A54363" t="s">
        <v>6928</v>
      </c>
      <c r="B54363">
        <v>38</v>
      </c>
      <c r="C54363" t="s">
        <v>16</v>
      </c>
      <c r="D54363" t="s">
        <v>17</v>
      </c>
      <c r="E54363" t="s">
        <v>18</v>
      </c>
      <c r="F54363" s="1">
        <v>44290</v>
      </c>
      <c r="G54363" t="s">
        <v>6929</v>
      </c>
      <c r="H54363" t="s">
        <v>6930</v>
      </c>
      <c r="I54363" t="s">
        <v>30</v>
      </c>
      <c r="J54363">
        <v>41335.694030615603</v>
      </c>
      <c r="K54363">
        <v>316</v>
      </c>
      <c r="L54363" t="s">
        <v>46</v>
      </c>
      <c r="M54363" s="1">
        <v>44294</v>
      </c>
      <c r="N54363" t="s">
        <v>32</v>
      </c>
      <c r="O54363" t="s">
        <v>47</v>
      </c>
    </row>
    <row r="54364" spans="1:15" x14ac:dyDescent="0.35">
      <c r="A54364" t="s">
        <v>6928</v>
      </c>
      <c r="B54364">
        <v>34</v>
      </c>
      <c r="C54364" t="s">
        <v>16</v>
      </c>
      <c r="D54364" t="s">
        <v>17</v>
      </c>
      <c r="E54364" t="s">
        <v>18</v>
      </c>
      <c r="F54364" s="1">
        <v>44290</v>
      </c>
      <c r="G54364" t="s">
        <v>6929</v>
      </c>
      <c r="H54364" t="s">
        <v>6930</v>
      </c>
      <c r="I54364" t="s">
        <v>30</v>
      </c>
      <c r="J54364">
        <v>41335.694030615603</v>
      </c>
      <c r="K54364">
        <v>316</v>
      </c>
      <c r="L54364" t="s">
        <v>46</v>
      </c>
      <c r="M54364" s="1">
        <v>44294</v>
      </c>
      <c r="N54364" t="s">
        <v>32</v>
      </c>
      <c r="O54364" t="s">
        <v>47</v>
      </c>
    </row>
    <row r="54365" spans="1:15" x14ac:dyDescent="0.35">
      <c r="A54365" t="s">
        <v>18836</v>
      </c>
      <c r="B54365">
        <v>53</v>
      </c>
      <c r="C54365" t="s">
        <v>16</v>
      </c>
      <c r="D54365" t="s">
        <v>36</v>
      </c>
      <c r="E54365" t="s">
        <v>43</v>
      </c>
      <c r="F54365" s="1">
        <v>44806</v>
      </c>
      <c r="G54365" t="s">
        <v>18837</v>
      </c>
      <c r="H54365" t="s">
        <v>18838</v>
      </c>
      <c r="I54365" t="s">
        <v>30</v>
      </c>
      <c r="J54365">
        <v>6760.6627330792298</v>
      </c>
      <c r="K54365">
        <v>104</v>
      </c>
      <c r="L54365" t="s">
        <v>31</v>
      </c>
      <c r="M54365" s="1">
        <v>44815</v>
      </c>
      <c r="N54365" t="s">
        <v>23</v>
      </c>
      <c r="O54365" t="s">
        <v>24</v>
      </c>
    </row>
    <row r="54366" spans="1:15" x14ac:dyDescent="0.35">
      <c r="A54366" t="s">
        <v>86046</v>
      </c>
      <c r="B54366">
        <v>42</v>
      </c>
      <c r="C54366" t="s">
        <v>35</v>
      </c>
      <c r="D54366" t="s">
        <v>49</v>
      </c>
      <c r="E54366" t="s">
        <v>27</v>
      </c>
      <c r="F54366" s="1">
        <v>43901</v>
      </c>
      <c r="G54366" t="s">
        <v>86047</v>
      </c>
      <c r="H54366" t="s">
        <v>13867</v>
      </c>
      <c r="I54366" t="s">
        <v>57</v>
      </c>
      <c r="J54366">
        <v>42543.179169529503</v>
      </c>
      <c r="K54366">
        <v>392</v>
      </c>
      <c r="L54366" t="s">
        <v>46</v>
      </c>
      <c r="M54366" s="1">
        <v>43913</v>
      </c>
      <c r="N54366" t="s">
        <v>79</v>
      </c>
      <c r="O54366" t="s">
        <v>33</v>
      </c>
    </row>
    <row r="54367" spans="1:15" x14ac:dyDescent="0.35">
      <c r="A54367" t="s">
        <v>7043</v>
      </c>
      <c r="B54367">
        <v>37</v>
      </c>
      <c r="C54367" t="s">
        <v>35</v>
      </c>
      <c r="D54367" t="s">
        <v>17</v>
      </c>
      <c r="E54367" t="s">
        <v>93</v>
      </c>
      <c r="F54367" s="1">
        <v>44699</v>
      </c>
      <c r="G54367" t="s">
        <v>7044</v>
      </c>
      <c r="H54367" t="s">
        <v>2544</v>
      </c>
      <c r="I54367" t="s">
        <v>30</v>
      </c>
      <c r="J54367">
        <v>17157.225355108101</v>
      </c>
      <c r="K54367">
        <v>189</v>
      </c>
      <c r="L54367" t="s">
        <v>22</v>
      </c>
      <c r="M54367" s="1">
        <v>44723</v>
      </c>
      <c r="N54367" t="s">
        <v>52</v>
      </c>
      <c r="O54367" t="s">
        <v>33</v>
      </c>
    </row>
    <row r="54368" spans="1:15" x14ac:dyDescent="0.35">
      <c r="A54368" t="s">
        <v>7111</v>
      </c>
      <c r="B54368">
        <v>19</v>
      </c>
      <c r="C54368" t="s">
        <v>16</v>
      </c>
      <c r="D54368" t="s">
        <v>17</v>
      </c>
      <c r="E54368" t="s">
        <v>93</v>
      </c>
      <c r="F54368" s="1">
        <v>45149</v>
      </c>
      <c r="G54368" t="s">
        <v>7112</v>
      </c>
      <c r="H54368" t="s">
        <v>7113</v>
      </c>
      <c r="I54368" t="s">
        <v>30</v>
      </c>
      <c r="J54368">
        <v>8237.9352317114808</v>
      </c>
      <c r="K54368">
        <v>153</v>
      </c>
      <c r="L54368" t="s">
        <v>46</v>
      </c>
      <c r="M54368" s="1">
        <v>45171</v>
      </c>
      <c r="N54368" t="s">
        <v>32</v>
      </c>
      <c r="O54368" t="s">
        <v>47</v>
      </c>
    </row>
    <row r="54369" spans="1:15" x14ac:dyDescent="0.35">
      <c r="A54369" t="s">
        <v>123545</v>
      </c>
      <c r="B54369">
        <v>76</v>
      </c>
      <c r="C54369" t="s">
        <v>35</v>
      </c>
      <c r="D54369" t="s">
        <v>42</v>
      </c>
      <c r="E54369" t="s">
        <v>27</v>
      </c>
      <c r="F54369" s="1">
        <v>44734</v>
      </c>
      <c r="G54369" t="s">
        <v>123546</v>
      </c>
      <c r="H54369" t="s">
        <v>123547</v>
      </c>
      <c r="I54369" t="s">
        <v>30</v>
      </c>
      <c r="J54369">
        <v>45710.911216703898</v>
      </c>
      <c r="K54369">
        <v>281</v>
      </c>
      <c r="L54369" t="s">
        <v>22</v>
      </c>
      <c r="M54369" s="1">
        <v>44757</v>
      </c>
      <c r="N54369" t="s">
        <v>40</v>
      </c>
      <c r="O54369" t="s">
        <v>33</v>
      </c>
    </row>
    <row r="54370" spans="1:15" x14ac:dyDescent="0.35">
      <c r="A54370" t="s">
        <v>74038</v>
      </c>
      <c r="B54370">
        <v>58</v>
      </c>
      <c r="C54370" t="s">
        <v>16</v>
      </c>
      <c r="D54370" t="s">
        <v>49</v>
      </c>
      <c r="E54370" t="s">
        <v>43</v>
      </c>
      <c r="F54370" s="1">
        <v>45278</v>
      </c>
      <c r="G54370" t="s">
        <v>74039</v>
      </c>
      <c r="H54370" t="s">
        <v>74040</v>
      </c>
      <c r="I54370" t="s">
        <v>30</v>
      </c>
      <c r="J54370">
        <v>22513.335465510601</v>
      </c>
      <c r="K54370">
        <v>214</v>
      </c>
      <c r="L54370" t="s">
        <v>31</v>
      </c>
      <c r="M54370" s="1">
        <v>45288</v>
      </c>
      <c r="N54370" t="s">
        <v>79</v>
      </c>
      <c r="O54370" t="s">
        <v>47</v>
      </c>
    </row>
    <row r="54371" spans="1:15" x14ac:dyDescent="0.35">
      <c r="A54371" t="s">
        <v>128834</v>
      </c>
      <c r="B54371">
        <v>34</v>
      </c>
      <c r="C54371" t="s">
        <v>16</v>
      </c>
      <c r="D54371" t="s">
        <v>49</v>
      </c>
      <c r="E54371" t="s">
        <v>93</v>
      </c>
      <c r="F54371" s="1">
        <v>43746</v>
      </c>
      <c r="G54371" t="s">
        <v>128835</v>
      </c>
      <c r="H54371" t="s">
        <v>128836</v>
      </c>
      <c r="I54371" t="s">
        <v>65</v>
      </c>
      <c r="J54371">
        <v>19517.458186818902</v>
      </c>
      <c r="K54371">
        <v>416</v>
      </c>
      <c r="L54371" t="s">
        <v>46</v>
      </c>
      <c r="M54371" s="1">
        <v>43768</v>
      </c>
      <c r="N54371" t="s">
        <v>40</v>
      </c>
      <c r="O54371" t="s">
        <v>47</v>
      </c>
    </row>
    <row r="54372" spans="1:15" x14ac:dyDescent="0.35">
      <c r="A54372" t="s">
        <v>104235</v>
      </c>
      <c r="B54372">
        <v>18</v>
      </c>
      <c r="C54372" t="s">
        <v>16</v>
      </c>
      <c r="D54372" t="s">
        <v>36</v>
      </c>
      <c r="E54372" t="s">
        <v>54</v>
      </c>
      <c r="F54372" s="1">
        <v>43847</v>
      </c>
      <c r="G54372" t="s">
        <v>104236</v>
      </c>
      <c r="H54372" t="s">
        <v>2456</v>
      </c>
      <c r="I54372" t="s">
        <v>30</v>
      </c>
      <c r="J54372">
        <v>14198.2200448245</v>
      </c>
      <c r="K54372">
        <v>265</v>
      </c>
      <c r="L54372" t="s">
        <v>22</v>
      </c>
      <c r="M54372" s="1">
        <v>43863</v>
      </c>
      <c r="N54372" t="s">
        <v>40</v>
      </c>
      <c r="O54372" t="s">
        <v>47</v>
      </c>
    </row>
    <row r="54373" spans="1:15" x14ac:dyDescent="0.35">
      <c r="A54373" t="s">
        <v>23121</v>
      </c>
      <c r="B54373">
        <v>28</v>
      </c>
      <c r="C54373" t="s">
        <v>35</v>
      </c>
      <c r="D54373" t="s">
        <v>125</v>
      </c>
      <c r="E54373" t="s">
        <v>93</v>
      </c>
      <c r="F54373" s="1">
        <v>44278</v>
      </c>
      <c r="G54373" t="s">
        <v>23122</v>
      </c>
      <c r="H54373" t="s">
        <v>23123</v>
      </c>
      <c r="I54373" t="s">
        <v>21</v>
      </c>
      <c r="J54373">
        <v>9103.9903382464709</v>
      </c>
      <c r="K54373">
        <v>311</v>
      </c>
      <c r="L54373" t="s">
        <v>22</v>
      </c>
      <c r="M54373" s="1">
        <v>44295</v>
      </c>
      <c r="N54373" t="s">
        <v>40</v>
      </c>
      <c r="O54373" t="s">
        <v>33</v>
      </c>
    </row>
    <row r="54374" spans="1:15" x14ac:dyDescent="0.35">
      <c r="A54374" t="s">
        <v>29233</v>
      </c>
      <c r="B54374">
        <v>36</v>
      </c>
      <c r="C54374" t="s">
        <v>35</v>
      </c>
      <c r="D54374" t="s">
        <v>42</v>
      </c>
      <c r="E54374" t="s">
        <v>27</v>
      </c>
      <c r="F54374" s="1">
        <v>45060</v>
      </c>
      <c r="G54374" t="s">
        <v>29234</v>
      </c>
      <c r="H54374" t="s">
        <v>1210</v>
      </c>
      <c r="I54374" t="s">
        <v>30</v>
      </c>
      <c r="J54374">
        <v>2716.1844220519602</v>
      </c>
      <c r="K54374">
        <v>329</v>
      </c>
      <c r="L54374" t="s">
        <v>22</v>
      </c>
      <c r="M54374" s="1">
        <v>45080</v>
      </c>
      <c r="N54374" t="s">
        <v>23</v>
      </c>
      <c r="O54374" t="s">
        <v>33</v>
      </c>
    </row>
    <row r="54375" spans="1:15" x14ac:dyDescent="0.35">
      <c r="A54375" t="s">
        <v>29233</v>
      </c>
      <c r="B54375">
        <v>40</v>
      </c>
      <c r="C54375" t="s">
        <v>35</v>
      </c>
      <c r="D54375" t="s">
        <v>42</v>
      </c>
      <c r="E54375" t="s">
        <v>27</v>
      </c>
      <c r="F54375" s="1">
        <v>45060</v>
      </c>
      <c r="G54375" t="s">
        <v>29234</v>
      </c>
      <c r="H54375" t="s">
        <v>1210</v>
      </c>
      <c r="I54375" t="s">
        <v>30</v>
      </c>
      <c r="J54375">
        <v>2716.1844220519602</v>
      </c>
      <c r="K54375">
        <v>329</v>
      </c>
      <c r="L54375" t="s">
        <v>22</v>
      </c>
      <c r="M54375" s="1">
        <v>45080</v>
      </c>
      <c r="N54375" t="s">
        <v>23</v>
      </c>
      <c r="O54375" t="s">
        <v>33</v>
      </c>
    </row>
    <row r="54376" spans="1:15" x14ac:dyDescent="0.35">
      <c r="A54376" t="s">
        <v>99794</v>
      </c>
      <c r="B54376">
        <v>78</v>
      </c>
      <c r="C54376" t="s">
        <v>35</v>
      </c>
      <c r="D54376" t="s">
        <v>36</v>
      </c>
      <c r="E54376" t="s">
        <v>54</v>
      </c>
      <c r="F54376" s="1">
        <v>45143</v>
      </c>
      <c r="G54376" t="s">
        <v>99795</v>
      </c>
      <c r="H54376" t="s">
        <v>99796</v>
      </c>
      <c r="I54376" t="s">
        <v>57</v>
      </c>
      <c r="J54376">
        <v>-136.164687647216</v>
      </c>
      <c r="K54376">
        <v>347</v>
      </c>
      <c r="L54376" t="s">
        <v>31</v>
      </c>
      <c r="M54376" s="1">
        <v>45168</v>
      </c>
      <c r="N54376" t="s">
        <v>40</v>
      </c>
      <c r="O54376" t="s">
        <v>47</v>
      </c>
    </row>
    <row r="54377" spans="1:15" x14ac:dyDescent="0.35">
      <c r="A54377" t="s">
        <v>12761</v>
      </c>
      <c r="B54377">
        <v>53</v>
      </c>
      <c r="C54377" t="s">
        <v>35</v>
      </c>
      <c r="D54377" t="s">
        <v>26</v>
      </c>
      <c r="E54377" t="s">
        <v>93</v>
      </c>
      <c r="F54377" s="1">
        <v>44103</v>
      </c>
      <c r="G54377" t="s">
        <v>12762</v>
      </c>
      <c r="H54377" t="s">
        <v>12763</v>
      </c>
      <c r="I54377" t="s">
        <v>57</v>
      </c>
      <c r="J54377">
        <v>9064.7197257102707</v>
      </c>
      <c r="K54377">
        <v>448</v>
      </c>
      <c r="L54377" t="s">
        <v>22</v>
      </c>
      <c r="M54377" s="1">
        <v>44118</v>
      </c>
      <c r="N54377" t="s">
        <v>79</v>
      </c>
      <c r="O54377" t="s">
        <v>47</v>
      </c>
    </row>
    <row r="54378" spans="1:15" x14ac:dyDescent="0.35">
      <c r="A54378" t="s">
        <v>86214</v>
      </c>
      <c r="B54378">
        <v>54</v>
      </c>
      <c r="C54378" t="s">
        <v>35</v>
      </c>
      <c r="D54378" t="s">
        <v>103</v>
      </c>
      <c r="E54378" t="s">
        <v>27</v>
      </c>
      <c r="F54378" s="1">
        <v>44344</v>
      </c>
      <c r="G54378" t="s">
        <v>27410</v>
      </c>
      <c r="H54378" t="s">
        <v>86215</v>
      </c>
      <c r="I54378" t="s">
        <v>65</v>
      </c>
      <c r="J54378">
        <v>9358.9702697271096</v>
      </c>
      <c r="K54378">
        <v>293</v>
      </c>
      <c r="L54378" t="s">
        <v>46</v>
      </c>
      <c r="M54378" s="1">
        <v>44367</v>
      </c>
      <c r="N54378" t="s">
        <v>79</v>
      </c>
      <c r="O54378" t="s">
        <v>47</v>
      </c>
    </row>
    <row r="54379" spans="1:15" x14ac:dyDescent="0.35">
      <c r="A54379" t="s">
        <v>21681</v>
      </c>
      <c r="B54379">
        <v>64</v>
      </c>
      <c r="C54379" t="s">
        <v>35</v>
      </c>
      <c r="D54379" t="s">
        <v>103</v>
      </c>
      <c r="E54379" t="s">
        <v>18</v>
      </c>
      <c r="F54379" s="1">
        <v>43805</v>
      </c>
      <c r="G54379" t="s">
        <v>21682</v>
      </c>
      <c r="H54379" t="s">
        <v>21683</v>
      </c>
      <c r="I54379" t="s">
        <v>57</v>
      </c>
      <c r="J54379">
        <v>29316.975954116799</v>
      </c>
      <c r="K54379">
        <v>419</v>
      </c>
      <c r="L54379" t="s">
        <v>22</v>
      </c>
      <c r="M54379" s="1">
        <v>43816</v>
      </c>
      <c r="N54379" t="s">
        <v>52</v>
      </c>
      <c r="O54379" t="s">
        <v>47</v>
      </c>
    </row>
    <row r="54380" spans="1:15" x14ac:dyDescent="0.35">
      <c r="A54380" t="s">
        <v>9523</v>
      </c>
      <c r="B54380">
        <v>41</v>
      </c>
      <c r="C54380" t="s">
        <v>16</v>
      </c>
      <c r="D54380" t="s">
        <v>125</v>
      </c>
      <c r="E54380" t="s">
        <v>54</v>
      </c>
      <c r="F54380" s="1">
        <v>44568</v>
      </c>
      <c r="G54380" t="s">
        <v>9524</v>
      </c>
      <c r="H54380" t="s">
        <v>9525</v>
      </c>
      <c r="I54380" t="s">
        <v>57</v>
      </c>
      <c r="J54380">
        <v>31225.726657298899</v>
      </c>
      <c r="K54380">
        <v>352</v>
      </c>
      <c r="L54380" t="s">
        <v>22</v>
      </c>
      <c r="M54380" s="1">
        <v>44575</v>
      </c>
      <c r="N54380" t="s">
        <v>79</v>
      </c>
      <c r="O54380" t="s">
        <v>24</v>
      </c>
    </row>
    <row r="54381" spans="1:15" x14ac:dyDescent="0.35">
      <c r="A54381" t="s">
        <v>48056</v>
      </c>
      <c r="B54381">
        <v>80</v>
      </c>
      <c r="C54381" t="s">
        <v>16</v>
      </c>
      <c r="D54381" t="s">
        <v>125</v>
      </c>
      <c r="E54381" t="s">
        <v>76</v>
      </c>
      <c r="F54381" s="1">
        <v>44181</v>
      </c>
      <c r="G54381" t="s">
        <v>48057</v>
      </c>
      <c r="H54381" t="s">
        <v>48058</v>
      </c>
      <c r="I54381" t="s">
        <v>30</v>
      </c>
      <c r="J54381">
        <v>44396.185000168</v>
      </c>
      <c r="K54381">
        <v>109</v>
      </c>
      <c r="L54381" t="s">
        <v>31</v>
      </c>
      <c r="M54381" s="1">
        <v>44197</v>
      </c>
      <c r="N54381" t="s">
        <v>23</v>
      </c>
      <c r="O54381" t="s">
        <v>33</v>
      </c>
    </row>
    <row r="54382" spans="1:15" x14ac:dyDescent="0.35">
      <c r="A54382" t="s">
        <v>111682</v>
      </c>
      <c r="B54382">
        <v>76</v>
      </c>
      <c r="C54382" t="s">
        <v>16</v>
      </c>
      <c r="D54382" t="s">
        <v>49</v>
      </c>
      <c r="E54382" t="s">
        <v>93</v>
      </c>
      <c r="F54382" s="1">
        <v>44626</v>
      </c>
      <c r="G54382" t="s">
        <v>111683</v>
      </c>
      <c r="H54382" t="s">
        <v>111684</v>
      </c>
      <c r="I54382" t="s">
        <v>39</v>
      </c>
      <c r="J54382">
        <v>46007.182486813603</v>
      </c>
      <c r="K54382">
        <v>416</v>
      </c>
      <c r="L54382" t="s">
        <v>22</v>
      </c>
      <c r="M54382" s="1">
        <v>44642</v>
      </c>
      <c r="N54382" t="s">
        <v>52</v>
      </c>
      <c r="O54382" t="s">
        <v>33</v>
      </c>
    </row>
    <row r="54383" spans="1:15" x14ac:dyDescent="0.35">
      <c r="A54383" t="s">
        <v>112480</v>
      </c>
      <c r="B54383">
        <v>52</v>
      </c>
      <c r="C54383" t="s">
        <v>16</v>
      </c>
      <c r="D54383" t="s">
        <v>49</v>
      </c>
      <c r="E54383" t="s">
        <v>76</v>
      </c>
      <c r="F54383" s="1">
        <v>44181</v>
      </c>
      <c r="G54383" t="s">
        <v>112481</v>
      </c>
      <c r="H54383" t="s">
        <v>112482</v>
      </c>
      <c r="I54383" t="s">
        <v>65</v>
      </c>
      <c r="J54383">
        <v>46307.623318302503</v>
      </c>
      <c r="K54383">
        <v>403</v>
      </c>
      <c r="L54383" t="s">
        <v>22</v>
      </c>
      <c r="M54383" s="1">
        <v>44203</v>
      </c>
      <c r="N54383" t="s">
        <v>23</v>
      </c>
      <c r="O54383" t="s">
        <v>24</v>
      </c>
    </row>
    <row r="54384" spans="1:15" x14ac:dyDescent="0.35">
      <c r="A54384" t="s">
        <v>121150</v>
      </c>
      <c r="B54384">
        <v>72</v>
      </c>
      <c r="C54384" t="s">
        <v>35</v>
      </c>
      <c r="D54384" t="s">
        <v>59</v>
      </c>
      <c r="E54384" t="s">
        <v>43</v>
      </c>
      <c r="F54384" s="1">
        <v>44079</v>
      </c>
      <c r="G54384" t="s">
        <v>121151</v>
      </c>
      <c r="H54384" t="s">
        <v>121152</v>
      </c>
      <c r="I54384" t="s">
        <v>57</v>
      </c>
      <c r="J54384">
        <v>11754.7525083157</v>
      </c>
      <c r="K54384">
        <v>361</v>
      </c>
      <c r="L54384" t="s">
        <v>22</v>
      </c>
      <c r="M54384" s="1">
        <v>44080</v>
      </c>
      <c r="N54384" t="s">
        <v>23</v>
      </c>
      <c r="O54384" t="s">
        <v>47</v>
      </c>
    </row>
    <row r="54385" spans="1:15" x14ac:dyDescent="0.35">
      <c r="A54385" t="s">
        <v>78286</v>
      </c>
      <c r="B54385">
        <v>80</v>
      </c>
      <c r="C54385" t="s">
        <v>16</v>
      </c>
      <c r="D54385" t="s">
        <v>59</v>
      </c>
      <c r="E54385" t="s">
        <v>93</v>
      </c>
      <c r="F54385" s="1">
        <v>43792</v>
      </c>
      <c r="G54385" t="s">
        <v>78287</v>
      </c>
      <c r="H54385" t="s">
        <v>78288</v>
      </c>
      <c r="I54385" t="s">
        <v>65</v>
      </c>
      <c r="J54385">
        <v>12284.4927778128</v>
      </c>
      <c r="K54385">
        <v>286</v>
      </c>
      <c r="L54385" t="s">
        <v>46</v>
      </c>
      <c r="M54385" s="1">
        <v>43821</v>
      </c>
      <c r="N54385" t="s">
        <v>32</v>
      </c>
      <c r="O54385" t="s">
        <v>24</v>
      </c>
    </row>
    <row r="54386" spans="1:15" x14ac:dyDescent="0.35">
      <c r="A54386" t="s">
        <v>64956</v>
      </c>
      <c r="B54386">
        <v>43</v>
      </c>
      <c r="C54386" t="s">
        <v>16</v>
      </c>
      <c r="D54386" t="s">
        <v>42</v>
      </c>
      <c r="E54386" t="s">
        <v>54</v>
      </c>
      <c r="F54386" s="1">
        <v>45043</v>
      </c>
      <c r="G54386" t="s">
        <v>64957</v>
      </c>
      <c r="H54386" t="s">
        <v>64958</v>
      </c>
      <c r="I54386" t="s">
        <v>65</v>
      </c>
      <c r="J54386">
        <v>32928.907117434501</v>
      </c>
      <c r="K54386">
        <v>459</v>
      </c>
      <c r="L54386" t="s">
        <v>46</v>
      </c>
      <c r="M54386" s="1">
        <v>45070</v>
      </c>
      <c r="N54386" t="s">
        <v>52</v>
      </c>
      <c r="O54386" t="s">
        <v>24</v>
      </c>
    </row>
    <row r="54387" spans="1:15" x14ac:dyDescent="0.35">
      <c r="A54387" t="s">
        <v>90546</v>
      </c>
      <c r="B54387">
        <v>61</v>
      </c>
      <c r="C54387" t="s">
        <v>35</v>
      </c>
      <c r="D54387" t="s">
        <v>125</v>
      </c>
      <c r="E54387" t="s">
        <v>54</v>
      </c>
      <c r="F54387" s="1">
        <v>44399</v>
      </c>
      <c r="G54387" t="s">
        <v>90547</v>
      </c>
      <c r="H54387" t="s">
        <v>90548</v>
      </c>
      <c r="I54387" t="s">
        <v>30</v>
      </c>
      <c r="J54387">
        <v>48611.546529814201</v>
      </c>
      <c r="K54387">
        <v>276</v>
      </c>
      <c r="L54387" t="s">
        <v>22</v>
      </c>
      <c r="M54387" s="1">
        <v>44403</v>
      </c>
      <c r="N54387" t="s">
        <v>40</v>
      </c>
      <c r="O54387" t="s">
        <v>47</v>
      </c>
    </row>
    <row r="54388" spans="1:15" x14ac:dyDescent="0.35">
      <c r="A54388" t="s">
        <v>101357</v>
      </c>
      <c r="B54388">
        <v>41</v>
      </c>
      <c r="C54388" t="s">
        <v>35</v>
      </c>
      <c r="D54388" t="s">
        <v>42</v>
      </c>
      <c r="E54388" t="s">
        <v>54</v>
      </c>
      <c r="F54388" s="1">
        <v>44986</v>
      </c>
      <c r="G54388" t="s">
        <v>101358</v>
      </c>
      <c r="H54388" t="s">
        <v>101359</v>
      </c>
      <c r="I54388" t="s">
        <v>21</v>
      </c>
      <c r="J54388">
        <v>25631.022775016099</v>
      </c>
      <c r="K54388">
        <v>188</v>
      </c>
      <c r="L54388" t="s">
        <v>22</v>
      </c>
      <c r="M54388" s="1">
        <v>44996</v>
      </c>
      <c r="N54388" t="s">
        <v>40</v>
      </c>
      <c r="O54388" t="s">
        <v>24</v>
      </c>
    </row>
    <row r="54389" spans="1:15" x14ac:dyDescent="0.35">
      <c r="A54389" t="s">
        <v>49022</v>
      </c>
      <c r="B54389">
        <v>76</v>
      </c>
      <c r="C54389" t="s">
        <v>16</v>
      </c>
      <c r="D54389" t="s">
        <v>26</v>
      </c>
      <c r="E54389" t="s">
        <v>93</v>
      </c>
      <c r="F54389" s="1">
        <v>44177</v>
      </c>
      <c r="G54389" t="s">
        <v>49023</v>
      </c>
      <c r="H54389" t="s">
        <v>49024</v>
      </c>
      <c r="I54389" t="s">
        <v>65</v>
      </c>
      <c r="J54389">
        <v>23392.520183573801</v>
      </c>
      <c r="K54389">
        <v>439</v>
      </c>
      <c r="L54389" t="s">
        <v>31</v>
      </c>
      <c r="M54389" s="1">
        <v>44203</v>
      </c>
      <c r="N54389" t="s">
        <v>52</v>
      </c>
      <c r="O54389" t="s">
        <v>47</v>
      </c>
    </row>
    <row r="54390" spans="1:15" x14ac:dyDescent="0.35">
      <c r="A54390" t="s">
        <v>12535</v>
      </c>
      <c r="B54390">
        <v>85</v>
      </c>
      <c r="C54390" t="s">
        <v>16</v>
      </c>
      <c r="D54390" t="s">
        <v>49</v>
      </c>
      <c r="E54390" t="s">
        <v>93</v>
      </c>
      <c r="F54390" s="1">
        <v>44712</v>
      </c>
      <c r="G54390" t="s">
        <v>12536</v>
      </c>
      <c r="H54390" t="s">
        <v>12537</v>
      </c>
      <c r="I54390" t="s">
        <v>65</v>
      </c>
      <c r="J54390">
        <v>8688.5711921499806</v>
      </c>
      <c r="K54390">
        <v>442</v>
      </c>
      <c r="L54390" t="s">
        <v>31</v>
      </c>
      <c r="M54390" s="1">
        <v>44738</v>
      </c>
      <c r="N54390" t="s">
        <v>32</v>
      </c>
      <c r="O54390" t="s">
        <v>47</v>
      </c>
    </row>
    <row r="54391" spans="1:15" x14ac:dyDescent="0.35">
      <c r="A54391" t="s">
        <v>124600</v>
      </c>
      <c r="B54391">
        <v>76</v>
      </c>
      <c r="C54391" t="s">
        <v>16</v>
      </c>
      <c r="D54391" t="s">
        <v>26</v>
      </c>
      <c r="E54391" t="s">
        <v>93</v>
      </c>
      <c r="F54391" s="1">
        <v>44614</v>
      </c>
      <c r="G54391" t="s">
        <v>7925</v>
      </c>
      <c r="H54391" t="s">
        <v>124601</v>
      </c>
      <c r="I54391" t="s">
        <v>30</v>
      </c>
      <c r="J54391">
        <v>42363.482290683198</v>
      </c>
      <c r="K54391">
        <v>181</v>
      </c>
      <c r="L54391" t="s">
        <v>22</v>
      </c>
      <c r="M54391" s="1">
        <v>44625</v>
      </c>
      <c r="N54391" t="s">
        <v>52</v>
      </c>
      <c r="O54391" t="s">
        <v>33</v>
      </c>
    </row>
    <row r="54392" spans="1:15" x14ac:dyDescent="0.35">
      <c r="A54392" t="s">
        <v>122359</v>
      </c>
      <c r="B54392">
        <v>48</v>
      </c>
      <c r="C54392" t="s">
        <v>16</v>
      </c>
      <c r="D54392" t="s">
        <v>59</v>
      </c>
      <c r="E54392" t="s">
        <v>54</v>
      </c>
      <c r="F54392" s="1">
        <v>44797</v>
      </c>
      <c r="G54392" t="s">
        <v>122360</v>
      </c>
      <c r="H54392" t="s">
        <v>122361</v>
      </c>
      <c r="I54392" t="s">
        <v>65</v>
      </c>
      <c r="J54392">
        <v>18072.294298628902</v>
      </c>
      <c r="K54392">
        <v>426</v>
      </c>
      <c r="L54392" t="s">
        <v>22</v>
      </c>
      <c r="M54392" s="1">
        <v>44814</v>
      </c>
      <c r="N54392" t="s">
        <v>23</v>
      </c>
      <c r="O54392" t="s">
        <v>24</v>
      </c>
    </row>
    <row r="54393" spans="1:15" x14ac:dyDescent="0.35">
      <c r="A54393" t="s">
        <v>109043</v>
      </c>
      <c r="B54393">
        <v>25</v>
      </c>
      <c r="C54393" t="s">
        <v>16</v>
      </c>
      <c r="D54393" t="s">
        <v>26</v>
      </c>
      <c r="E54393" t="s">
        <v>54</v>
      </c>
      <c r="F54393" s="1">
        <v>43687</v>
      </c>
      <c r="G54393" t="s">
        <v>109044</v>
      </c>
      <c r="H54393" t="s">
        <v>18493</v>
      </c>
      <c r="I54393" t="s">
        <v>39</v>
      </c>
      <c r="J54393">
        <v>50050.455527916398</v>
      </c>
      <c r="K54393">
        <v>304</v>
      </c>
      <c r="L54393" t="s">
        <v>31</v>
      </c>
      <c r="M54393" s="1">
        <v>43700</v>
      </c>
      <c r="N54393" t="s">
        <v>40</v>
      </c>
      <c r="O54393" t="s">
        <v>24</v>
      </c>
    </row>
    <row r="54394" spans="1:15" x14ac:dyDescent="0.35">
      <c r="A54394" t="s">
        <v>29939</v>
      </c>
      <c r="B54394">
        <v>23</v>
      </c>
      <c r="C54394" t="s">
        <v>35</v>
      </c>
      <c r="D54394" t="s">
        <v>36</v>
      </c>
      <c r="E54394" t="s">
        <v>27</v>
      </c>
      <c r="F54394" s="1">
        <v>44507</v>
      </c>
      <c r="G54394" t="s">
        <v>29940</v>
      </c>
      <c r="H54394" t="s">
        <v>29941</v>
      </c>
      <c r="I54394" t="s">
        <v>30</v>
      </c>
      <c r="J54394">
        <v>37562.988488498202</v>
      </c>
      <c r="K54394">
        <v>485</v>
      </c>
      <c r="L54394" t="s">
        <v>22</v>
      </c>
      <c r="M54394" s="1">
        <v>44514</v>
      </c>
      <c r="N54394" t="s">
        <v>23</v>
      </c>
      <c r="O54394" t="s">
        <v>47</v>
      </c>
    </row>
    <row r="54395" spans="1:15" x14ac:dyDescent="0.35">
      <c r="A54395" t="s">
        <v>93272</v>
      </c>
      <c r="B54395">
        <v>76</v>
      </c>
      <c r="C54395" t="s">
        <v>16</v>
      </c>
      <c r="D54395" t="s">
        <v>59</v>
      </c>
      <c r="E54395" t="s">
        <v>93</v>
      </c>
      <c r="F54395" s="1">
        <v>44709</v>
      </c>
      <c r="G54395" t="s">
        <v>93273</v>
      </c>
      <c r="H54395" t="s">
        <v>93274</v>
      </c>
      <c r="I54395" t="s">
        <v>30</v>
      </c>
      <c r="J54395">
        <v>6007.6416086376403</v>
      </c>
      <c r="K54395">
        <v>423</v>
      </c>
      <c r="L54395" t="s">
        <v>46</v>
      </c>
      <c r="M54395" s="1">
        <v>44732</v>
      </c>
      <c r="N54395" t="s">
        <v>23</v>
      </c>
      <c r="O54395" t="s">
        <v>47</v>
      </c>
    </row>
    <row r="54396" spans="1:15" x14ac:dyDescent="0.35">
      <c r="A54396" t="s">
        <v>50957</v>
      </c>
      <c r="B54396">
        <v>49</v>
      </c>
      <c r="C54396" t="s">
        <v>35</v>
      </c>
      <c r="D54396" t="s">
        <v>26</v>
      </c>
      <c r="E54396" t="s">
        <v>54</v>
      </c>
      <c r="F54396" s="1">
        <v>44472</v>
      </c>
      <c r="G54396" t="s">
        <v>50958</v>
      </c>
      <c r="H54396" t="s">
        <v>50959</v>
      </c>
      <c r="I54396" t="s">
        <v>57</v>
      </c>
      <c r="J54396">
        <v>10345.6513446299</v>
      </c>
      <c r="K54396">
        <v>426</v>
      </c>
      <c r="L54396" t="s">
        <v>31</v>
      </c>
      <c r="M54396" s="1">
        <v>44500</v>
      </c>
      <c r="N54396" t="s">
        <v>40</v>
      </c>
      <c r="O54396" t="s">
        <v>47</v>
      </c>
    </row>
    <row r="54397" spans="1:15" x14ac:dyDescent="0.35">
      <c r="A54397" t="s">
        <v>92542</v>
      </c>
      <c r="B54397">
        <v>24</v>
      </c>
      <c r="C54397" t="s">
        <v>16</v>
      </c>
      <c r="D54397" t="s">
        <v>125</v>
      </c>
      <c r="E54397" t="s">
        <v>18</v>
      </c>
      <c r="F54397" s="1">
        <v>45035</v>
      </c>
      <c r="G54397" t="s">
        <v>92543</v>
      </c>
      <c r="H54397" t="s">
        <v>92544</v>
      </c>
      <c r="I54397" t="s">
        <v>39</v>
      </c>
      <c r="J54397">
        <v>19909.243223525202</v>
      </c>
      <c r="K54397">
        <v>398</v>
      </c>
      <c r="L54397" t="s">
        <v>31</v>
      </c>
      <c r="M54397" s="1">
        <v>45057</v>
      </c>
      <c r="N54397" t="s">
        <v>52</v>
      </c>
      <c r="O54397" t="s">
        <v>33</v>
      </c>
    </row>
    <row r="54398" spans="1:15" x14ac:dyDescent="0.35">
      <c r="A54398" t="s">
        <v>90222</v>
      </c>
      <c r="B54398">
        <v>33</v>
      </c>
      <c r="C54398" t="s">
        <v>16</v>
      </c>
      <c r="D54398" t="s">
        <v>17</v>
      </c>
      <c r="E54398" t="s">
        <v>27</v>
      </c>
      <c r="F54398" s="1">
        <v>44347</v>
      </c>
      <c r="G54398" t="s">
        <v>90223</v>
      </c>
      <c r="H54398" t="s">
        <v>3744</v>
      </c>
      <c r="I54398" t="s">
        <v>65</v>
      </c>
      <c r="J54398">
        <v>9495.8285526264499</v>
      </c>
      <c r="K54398">
        <v>309</v>
      </c>
      <c r="L54398" t="s">
        <v>46</v>
      </c>
      <c r="M54398" s="1">
        <v>44370</v>
      </c>
      <c r="N54398" t="s">
        <v>79</v>
      </c>
      <c r="O54398" t="s">
        <v>33</v>
      </c>
    </row>
    <row r="54399" spans="1:15" x14ac:dyDescent="0.35">
      <c r="A54399" t="s">
        <v>121587</v>
      </c>
      <c r="B54399">
        <v>83</v>
      </c>
      <c r="C54399" t="s">
        <v>16</v>
      </c>
      <c r="D54399" t="s">
        <v>103</v>
      </c>
      <c r="E54399" t="s">
        <v>18</v>
      </c>
      <c r="F54399" s="1">
        <v>44409</v>
      </c>
      <c r="G54399" t="s">
        <v>62500</v>
      </c>
      <c r="H54399" t="s">
        <v>121588</v>
      </c>
      <c r="I54399" t="s">
        <v>65</v>
      </c>
      <c r="J54399">
        <v>39799.835886957298</v>
      </c>
      <c r="K54399">
        <v>474</v>
      </c>
      <c r="L54399" t="s">
        <v>31</v>
      </c>
      <c r="M54399" s="1">
        <v>44421</v>
      </c>
      <c r="N54399" t="s">
        <v>52</v>
      </c>
      <c r="O54399" t="s">
        <v>33</v>
      </c>
    </row>
    <row r="54400" spans="1:15" x14ac:dyDescent="0.35">
      <c r="A54400" t="s">
        <v>106204</v>
      </c>
      <c r="B54400">
        <v>71</v>
      </c>
      <c r="C54400" t="s">
        <v>35</v>
      </c>
      <c r="D54400" t="s">
        <v>36</v>
      </c>
      <c r="E54400" t="s">
        <v>18</v>
      </c>
      <c r="F54400" s="1">
        <v>44101</v>
      </c>
      <c r="G54400" t="s">
        <v>106205</v>
      </c>
      <c r="H54400" t="s">
        <v>106206</v>
      </c>
      <c r="I54400" t="s">
        <v>21</v>
      </c>
      <c r="J54400">
        <v>46941.943981777898</v>
      </c>
      <c r="K54400">
        <v>458</v>
      </c>
      <c r="L54400" t="s">
        <v>46</v>
      </c>
      <c r="M54400" s="1">
        <v>44107</v>
      </c>
      <c r="N54400" t="s">
        <v>40</v>
      </c>
      <c r="O54400" t="s">
        <v>24</v>
      </c>
    </row>
    <row r="54401" spans="1:15" x14ac:dyDescent="0.35">
      <c r="A54401" t="s">
        <v>90200</v>
      </c>
      <c r="B54401">
        <v>32</v>
      </c>
      <c r="C54401" t="s">
        <v>16</v>
      </c>
      <c r="D54401" t="s">
        <v>36</v>
      </c>
      <c r="E54401" t="s">
        <v>27</v>
      </c>
      <c r="F54401" s="1">
        <v>44264</v>
      </c>
      <c r="G54401" t="s">
        <v>90201</v>
      </c>
      <c r="H54401" t="s">
        <v>90202</v>
      </c>
      <c r="I54401" t="s">
        <v>57</v>
      </c>
      <c r="J54401">
        <v>16932.13431175</v>
      </c>
      <c r="K54401">
        <v>233</v>
      </c>
      <c r="L54401" t="s">
        <v>46</v>
      </c>
      <c r="M54401" s="1">
        <v>44284</v>
      </c>
      <c r="N54401" t="s">
        <v>52</v>
      </c>
      <c r="O54401" t="s">
        <v>24</v>
      </c>
    </row>
    <row r="54402" spans="1:15" x14ac:dyDescent="0.35">
      <c r="A54402" t="s">
        <v>123035</v>
      </c>
      <c r="B54402">
        <v>55</v>
      </c>
      <c r="C54402" t="s">
        <v>35</v>
      </c>
      <c r="D54402" t="s">
        <v>42</v>
      </c>
      <c r="E54402" t="s">
        <v>76</v>
      </c>
      <c r="F54402" s="1">
        <v>45297</v>
      </c>
      <c r="G54402" t="s">
        <v>123036</v>
      </c>
      <c r="H54402" t="s">
        <v>123037</v>
      </c>
      <c r="I54402" t="s">
        <v>21</v>
      </c>
      <c r="J54402">
        <v>39181.0123620296</v>
      </c>
      <c r="K54402">
        <v>372</v>
      </c>
      <c r="L54402" t="s">
        <v>46</v>
      </c>
      <c r="M54402" s="1">
        <v>45314</v>
      </c>
      <c r="N54402" t="s">
        <v>32</v>
      </c>
      <c r="O54402" t="s">
        <v>33</v>
      </c>
    </row>
    <row r="54403" spans="1:15" x14ac:dyDescent="0.35">
      <c r="A54403" t="s">
        <v>128309</v>
      </c>
      <c r="B54403">
        <v>35</v>
      </c>
      <c r="C54403" t="s">
        <v>16</v>
      </c>
      <c r="D54403" t="s">
        <v>42</v>
      </c>
      <c r="E54403" t="s">
        <v>54</v>
      </c>
      <c r="F54403" s="1">
        <v>43954</v>
      </c>
      <c r="G54403" t="s">
        <v>118258</v>
      </c>
      <c r="H54403" t="s">
        <v>128310</v>
      </c>
      <c r="I54403" t="s">
        <v>21</v>
      </c>
      <c r="J54403">
        <v>31875.777205733899</v>
      </c>
      <c r="K54403">
        <v>134</v>
      </c>
      <c r="L54403" t="s">
        <v>31</v>
      </c>
      <c r="M54403" s="1">
        <v>43969</v>
      </c>
      <c r="N54403" t="s">
        <v>40</v>
      </c>
      <c r="O54403" t="s">
        <v>47</v>
      </c>
    </row>
    <row r="54404" spans="1:15" x14ac:dyDescent="0.35">
      <c r="A54404" t="s">
        <v>16636</v>
      </c>
      <c r="B54404">
        <v>24</v>
      </c>
      <c r="C54404" t="s">
        <v>16</v>
      </c>
      <c r="D54404" t="s">
        <v>125</v>
      </c>
      <c r="E54404" t="s">
        <v>76</v>
      </c>
      <c r="F54404" s="1">
        <v>45297</v>
      </c>
      <c r="G54404" t="s">
        <v>16637</v>
      </c>
      <c r="H54404" t="s">
        <v>16638</v>
      </c>
      <c r="I54404" t="s">
        <v>57</v>
      </c>
      <c r="J54404">
        <v>14959.1218853379</v>
      </c>
      <c r="K54404">
        <v>281</v>
      </c>
      <c r="L54404" t="s">
        <v>46</v>
      </c>
      <c r="M54404" s="1">
        <v>45325</v>
      </c>
      <c r="N54404" t="s">
        <v>79</v>
      </c>
      <c r="O54404" t="s">
        <v>47</v>
      </c>
    </row>
    <row r="54405" spans="1:15" x14ac:dyDescent="0.35">
      <c r="A54405" t="s">
        <v>85865</v>
      </c>
      <c r="B54405">
        <v>41</v>
      </c>
      <c r="C54405" t="s">
        <v>16</v>
      </c>
      <c r="D54405" t="s">
        <v>49</v>
      </c>
      <c r="E54405" t="s">
        <v>43</v>
      </c>
      <c r="F54405" s="1">
        <v>45291</v>
      </c>
      <c r="G54405" t="s">
        <v>85866</v>
      </c>
      <c r="H54405" t="s">
        <v>85867</v>
      </c>
      <c r="I54405" t="s">
        <v>30</v>
      </c>
      <c r="J54405">
        <v>37121.466296448802</v>
      </c>
      <c r="K54405">
        <v>169</v>
      </c>
      <c r="L54405" t="s">
        <v>22</v>
      </c>
      <c r="M54405" s="1">
        <v>45319</v>
      </c>
      <c r="N54405" t="s">
        <v>23</v>
      </c>
      <c r="O54405" t="s">
        <v>33</v>
      </c>
    </row>
    <row r="54406" spans="1:15" x14ac:dyDescent="0.35">
      <c r="A54406" t="s">
        <v>105744</v>
      </c>
      <c r="B54406">
        <v>19</v>
      </c>
      <c r="C54406" t="s">
        <v>16</v>
      </c>
      <c r="D54406" t="s">
        <v>103</v>
      </c>
      <c r="E54406" t="s">
        <v>18</v>
      </c>
      <c r="F54406" s="1">
        <v>44072</v>
      </c>
      <c r="G54406" t="s">
        <v>105745</v>
      </c>
      <c r="H54406" t="s">
        <v>7696</v>
      </c>
      <c r="I54406" t="s">
        <v>21</v>
      </c>
      <c r="J54406">
        <v>16885.110065192999</v>
      </c>
      <c r="K54406">
        <v>466</v>
      </c>
      <c r="L54406" t="s">
        <v>31</v>
      </c>
      <c r="M54406" s="1">
        <v>44078</v>
      </c>
      <c r="N54406" t="s">
        <v>23</v>
      </c>
      <c r="O54406" t="s">
        <v>47</v>
      </c>
    </row>
    <row r="54407" spans="1:15" x14ac:dyDescent="0.35">
      <c r="A54407" t="s">
        <v>111542</v>
      </c>
      <c r="B54407">
        <v>25</v>
      </c>
      <c r="C54407" t="s">
        <v>16</v>
      </c>
      <c r="D54407" t="s">
        <v>17</v>
      </c>
      <c r="E54407" t="s">
        <v>54</v>
      </c>
      <c r="F54407" s="1">
        <v>44218</v>
      </c>
      <c r="G54407" t="s">
        <v>111543</v>
      </c>
      <c r="H54407" t="s">
        <v>111544</v>
      </c>
      <c r="I54407" t="s">
        <v>21</v>
      </c>
      <c r="J54407">
        <v>46172.9703254536</v>
      </c>
      <c r="K54407">
        <v>344</v>
      </c>
      <c r="L54407" t="s">
        <v>31</v>
      </c>
      <c r="M54407" s="1">
        <v>44247</v>
      </c>
      <c r="N54407" t="s">
        <v>79</v>
      </c>
      <c r="O54407" t="s">
        <v>33</v>
      </c>
    </row>
    <row r="54408" spans="1:15" x14ac:dyDescent="0.35">
      <c r="A54408" t="s">
        <v>72015</v>
      </c>
      <c r="B54408">
        <v>44</v>
      </c>
      <c r="C54408" t="s">
        <v>16</v>
      </c>
      <c r="D54408" t="s">
        <v>42</v>
      </c>
      <c r="E54408" t="s">
        <v>54</v>
      </c>
      <c r="F54408" s="1">
        <v>43875</v>
      </c>
      <c r="G54408" t="s">
        <v>72016</v>
      </c>
      <c r="H54408" t="s">
        <v>72017</v>
      </c>
      <c r="I54408" t="s">
        <v>65</v>
      </c>
      <c r="J54408">
        <v>8313.3735499648501</v>
      </c>
      <c r="K54408">
        <v>322</v>
      </c>
      <c r="L54408" t="s">
        <v>22</v>
      </c>
      <c r="M54408" s="1">
        <v>43902</v>
      </c>
      <c r="N54408" t="s">
        <v>32</v>
      </c>
      <c r="O54408" t="s">
        <v>24</v>
      </c>
    </row>
    <row r="54409" spans="1:15" x14ac:dyDescent="0.35">
      <c r="A54409" t="s">
        <v>125526</v>
      </c>
      <c r="B54409">
        <v>60</v>
      </c>
      <c r="C54409" t="s">
        <v>16</v>
      </c>
      <c r="D54409" t="s">
        <v>125</v>
      </c>
      <c r="E54409" t="s">
        <v>76</v>
      </c>
      <c r="F54409" s="1">
        <v>44281</v>
      </c>
      <c r="G54409" t="s">
        <v>125527</v>
      </c>
      <c r="H54409" t="s">
        <v>125528</v>
      </c>
      <c r="I54409" t="s">
        <v>30</v>
      </c>
      <c r="J54409">
        <v>-820.16335125973603</v>
      </c>
      <c r="K54409">
        <v>357</v>
      </c>
      <c r="L54409" t="s">
        <v>31</v>
      </c>
      <c r="M54409" s="1">
        <v>44298</v>
      </c>
      <c r="N54409" t="s">
        <v>79</v>
      </c>
      <c r="O54409" t="s">
        <v>33</v>
      </c>
    </row>
    <row r="54410" spans="1:15" x14ac:dyDescent="0.35">
      <c r="A54410" t="s">
        <v>37631</v>
      </c>
      <c r="B54410">
        <v>29</v>
      </c>
      <c r="C54410" t="s">
        <v>35</v>
      </c>
      <c r="D54410" t="s">
        <v>36</v>
      </c>
      <c r="E54410" t="s">
        <v>27</v>
      </c>
      <c r="F54410" s="1">
        <v>44999</v>
      </c>
      <c r="G54410" t="s">
        <v>37632</v>
      </c>
      <c r="H54410" t="s">
        <v>37633</v>
      </c>
      <c r="I54410" t="s">
        <v>57</v>
      </c>
      <c r="J54410">
        <v>10741.0342015689</v>
      </c>
      <c r="K54410">
        <v>392</v>
      </c>
      <c r="L54410" t="s">
        <v>31</v>
      </c>
      <c r="M54410" s="1">
        <v>45008</v>
      </c>
      <c r="N54410" t="s">
        <v>40</v>
      </c>
      <c r="O54410" t="s">
        <v>24</v>
      </c>
    </row>
    <row r="54411" spans="1:15" x14ac:dyDescent="0.35">
      <c r="A54411" t="s">
        <v>129931</v>
      </c>
      <c r="B54411">
        <v>56</v>
      </c>
      <c r="C54411" t="s">
        <v>16</v>
      </c>
      <c r="D54411" t="s">
        <v>125</v>
      </c>
      <c r="E54411" t="s">
        <v>43</v>
      </c>
      <c r="F54411" s="1">
        <v>44168</v>
      </c>
      <c r="G54411" t="s">
        <v>116265</v>
      </c>
      <c r="H54411" t="s">
        <v>129932</v>
      </c>
      <c r="I54411" t="s">
        <v>65</v>
      </c>
      <c r="J54411">
        <v>16765.4096969319</v>
      </c>
      <c r="K54411">
        <v>426</v>
      </c>
      <c r="L54411" t="s">
        <v>46</v>
      </c>
      <c r="M54411" s="1">
        <v>44169</v>
      </c>
      <c r="N54411" t="s">
        <v>23</v>
      </c>
      <c r="O54411" t="s">
        <v>47</v>
      </c>
    </row>
    <row r="54412" spans="1:15" x14ac:dyDescent="0.35">
      <c r="A54412" t="s">
        <v>59787</v>
      </c>
      <c r="B54412">
        <v>65</v>
      </c>
      <c r="C54412" t="s">
        <v>16</v>
      </c>
      <c r="D54412" t="s">
        <v>17</v>
      </c>
      <c r="E54412" t="s">
        <v>27</v>
      </c>
      <c r="F54412" s="1">
        <v>44845</v>
      </c>
      <c r="G54412" t="s">
        <v>59788</v>
      </c>
      <c r="H54412" t="s">
        <v>44704</v>
      </c>
      <c r="I54412" t="s">
        <v>57</v>
      </c>
      <c r="J54412">
        <v>3700.090777031</v>
      </c>
      <c r="K54412">
        <v>136</v>
      </c>
      <c r="L54412" t="s">
        <v>22</v>
      </c>
      <c r="M54412" s="1">
        <v>44847</v>
      </c>
      <c r="N54412" t="s">
        <v>40</v>
      </c>
      <c r="O54412" t="s">
        <v>33</v>
      </c>
    </row>
    <row r="54413" spans="1:15" x14ac:dyDescent="0.35">
      <c r="A54413" t="s">
        <v>123646</v>
      </c>
      <c r="B54413">
        <v>50</v>
      </c>
      <c r="C54413" t="s">
        <v>16</v>
      </c>
      <c r="D54413" t="s">
        <v>49</v>
      </c>
      <c r="E54413" t="s">
        <v>27</v>
      </c>
      <c r="F54413" s="1">
        <v>44612</v>
      </c>
      <c r="G54413" t="s">
        <v>123647</v>
      </c>
      <c r="H54413" t="s">
        <v>49133</v>
      </c>
      <c r="I54413" t="s">
        <v>21</v>
      </c>
      <c r="J54413">
        <v>20121.601326793101</v>
      </c>
      <c r="K54413">
        <v>477</v>
      </c>
      <c r="L54413" t="s">
        <v>22</v>
      </c>
      <c r="M54413" s="1">
        <v>44621</v>
      </c>
      <c r="N54413" t="s">
        <v>23</v>
      </c>
      <c r="O54413" t="s">
        <v>47</v>
      </c>
    </row>
    <row r="54414" spans="1:15" x14ac:dyDescent="0.35">
      <c r="A54414" t="s">
        <v>118213</v>
      </c>
      <c r="B54414">
        <v>46</v>
      </c>
      <c r="C54414" t="s">
        <v>16</v>
      </c>
      <c r="D54414" t="s">
        <v>42</v>
      </c>
      <c r="E54414" t="s">
        <v>76</v>
      </c>
      <c r="F54414" s="1">
        <v>44717</v>
      </c>
      <c r="G54414" t="s">
        <v>118214</v>
      </c>
      <c r="H54414" t="s">
        <v>118215</v>
      </c>
      <c r="I54414" t="s">
        <v>21</v>
      </c>
      <c r="J54414">
        <v>33243.464526354997</v>
      </c>
      <c r="K54414">
        <v>176</v>
      </c>
      <c r="L54414" t="s">
        <v>22</v>
      </c>
      <c r="M54414" s="1">
        <v>44735</v>
      </c>
      <c r="N54414" t="s">
        <v>52</v>
      </c>
      <c r="O54414" t="s">
        <v>24</v>
      </c>
    </row>
    <row r="54415" spans="1:15" x14ac:dyDescent="0.35">
      <c r="A54415" t="s">
        <v>90204</v>
      </c>
      <c r="B54415">
        <v>66</v>
      </c>
      <c r="C54415" t="s">
        <v>35</v>
      </c>
      <c r="D54415" t="s">
        <v>103</v>
      </c>
      <c r="E54415" t="s">
        <v>27</v>
      </c>
      <c r="F54415" s="1">
        <v>43820</v>
      </c>
      <c r="G54415" t="s">
        <v>90205</v>
      </c>
      <c r="H54415" t="s">
        <v>2796</v>
      </c>
      <c r="I54415" t="s">
        <v>65</v>
      </c>
      <c r="J54415">
        <v>9835.2717883476907</v>
      </c>
      <c r="K54415">
        <v>333</v>
      </c>
      <c r="L54415" t="s">
        <v>22</v>
      </c>
      <c r="M54415" s="1">
        <v>43843</v>
      </c>
      <c r="N54415" t="s">
        <v>40</v>
      </c>
      <c r="O54415" t="s">
        <v>47</v>
      </c>
    </row>
    <row r="54416" spans="1:15" x14ac:dyDescent="0.35">
      <c r="A54416" t="s">
        <v>111679</v>
      </c>
      <c r="B54416">
        <v>75</v>
      </c>
      <c r="C54416" t="s">
        <v>16</v>
      </c>
      <c r="D54416" t="s">
        <v>59</v>
      </c>
      <c r="E54416" t="s">
        <v>27</v>
      </c>
      <c r="F54416" s="1">
        <v>45248</v>
      </c>
      <c r="G54416" t="s">
        <v>105158</v>
      </c>
      <c r="H54416" t="s">
        <v>111680</v>
      </c>
      <c r="I54416" t="s">
        <v>57</v>
      </c>
      <c r="J54416">
        <v>48721.131334083097</v>
      </c>
      <c r="K54416">
        <v>470</v>
      </c>
      <c r="L54416" t="s">
        <v>22</v>
      </c>
      <c r="M54416" s="1">
        <v>45273</v>
      </c>
      <c r="N54416" t="s">
        <v>40</v>
      </c>
      <c r="O54416" t="s">
        <v>24</v>
      </c>
    </row>
    <row r="54417" spans="1:15" x14ac:dyDescent="0.35">
      <c r="A54417" t="s">
        <v>111679</v>
      </c>
      <c r="B54417">
        <v>70</v>
      </c>
      <c r="C54417" t="s">
        <v>16</v>
      </c>
      <c r="D54417" t="s">
        <v>59</v>
      </c>
      <c r="E54417" t="s">
        <v>27</v>
      </c>
      <c r="F54417" s="1">
        <v>45248</v>
      </c>
      <c r="G54417" t="s">
        <v>105158</v>
      </c>
      <c r="H54417" t="s">
        <v>111680</v>
      </c>
      <c r="I54417" t="s">
        <v>57</v>
      </c>
      <c r="J54417">
        <v>48721.131334083097</v>
      </c>
      <c r="K54417">
        <v>470</v>
      </c>
      <c r="L54417" t="s">
        <v>22</v>
      </c>
      <c r="M54417" s="1">
        <v>45273</v>
      </c>
      <c r="N54417" t="s">
        <v>40</v>
      </c>
      <c r="O54417" t="s">
        <v>24</v>
      </c>
    </row>
    <row r="54418" spans="1:15" x14ac:dyDescent="0.35">
      <c r="A54418" t="s">
        <v>35104</v>
      </c>
      <c r="B54418">
        <v>26</v>
      </c>
      <c r="C54418" t="s">
        <v>16</v>
      </c>
      <c r="D54418" t="s">
        <v>17</v>
      </c>
      <c r="E54418" t="s">
        <v>27</v>
      </c>
      <c r="F54418" s="1">
        <v>43846</v>
      </c>
      <c r="G54418" t="s">
        <v>35105</v>
      </c>
      <c r="H54418" t="s">
        <v>35106</v>
      </c>
      <c r="I54418" t="s">
        <v>39</v>
      </c>
      <c r="J54418">
        <v>48645.756066966896</v>
      </c>
      <c r="K54418">
        <v>250</v>
      </c>
      <c r="L54418" t="s">
        <v>31</v>
      </c>
      <c r="M54418" s="1">
        <v>43863</v>
      </c>
      <c r="N54418" t="s">
        <v>79</v>
      </c>
      <c r="O54418" t="s">
        <v>47</v>
      </c>
    </row>
    <row r="54419" spans="1:15" x14ac:dyDescent="0.35">
      <c r="A54419" t="s">
        <v>45953</v>
      </c>
      <c r="B54419">
        <v>60</v>
      </c>
      <c r="C54419" t="s">
        <v>16</v>
      </c>
      <c r="D54419" t="s">
        <v>42</v>
      </c>
      <c r="E54419" t="s">
        <v>54</v>
      </c>
      <c r="F54419" s="1">
        <v>43812</v>
      </c>
      <c r="G54419" t="s">
        <v>45954</v>
      </c>
      <c r="H54419" t="s">
        <v>40691</v>
      </c>
      <c r="I54419" t="s">
        <v>30</v>
      </c>
      <c r="J54419">
        <v>3213.0659119984002</v>
      </c>
      <c r="K54419">
        <v>408</v>
      </c>
      <c r="L54419" t="s">
        <v>46</v>
      </c>
      <c r="M54419" s="1">
        <v>43841</v>
      </c>
      <c r="N54419" t="s">
        <v>79</v>
      </c>
      <c r="O54419" t="s">
        <v>24</v>
      </c>
    </row>
    <row r="54420" spans="1:15" x14ac:dyDescent="0.35">
      <c r="A54420" t="s">
        <v>36006</v>
      </c>
      <c r="B54420">
        <v>43</v>
      </c>
      <c r="C54420" t="s">
        <v>16</v>
      </c>
      <c r="D54420" t="s">
        <v>59</v>
      </c>
      <c r="E54420" t="s">
        <v>18</v>
      </c>
      <c r="F54420" s="1">
        <v>43664</v>
      </c>
      <c r="G54420" t="s">
        <v>36007</v>
      </c>
      <c r="H54420" t="s">
        <v>36008</v>
      </c>
      <c r="I54420" t="s">
        <v>65</v>
      </c>
      <c r="J54420">
        <v>24816.7694812466</v>
      </c>
      <c r="K54420">
        <v>438</v>
      </c>
      <c r="L54420" t="s">
        <v>22</v>
      </c>
      <c r="M54420" s="1">
        <v>43674</v>
      </c>
      <c r="N54420" t="s">
        <v>52</v>
      </c>
      <c r="O54420" t="s">
        <v>47</v>
      </c>
    </row>
    <row r="54421" spans="1:15" x14ac:dyDescent="0.35">
      <c r="A54421" t="s">
        <v>67937</v>
      </c>
      <c r="B54421">
        <v>56</v>
      </c>
      <c r="C54421" t="s">
        <v>16</v>
      </c>
      <c r="D54421" t="s">
        <v>59</v>
      </c>
      <c r="E54421" t="s">
        <v>93</v>
      </c>
      <c r="F54421" s="1">
        <v>43653</v>
      </c>
      <c r="G54421" t="s">
        <v>43684</v>
      </c>
      <c r="H54421" t="s">
        <v>67938</v>
      </c>
      <c r="I54421" t="s">
        <v>39</v>
      </c>
      <c r="J54421">
        <v>33555.010463653598</v>
      </c>
      <c r="K54421">
        <v>245</v>
      </c>
      <c r="L54421" t="s">
        <v>46</v>
      </c>
      <c r="M54421" s="1">
        <v>43668</v>
      </c>
      <c r="N54421" t="s">
        <v>40</v>
      </c>
      <c r="O54421" t="s">
        <v>24</v>
      </c>
    </row>
    <row r="54422" spans="1:15" x14ac:dyDescent="0.35">
      <c r="A54422" t="s">
        <v>70492</v>
      </c>
      <c r="B54422">
        <v>52</v>
      </c>
      <c r="C54422" t="s">
        <v>16</v>
      </c>
      <c r="D54422" t="s">
        <v>36</v>
      </c>
      <c r="E54422" t="s">
        <v>93</v>
      </c>
      <c r="F54422" s="1">
        <v>44057</v>
      </c>
      <c r="G54422" t="s">
        <v>22162</v>
      </c>
      <c r="H54422" t="s">
        <v>70493</v>
      </c>
      <c r="I54422" t="s">
        <v>39</v>
      </c>
      <c r="J54422">
        <v>20912.790172249901</v>
      </c>
      <c r="K54422">
        <v>437</v>
      </c>
      <c r="L54422" t="s">
        <v>31</v>
      </c>
      <c r="M54422" s="1">
        <v>44065</v>
      </c>
      <c r="N54422" t="s">
        <v>79</v>
      </c>
      <c r="O54422" t="s">
        <v>33</v>
      </c>
    </row>
    <row r="54423" spans="1:15" x14ac:dyDescent="0.35">
      <c r="A54423" t="s">
        <v>112622</v>
      </c>
      <c r="B54423">
        <v>32</v>
      </c>
      <c r="C54423" t="s">
        <v>16</v>
      </c>
      <c r="D54423" t="s">
        <v>17</v>
      </c>
      <c r="E54423" t="s">
        <v>93</v>
      </c>
      <c r="F54423" s="1">
        <v>45049</v>
      </c>
      <c r="G54423" t="s">
        <v>112623</v>
      </c>
      <c r="H54423" t="s">
        <v>112624</v>
      </c>
      <c r="I54423" t="s">
        <v>39</v>
      </c>
      <c r="J54423">
        <v>29897.526186396801</v>
      </c>
      <c r="K54423">
        <v>282</v>
      </c>
      <c r="L54423" t="s">
        <v>31</v>
      </c>
      <c r="M54423" s="1">
        <v>45078</v>
      </c>
      <c r="N54423" t="s">
        <v>52</v>
      </c>
      <c r="O54423" t="s">
        <v>47</v>
      </c>
    </row>
    <row r="54424" spans="1:15" x14ac:dyDescent="0.35">
      <c r="A54424" t="s">
        <v>31804</v>
      </c>
      <c r="B54424">
        <v>38</v>
      </c>
      <c r="C54424" t="s">
        <v>35</v>
      </c>
      <c r="D54424" t="s">
        <v>42</v>
      </c>
      <c r="E54424" t="s">
        <v>27</v>
      </c>
      <c r="F54424" s="1">
        <v>45205</v>
      </c>
      <c r="G54424" t="s">
        <v>31805</v>
      </c>
      <c r="H54424" t="s">
        <v>31806</v>
      </c>
      <c r="I54424" t="s">
        <v>65</v>
      </c>
      <c r="J54424">
        <v>24192.133700161801</v>
      </c>
      <c r="K54424">
        <v>165</v>
      </c>
      <c r="L54424" t="s">
        <v>46</v>
      </c>
      <c r="M54424" s="1">
        <v>45234</v>
      </c>
      <c r="N54424" t="s">
        <v>52</v>
      </c>
      <c r="O54424" t="s">
        <v>24</v>
      </c>
    </row>
    <row r="54425" spans="1:15" x14ac:dyDescent="0.35">
      <c r="A54425" t="s">
        <v>37387</v>
      </c>
      <c r="B54425">
        <v>23</v>
      </c>
      <c r="C54425" t="s">
        <v>16</v>
      </c>
      <c r="D54425" t="s">
        <v>59</v>
      </c>
      <c r="E54425" t="s">
        <v>93</v>
      </c>
      <c r="F54425" s="1">
        <v>45199</v>
      </c>
      <c r="G54425" t="s">
        <v>37388</v>
      </c>
      <c r="H54425" t="s">
        <v>37389</v>
      </c>
      <c r="I54425" t="s">
        <v>39</v>
      </c>
      <c r="J54425">
        <v>27748.603438043599</v>
      </c>
      <c r="K54425">
        <v>409</v>
      </c>
      <c r="L54425" t="s">
        <v>46</v>
      </c>
      <c r="M54425" s="1">
        <v>45227</v>
      </c>
      <c r="N54425" t="s">
        <v>79</v>
      </c>
      <c r="O54425" t="s">
        <v>24</v>
      </c>
    </row>
    <row r="54426" spans="1:15" x14ac:dyDescent="0.35">
      <c r="A54426" t="s">
        <v>59488</v>
      </c>
      <c r="B54426">
        <v>38</v>
      </c>
      <c r="C54426" t="s">
        <v>16</v>
      </c>
      <c r="D54426" t="s">
        <v>26</v>
      </c>
      <c r="E54426" t="s">
        <v>18</v>
      </c>
      <c r="F54426" s="1">
        <v>45403</v>
      </c>
      <c r="G54426" t="s">
        <v>59489</v>
      </c>
      <c r="H54426" t="s">
        <v>59490</v>
      </c>
      <c r="I54426" t="s">
        <v>39</v>
      </c>
      <c r="J54426">
        <v>14447.232526739799</v>
      </c>
      <c r="K54426">
        <v>177</v>
      </c>
      <c r="L54426" t="s">
        <v>46</v>
      </c>
      <c r="M54426" s="1">
        <v>45418</v>
      </c>
      <c r="N54426" t="s">
        <v>23</v>
      </c>
      <c r="O54426" t="s">
        <v>24</v>
      </c>
    </row>
    <row r="54427" spans="1:15" x14ac:dyDescent="0.35">
      <c r="A54427" t="s">
        <v>59488</v>
      </c>
      <c r="B54427">
        <v>35</v>
      </c>
      <c r="C54427" t="s">
        <v>16</v>
      </c>
      <c r="D54427" t="s">
        <v>26</v>
      </c>
      <c r="E54427" t="s">
        <v>18</v>
      </c>
      <c r="F54427" s="1">
        <v>45403</v>
      </c>
      <c r="G54427" t="s">
        <v>59489</v>
      </c>
      <c r="H54427" t="s">
        <v>59490</v>
      </c>
      <c r="I54427" t="s">
        <v>39</v>
      </c>
      <c r="J54427">
        <v>14447.232526739799</v>
      </c>
      <c r="K54427">
        <v>177</v>
      </c>
      <c r="L54427" t="s">
        <v>46</v>
      </c>
      <c r="M54427" s="1">
        <v>45418</v>
      </c>
      <c r="N54427" t="s">
        <v>23</v>
      </c>
      <c r="O54427" t="s">
        <v>24</v>
      </c>
    </row>
    <row r="54428" spans="1:15" x14ac:dyDescent="0.35">
      <c r="A54428" t="s">
        <v>8422</v>
      </c>
      <c r="B54428">
        <v>76</v>
      </c>
      <c r="C54428" t="s">
        <v>35</v>
      </c>
      <c r="D54428" t="s">
        <v>125</v>
      </c>
      <c r="E54428" t="s">
        <v>18</v>
      </c>
      <c r="F54428" s="1">
        <v>44294</v>
      </c>
      <c r="G54428" t="s">
        <v>1776</v>
      </c>
      <c r="H54428" t="s">
        <v>8423</v>
      </c>
      <c r="I54428" t="s">
        <v>39</v>
      </c>
      <c r="J54428">
        <v>29628.361186939401</v>
      </c>
      <c r="K54428">
        <v>481</v>
      </c>
      <c r="L54428" t="s">
        <v>31</v>
      </c>
      <c r="M54428" s="1">
        <v>44320</v>
      </c>
      <c r="N54428" t="s">
        <v>52</v>
      </c>
      <c r="O54428" t="s">
        <v>47</v>
      </c>
    </row>
    <row r="54429" spans="1:15" x14ac:dyDescent="0.35">
      <c r="A54429" t="s">
        <v>108595</v>
      </c>
      <c r="B54429">
        <v>56</v>
      </c>
      <c r="C54429" t="s">
        <v>16</v>
      </c>
      <c r="D54429" t="s">
        <v>59</v>
      </c>
      <c r="E54429" t="s">
        <v>76</v>
      </c>
      <c r="F54429" s="1">
        <v>43924</v>
      </c>
      <c r="G54429" t="s">
        <v>108596</v>
      </c>
      <c r="H54429" t="s">
        <v>108597</v>
      </c>
      <c r="I54429" t="s">
        <v>21</v>
      </c>
      <c r="J54429">
        <v>13002.5282300136</v>
      </c>
      <c r="K54429">
        <v>219</v>
      </c>
      <c r="L54429" t="s">
        <v>46</v>
      </c>
      <c r="M54429" s="1">
        <v>43944</v>
      </c>
      <c r="N54429" t="s">
        <v>40</v>
      </c>
      <c r="O54429" t="s">
        <v>47</v>
      </c>
    </row>
    <row r="54430" spans="1:15" x14ac:dyDescent="0.35">
      <c r="A54430" t="s">
        <v>24649</v>
      </c>
      <c r="B54430">
        <v>34</v>
      </c>
      <c r="C54430" t="s">
        <v>16</v>
      </c>
      <c r="D54430" t="s">
        <v>59</v>
      </c>
      <c r="E54430" t="s">
        <v>43</v>
      </c>
      <c r="F54430" s="1">
        <v>45372</v>
      </c>
      <c r="G54430" t="s">
        <v>24650</v>
      </c>
      <c r="H54430" t="s">
        <v>24651</v>
      </c>
      <c r="I54430" t="s">
        <v>39</v>
      </c>
      <c r="J54430">
        <v>22284.106312394098</v>
      </c>
      <c r="K54430">
        <v>304</v>
      </c>
      <c r="L54430" t="s">
        <v>31</v>
      </c>
      <c r="M54430" s="1">
        <v>45401</v>
      </c>
      <c r="N54430" t="s">
        <v>79</v>
      </c>
      <c r="O54430" t="s">
        <v>33</v>
      </c>
    </row>
    <row r="54431" spans="1:15" x14ac:dyDescent="0.35">
      <c r="A54431" t="s">
        <v>18859</v>
      </c>
      <c r="B54431">
        <v>28</v>
      </c>
      <c r="C54431" t="s">
        <v>16</v>
      </c>
      <c r="D54431" t="s">
        <v>36</v>
      </c>
      <c r="E54431" t="s">
        <v>43</v>
      </c>
      <c r="F54431" s="1">
        <v>44440</v>
      </c>
      <c r="G54431" t="s">
        <v>18860</v>
      </c>
      <c r="H54431" t="s">
        <v>18861</v>
      </c>
      <c r="I54431" t="s">
        <v>21</v>
      </c>
      <c r="J54431">
        <v>7994.8600685421397</v>
      </c>
      <c r="K54431">
        <v>154</v>
      </c>
      <c r="L54431" t="s">
        <v>22</v>
      </c>
      <c r="M54431" s="1">
        <v>44470</v>
      </c>
      <c r="N54431" t="s">
        <v>23</v>
      </c>
      <c r="O54431" t="s">
        <v>24</v>
      </c>
    </row>
    <row r="54432" spans="1:15" x14ac:dyDescent="0.35">
      <c r="A54432" t="s">
        <v>117300</v>
      </c>
      <c r="B54432">
        <v>59</v>
      </c>
      <c r="C54432" t="s">
        <v>16</v>
      </c>
      <c r="D54432" t="s">
        <v>49</v>
      </c>
      <c r="E54432" t="s">
        <v>27</v>
      </c>
      <c r="F54432" s="1">
        <v>45206</v>
      </c>
      <c r="G54432" t="s">
        <v>117301</v>
      </c>
      <c r="H54432" t="s">
        <v>117302</v>
      </c>
      <c r="I54432" t="s">
        <v>65</v>
      </c>
      <c r="J54432">
        <v>46976.348002592298</v>
      </c>
      <c r="K54432">
        <v>495</v>
      </c>
      <c r="L54432" t="s">
        <v>31</v>
      </c>
      <c r="M54432" s="1">
        <v>45229</v>
      </c>
      <c r="N54432" t="s">
        <v>52</v>
      </c>
      <c r="O54432" t="s">
        <v>33</v>
      </c>
    </row>
    <row r="54433" spans="1:15" x14ac:dyDescent="0.35">
      <c r="A54433" t="s">
        <v>91239</v>
      </c>
      <c r="B54433">
        <v>27</v>
      </c>
      <c r="C54433" t="s">
        <v>35</v>
      </c>
      <c r="D54433" t="s">
        <v>49</v>
      </c>
      <c r="E54433" t="s">
        <v>18</v>
      </c>
      <c r="F54433" s="1">
        <v>43865</v>
      </c>
      <c r="G54433" t="s">
        <v>91240</v>
      </c>
      <c r="H54433" t="s">
        <v>63184</v>
      </c>
      <c r="I54433" t="s">
        <v>39</v>
      </c>
      <c r="J54433">
        <v>4327.3022357317004</v>
      </c>
      <c r="K54433">
        <v>311</v>
      </c>
      <c r="L54433" t="s">
        <v>31</v>
      </c>
      <c r="M54433" s="1">
        <v>43869</v>
      </c>
      <c r="N54433" t="s">
        <v>32</v>
      </c>
      <c r="O54433" t="s">
        <v>33</v>
      </c>
    </row>
    <row r="54434" spans="1:15" x14ac:dyDescent="0.35">
      <c r="A54434" t="s">
        <v>128528</v>
      </c>
      <c r="B54434">
        <v>25</v>
      </c>
      <c r="C54434" t="s">
        <v>35</v>
      </c>
      <c r="D54434" t="s">
        <v>36</v>
      </c>
      <c r="E54434" t="s">
        <v>93</v>
      </c>
      <c r="F54434" s="1">
        <v>44263</v>
      </c>
      <c r="G54434" t="s">
        <v>128529</v>
      </c>
      <c r="H54434" t="s">
        <v>112987</v>
      </c>
      <c r="I54434" t="s">
        <v>65</v>
      </c>
      <c r="J54434">
        <v>4979.7836706145999</v>
      </c>
      <c r="K54434">
        <v>113</v>
      </c>
      <c r="L54434" t="s">
        <v>22</v>
      </c>
      <c r="M54434" s="1">
        <v>44264</v>
      </c>
      <c r="N54434" t="s">
        <v>23</v>
      </c>
      <c r="O54434" t="s">
        <v>33</v>
      </c>
    </row>
    <row r="54435" spans="1:15" x14ac:dyDescent="0.35">
      <c r="A54435" t="s">
        <v>107490</v>
      </c>
      <c r="B54435">
        <v>19</v>
      </c>
      <c r="C54435" t="s">
        <v>35</v>
      </c>
      <c r="D54435" t="s">
        <v>26</v>
      </c>
      <c r="E54435" t="s">
        <v>43</v>
      </c>
      <c r="F54435" s="1">
        <v>43815</v>
      </c>
      <c r="G54435" t="s">
        <v>107491</v>
      </c>
      <c r="H54435" t="s">
        <v>107492</v>
      </c>
      <c r="I54435" t="s">
        <v>30</v>
      </c>
      <c r="J54435">
        <v>8753.1503790103598</v>
      </c>
      <c r="K54435">
        <v>465</v>
      </c>
      <c r="L54435" t="s">
        <v>22</v>
      </c>
      <c r="M54435" s="1">
        <v>43826</v>
      </c>
      <c r="N54435" t="s">
        <v>23</v>
      </c>
      <c r="O54435" t="s">
        <v>33</v>
      </c>
    </row>
    <row r="54436" spans="1:15" x14ac:dyDescent="0.35">
      <c r="A54436" t="s">
        <v>13730</v>
      </c>
      <c r="B54436">
        <v>21</v>
      </c>
      <c r="C54436" t="s">
        <v>16</v>
      </c>
      <c r="D54436" t="s">
        <v>49</v>
      </c>
      <c r="E54436" t="s">
        <v>27</v>
      </c>
      <c r="F54436" s="1">
        <v>44078</v>
      </c>
      <c r="G54436" t="s">
        <v>13731</v>
      </c>
      <c r="H54436" t="s">
        <v>13732</v>
      </c>
      <c r="I54436" t="s">
        <v>57</v>
      </c>
      <c r="J54436">
        <v>45070.0475116569</v>
      </c>
      <c r="K54436">
        <v>333</v>
      </c>
      <c r="L54436" t="s">
        <v>22</v>
      </c>
      <c r="M54436" s="1">
        <v>44104</v>
      </c>
      <c r="N54436" t="s">
        <v>40</v>
      </c>
      <c r="O54436" t="s">
        <v>24</v>
      </c>
    </row>
    <row r="54437" spans="1:15" x14ac:dyDescent="0.35">
      <c r="A54437" t="s">
        <v>81412</v>
      </c>
      <c r="B54437">
        <v>84</v>
      </c>
      <c r="C54437" t="s">
        <v>35</v>
      </c>
      <c r="D54437" t="s">
        <v>49</v>
      </c>
      <c r="E54437" t="s">
        <v>18</v>
      </c>
      <c r="F54437" s="1">
        <v>44653</v>
      </c>
      <c r="G54437" t="s">
        <v>81413</v>
      </c>
      <c r="H54437" t="s">
        <v>5286</v>
      </c>
      <c r="I54437" t="s">
        <v>39</v>
      </c>
      <c r="J54437">
        <v>45991.9039791584</v>
      </c>
      <c r="K54437">
        <v>472</v>
      </c>
      <c r="L54437" t="s">
        <v>46</v>
      </c>
      <c r="M54437" s="1">
        <v>44660</v>
      </c>
      <c r="N54437" t="s">
        <v>40</v>
      </c>
      <c r="O54437" t="s">
        <v>33</v>
      </c>
    </row>
    <row r="54438" spans="1:15" x14ac:dyDescent="0.35">
      <c r="A54438" t="s">
        <v>84766</v>
      </c>
      <c r="B54438">
        <v>34</v>
      </c>
      <c r="C54438" t="s">
        <v>16</v>
      </c>
      <c r="D54438" t="s">
        <v>59</v>
      </c>
      <c r="E54438" t="s">
        <v>93</v>
      </c>
      <c r="F54438" s="1">
        <v>43620</v>
      </c>
      <c r="G54438" t="s">
        <v>11686</v>
      </c>
      <c r="H54438" t="s">
        <v>84767</v>
      </c>
      <c r="I54438" t="s">
        <v>65</v>
      </c>
      <c r="J54438">
        <v>42099.788580949702</v>
      </c>
      <c r="K54438">
        <v>491</v>
      </c>
      <c r="L54438" t="s">
        <v>31</v>
      </c>
      <c r="M54438" s="1">
        <v>43635</v>
      </c>
      <c r="N54438" t="s">
        <v>23</v>
      </c>
      <c r="O54438" t="s">
        <v>33</v>
      </c>
    </row>
    <row r="54439" spans="1:15" x14ac:dyDescent="0.35">
      <c r="A54439" t="s">
        <v>124519</v>
      </c>
      <c r="B54439">
        <v>34</v>
      </c>
      <c r="C54439" t="s">
        <v>35</v>
      </c>
      <c r="D54439" t="s">
        <v>26</v>
      </c>
      <c r="E54439" t="s">
        <v>54</v>
      </c>
      <c r="F54439" s="1">
        <v>44395</v>
      </c>
      <c r="G54439" t="s">
        <v>124520</v>
      </c>
      <c r="H54439" t="s">
        <v>12411</v>
      </c>
      <c r="I54439" t="s">
        <v>39</v>
      </c>
      <c r="J54439">
        <v>19340.623724952002</v>
      </c>
      <c r="K54439">
        <v>161</v>
      </c>
      <c r="L54439" t="s">
        <v>46</v>
      </c>
      <c r="M54439" s="1">
        <v>44413</v>
      </c>
      <c r="N54439" t="s">
        <v>52</v>
      </c>
      <c r="O54439" t="s">
        <v>24</v>
      </c>
    </row>
    <row r="54440" spans="1:15" x14ac:dyDescent="0.35">
      <c r="A54440" t="s">
        <v>124519</v>
      </c>
      <c r="B54440">
        <v>32</v>
      </c>
      <c r="C54440" t="s">
        <v>35</v>
      </c>
      <c r="D54440" t="s">
        <v>26</v>
      </c>
      <c r="E54440" t="s">
        <v>54</v>
      </c>
      <c r="F54440" s="1">
        <v>44395</v>
      </c>
      <c r="G54440" t="s">
        <v>124520</v>
      </c>
      <c r="H54440" t="s">
        <v>12411</v>
      </c>
      <c r="I54440" t="s">
        <v>39</v>
      </c>
      <c r="J54440">
        <v>19340.623724952002</v>
      </c>
      <c r="K54440">
        <v>161</v>
      </c>
      <c r="L54440" t="s">
        <v>46</v>
      </c>
      <c r="M54440" s="1">
        <v>44413</v>
      </c>
      <c r="N54440" t="s">
        <v>52</v>
      </c>
      <c r="O54440" t="s">
        <v>24</v>
      </c>
    </row>
    <row r="54441" spans="1:15" x14ac:dyDescent="0.35">
      <c r="A54441" t="s">
        <v>57521</v>
      </c>
      <c r="B54441">
        <v>31</v>
      </c>
      <c r="C54441" t="s">
        <v>16</v>
      </c>
      <c r="D54441" t="s">
        <v>26</v>
      </c>
      <c r="E54441" t="s">
        <v>93</v>
      </c>
      <c r="F54441" s="1">
        <v>44588</v>
      </c>
      <c r="G54441" t="s">
        <v>57522</v>
      </c>
      <c r="H54441" t="s">
        <v>16729</v>
      </c>
      <c r="I54441" t="s">
        <v>30</v>
      </c>
      <c r="J54441">
        <v>8423.8519232657309</v>
      </c>
      <c r="K54441">
        <v>357</v>
      </c>
      <c r="L54441" t="s">
        <v>46</v>
      </c>
      <c r="M54441" s="1">
        <v>44614</v>
      </c>
      <c r="N54441" t="s">
        <v>52</v>
      </c>
      <c r="O54441" t="s">
        <v>24</v>
      </c>
    </row>
    <row r="54442" spans="1:15" x14ac:dyDescent="0.35">
      <c r="A54442" t="s">
        <v>44679</v>
      </c>
      <c r="B54442">
        <v>43</v>
      </c>
      <c r="C54442" t="s">
        <v>35</v>
      </c>
      <c r="D54442" t="s">
        <v>17</v>
      </c>
      <c r="E54442" t="s">
        <v>93</v>
      </c>
      <c r="F54442" s="1">
        <v>43845</v>
      </c>
      <c r="G54442" t="s">
        <v>5903</v>
      </c>
      <c r="H54442" t="s">
        <v>44680</v>
      </c>
      <c r="I54442" t="s">
        <v>21</v>
      </c>
      <c r="J54442">
        <v>26493.189288413501</v>
      </c>
      <c r="K54442">
        <v>351</v>
      </c>
      <c r="L54442" t="s">
        <v>46</v>
      </c>
      <c r="M54442" s="1">
        <v>43853</v>
      </c>
      <c r="N54442" t="s">
        <v>79</v>
      </c>
      <c r="O54442" t="s">
        <v>24</v>
      </c>
    </row>
    <row r="54443" spans="1:15" x14ac:dyDescent="0.35">
      <c r="A54443" t="s">
        <v>57068</v>
      </c>
      <c r="B54443">
        <v>61</v>
      </c>
      <c r="C54443" t="s">
        <v>16</v>
      </c>
      <c r="D54443" t="s">
        <v>42</v>
      </c>
      <c r="E54443" t="s">
        <v>27</v>
      </c>
      <c r="F54443" s="1">
        <v>44736</v>
      </c>
      <c r="G54443" t="s">
        <v>57069</v>
      </c>
      <c r="H54443" t="s">
        <v>57070</v>
      </c>
      <c r="I54443" t="s">
        <v>65</v>
      </c>
      <c r="J54443">
        <v>28081.691909314799</v>
      </c>
      <c r="K54443">
        <v>156</v>
      </c>
      <c r="L54443" t="s">
        <v>31</v>
      </c>
      <c r="M54443" s="1">
        <v>44739</v>
      </c>
      <c r="N54443" t="s">
        <v>32</v>
      </c>
      <c r="O54443" t="s">
        <v>47</v>
      </c>
    </row>
    <row r="54444" spans="1:15" x14ac:dyDescent="0.35">
      <c r="A54444" t="s">
        <v>66801</v>
      </c>
      <c r="B54444">
        <v>44</v>
      </c>
      <c r="C54444" t="s">
        <v>35</v>
      </c>
      <c r="D54444" t="s">
        <v>103</v>
      </c>
      <c r="E54444" t="s">
        <v>54</v>
      </c>
      <c r="F54444" s="1">
        <v>44911</v>
      </c>
      <c r="G54444" t="s">
        <v>66802</v>
      </c>
      <c r="H54444" t="s">
        <v>66803</v>
      </c>
      <c r="I54444" t="s">
        <v>39</v>
      </c>
      <c r="J54444">
        <v>7009.6110512461</v>
      </c>
      <c r="K54444">
        <v>141</v>
      </c>
      <c r="L54444" t="s">
        <v>46</v>
      </c>
      <c r="M54444" s="1">
        <v>44924</v>
      </c>
      <c r="N54444" t="s">
        <v>52</v>
      </c>
      <c r="O54444" t="s">
        <v>47</v>
      </c>
    </row>
    <row r="54445" spans="1:15" x14ac:dyDescent="0.35">
      <c r="A54445" t="s">
        <v>65828</v>
      </c>
      <c r="B54445">
        <v>56</v>
      </c>
      <c r="C54445" t="s">
        <v>35</v>
      </c>
      <c r="D54445" t="s">
        <v>125</v>
      </c>
      <c r="E54445" t="s">
        <v>27</v>
      </c>
      <c r="F54445" s="1">
        <v>43620</v>
      </c>
      <c r="G54445" t="s">
        <v>65829</v>
      </c>
      <c r="H54445" t="s">
        <v>65830</v>
      </c>
      <c r="I54445" t="s">
        <v>30</v>
      </c>
      <c r="J54445">
        <v>22563.008666389302</v>
      </c>
      <c r="K54445">
        <v>208</v>
      </c>
      <c r="L54445" t="s">
        <v>31</v>
      </c>
      <c r="M54445" s="1">
        <v>43647</v>
      </c>
      <c r="N54445" t="s">
        <v>40</v>
      </c>
      <c r="O54445" t="s">
        <v>24</v>
      </c>
    </row>
    <row r="54446" spans="1:15" x14ac:dyDescent="0.35">
      <c r="A54446" t="s">
        <v>65828</v>
      </c>
      <c r="B54446">
        <v>55</v>
      </c>
      <c r="C54446" t="s">
        <v>35</v>
      </c>
      <c r="D54446" t="s">
        <v>125</v>
      </c>
      <c r="E54446" t="s">
        <v>27</v>
      </c>
      <c r="F54446" s="1">
        <v>43620</v>
      </c>
      <c r="G54446" t="s">
        <v>65829</v>
      </c>
      <c r="H54446" t="s">
        <v>65830</v>
      </c>
      <c r="I54446" t="s">
        <v>30</v>
      </c>
      <c r="J54446">
        <v>22563.008666389302</v>
      </c>
      <c r="K54446">
        <v>208</v>
      </c>
      <c r="L54446" t="s">
        <v>31</v>
      </c>
      <c r="M54446" s="1">
        <v>43647</v>
      </c>
      <c r="N54446" t="s">
        <v>40</v>
      </c>
      <c r="O54446" t="s">
        <v>24</v>
      </c>
    </row>
    <row r="54447" spans="1:15" x14ac:dyDescent="0.35">
      <c r="A54447" t="s">
        <v>124802</v>
      </c>
      <c r="B54447">
        <v>82</v>
      </c>
      <c r="C54447" t="s">
        <v>35</v>
      </c>
      <c r="D54447" t="s">
        <v>125</v>
      </c>
      <c r="E54447" t="s">
        <v>76</v>
      </c>
      <c r="F54447" s="1">
        <v>44971</v>
      </c>
      <c r="G54447" t="s">
        <v>25586</v>
      </c>
      <c r="H54447" t="s">
        <v>124803</v>
      </c>
      <c r="I54447" t="s">
        <v>65</v>
      </c>
      <c r="J54447">
        <v>4083.1579465104601</v>
      </c>
      <c r="K54447">
        <v>486</v>
      </c>
      <c r="L54447" t="s">
        <v>31</v>
      </c>
      <c r="M54447" s="1">
        <v>44984</v>
      </c>
      <c r="N54447" t="s">
        <v>32</v>
      </c>
      <c r="O54447" t="s">
        <v>47</v>
      </c>
    </row>
    <row r="54448" spans="1:15" x14ac:dyDescent="0.35">
      <c r="A54448" t="s">
        <v>124802</v>
      </c>
      <c r="B54448">
        <v>83</v>
      </c>
      <c r="C54448" t="s">
        <v>35</v>
      </c>
      <c r="D54448" t="s">
        <v>125</v>
      </c>
      <c r="E54448" t="s">
        <v>76</v>
      </c>
      <c r="F54448" s="1">
        <v>44971</v>
      </c>
      <c r="G54448" t="s">
        <v>25586</v>
      </c>
      <c r="H54448" t="s">
        <v>124803</v>
      </c>
      <c r="I54448" t="s">
        <v>65</v>
      </c>
      <c r="J54448">
        <v>4083.1579465104601</v>
      </c>
      <c r="K54448">
        <v>486</v>
      </c>
      <c r="L54448" t="s">
        <v>31</v>
      </c>
      <c r="M54448" s="1">
        <v>44984</v>
      </c>
      <c r="N54448" t="s">
        <v>32</v>
      </c>
      <c r="O54448" t="s">
        <v>47</v>
      </c>
    </row>
    <row r="54449" spans="1:15" x14ac:dyDescent="0.35">
      <c r="A54449" t="s">
        <v>67851</v>
      </c>
      <c r="B54449">
        <v>56</v>
      </c>
      <c r="C54449" t="s">
        <v>16</v>
      </c>
      <c r="D54449" t="s">
        <v>59</v>
      </c>
      <c r="E54449" t="s">
        <v>27</v>
      </c>
      <c r="F54449" s="1">
        <v>44323</v>
      </c>
      <c r="G54449" t="s">
        <v>67852</v>
      </c>
      <c r="H54449" t="s">
        <v>67853</v>
      </c>
      <c r="I54449" t="s">
        <v>65</v>
      </c>
      <c r="J54449">
        <v>4271.8840687439697</v>
      </c>
      <c r="K54449">
        <v>413</v>
      </c>
      <c r="L54449" t="s">
        <v>31</v>
      </c>
      <c r="M54449" s="1">
        <v>44350</v>
      </c>
      <c r="N54449" t="s">
        <v>23</v>
      </c>
      <c r="O54449" t="s">
        <v>33</v>
      </c>
    </row>
    <row r="54450" spans="1:15" x14ac:dyDescent="0.35">
      <c r="A54450" t="s">
        <v>47683</v>
      </c>
      <c r="B54450">
        <v>49</v>
      </c>
      <c r="C54450" t="s">
        <v>16</v>
      </c>
      <c r="D54450" t="s">
        <v>42</v>
      </c>
      <c r="E54450" t="s">
        <v>43</v>
      </c>
      <c r="F54450" s="1">
        <v>45330</v>
      </c>
      <c r="G54450" t="s">
        <v>47684</v>
      </c>
      <c r="H54450" t="s">
        <v>17341</v>
      </c>
      <c r="I54450" t="s">
        <v>65</v>
      </c>
      <c r="J54450">
        <v>25858.1152659611</v>
      </c>
      <c r="K54450">
        <v>167</v>
      </c>
      <c r="L54450" t="s">
        <v>46</v>
      </c>
      <c r="M54450" s="1">
        <v>45355</v>
      </c>
      <c r="N54450" t="s">
        <v>52</v>
      </c>
      <c r="O54450" t="s">
        <v>47</v>
      </c>
    </row>
    <row r="54451" spans="1:15" x14ac:dyDescent="0.35">
      <c r="A54451" t="s">
        <v>77240</v>
      </c>
      <c r="B54451">
        <v>57</v>
      </c>
      <c r="C54451" t="s">
        <v>35</v>
      </c>
      <c r="D54451" t="s">
        <v>103</v>
      </c>
      <c r="E54451" t="s">
        <v>76</v>
      </c>
      <c r="F54451" s="1">
        <v>45389</v>
      </c>
      <c r="G54451" t="s">
        <v>77241</v>
      </c>
      <c r="H54451" t="s">
        <v>35416</v>
      </c>
      <c r="I54451" t="s">
        <v>57</v>
      </c>
      <c r="J54451">
        <v>33864.177233637703</v>
      </c>
      <c r="K54451">
        <v>375</v>
      </c>
      <c r="L54451" t="s">
        <v>31</v>
      </c>
      <c r="M54451" s="1">
        <v>45393</v>
      </c>
      <c r="N54451" t="s">
        <v>32</v>
      </c>
      <c r="O54451" t="s">
        <v>33</v>
      </c>
    </row>
    <row r="54452" spans="1:15" x14ac:dyDescent="0.35">
      <c r="A54452" t="s">
        <v>76990</v>
      </c>
      <c r="B54452">
        <v>38</v>
      </c>
      <c r="C54452" t="s">
        <v>16</v>
      </c>
      <c r="D54452" t="s">
        <v>103</v>
      </c>
      <c r="E54452" t="s">
        <v>27</v>
      </c>
      <c r="F54452" s="1">
        <v>44592</v>
      </c>
      <c r="G54452" t="s">
        <v>76991</v>
      </c>
      <c r="H54452" t="s">
        <v>76992</v>
      </c>
      <c r="I54452" t="s">
        <v>30</v>
      </c>
      <c r="J54452">
        <v>26053.831514179699</v>
      </c>
      <c r="K54452">
        <v>358</v>
      </c>
      <c r="L54452" t="s">
        <v>46</v>
      </c>
      <c r="M54452" s="1">
        <v>44619</v>
      </c>
      <c r="N54452" t="s">
        <v>40</v>
      </c>
      <c r="O54452" t="s">
        <v>47</v>
      </c>
    </row>
    <row r="54453" spans="1:15" x14ac:dyDescent="0.35">
      <c r="A54453" t="s">
        <v>76990</v>
      </c>
      <c r="B54453">
        <v>34</v>
      </c>
      <c r="C54453" t="s">
        <v>16</v>
      </c>
      <c r="D54453" t="s">
        <v>103</v>
      </c>
      <c r="E54453" t="s">
        <v>27</v>
      </c>
      <c r="F54453" s="1">
        <v>44592</v>
      </c>
      <c r="G54453" t="s">
        <v>76991</v>
      </c>
      <c r="H54453" t="s">
        <v>76992</v>
      </c>
      <c r="I54453" t="s">
        <v>30</v>
      </c>
      <c r="J54453">
        <v>26053.831514179699</v>
      </c>
      <c r="K54453">
        <v>358</v>
      </c>
      <c r="L54453" t="s">
        <v>46</v>
      </c>
      <c r="M54453" s="1">
        <v>44619</v>
      </c>
      <c r="N54453" t="s">
        <v>40</v>
      </c>
      <c r="O54453" t="s">
        <v>47</v>
      </c>
    </row>
    <row r="54454" spans="1:15" x14ac:dyDescent="0.35">
      <c r="A54454" t="s">
        <v>54905</v>
      </c>
      <c r="B54454">
        <v>49</v>
      </c>
      <c r="C54454" t="s">
        <v>35</v>
      </c>
      <c r="D54454" t="s">
        <v>49</v>
      </c>
      <c r="E54454" t="s">
        <v>54</v>
      </c>
      <c r="F54454" s="1">
        <v>43683</v>
      </c>
      <c r="G54454" t="s">
        <v>54906</v>
      </c>
      <c r="H54454" t="s">
        <v>54907</v>
      </c>
      <c r="I54454" t="s">
        <v>30</v>
      </c>
      <c r="J54454">
        <v>33460.670061637</v>
      </c>
      <c r="K54454">
        <v>204</v>
      </c>
      <c r="L54454" t="s">
        <v>31</v>
      </c>
      <c r="M54454" s="1">
        <v>43709</v>
      </c>
      <c r="N54454" t="s">
        <v>79</v>
      </c>
      <c r="O54454" t="s">
        <v>47</v>
      </c>
    </row>
    <row r="54455" spans="1:15" x14ac:dyDescent="0.35">
      <c r="A54455" t="s">
        <v>124866</v>
      </c>
      <c r="B54455">
        <v>30</v>
      </c>
      <c r="C54455" t="s">
        <v>16</v>
      </c>
      <c r="D54455" t="s">
        <v>103</v>
      </c>
      <c r="E54455" t="s">
        <v>93</v>
      </c>
      <c r="F54455" s="1">
        <v>44097</v>
      </c>
      <c r="G54455" t="s">
        <v>124867</v>
      </c>
      <c r="H54455" t="s">
        <v>124868</v>
      </c>
      <c r="I54455" t="s">
        <v>30</v>
      </c>
      <c r="J54455">
        <v>25411.185009820201</v>
      </c>
      <c r="K54455">
        <v>423</v>
      </c>
      <c r="L54455" t="s">
        <v>22</v>
      </c>
      <c r="M54455" s="1">
        <v>44102</v>
      </c>
      <c r="N54455" t="s">
        <v>52</v>
      </c>
      <c r="O54455" t="s">
        <v>24</v>
      </c>
    </row>
    <row r="54456" spans="1:15" x14ac:dyDescent="0.35">
      <c r="A54456" t="s">
        <v>50993</v>
      </c>
      <c r="B54456">
        <v>19</v>
      </c>
      <c r="C54456" t="s">
        <v>35</v>
      </c>
      <c r="D54456" t="s">
        <v>125</v>
      </c>
      <c r="E54456" t="s">
        <v>18</v>
      </c>
      <c r="F54456" s="1">
        <v>44250</v>
      </c>
      <c r="G54456" t="s">
        <v>50994</v>
      </c>
      <c r="H54456" t="s">
        <v>50995</v>
      </c>
      <c r="I54456" t="s">
        <v>21</v>
      </c>
      <c r="J54456">
        <v>6306.11238869913</v>
      </c>
      <c r="K54456">
        <v>421</v>
      </c>
      <c r="L54456" t="s">
        <v>31</v>
      </c>
      <c r="M54456" s="1">
        <v>44265</v>
      </c>
      <c r="N54456" t="s">
        <v>40</v>
      </c>
      <c r="O54456" t="s">
        <v>47</v>
      </c>
    </row>
    <row r="54457" spans="1:15" x14ac:dyDescent="0.35">
      <c r="A54457" t="s">
        <v>3281</v>
      </c>
      <c r="B54457">
        <v>47</v>
      </c>
      <c r="C54457" t="s">
        <v>35</v>
      </c>
      <c r="D54457" t="s">
        <v>36</v>
      </c>
      <c r="E54457" t="s">
        <v>43</v>
      </c>
      <c r="F54457" s="1">
        <v>43747</v>
      </c>
      <c r="G54457" t="s">
        <v>3282</v>
      </c>
      <c r="H54457" t="s">
        <v>3283</v>
      </c>
      <c r="I54457" t="s">
        <v>21</v>
      </c>
      <c r="J54457">
        <v>9594.8862744858998</v>
      </c>
      <c r="K54457">
        <v>312</v>
      </c>
      <c r="L54457" t="s">
        <v>31</v>
      </c>
      <c r="M54457" s="1">
        <v>43776</v>
      </c>
      <c r="N54457" t="s">
        <v>23</v>
      </c>
      <c r="O54457" t="s">
        <v>24</v>
      </c>
    </row>
    <row r="54458" spans="1:15" x14ac:dyDescent="0.35">
      <c r="A54458" t="s">
        <v>23616</v>
      </c>
      <c r="B54458">
        <v>51</v>
      </c>
      <c r="C54458" t="s">
        <v>16</v>
      </c>
      <c r="D54458" t="s">
        <v>103</v>
      </c>
      <c r="E54458" t="s">
        <v>93</v>
      </c>
      <c r="F54458" s="1">
        <v>44628</v>
      </c>
      <c r="G54458" t="s">
        <v>23617</v>
      </c>
      <c r="H54458" t="s">
        <v>23618</v>
      </c>
      <c r="I54458" t="s">
        <v>39</v>
      </c>
      <c r="J54458">
        <v>8403.9018082738603</v>
      </c>
      <c r="K54458">
        <v>265</v>
      </c>
      <c r="L54458" t="s">
        <v>31</v>
      </c>
      <c r="M54458" s="1">
        <v>44654</v>
      </c>
      <c r="N54458" t="s">
        <v>52</v>
      </c>
      <c r="O54458" t="s">
        <v>47</v>
      </c>
    </row>
    <row r="54459" spans="1:15" x14ac:dyDescent="0.35">
      <c r="A54459" t="s">
        <v>68088</v>
      </c>
      <c r="B54459">
        <v>51</v>
      </c>
      <c r="C54459" t="s">
        <v>16</v>
      </c>
      <c r="D54459" t="s">
        <v>36</v>
      </c>
      <c r="E54459" t="s">
        <v>27</v>
      </c>
      <c r="F54459" s="1">
        <v>44010</v>
      </c>
      <c r="G54459" t="s">
        <v>68089</v>
      </c>
      <c r="H54459" t="s">
        <v>68090</v>
      </c>
      <c r="I54459" t="s">
        <v>65</v>
      </c>
      <c r="J54459">
        <v>11829.4024571791</v>
      </c>
      <c r="K54459">
        <v>143</v>
      </c>
      <c r="L54459" t="s">
        <v>31</v>
      </c>
      <c r="M54459" s="1">
        <v>44024</v>
      </c>
      <c r="N54459" t="s">
        <v>40</v>
      </c>
      <c r="O54459" t="s">
        <v>47</v>
      </c>
    </row>
    <row r="54460" spans="1:15" x14ac:dyDescent="0.35">
      <c r="A54460" t="s">
        <v>22057</v>
      </c>
      <c r="B54460">
        <v>66</v>
      </c>
      <c r="C54460" t="s">
        <v>16</v>
      </c>
      <c r="D54460" t="s">
        <v>125</v>
      </c>
      <c r="E54460" t="s">
        <v>93</v>
      </c>
      <c r="F54460" s="1">
        <v>44195</v>
      </c>
      <c r="G54460" t="s">
        <v>22058</v>
      </c>
      <c r="H54460" t="s">
        <v>22059</v>
      </c>
      <c r="I54460" t="s">
        <v>57</v>
      </c>
      <c r="J54460">
        <v>39510.291249478199</v>
      </c>
      <c r="K54460">
        <v>203</v>
      </c>
      <c r="L54460" t="s">
        <v>31</v>
      </c>
      <c r="M54460" s="1">
        <v>44215</v>
      </c>
      <c r="N54460" t="s">
        <v>32</v>
      </c>
      <c r="O54460" t="s">
        <v>24</v>
      </c>
    </row>
    <row r="54461" spans="1:15" x14ac:dyDescent="0.35">
      <c r="A54461" t="s">
        <v>18520</v>
      </c>
      <c r="B54461">
        <v>32</v>
      </c>
      <c r="C54461" t="s">
        <v>35</v>
      </c>
      <c r="D54461" t="s">
        <v>49</v>
      </c>
      <c r="E54461" t="s">
        <v>93</v>
      </c>
      <c r="F54461" s="1">
        <v>45381</v>
      </c>
      <c r="G54461" t="s">
        <v>18521</v>
      </c>
      <c r="H54461" t="s">
        <v>18522</v>
      </c>
      <c r="I54461" t="s">
        <v>39</v>
      </c>
      <c r="J54461">
        <v>48720.200265328</v>
      </c>
      <c r="K54461">
        <v>439</v>
      </c>
      <c r="L54461" t="s">
        <v>22</v>
      </c>
      <c r="M54461" s="1">
        <v>45401</v>
      </c>
      <c r="N54461" t="s">
        <v>32</v>
      </c>
      <c r="O54461" t="s">
        <v>24</v>
      </c>
    </row>
    <row r="54462" spans="1:15" x14ac:dyDescent="0.35">
      <c r="A54462" t="s">
        <v>110309</v>
      </c>
      <c r="B54462">
        <v>72</v>
      </c>
      <c r="C54462" t="s">
        <v>35</v>
      </c>
      <c r="D54462" t="s">
        <v>36</v>
      </c>
      <c r="E54462" t="s">
        <v>27</v>
      </c>
      <c r="F54462" s="1">
        <v>45331</v>
      </c>
      <c r="G54462" t="s">
        <v>110310</v>
      </c>
      <c r="H54462" t="s">
        <v>110311</v>
      </c>
      <c r="I54462" t="s">
        <v>65</v>
      </c>
      <c r="J54462">
        <v>35113.973504383503</v>
      </c>
      <c r="K54462">
        <v>336</v>
      </c>
      <c r="L54462" t="s">
        <v>31</v>
      </c>
      <c r="M54462" s="1">
        <v>45339</v>
      </c>
      <c r="N54462" t="s">
        <v>23</v>
      </c>
      <c r="O54462" t="s">
        <v>47</v>
      </c>
    </row>
    <row r="54463" spans="1:15" x14ac:dyDescent="0.35">
      <c r="A54463" t="s">
        <v>1041</v>
      </c>
      <c r="B54463">
        <v>82</v>
      </c>
      <c r="C54463" t="s">
        <v>16</v>
      </c>
      <c r="D54463" t="s">
        <v>125</v>
      </c>
      <c r="E54463" t="s">
        <v>18</v>
      </c>
      <c r="F54463" s="1">
        <v>44107</v>
      </c>
      <c r="G54463" t="s">
        <v>1042</v>
      </c>
      <c r="H54463" t="s">
        <v>1043</v>
      </c>
      <c r="I54463" t="s">
        <v>30</v>
      </c>
      <c r="J54463">
        <v>30562.567625200401</v>
      </c>
      <c r="K54463">
        <v>185</v>
      </c>
      <c r="L54463" t="s">
        <v>31</v>
      </c>
      <c r="M54463" s="1">
        <v>44132</v>
      </c>
      <c r="N54463" t="s">
        <v>23</v>
      </c>
      <c r="O54463" t="s">
        <v>47</v>
      </c>
    </row>
    <row r="54464" spans="1:15" x14ac:dyDescent="0.35">
      <c r="A54464" t="s">
        <v>1041</v>
      </c>
      <c r="B54464">
        <v>84</v>
      </c>
      <c r="C54464" t="s">
        <v>16</v>
      </c>
      <c r="D54464" t="s">
        <v>125</v>
      </c>
      <c r="E54464" t="s">
        <v>18</v>
      </c>
      <c r="F54464" s="1">
        <v>44107</v>
      </c>
      <c r="G54464" t="s">
        <v>1042</v>
      </c>
      <c r="H54464" t="s">
        <v>1043</v>
      </c>
      <c r="I54464" t="s">
        <v>30</v>
      </c>
      <c r="J54464">
        <v>30562.567625200401</v>
      </c>
      <c r="K54464">
        <v>185</v>
      </c>
      <c r="L54464" t="s">
        <v>31</v>
      </c>
      <c r="M54464" s="1">
        <v>44132</v>
      </c>
      <c r="N54464" t="s">
        <v>23</v>
      </c>
      <c r="O54464" t="s">
        <v>47</v>
      </c>
    </row>
    <row r="54465" spans="1:15" x14ac:dyDescent="0.35">
      <c r="A54465" t="s">
        <v>71014</v>
      </c>
      <c r="B54465">
        <v>74</v>
      </c>
      <c r="C54465" t="s">
        <v>16</v>
      </c>
      <c r="D54465" t="s">
        <v>49</v>
      </c>
      <c r="E54465" t="s">
        <v>27</v>
      </c>
      <c r="F54465" s="1">
        <v>43623</v>
      </c>
      <c r="G54465" t="s">
        <v>71015</v>
      </c>
      <c r="H54465" t="s">
        <v>71016</v>
      </c>
      <c r="I54465" t="s">
        <v>30</v>
      </c>
      <c r="J54465">
        <v>26010.4963990912</v>
      </c>
      <c r="K54465">
        <v>273</v>
      </c>
      <c r="L54465" t="s">
        <v>22</v>
      </c>
      <c r="M54465" s="1">
        <v>43635</v>
      </c>
      <c r="N54465" t="s">
        <v>40</v>
      </c>
      <c r="O54465" t="s">
        <v>24</v>
      </c>
    </row>
    <row r="54466" spans="1:15" x14ac:dyDescent="0.35">
      <c r="A54466" t="s">
        <v>16792</v>
      </c>
      <c r="B54466">
        <v>67</v>
      </c>
      <c r="C54466" t="s">
        <v>35</v>
      </c>
      <c r="D54466" t="s">
        <v>125</v>
      </c>
      <c r="E54466" t="s">
        <v>54</v>
      </c>
      <c r="F54466" s="1">
        <v>43898</v>
      </c>
      <c r="G54466" t="s">
        <v>16793</v>
      </c>
      <c r="H54466" t="s">
        <v>16794</v>
      </c>
      <c r="I54466" t="s">
        <v>57</v>
      </c>
      <c r="J54466">
        <v>49596.646975800402</v>
      </c>
      <c r="K54466">
        <v>141</v>
      </c>
      <c r="L54466" t="s">
        <v>22</v>
      </c>
      <c r="M54466" s="1">
        <v>43922</v>
      </c>
      <c r="N54466" t="s">
        <v>23</v>
      </c>
      <c r="O54466" t="s">
        <v>24</v>
      </c>
    </row>
    <row r="54467" spans="1:15" x14ac:dyDescent="0.35">
      <c r="A54467" t="s">
        <v>16792</v>
      </c>
      <c r="B54467">
        <v>71</v>
      </c>
      <c r="C54467" t="s">
        <v>35</v>
      </c>
      <c r="D54467" t="s">
        <v>125</v>
      </c>
      <c r="E54467" t="s">
        <v>54</v>
      </c>
      <c r="F54467" s="1">
        <v>43898</v>
      </c>
      <c r="G54467" t="s">
        <v>16793</v>
      </c>
      <c r="H54467" t="s">
        <v>16794</v>
      </c>
      <c r="I54467" t="s">
        <v>57</v>
      </c>
      <c r="J54467">
        <v>49596.646975800402</v>
      </c>
      <c r="K54467">
        <v>141</v>
      </c>
      <c r="L54467" t="s">
        <v>22</v>
      </c>
      <c r="M54467" s="1">
        <v>43922</v>
      </c>
      <c r="N54467" t="s">
        <v>23</v>
      </c>
      <c r="O54467" t="s">
        <v>24</v>
      </c>
    </row>
    <row r="54468" spans="1:15" x14ac:dyDescent="0.35">
      <c r="A54468" t="s">
        <v>28483</v>
      </c>
      <c r="B54468">
        <v>39</v>
      </c>
      <c r="C54468" t="s">
        <v>35</v>
      </c>
      <c r="D54468" t="s">
        <v>49</v>
      </c>
      <c r="E54468" t="s">
        <v>93</v>
      </c>
      <c r="F54468" s="1">
        <v>45064</v>
      </c>
      <c r="G54468" t="s">
        <v>28484</v>
      </c>
      <c r="H54468" t="s">
        <v>28485</v>
      </c>
      <c r="I54468" t="s">
        <v>39</v>
      </c>
      <c r="J54468">
        <v>15133.2131111914</v>
      </c>
      <c r="K54468">
        <v>302</v>
      </c>
      <c r="L54468" t="s">
        <v>46</v>
      </c>
      <c r="M54468" s="1">
        <v>45075</v>
      </c>
      <c r="N54468" t="s">
        <v>32</v>
      </c>
      <c r="O54468" t="s">
        <v>24</v>
      </c>
    </row>
    <row r="54469" spans="1:15" x14ac:dyDescent="0.35">
      <c r="A54469" t="s">
        <v>29378</v>
      </c>
      <c r="B54469">
        <v>73</v>
      </c>
      <c r="C54469" t="s">
        <v>35</v>
      </c>
      <c r="D54469" t="s">
        <v>59</v>
      </c>
      <c r="E54469" t="s">
        <v>27</v>
      </c>
      <c r="F54469" s="1">
        <v>43705</v>
      </c>
      <c r="G54469" t="s">
        <v>29379</v>
      </c>
      <c r="H54469" t="s">
        <v>29380</v>
      </c>
      <c r="I54469" t="s">
        <v>39</v>
      </c>
      <c r="J54469">
        <v>27435.540833698</v>
      </c>
      <c r="K54469">
        <v>392</v>
      </c>
      <c r="L54469" t="s">
        <v>22</v>
      </c>
      <c r="M54469" s="1">
        <v>43723</v>
      </c>
      <c r="N54469" t="s">
        <v>32</v>
      </c>
      <c r="O54469" t="s">
        <v>24</v>
      </c>
    </row>
    <row r="54470" spans="1:15" x14ac:dyDescent="0.35">
      <c r="A54470" t="s">
        <v>58212</v>
      </c>
      <c r="B54470">
        <v>44</v>
      </c>
      <c r="C54470" t="s">
        <v>35</v>
      </c>
      <c r="D54470" t="s">
        <v>49</v>
      </c>
      <c r="E54470" t="s">
        <v>76</v>
      </c>
      <c r="F54470" s="1">
        <v>44027</v>
      </c>
      <c r="G54470" t="s">
        <v>58213</v>
      </c>
      <c r="H54470" t="s">
        <v>58214</v>
      </c>
      <c r="I54470" t="s">
        <v>30</v>
      </c>
      <c r="J54470">
        <v>44182.7934809125</v>
      </c>
      <c r="K54470">
        <v>187</v>
      </c>
      <c r="L54470" t="s">
        <v>22</v>
      </c>
      <c r="M54470" s="1">
        <v>44048</v>
      </c>
      <c r="N54470" t="s">
        <v>40</v>
      </c>
      <c r="O54470" t="s">
        <v>47</v>
      </c>
    </row>
    <row r="54471" spans="1:15" x14ac:dyDescent="0.35">
      <c r="A54471" t="s">
        <v>97528</v>
      </c>
      <c r="B54471">
        <v>76</v>
      </c>
      <c r="C54471" t="s">
        <v>35</v>
      </c>
      <c r="D54471" t="s">
        <v>17</v>
      </c>
      <c r="E54471" t="s">
        <v>27</v>
      </c>
      <c r="F54471" s="1">
        <v>44923</v>
      </c>
      <c r="G54471" t="s">
        <v>71437</v>
      </c>
      <c r="H54471" t="s">
        <v>97529</v>
      </c>
      <c r="I54471" t="s">
        <v>57</v>
      </c>
      <c r="J54471">
        <v>47234.889304492797</v>
      </c>
      <c r="K54471">
        <v>497</v>
      </c>
      <c r="L54471" t="s">
        <v>31</v>
      </c>
      <c r="M54471" s="1">
        <v>44943</v>
      </c>
      <c r="N54471" t="s">
        <v>52</v>
      </c>
      <c r="O54471" t="s">
        <v>47</v>
      </c>
    </row>
    <row r="54472" spans="1:15" x14ac:dyDescent="0.35">
      <c r="A54472" t="s">
        <v>129386</v>
      </c>
      <c r="B54472">
        <v>64</v>
      </c>
      <c r="C54472" t="s">
        <v>16</v>
      </c>
      <c r="D54472" t="s">
        <v>42</v>
      </c>
      <c r="E54472" t="s">
        <v>76</v>
      </c>
      <c r="F54472" s="1">
        <v>44353</v>
      </c>
      <c r="G54472" t="s">
        <v>16219</v>
      </c>
      <c r="H54472" t="s">
        <v>129387</v>
      </c>
      <c r="I54472" t="s">
        <v>65</v>
      </c>
      <c r="J54472">
        <v>39730.2808363125</v>
      </c>
      <c r="K54472">
        <v>383</v>
      </c>
      <c r="L54472" t="s">
        <v>22</v>
      </c>
      <c r="M54472" s="1">
        <v>44379</v>
      </c>
      <c r="N54472" t="s">
        <v>32</v>
      </c>
      <c r="O54472" t="s">
        <v>33</v>
      </c>
    </row>
    <row r="54473" spans="1:15" x14ac:dyDescent="0.35">
      <c r="A54473" t="s">
        <v>90042</v>
      </c>
      <c r="B54473">
        <v>44</v>
      </c>
      <c r="C54473" t="s">
        <v>35</v>
      </c>
      <c r="D54473" t="s">
        <v>59</v>
      </c>
      <c r="E54473" t="s">
        <v>93</v>
      </c>
      <c r="F54473" s="1">
        <v>44414</v>
      </c>
      <c r="G54473" t="s">
        <v>90043</v>
      </c>
      <c r="H54473" t="s">
        <v>90044</v>
      </c>
      <c r="I54473" t="s">
        <v>39</v>
      </c>
      <c r="J54473">
        <v>18232.947639194699</v>
      </c>
      <c r="K54473">
        <v>488</v>
      </c>
      <c r="L54473" t="s">
        <v>46</v>
      </c>
      <c r="M54473" s="1">
        <v>44432</v>
      </c>
      <c r="N54473" t="s">
        <v>40</v>
      </c>
      <c r="O54473" t="s">
        <v>24</v>
      </c>
    </row>
    <row r="54474" spans="1:15" x14ac:dyDescent="0.35">
      <c r="A54474" t="s">
        <v>88790</v>
      </c>
      <c r="B54474">
        <v>46</v>
      </c>
      <c r="C54474" t="s">
        <v>35</v>
      </c>
      <c r="D54474" t="s">
        <v>17</v>
      </c>
      <c r="E54474" t="s">
        <v>76</v>
      </c>
      <c r="F54474" s="1">
        <v>45196</v>
      </c>
      <c r="G54474" t="s">
        <v>62302</v>
      </c>
      <c r="H54474" t="s">
        <v>60431</v>
      </c>
      <c r="I54474" t="s">
        <v>39</v>
      </c>
      <c r="J54474">
        <v>1107.4728155996099</v>
      </c>
      <c r="K54474">
        <v>262</v>
      </c>
      <c r="L54474" t="s">
        <v>31</v>
      </c>
      <c r="M54474" s="1">
        <v>45212</v>
      </c>
      <c r="N54474" t="s">
        <v>52</v>
      </c>
      <c r="O54474" t="s">
        <v>33</v>
      </c>
    </row>
    <row r="54475" spans="1:15" x14ac:dyDescent="0.35">
      <c r="A54475" t="s">
        <v>128798</v>
      </c>
      <c r="B54475">
        <v>53</v>
      </c>
      <c r="C54475" t="s">
        <v>35</v>
      </c>
      <c r="D54475" t="s">
        <v>103</v>
      </c>
      <c r="E54475" t="s">
        <v>93</v>
      </c>
      <c r="F54475" s="1">
        <v>44984</v>
      </c>
      <c r="G54475" t="s">
        <v>128799</v>
      </c>
      <c r="H54475" t="s">
        <v>124247</v>
      </c>
      <c r="I54475" t="s">
        <v>39</v>
      </c>
      <c r="J54475">
        <v>35824.868004961201</v>
      </c>
      <c r="K54475">
        <v>357</v>
      </c>
      <c r="L54475" t="s">
        <v>22</v>
      </c>
      <c r="M54475" s="1">
        <v>44985</v>
      </c>
      <c r="N54475" t="s">
        <v>52</v>
      </c>
      <c r="O54475" t="s">
        <v>24</v>
      </c>
    </row>
    <row r="54476" spans="1:15" x14ac:dyDescent="0.35">
      <c r="A54476" t="s">
        <v>114610</v>
      </c>
      <c r="B54476">
        <v>56</v>
      </c>
      <c r="C54476" t="s">
        <v>16</v>
      </c>
      <c r="D54476" t="s">
        <v>42</v>
      </c>
      <c r="E54476" t="s">
        <v>18</v>
      </c>
      <c r="F54476" s="1">
        <v>44157</v>
      </c>
      <c r="G54476" t="s">
        <v>114611</v>
      </c>
      <c r="H54476" t="s">
        <v>70886</v>
      </c>
      <c r="I54476" t="s">
        <v>57</v>
      </c>
      <c r="J54476">
        <v>48292.026253509299</v>
      </c>
      <c r="K54476">
        <v>305</v>
      </c>
      <c r="L54476" t="s">
        <v>31</v>
      </c>
      <c r="M54476" s="1">
        <v>44185</v>
      </c>
      <c r="N54476" t="s">
        <v>40</v>
      </c>
      <c r="O54476" t="s">
        <v>47</v>
      </c>
    </row>
    <row r="54477" spans="1:15" x14ac:dyDescent="0.35">
      <c r="A54477" t="s">
        <v>2632</v>
      </c>
      <c r="B54477">
        <v>42</v>
      </c>
      <c r="C54477" t="s">
        <v>16</v>
      </c>
      <c r="D54477" t="s">
        <v>103</v>
      </c>
      <c r="E54477" t="s">
        <v>43</v>
      </c>
      <c r="F54477" s="1">
        <v>44255</v>
      </c>
      <c r="G54477" t="s">
        <v>2633</v>
      </c>
      <c r="H54477" t="s">
        <v>2634</v>
      </c>
      <c r="I54477" t="s">
        <v>65</v>
      </c>
      <c r="J54477">
        <v>7383.3833592049896</v>
      </c>
      <c r="K54477">
        <v>395</v>
      </c>
      <c r="L54477" t="s">
        <v>31</v>
      </c>
      <c r="M54477" s="1">
        <v>44269</v>
      </c>
      <c r="N54477" t="s">
        <v>23</v>
      </c>
      <c r="O54477" t="s">
        <v>24</v>
      </c>
    </row>
    <row r="54478" spans="1:15" x14ac:dyDescent="0.35">
      <c r="A54478" t="s">
        <v>18080</v>
      </c>
      <c r="B54478">
        <v>41</v>
      </c>
      <c r="C54478" t="s">
        <v>16</v>
      </c>
      <c r="D54478" t="s">
        <v>36</v>
      </c>
      <c r="E54478" t="s">
        <v>54</v>
      </c>
      <c r="F54478" s="1">
        <v>43682</v>
      </c>
      <c r="G54478" t="s">
        <v>18081</v>
      </c>
      <c r="H54478" t="s">
        <v>18082</v>
      </c>
      <c r="I54478" t="s">
        <v>30</v>
      </c>
      <c r="J54478">
        <v>18999.328434051698</v>
      </c>
      <c r="K54478">
        <v>216</v>
      </c>
      <c r="L54478" t="s">
        <v>22</v>
      </c>
      <c r="M54478" s="1">
        <v>43702</v>
      </c>
      <c r="N54478" t="s">
        <v>52</v>
      </c>
      <c r="O54478" t="s">
        <v>47</v>
      </c>
    </row>
    <row r="54479" spans="1:15" x14ac:dyDescent="0.35">
      <c r="A54479" t="s">
        <v>57065</v>
      </c>
      <c r="B54479">
        <v>80</v>
      </c>
      <c r="C54479" t="s">
        <v>35</v>
      </c>
      <c r="D54479" t="s">
        <v>49</v>
      </c>
      <c r="E54479" t="s">
        <v>76</v>
      </c>
      <c r="F54479" s="1">
        <v>45272</v>
      </c>
      <c r="G54479" t="s">
        <v>57066</v>
      </c>
      <c r="H54479" t="s">
        <v>57067</v>
      </c>
      <c r="I54479" t="s">
        <v>30</v>
      </c>
      <c r="J54479">
        <v>4756.2889698799399</v>
      </c>
      <c r="K54479">
        <v>285</v>
      </c>
      <c r="L54479" t="s">
        <v>46</v>
      </c>
      <c r="M54479" s="1">
        <v>45289</v>
      </c>
      <c r="N54479" t="s">
        <v>23</v>
      </c>
      <c r="O54479" t="s">
        <v>24</v>
      </c>
    </row>
    <row r="54480" spans="1:15" x14ac:dyDescent="0.35">
      <c r="A54480" t="s">
        <v>14317</v>
      </c>
      <c r="B54480">
        <v>76</v>
      </c>
      <c r="C54480" t="s">
        <v>35</v>
      </c>
      <c r="D54480" t="s">
        <v>59</v>
      </c>
      <c r="E54480" t="s">
        <v>76</v>
      </c>
      <c r="F54480" s="1">
        <v>44242</v>
      </c>
      <c r="G54480" t="s">
        <v>14318</v>
      </c>
      <c r="H54480" t="s">
        <v>4770</v>
      </c>
      <c r="I54480" t="s">
        <v>65</v>
      </c>
      <c r="J54480">
        <v>8140.8229205552898</v>
      </c>
      <c r="K54480">
        <v>310</v>
      </c>
      <c r="L54480" t="s">
        <v>46</v>
      </c>
      <c r="M54480" s="1">
        <v>44262</v>
      </c>
      <c r="N54480" t="s">
        <v>52</v>
      </c>
      <c r="O54480" t="s">
        <v>33</v>
      </c>
    </row>
    <row r="54481" spans="1:15" x14ac:dyDescent="0.35">
      <c r="A54481" t="s">
        <v>43252</v>
      </c>
      <c r="B54481">
        <v>18</v>
      </c>
      <c r="C54481" t="s">
        <v>35</v>
      </c>
      <c r="D54481" t="s">
        <v>59</v>
      </c>
      <c r="E54481" t="s">
        <v>18</v>
      </c>
      <c r="F54481" s="1">
        <v>43950</v>
      </c>
      <c r="G54481" t="s">
        <v>43253</v>
      </c>
      <c r="H54481" t="s">
        <v>43254</v>
      </c>
      <c r="I54481" t="s">
        <v>39</v>
      </c>
      <c r="J54481">
        <v>10928.4805701764</v>
      </c>
      <c r="K54481">
        <v>103</v>
      </c>
      <c r="L54481" t="s">
        <v>22</v>
      </c>
      <c r="M54481" s="1">
        <v>43955</v>
      </c>
      <c r="N54481" t="s">
        <v>79</v>
      </c>
      <c r="O54481" t="s">
        <v>24</v>
      </c>
    </row>
    <row r="54482" spans="1:15" x14ac:dyDescent="0.35">
      <c r="A54482" t="s">
        <v>81391</v>
      </c>
      <c r="B54482">
        <v>51</v>
      </c>
      <c r="C54482" t="s">
        <v>16</v>
      </c>
      <c r="D54482" t="s">
        <v>36</v>
      </c>
      <c r="E54482" t="s">
        <v>27</v>
      </c>
      <c r="F54482" s="1">
        <v>44926</v>
      </c>
      <c r="G54482" t="s">
        <v>81392</v>
      </c>
      <c r="H54482" t="s">
        <v>81393</v>
      </c>
      <c r="I54482" t="s">
        <v>65</v>
      </c>
      <c r="J54482">
        <v>30338.748115886901</v>
      </c>
      <c r="K54482">
        <v>102</v>
      </c>
      <c r="L54482" t="s">
        <v>22</v>
      </c>
      <c r="M54482" s="1">
        <v>44932</v>
      </c>
      <c r="N54482" t="s">
        <v>40</v>
      </c>
      <c r="O54482" t="s">
        <v>24</v>
      </c>
    </row>
    <row r="54483" spans="1:15" x14ac:dyDescent="0.35">
      <c r="A54483" t="s">
        <v>35869</v>
      </c>
      <c r="B54483">
        <v>66</v>
      </c>
      <c r="C54483" t="s">
        <v>35</v>
      </c>
      <c r="D54483" t="s">
        <v>59</v>
      </c>
      <c r="E54483" t="s">
        <v>43</v>
      </c>
      <c r="F54483" s="1">
        <v>44864</v>
      </c>
      <c r="G54483" t="s">
        <v>35870</v>
      </c>
      <c r="H54483" t="s">
        <v>2568</v>
      </c>
      <c r="I54483" t="s">
        <v>57</v>
      </c>
      <c r="J54483">
        <v>38367.6787200779</v>
      </c>
      <c r="K54483">
        <v>227</v>
      </c>
      <c r="L54483" t="s">
        <v>22</v>
      </c>
      <c r="M54483" s="1">
        <v>44888</v>
      </c>
      <c r="N54483" t="s">
        <v>52</v>
      </c>
      <c r="O54483" t="s">
        <v>47</v>
      </c>
    </row>
    <row r="54484" spans="1:15" x14ac:dyDescent="0.35">
      <c r="A54484" t="s">
        <v>99963</v>
      </c>
      <c r="B54484">
        <v>36</v>
      </c>
      <c r="C54484" t="s">
        <v>16</v>
      </c>
      <c r="D54484" t="s">
        <v>36</v>
      </c>
      <c r="E54484" t="s">
        <v>93</v>
      </c>
      <c r="F54484" s="1">
        <v>44185</v>
      </c>
      <c r="G54484" t="s">
        <v>95912</v>
      </c>
      <c r="H54484" t="s">
        <v>99964</v>
      </c>
      <c r="I54484" t="s">
        <v>39</v>
      </c>
      <c r="J54484">
        <v>24675.668708301801</v>
      </c>
      <c r="K54484">
        <v>279</v>
      </c>
      <c r="L54484" t="s">
        <v>22</v>
      </c>
      <c r="M54484" s="1">
        <v>44197</v>
      </c>
      <c r="N54484" t="s">
        <v>32</v>
      </c>
      <c r="O54484" t="s">
        <v>33</v>
      </c>
    </row>
    <row r="54485" spans="1:15" x14ac:dyDescent="0.35">
      <c r="A54485" t="s">
        <v>127560</v>
      </c>
      <c r="B54485">
        <v>76</v>
      </c>
      <c r="C54485" t="s">
        <v>16</v>
      </c>
      <c r="D54485" t="s">
        <v>36</v>
      </c>
      <c r="E54485" t="s">
        <v>43</v>
      </c>
      <c r="F54485" s="1">
        <v>44588</v>
      </c>
      <c r="G54485" t="s">
        <v>114592</v>
      </c>
      <c r="H54485" t="s">
        <v>127561</v>
      </c>
      <c r="I54485" t="s">
        <v>30</v>
      </c>
      <c r="J54485">
        <v>44049.956147785299</v>
      </c>
      <c r="K54485">
        <v>391</v>
      </c>
      <c r="L54485" t="s">
        <v>22</v>
      </c>
      <c r="M54485" s="1">
        <v>44606</v>
      </c>
      <c r="N54485" t="s">
        <v>23</v>
      </c>
      <c r="O54485" t="s">
        <v>33</v>
      </c>
    </row>
    <row r="54486" spans="1:15" x14ac:dyDescent="0.35">
      <c r="A54486" t="s">
        <v>66466</v>
      </c>
      <c r="B54486">
        <v>37</v>
      </c>
      <c r="C54486" t="s">
        <v>16</v>
      </c>
      <c r="D54486" t="s">
        <v>26</v>
      </c>
      <c r="E54486" t="s">
        <v>93</v>
      </c>
      <c r="F54486" s="1">
        <v>44162</v>
      </c>
      <c r="G54486" t="s">
        <v>5194</v>
      </c>
      <c r="H54486" t="s">
        <v>66467</v>
      </c>
      <c r="I54486" t="s">
        <v>65</v>
      </c>
      <c r="J54486">
        <v>36344.184766921397</v>
      </c>
      <c r="K54486">
        <v>302</v>
      </c>
      <c r="L54486" t="s">
        <v>31</v>
      </c>
      <c r="M54486" s="1">
        <v>44164</v>
      </c>
      <c r="N54486" t="s">
        <v>32</v>
      </c>
      <c r="O54486" t="s">
        <v>47</v>
      </c>
    </row>
    <row r="54487" spans="1:15" x14ac:dyDescent="0.35">
      <c r="A54487" t="s">
        <v>62009</v>
      </c>
      <c r="B54487">
        <v>78</v>
      </c>
      <c r="C54487" t="s">
        <v>16</v>
      </c>
      <c r="D54487" t="s">
        <v>49</v>
      </c>
      <c r="E54487" t="s">
        <v>43</v>
      </c>
      <c r="F54487" s="1">
        <v>43940</v>
      </c>
      <c r="G54487" t="s">
        <v>21276</v>
      </c>
      <c r="H54487" t="s">
        <v>62010</v>
      </c>
      <c r="I54487" t="s">
        <v>30</v>
      </c>
      <c r="J54487">
        <v>48131.466487998303</v>
      </c>
      <c r="K54487">
        <v>448</v>
      </c>
      <c r="L54487" t="s">
        <v>31</v>
      </c>
      <c r="M54487" s="1">
        <v>43963</v>
      </c>
      <c r="N54487" t="s">
        <v>32</v>
      </c>
      <c r="O54487" t="s">
        <v>24</v>
      </c>
    </row>
    <row r="54488" spans="1:15" x14ac:dyDescent="0.35">
      <c r="A54488" t="s">
        <v>122851</v>
      </c>
      <c r="B54488">
        <v>49</v>
      </c>
      <c r="C54488" t="s">
        <v>35</v>
      </c>
      <c r="D54488" t="s">
        <v>36</v>
      </c>
      <c r="E54488" t="s">
        <v>43</v>
      </c>
      <c r="F54488" s="1">
        <v>44552</v>
      </c>
      <c r="G54488" t="s">
        <v>14051</v>
      </c>
      <c r="H54488" t="s">
        <v>122852</v>
      </c>
      <c r="I54488" t="s">
        <v>30</v>
      </c>
      <c r="J54488">
        <v>12929.3809132317</v>
      </c>
      <c r="K54488">
        <v>170</v>
      </c>
      <c r="L54488" t="s">
        <v>46</v>
      </c>
      <c r="M54488" s="1">
        <v>44578</v>
      </c>
      <c r="N54488" t="s">
        <v>79</v>
      </c>
      <c r="O54488" t="s">
        <v>24</v>
      </c>
    </row>
    <row r="54489" spans="1:15" x14ac:dyDescent="0.35">
      <c r="A54489" t="s">
        <v>7091</v>
      </c>
      <c r="B54489">
        <v>53</v>
      </c>
      <c r="C54489" t="s">
        <v>16</v>
      </c>
      <c r="D54489" t="s">
        <v>59</v>
      </c>
      <c r="E54489" t="s">
        <v>76</v>
      </c>
      <c r="F54489" s="1">
        <v>43688</v>
      </c>
      <c r="G54489" t="s">
        <v>7092</v>
      </c>
      <c r="H54489" t="s">
        <v>5761</v>
      </c>
      <c r="I54489" t="s">
        <v>30</v>
      </c>
      <c r="J54489">
        <v>44685.290247396901</v>
      </c>
      <c r="K54489">
        <v>124</v>
      </c>
      <c r="L54489" t="s">
        <v>31</v>
      </c>
      <c r="M54489" s="1">
        <v>43695</v>
      </c>
      <c r="N54489" t="s">
        <v>23</v>
      </c>
      <c r="O54489" t="s">
        <v>47</v>
      </c>
    </row>
    <row r="54490" spans="1:15" x14ac:dyDescent="0.35">
      <c r="A54490" t="s">
        <v>72126</v>
      </c>
      <c r="B54490">
        <v>71</v>
      </c>
      <c r="C54490" t="s">
        <v>35</v>
      </c>
      <c r="D54490" t="s">
        <v>49</v>
      </c>
      <c r="E54490" t="s">
        <v>54</v>
      </c>
      <c r="F54490" s="1">
        <v>43721</v>
      </c>
      <c r="G54490" t="s">
        <v>36032</v>
      </c>
      <c r="H54490" t="s">
        <v>72127</v>
      </c>
      <c r="I54490" t="s">
        <v>30</v>
      </c>
      <c r="J54490">
        <v>10791.5408529427</v>
      </c>
      <c r="K54490">
        <v>182</v>
      </c>
      <c r="L54490" t="s">
        <v>46</v>
      </c>
      <c r="M54490" s="1">
        <v>43749</v>
      </c>
      <c r="N54490" t="s">
        <v>32</v>
      </c>
      <c r="O54490" t="s">
        <v>47</v>
      </c>
    </row>
    <row r="54491" spans="1:15" x14ac:dyDescent="0.35">
      <c r="A54491" t="s">
        <v>37967</v>
      </c>
      <c r="B54491">
        <v>73</v>
      </c>
      <c r="C54491" t="s">
        <v>16</v>
      </c>
      <c r="D54491" t="s">
        <v>17</v>
      </c>
      <c r="E54491" t="s">
        <v>76</v>
      </c>
      <c r="F54491" s="1">
        <v>44782</v>
      </c>
      <c r="G54491" t="s">
        <v>37968</v>
      </c>
      <c r="H54491" t="s">
        <v>37969</v>
      </c>
      <c r="I54491" t="s">
        <v>21</v>
      </c>
      <c r="J54491">
        <v>11832.780928759001</v>
      </c>
      <c r="K54491">
        <v>459</v>
      </c>
      <c r="L54491" t="s">
        <v>46</v>
      </c>
      <c r="M54491" s="1">
        <v>44787</v>
      </c>
      <c r="N54491" t="s">
        <v>52</v>
      </c>
      <c r="O54491" t="s">
        <v>24</v>
      </c>
    </row>
    <row r="54492" spans="1:15" x14ac:dyDescent="0.35">
      <c r="A54492" t="s">
        <v>26435</v>
      </c>
      <c r="B54492">
        <v>65</v>
      </c>
      <c r="C54492" t="s">
        <v>35</v>
      </c>
      <c r="D54492" t="s">
        <v>17</v>
      </c>
      <c r="E54492" t="s">
        <v>76</v>
      </c>
      <c r="F54492" s="1">
        <v>44235</v>
      </c>
      <c r="G54492" t="s">
        <v>26436</v>
      </c>
      <c r="H54492" t="s">
        <v>26437</v>
      </c>
      <c r="I54492" t="s">
        <v>30</v>
      </c>
      <c r="J54492">
        <v>27418.526568677298</v>
      </c>
      <c r="K54492">
        <v>422</v>
      </c>
      <c r="L54492" t="s">
        <v>31</v>
      </c>
      <c r="M54492" s="1">
        <v>44262</v>
      </c>
      <c r="N54492" t="s">
        <v>52</v>
      </c>
      <c r="O54492" t="s">
        <v>24</v>
      </c>
    </row>
    <row r="54493" spans="1:15" x14ac:dyDescent="0.35">
      <c r="A54493" t="s">
        <v>4518</v>
      </c>
      <c r="B54493">
        <v>48</v>
      </c>
      <c r="C54493" t="s">
        <v>35</v>
      </c>
      <c r="D54493" t="s">
        <v>42</v>
      </c>
      <c r="E54493" t="s">
        <v>93</v>
      </c>
      <c r="F54493" s="1">
        <v>44851</v>
      </c>
      <c r="G54493" t="s">
        <v>4519</v>
      </c>
      <c r="H54493" t="s">
        <v>4520</v>
      </c>
      <c r="I54493" t="s">
        <v>65</v>
      </c>
      <c r="J54493">
        <v>2268.45926101737</v>
      </c>
      <c r="K54493">
        <v>253</v>
      </c>
      <c r="L54493" t="s">
        <v>31</v>
      </c>
      <c r="M54493" s="1">
        <v>44871</v>
      </c>
      <c r="N54493" t="s">
        <v>52</v>
      </c>
      <c r="O54493" t="s">
        <v>24</v>
      </c>
    </row>
    <row r="54494" spans="1:15" x14ac:dyDescent="0.35">
      <c r="A54494" t="s">
        <v>100999</v>
      </c>
      <c r="B54494">
        <v>84</v>
      </c>
      <c r="C54494" t="s">
        <v>16</v>
      </c>
      <c r="D54494" t="s">
        <v>26</v>
      </c>
      <c r="E54494" t="s">
        <v>43</v>
      </c>
      <c r="F54494" s="1">
        <v>45290</v>
      </c>
      <c r="G54494" t="s">
        <v>101000</v>
      </c>
      <c r="H54494" t="s">
        <v>101001</v>
      </c>
      <c r="I54494" t="s">
        <v>30</v>
      </c>
      <c r="J54494">
        <v>36476.307137862001</v>
      </c>
      <c r="K54494">
        <v>112</v>
      </c>
      <c r="L54494" t="s">
        <v>22</v>
      </c>
      <c r="M54494" s="1">
        <v>45313</v>
      </c>
      <c r="N54494" t="s">
        <v>40</v>
      </c>
      <c r="O54494" t="s">
        <v>47</v>
      </c>
    </row>
    <row r="54495" spans="1:15" x14ac:dyDescent="0.35">
      <c r="A54495" t="s">
        <v>59050</v>
      </c>
      <c r="B54495">
        <v>51</v>
      </c>
      <c r="C54495" t="s">
        <v>16</v>
      </c>
      <c r="D54495" t="s">
        <v>103</v>
      </c>
      <c r="E54495" t="s">
        <v>54</v>
      </c>
      <c r="F54495" s="1">
        <v>44944</v>
      </c>
      <c r="G54495" t="s">
        <v>59051</v>
      </c>
      <c r="H54495" t="s">
        <v>3295</v>
      </c>
      <c r="I54495" t="s">
        <v>39</v>
      </c>
      <c r="J54495">
        <v>14510.7595866145</v>
      </c>
      <c r="K54495">
        <v>347</v>
      </c>
      <c r="L54495" t="s">
        <v>31</v>
      </c>
      <c r="M54495" s="1">
        <v>44959</v>
      </c>
      <c r="N54495" t="s">
        <v>40</v>
      </c>
      <c r="O54495" t="s">
        <v>33</v>
      </c>
    </row>
    <row r="54496" spans="1:15" x14ac:dyDescent="0.35">
      <c r="A54496" t="s">
        <v>85926</v>
      </c>
      <c r="B54496">
        <v>60</v>
      </c>
      <c r="C54496" t="s">
        <v>35</v>
      </c>
      <c r="D54496" t="s">
        <v>17</v>
      </c>
      <c r="E54496" t="s">
        <v>54</v>
      </c>
      <c r="F54496" s="1">
        <v>45020</v>
      </c>
      <c r="G54496" t="s">
        <v>85927</v>
      </c>
      <c r="H54496" t="s">
        <v>85928</v>
      </c>
      <c r="I54496" t="s">
        <v>21</v>
      </c>
      <c r="J54496">
        <v>29208.229516954001</v>
      </c>
      <c r="K54496">
        <v>222</v>
      </c>
      <c r="L54496" t="s">
        <v>22</v>
      </c>
      <c r="M54496" s="1">
        <v>45028</v>
      </c>
      <c r="N54496" t="s">
        <v>32</v>
      </c>
      <c r="O54496" t="s">
        <v>24</v>
      </c>
    </row>
    <row r="54497" spans="1:15" x14ac:dyDescent="0.35">
      <c r="A54497" t="s">
        <v>21848</v>
      </c>
      <c r="B54497">
        <v>60</v>
      </c>
      <c r="C54497" t="s">
        <v>16</v>
      </c>
      <c r="D54497" t="s">
        <v>49</v>
      </c>
      <c r="E54497" t="s">
        <v>76</v>
      </c>
      <c r="F54497" s="1">
        <v>44880</v>
      </c>
      <c r="G54497" t="s">
        <v>21849</v>
      </c>
      <c r="H54497" t="s">
        <v>21850</v>
      </c>
      <c r="I54497" t="s">
        <v>57</v>
      </c>
      <c r="J54497">
        <v>49631.848438203102</v>
      </c>
      <c r="K54497">
        <v>315</v>
      </c>
      <c r="L54497" t="s">
        <v>31</v>
      </c>
      <c r="M54497" s="1">
        <v>44909</v>
      </c>
      <c r="N54497" t="s">
        <v>32</v>
      </c>
      <c r="O54497" t="s">
        <v>47</v>
      </c>
    </row>
    <row r="54498" spans="1:15" x14ac:dyDescent="0.35">
      <c r="A54498" t="s">
        <v>54731</v>
      </c>
      <c r="B54498">
        <v>74</v>
      </c>
      <c r="C54498" t="s">
        <v>35</v>
      </c>
      <c r="D54498" t="s">
        <v>49</v>
      </c>
      <c r="E54498" t="s">
        <v>76</v>
      </c>
      <c r="F54498" s="1">
        <v>44002</v>
      </c>
      <c r="G54498" t="s">
        <v>54732</v>
      </c>
      <c r="H54498" t="s">
        <v>54733</v>
      </c>
      <c r="I54498" t="s">
        <v>57</v>
      </c>
      <c r="J54498">
        <v>14028.7310233955</v>
      </c>
      <c r="K54498">
        <v>306</v>
      </c>
      <c r="L54498" t="s">
        <v>22</v>
      </c>
      <c r="M54498" s="1">
        <v>44008</v>
      </c>
      <c r="N54498" t="s">
        <v>52</v>
      </c>
      <c r="O54498" t="s">
        <v>47</v>
      </c>
    </row>
    <row r="54499" spans="1:15" x14ac:dyDescent="0.35">
      <c r="A54499" t="s">
        <v>28765</v>
      </c>
      <c r="B54499">
        <v>79</v>
      </c>
      <c r="C54499" t="s">
        <v>16</v>
      </c>
      <c r="D54499" t="s">
        <v>125</v>
      </c>
      <c r="E54499" t="s">
        <v>18</v>
      </c>
      <c r="F54499" s="1">
        <v>44118</v>
      </c>
      <c r="G54499" t="s">
        <v>28766</v>
      </c>
      <c r="H54499" t="s">
        <v>28767</v>
      </c>
      <c r="I54499" t="s">
        <v>21</v>
      </c>
      <c r="J54499">
        <v>1107.53503741089</v>
      </c>
      <c r="K54499">
        <v>313</v>
      </c>
      <c r="L54499" t="s">
        <v>22</v>
      </c>
      <c r="M54499" s="1">
        <v>44148</v>
      </c>
      <c r="N54499" t="s">
        <v>23</v>
      </c>
      <c r="O54499" t="s">
        <v>24</v>
      </c>
    </row>
    <row r="54500" spans="1:15" x14ac:dyDescent="0.35">
      <c r="A54500" t="s">
        <v>87735</v>
      </c>
      <c r="B54500">
        <v>63</v>
      </c>
      <c r="C54500" t="s">
        <v>16</v>
      </c>
      <c r="D54500" t="s">
        <v>59</v>
      </c>
      <c r="E54500" t="s">
        <v>93</v>
      </c>
      <c r="F54500" s="1">
        <v>45108</v>
      </c>
      <c r="G54500" t="s">
        <v>87736</v>
      </c>
      <c r="H54500" t="s">
        <v>87737</v>
      </c>
      <c r="I54500" t="s">
        <v>21</v>
      </c>
      <c r="J54500">
        <v>22277.790770510099</v>
      </c>
      <c r="K54500">
        <v>150</v>
      </c>
      <c r="L54500" t="s">
        <v>46</v>
      </c>
      <c r="M54500" s="1">
        <v>45132</v>
      </c>
      <c r="N54500" t="s">
        <v>52</v>
      </c>
      <c r="O54500" t="s">
        <v>47</v>
      </c>
    </row>
    <row r="54501" spans="1:15" x14ac:dyDescent="0.35">
      <c r="A54501" t="s">
        <v>38599</v>
      </c>
      <c r="B54501">
        <v>25</v>
      </c>
      <c r="C54501" t="s">
        <v>16</v>
      </c>
      <c r="D54501" t="s">
        <v>103</v>
      </c>
      <c r="E54501" t="s">
        <v>18</v>
      </c>
      <c r="F54501" s="1">
        <v>44793</v>
      </c>
      <c r="G54501" t="s">
        <v>38600</v>
      </c>
      <c r="H54501" t="s">
        <v>38601</v>
      </c>
      <c r="I54501" t="s">
        <v>57</v>
      </c>
      <c r="J54501">
        <v>36181.383442943603</v>
      </c>
      <c r="K54501">
        <v>237</v>
      </c>
      <c r="L54501" t="s">
        <v>31</v>
      </c>
      <c r="M54501" s="1">
        <v>44808</v>
      </c>
      <c r="N54501" t="s">
        <v>23</v>
      </c>
      <c r="O54501" t="s">
        <v>33</v>
      </c>
    </row>
    <row r="54502" spans="1:15" x14ac:dyDescent="0.35">
      <c r="A54502" t="s">
        <v>61704</v>
      </c>
      <c r="B54502">
        <v>54</v>
      </c>
      <c r="C54502" t="s">
        <v>16</v>
      </c>
      <c r="D54502" t="s">
        <v>26</v>
      </c>
      <c r="E54502" t="s">
        <v>43</v>
      </c>
      <c r="F54502" s="1">
        <v>45290</v>
      </c>
      <c r="G54502" t="s">
        <v>61705</v>
      </c>
      <c r="H54502" t="s">
        <v>61706</v>
      </c>
      <c r="I54502" t="s">
        <v>65</v>
      </c>
      <c r="J54502">
        <v>34189.277236116701</v>
      </c>
      <c r="K54502">
        <v>368</v>
      </c>
      <c r="L54502" t="s">
        <v>46</v>
      </c>
      <c r="M54502" s="1">
        <v>45304</v>
      </c>
      <c r="N54502" t="s">
        <v>23</v>
      </c>
      <c r="O54502" t="s">
        <v>33</v>
      </c>
    </row>
    <row r="54503" spans="1:15" x14ac:dyDescent="0.35">
      <c r="A54503" t="s">
        <v>68065</v>
      </c>
      <c r="B54503">
        <v>33</v>
      </c>
      <c r="C54503" t="s">
        <v>16</v>
      </c>
      <c r="D54503" t="s">
        <v>103</v>
      </c>
      <c r="E54503" t="s">
        <v>93</v>
      </c>
      <c r="F54503" s="1">
        <v>43968</v>
      </c>
      <c r="G54503" t="s">
        <v>68066</v>
      </c>
      <c r="H54503" t="s">
        <v>68067</v>
      </c>
      <c r="I54503" t="s">
        <v>30</v>
      </c>
      <c r="J54503">
        <v>2822.8827137079902</v>
      </c>
      <c r="K54503">
        <v>233</v>
      </c>
      <c r="L54503" t="s">
        <v>31</v>
      </c>
      <c r="M54503" s="1">
        <v>43979</v>
      </c>
      <c r="N54503" t="s">
        <v>23</v>
      </c>
      <c r="O54503" t="s">
        <v>24</v>
      </c>
    </row>
    <row r="54504" spans="1:15" x14ac:dyDescent="0.35">
      <c r="A54504" t="s">
        <v>60419</v>
      </c>
      <c r="B54504">
        <v>80</v>
      </c>
      <c r="C54504" t="s">
        <v>35</v>
      </c>
      <c r="D54504" t="s">
        <v>59</v>
      </c>
      <c r="E54504" t="s">
        <v>18</v>
      </c>
      <c r="F54504" s="1">
        <v>44586</v>
      </c>
      <c r="G54504" t="s">
        <v>14284</v>
      </c>
      <c r="H54504" t="s">
        <v>8017</v>
      </c>
      <c r="I54504" t="s">
        <v>21</v>
      </c>
      <c r="J54504">
        <v>31095.4289006664</v>
      </c>
      <c r="K54504">
        <v>402</v>
      </c>
      <c r="L54504" t="s">
        <v>22</v>
      </c>
      <c r="M54504" s="1">
        <v>44613</v>
      </c>
      <c r="N54504" t="s">
        <v>23</v>
      </c>
      <c r="O54504" t="s">
        <v>24</v>
      </c>
    </row>
    <row r="54505" spans="1:15" x14ac:dyDescent="0.35">
      <c r="A54505" t="s">
        <v>60419</v>
      </c>
      <c r="B54505">
        <v>77</v>
      </c>
      <c r="C54505" t="s">
        <v>35</v>
      </c>
      <c r="D54505" t="s">
        <v>59</v>
      </c>
      <c r="E54505" t="s">
        <v>18</v>
      </c>
      <c r="F54505" s="1">
        <v>44586</v>
      </c>
      <c r="G54505" t="s">
        <v>14284</v>
      </c>
      <c r="H54505" t="s">
        <v>8017</v>
      </c>
      <c r="I54505" t="s">
        <v>21</v>
      </c>
      <c r="J54505">
        <v>31095.4289006664</v>
      </c>
      <c r="K54505">
        <v>402</v>
      </c>
      <c r="L54505" t="s">
        <v>22</v>
      </c>
      <c r="M54505" s="1">
        <v>44613</v>
      </c>
      <c r="N54505" t="s">
        <v>23</v>
      </c>
      <c r="O54505" t="s">
        <v>24</v>
      </c>
    </row>
    <row r="54506" spans="1:15" x14ac:dyDescent="0.35">
      <c r="A54506" t="s">
        <v>99710</v>
      </c>
      <c r="B54506">
        <v>60</v>
      </c>
      <c r="C54506" t="s">
        <v>16</v>
      </c>
      <c r="D54506" t="s">
        <v>42</v>
      </c>
      <c r="E54506" t="s">
        <v>43</v>
      </c>
      <c r="F54506" s="1">
        <v>43978</v>
      </c>
      <c r="G54506" t="s">
        <v>99711</v>
      </c>
      <c r="H54506" t="s">
        <v>99712</v>
      </c>
      <c r="I54506" t="s">
        <v>57</v>
      </c>
      <c r="J54506">
        <v>37386.0517932898</v>
      </c>
      <c r="K54506">
        <v>446</v>
      </c>
      <c r="L54506" t="s">
        <v>46</v>
      </c>
      <c r="M54506" s="1">
        <v>44007</v>
      </c>
      <c r="N54506" t="s">
        <v>40</v>
      </c>
      <c r="O54506" t="s">
        <v>47</v>
      </c>
    </row>
    <row r="54507" spans="1:15" x14ac:dyDescent="0.35">
      <c r="A54507" t="s">
        <v>99710</v>
      </c>
      <c r="B54507">
        <v>58</v>
      </c>
      <c r="C54507" t="s">
        <v>16</v>
      </c>
      <c r="D54507" t="s">
        <v>42</v>
      </c>
      <c r="E54507" t="s">
        <v>43</v>
      </c>
      <c r="F54507" s="1">
        <v>43978</v>
      </c>
      <c r="G54507" t="s">
        <v>99711</v>
      </c>
      <c r="H54507" t="s">
        <v>99712</v>
      </c>
      <c r="I54507" t="s">
        <v>57</v>
      </c>
      <c r="J54507">
        <v>37386.0517932898</v>
      </c>
      <c r="K54507">
        <v>446</v>
      </c>
      <c r="L54507" t="s">
        <v>46</v>
      </c>
      <c r="M54507" s="1">
        <v>44007</v>
      </c>
      <c r="N54507" t="s">
        <v>40</v>
      </c>
      <c r="O54507" t="s">
        <v>47</v>
      </c>
    </row>
    <row r="54508" spans="1:15" x14ac:dyDescent="0.35">
      <c r="A54508" t="s">
        <v>101208</v>
      </c>
      <c r="B54508">
        <v>66</v>
      </c>
      <c r="C54508" t="s">
        <v>16</v>
      </c>
      <c r="D54508" t="s">
        <v>36</v>
      </c>
      <c r="E54508" t="s">
        <v>18</v>
      </c>
      <c r="F54508" s="1">
        <v>45093</v>
      </c>
      <c r="G54508" t="s">
        <v>101209</v>
      </c>
      <c r="H54508" t="s">
        <v>101210</v>
      </c>
      <c r="I54508" t="s">
        <v>57</v>
      </c>
      <c r="J54508">
        <v>9.2387874973933304</v>
      </c>
      <c r="K54508">
        <v>130</v>
      </c>
      <c r="L54508" t="s">
        <v>46</v>
      </c>
      <c r="M54508" s="1">
        <v>45096</v>
      </c>
      <c r="N54508" t="s">
        <v>79</v>
      </c>
      <c r="O54508" t="s">
        <v>24</v>
      </c>
    </row>
    <row r="54509" spans="1:15" x14ac:dyDescent="0.35">
      <c r="A54509" t="s">
        <v>58661</v>
      </c>
      <c r="B54509">
        <v>76</v>
      </c>
      <c r="C54509" t="s">
        <v>35</v>
      </c>
      <c r="D54509" t="s">
        <v>36</v>
      </c>
      <c r="E54509" t="s">
        <v>27</v>
      </c>
      <c r="F54509" s="1">
        <v>43899</v>
      </c>
      <c r="G54509" t="s">
        <v>58662</v>
      </c>
      <c r="H54509" t="s">
        <v>58663</v>
      </c>
      <c r="I54509" t="s">
        <v>30</v>
      </c>
      <c r="J54509">
        <v>22394.052312121799</v>
      </c>
      <c r="K54509">
        <v>149</v>
      </c>
      <c r="L54509" t="s">
        <v>46</v>
      </c>
      <c r="M54509" s="1">
        <v>43928</v>
      </c>
      <c r="N54509" t="s">
        <v>23</v>
      </c>
      <c r="O54509" t="s">
        <v>24</v>
      </c>
    </row>
    <row r="54510" spans="1:15" x14ac:dyDescent="0.35">
      <c r="A54510" t="s">
        <v>58661</v>
      </c>
      <c r="B54510">
        <v>71</v>
      </c>
      <c r="C54510" t="s">
        <v>35</v>
      </c>
      <c r="D54510" t="s">
        <v>36</v>
      </c>
      <c r="E54510" t="s">
        <v>27</v>
      </c>
      <c r="F54510" s="1">
        <v>43899</v>
      </c>
      <c r="G54510" t="s">
        <v>58662</v>
      </c>
      <c r="H54510" t="s">
        <v>58663</v>
      </c>
      <c r="I54510" t="s">
        <v>30</v>
      </c>
      <c r="J54510">
        <v>22394.052312121799</v>
      </c>
      <c r="K54510">
        <v>149</v>
      </c>
      <c r="L54510" t="s">
        <v>46</v>
      </c>
      <c r="M54510" s="1">
        <v>43928</v>
      </c>
      <c r="N54510" t="s">
        <v>23</v>
      </c>
      <c r="O54510" t="s">
        <v>24</v>
      </c>
    </row>
    <row r="54511" spans="1:15" x14ac:dyDescent="0.35">
      <c r="A54511" t="s">
        <v>117221</v>
      </c>
      <c r="B54511">
        <v>61</v>
      </c>
      <c r="C54511" t="s">
        <v>16</v>
      </c>
      <c r="D54511" t="s">
        <v>36</v>
      </c>
      <c r="E54511" t="s">
        <v>43</v>
      </c>
      <c r="F54511" s="1">
        <v>45378</v>
      </c>
      <c r="G54511" t="s">
        <v>117222</v>
      </c>
      <c r="H54511" t="s">
        <v>117223</v>
      </c>
      <c r="I54511" t="s">
        <v>57</v>
      </c>
      <c r="J54511">
        <v>15378.2338285188</v>
      </c>
      <c r="K54511">
        <v>231</v>
      </c>
      <c r="L54511" t="s">
        <v>31</v>
      </c>
      <c r="M54511" s="1">
        <v>45386</v>
      </c>
      <c r="N54511" t="s">
        <v>40</v>
      </c>
      <c r="O54511" t="s">
        <v>33</v>
      </c>
    </row>
    <row r="54512" spans="1:15" x14ac:dyDescent="0.35">
      <c r="A54512" t="s">
        <v>89146</v>
      </c>
      <c r="B54512">
        <v>29</v>
      </c>
      <c r="C54512" t="s">
        <v>35</v>
      </c>
      <c r="D54512" t="s">
        <v>103</v>
      </c>
      <c r="E54512" t="s">
        <v>93</v>
      </c>
      <c r="F54512" s="1">
        <v>44638</v>
      </c>
      <c r="G54512" t="s">
        <v>89147</v>
      </c>
      <c r="H54512" t="s">
        <v>51216</v>
      </c>
      <c r="I54512" t="s">
        <v>39</v>
      </c>
      <c r="J54512">
        <v>20738.794936114598</v>
      </c>
      <c r="K54512">
        <v>445</v>
      </c>
      <c r="L54512" t="s">
        <v>46</v>
      </c>
      <c r="M54512" s="1">
        <v>44651</v>
      </c>
      <c r="N54512" t="s">
        <v>32</v>
      </c>
      <c r="O54512" t="s">
        <v>24</v>
      </c>
    </row>
    <row r="54513" spans="1:15" x14ac:dyDescent="0.35">
      <c r="A54513" t="s">
        <v>89146</v>
      </c>
      <c r="B54513">
        <v>28</v>
      </c>
      <c r="C54513" t="s">
        <v>35</v>
      </c>
      <c r="D54513" t="s">
        <v>103</v>
      </c>
      <c r="E54513" t="s">
        <v>93</v>
      </c>
      <c r="F54513" s="1">
        <v>44638</v>
      </c>
      <c r="G54513" t="s">
        <v>89147</v>
      </c>
      <c r="H54513" t="s">
        <v>51216</v>
      </c>
      <c r="I54513" t="s">
        <v>39</v>
      </c>
      <c r="J54513">
        <v>20738.794936114598</v>
      </c>
      <c r="K54513">
        <v>445</v>
      </c>
      <c r="L54513" t="s">
        <v>46</v>
      </c>
      <c r="M54513" s="1">
        <v>44651</v>
      </c>
      <c r="N54513" t="s">
        <v>32</v>
      </c>
      <c r="O54513" t="s">
        <v>24</v>
      </c>
    </row>
    <row r="54514" spans="1:15" x14ac:dyDescent="0.35">
      <c r="A54514" t="s">
        <v>20879</v>
      </c>
      <c r="B54514">
        <v>31</v>
      </c>
      <c r="C54514" t="s">
        <v>35</v>
      </c>
      <c r="D54514" t="s">
        <v>42</v>
      </c>
      <c r="E54514" t="s">
        <v>18</v>
      </c>
      <c r="F54514" s="1">
        <v>44439</v>
      </c>
      <c r="G54514" t="s">
        <v>20880</v>
      </c>
      <c r="H54514" t="s">
        <v>2702</v>
      </c>
      <c r="I54514" t="s">
        <v>57</v>
      </c>
      <c r="J54514">
        <v>25990.261977205399</v>
      </c>
      <c r="K54514">
        <v>261</v>
      </c>
      <c r="L54514" t="s">
        <v>31</v>
      </c>
      <c r="M54514" s="1">
        <v>44442</v>
      </c>
      <c r="N54514" t="s">
        <v>79</v>
      </c>
      <c r="O54514" t="s">
        <v>33</v>
      </c>
    </row>
    <row r="54515" spans="1:15" x14ac:dyDescent="0.35">
      <c r="A54515" t="s">
        <v>38220</v>
      </c>
      <c r="B54515">
        <v>32</v>
      </c>
      <c r="C54515" t="s">
        <v>35</v>
      </c>
      <c r="D54515" t="s">
        <v>125</v>
      </c>
      <c r="E54515" t="s">
        <v>43</v>
      </c>
      <c r="F54515" s="1">
        <v>44480</v>
      </c>
      <c r="G54515" t="s">
        <v>38221</v>
      </c>
      <c r="H54515" t="s">
        <v>38222</v>
      </c>
      <c r="I54515" t="s">
        <v>65</v>
      </c>
      <c r="J54515">
        <v>31962.232541604899</v>
      </c>
      <c r="K54515">
        <v>482</v>
      </c>
      <c r="L54515" t="s">
        <v>46</v>
      </c>
      <c r="M54515" s="1">
        <v>44491</v>
      </c>
      <c r="N54515" t="s">
        <v>52</v>
      </c>
      <c r="O54515" t="s">
        <v>33</v>
      </c>
    </row>
    <row r="54516" spans="1:15" x14ac:dyDescent="0.35">
      <c r="A54516" t="s">
        <v>39864</v>
      </c>
      <c r="B54516">
        <v>57</v>
      </c>
      <c r="C54516" t="s">
        <v>35</v>
      </c>
      <c r="D54516" t="s">
        <v>36</v>
      </c>
      <c r="E54516" t="s">
        <v>76</v>
      </c>
      <c r="F54516" s="1">
        <v>44117</v>
      </c>
      <c r="G54516" t="s">
        <v>39865</v>
      </c>
      <c r="H54516" t="s">
        <v>39866</v>
      </c>
      <c r="I54516" t="s">
        <v>57</v>
      </c>
      <c r="J54516">
        <v>37573.789245543601</v>
      </c>
      <c r="K54516">
        <v>361</v>
      </c>
      <c r="L54516" t="s">
        <v>46</v>
      </c>
      <c r="M54516" s="1">
        <v>44121</v>
      </c>
      <c r="N54516" t="s">
        <v>52</v>
      </c>
      <c r="O54516" t="s">
        <v>33</v>
      </c>
    </row>
    <row r="54517" spans="1:15" x14ac:dyDescent="0.35">
      <c r="A54517" t="s">
        <v>39864</v>
      </c>
      <c r="B54517">
        <v>54</v>
      </c>
      <c r="C54517" t="s">
        <v>35</v>
      </c>
      <c r="D54517" t="s">
        <v>36</v>
      </c>
      <c r="E54517" t="s">
        <v>76</v>
      </c>
      <c r="F54517" s="1">
        <v>44117</v>
      </c>
      <c r="G54517" t="s">
        <v>39865</v>
      </c>
      <c r="H54517" t="s">
        <v>39866</v>
      </c>
      <c r="I54517" t="s">
        <v>57</v>
      </c>
      <c r="J54517">
        <v>37573.789245543601</v>
      </c>
      <c r="K54517">
        <v>361</v>
      </c>
      <c r="L54517" t="s">
        <v>46</v>
      </c>
      <c r="M54517" s="1">
        <v>44121</v>
      </c>
      <c r="N54517" t="s">
        <v>52</v>
      </c>
      <c r="O54517" t="s">
        <v>33</v>
      </c>
    </row>
    <row r="54518" spans="1:15" x14ac:dyDescent="0.35">
      <c r="A54518" t="s">
        <v>35941</v>
      </c>
      <c r="B54518">
        <v>38</v>
      </c>
      <c r="C54518" t="s">
        <v>16</v>
      </c>
      <c r="D54518" t="s">
        <v>103</v>
      </c>
      <c r="E54518" t="s">
        <v>54</v>
      </c>
      <c r="F54518" s="1">
        <v>44376</v>
      </c>
      <c r="G54518" t="s">
        <v>35942</v>
      </c>
      <c r="H54518" t="s">
        <v>35943</v>
      </c>
      <c r="I54518" t="s">
        <v>30</v>
      </c>
      <c r="J54518">
        <v>39367.456607005799</v>
      </c>
      <c r="K54518">
        <v>376</v>
      </c>
      <c r="L54518" t="s">
        <v>46</v>
      </c>
      <c r="M54518" s="1">
        <v>44386</v>
      </c>
      <c r="N54518" t="s">
        <v>23</v>
      </c>
      <c r="O54518" t="s">
        <v>47</v>
      </c>
    </row>
    <row r="54519" spans="1:15" x14ac:dyDescent="0.35">
      <c r="A54519" t="s">
        <v>34566</v>
      </c>
      <c r="B54519">
        <v>72</v>
      </c>
      <c r="C54519" t="s">
        <v>16</v>
      </c>
      <c r="D54519" t="s">
        <v>36</v>
      </c>
      <c r="E54519" t="s">
        <v>76</v>
      </c>
      <c r="F54519" s="1">
        <v>44054</v>
      </c>
      <c r="G54519" t="s">
        <v>34567</v>
      </c>
      <c r="H54519" t="s">
        <v>34568</v>
      </c>
      <c r="I54519" t="s">
        <v>39</v>
      </c>
      <c r="J54519">
        <v>17816.114242215499</v>
      </c>
      <c r="K54519">
        <v>436</v>
      </c>
      <c r="L54519" t="s">
        <v>22</v>
      </c>
      <c r="M54519" s="1">
        <v>44077</v>
      </c>
      <c r="N54519" t="s">
        <v>23</v>
      </c>
      <c r="O54519" t="s">
        <v>33</v>
      </c>
    </row>
    <row r="54520" spans="1:15" x14ac:dyDescent="0.35">
      <c r="A54520" t="s">
        <v>126807</v>
      </c>
      <c r="B54520">
        <v>64</v>
      </c>
      <c r="C54520" t="s">
        <v>16</v>
      </c>
      <c r="D54520" t="s">
        <v>42</v>
      </c>
      <c r="E54520" t="s">
        <v>27</v>
      </c>
      <c r="F54520" s="1">
        <v>44530</v>
      </c>
      <c r="G54520" t="s">
        <v>126808</v>
      </c>
      <c r="H54520" t="s">
        <v>68667</v>
      </c>
      <c r="I54520" t="s">
        <v>21</v>
      </c>
      <c r="J54520">
        <v>9845.0839276936895</v>
      </c>
      <c r="K54520">
        <v>122</v>
      </c>
      <c r="L54520" t="s">
        <v>31</v>
      </c>
      <c r="M54520" s="1">
        <v>44546</v>
      </c>
      <c r="N54520" t="s">
        <v>40</v>
      </c>
      <c r="O54520" t="s">
        <v>24</v>
      </c>
    </row>
    <row r="54521" spans="1:15" x14ac:dyDescent="0.35">
      <c r="A54521" t="s">
        <v>67961</v>
      </c>
      <c r="B54521">
        <v>71</v>
      </c>
      <c r="C54521" t="s">
        <v>35</v>
      </c>
      <c r="D54521" t="s">
        <v>17</v>
      </c>
      <c r="E54521" t="s">
        <v>18</v>
      </c>
      <c r="F54521" s="1">
        <v>43804</v>
      </c>
      <c r="G54521" t="s">
        <v>67962</v>
      </c>
      <c r="H54521" t="s">
        <v>11573</v>
      </c>
      <c r="I54521" t="s">
        <v>21</v>
      </c>
      <c r="J54521">
        <v>17214.590814094001</v>
      </c>
      <c r="K54521">
        <v>101</v>
      </c>
      <c r="L54521" t="s">
        <v>22</v>
      </c>
      <c r="M54521" s="1">
        <v>43812</v>
      </c>
      <c r="N54521" t="s">
        <v>32</v>
      </c>
      <c r="O54521" t="s">
        <v>24</v>
      </c>
    </row>
    <row r="54522" spans="1:15" x14ac:dyDescent="0.35">
      <c r="A54522" t="s">
        <v>124115</v>
      </c>
      <c r="B54522">
        <v>66</v>
      </c>
      <c r="C54522" t="s">
        <v>35</v>
      </c>
      <c r="D54522" t="s">
        <v>36</v>
      </c>
      <c r="E54522" t="s">
        <v>43</v>
      </c>
      <c r="F54522" s="1">
        <v>44688</v>
      </c>
      <c r="G54522" t="s">
        <v>124116</v>
      </c>
      <c r="H54522" t="s">
        <v>124117</v>
      </c>
      <c r="I54522" t="s">
        <v>39</v>
      </c>
      <c r="J54522">
        <v>42566.772628308398</v>
      </c>
      <c r="K54522">
        <v>453</v>
      </c>
      <c r="L54522" t="s">
        <v>22</v>
      </c>
      <c r="M54522" s="1">
        <v>44708</v>
      </c>
      <c r="N54522" t="s">
        <v>23</v>
      </c>
      <c r="O54522" t="s">
        <v>33</v>
      </c>
    </row>
    <row r="54523" spans="1:15" x14ac:dyDescent="0.35">
      <c r="A54523" t="s">
        <v>68160</v>
      </c>
      <c r="B54523">
        <v>45</v>
      </c>
      <c r="C54523" t="s">
        <v>35</v>
      </c>
      <c r="D54523" t="s">
        <v>59</v>
      </c>
      <c r="E54523" t="s">
        <v>76</v>
      </c>
      <c r="F54523" s="1">
        <v>44484</v>
      </c>
      <c r="G54523" t="s">
        <v>68161</v>
      </c>
      <c r="H54523" t="s">
        <v>26889</v>
      </c>
      <c r="I54523" t="s">
        <v>57</v>
      </c>
      <c r="J54523">
        <v>6173.5420376825596</v>
      </c>
      <c r="K54523">
        <v>329</v>
      </c>
      <c r="L54523" t="s">
        <v>46</v>
      </c>
      <c r="M54523" s="1">
        <v>44493</v>
      </c>
      <c r="N54523" t="s">
        <v>79</v>
      </c>
      <c r="O54523" t="s">
        <v>33</v>
      </c>
    </row>
    <row r="54524" spans="1:15" x14ac:dyDescent="0.35">
      <c r="A54524" t="s">
        <v>101626</v>
      </c>
      <c r="B54524">
        <v>84</v>
      </c>
      <c r="C54524" t="s">
        <v>16</v>
      </c>
      <c r="D54524" t="s">
        <v>59</v>
      </c>
      <c r="E54524" t="s">
        <v>93</v>
      </c>
      <c r="F54524" s="1">
        <v>44128</v>
      </c>
      <c r="G54524" t="s">
        <v>101627</v>
      </c>
      <c r="H54524" t="s">
        <v>101628</v>
      </c>
      <c r="I54524" t="s">
        <v>57</v>
      </c>
      <c r="J54524">
        <v>10783.6846740251</v>
      </c>
      <c r="K54524">
        <v>431</v>
      </c>
      <c r="L54524" t="s">
        <v>46</v>
      </c>
      <c r="M54524" s="1">
        <v>44138</v>
      </c>
      <c r="N54524" t="s">
        <v>79</v>
      </c>
      <c r="O54524" t="s">
        <v>47</v>
      </c>
    </row>
    <row r="54525" spans="1:15" x14ac:dyDescent="0.35">
      <c r="A54525" t="s">
        <v>49382</v>
      </c>
      <c r="B54525">
        <v>83</v>
      </c>
      <c r="C54525" t="s">
        <v>16</v>
      </c>
      <c r="D54525" t="s">
        <v>36</v>
      </c>
      <c r="E54525" t="s">
        <v>54</v>
      </c>
      <c r="F54525" s="1">
        <v>45237</v>
      </c>
      <c r="G54525" t="s">
        <v>49383</v>
      </c>
      <c r="H54525" t="s">
        <v>49384</v>
      </c>
      <c r="I54525" t="s">
        <v>39</v>
      </c>
      <c r="J54525">
        <v>49665.632345190999</v>
      </c>
      <c r="K54525">
        <v>403</v>
      </c>
      <c r="L54525" t="s">
        <v>22</v>
      </c>
      <c r="M54525" s="1">
        <v>45259</v>
      </c>
      <c r="N54525" t="s">
        <v>23</v>
      </c>
      <c r="O54525" t="s">
        <v>33</v>
      </c>
    </row>
    <row r="54526" spans="1:15" x14ac:dyDescent="0.35">
      <c r="A54526" t="s">
        <v>74378</v>
      </c>
      <c r="B54526">
        <v>43</v>
      </c>
      <c r="C54526" t="s">
        <v>16</v>
      </c>
      <c r="D54526" t="s">
        <v>17</v>
      </c>
      <c r="E54526" t="s">
        <v>76</v>
      </c>
      <c r="F54526" s="1">
        <v>44303</v>
      </c>
      <c r="G54526" t="s">
        <v>74379</v>
      </c>
      <c r="H54526" t="s">
        <v>47046</v>
      </c>
      <c r="I54526" t="s">
        <v>57</v>
      </c>
      <c r="J54526">
        <v>45495.482418072701</v>
      </c>
      <c r="K54526">
        <v>367</v>
      </c>
      <c r="L54526" t="s">
        <v>31</v>
      </c>
      <c r="M54526" s="1">
        <v>44313</v>
      </c>
      <c r="N54526" t="s">
        <v>40</v>
      </c>
      <c r="O54526" t="s">
        <v>47</v>
      </c>
    </row>
    <row r="54527" spans="1:15" x14ac:dyDescent="0.35">
      <c r="A54527" t="s">
        <v>67973</v>
      </c>
      <c r="B54527">
        <v>23</v>
      </c>
      <c r="C54527" t="s">
        <v>16</v>
      </c>
      <c r="D54527" t="s">
        <v>36</v>
      </c>
      <c r="E54527" t="s">
        <v>43</v>
      </c>
      <c r="F54527" s="1">
        <v>44276</v>
      </c>
      <c r="G54527" t="s">
        <v>67974</v>
      </c>
      <c r="H54527" t="s">
        <v>51979</v>
      </c>
      <c r="I54527" t="s">
        <v>57</v>
      </c>
      <c r="J54527">
        <v>43293.900391382202</v>
      </c>
      <c r="K54527">
        <v>299</v>
      </c>
      <c r="L54527" t="s">
        <v>22</v>
      </c>
      <c r="M54527" s="1">
        <v>44290</v>
      </c>
      <c r="N54527" t="s">
        <v>79</v>
      </c>
      <c r="O54527" t="s">
        <v>33</v>
      </c>
    </row>
    <row r="54528" spans="1:15" x14ac:dyDescent="0.35">
      <c r="A54528" t="s">
        <v>122270</v>
      </c>
      <c r="B54528">
        <v>49</v>
      </c>
      <c r="C54528" t="s">
        <v>35</v>
      </c>
      <c r="D54528" t="s">
        <v>59</v>
      </c>
      <c r="E54528" t="s">
        <v>76</v>
      </c>
      <c r="F54528" s="1">
        <v>44867</v>
      </c>
      <c r="G54528" t="s">
        <v>122271</v>
      </c>
      <c r="H54528" t="s">
        <v>122272</v>
      </c>
      <c r="I54528" t="s">
        <v>39</v>
      </c>
      <c r="J54528">
        <v>24112.304379811099</v>
      </c>
      <c r="K54528">
        <v>457</v>
      </c>
      <c r="L54528" t="s">
        <v>46</v>
      </c>
      <c r="M54528" s="1">
        <v>44877</v>
      </c>
      <c r="N54528" t="s">
        <v>40</v>
      </c>
      <c r="O54528" t="s">
        <v>47</v>
      </c>
    </row>
    <row r="54529" spans="1:15" x14ac:dyDescent="0.35">
      <c r="A54529" t="s">
        <v>33174</v>
      </c>
      <c r="B54529">
        <v>47</v>
      </c>
      <c r="C54529" t="s">
        <v>35</v>
      </c>
      <c r="D54529" t="s">
        <v>17</v>
      </c>
      <c r="E54529" t="s">
        <v>76</v>
      </c>
      <c r="F54529" s="1">
        <v>43735</v>
      </c>
      <c r="G54529" t="s">
        <v>33175</v>
      </c>
      <c r="H54529" t="s">
        <v>33176</v>
      </c>
      <c r="I54529" t="s">
        <v>65</v>
      </c>
      <c r="J54529">
        <v>6706.7812595444702</v>
      </c>
      <c r="K54529">
        <v>392</v>
      </c>
      <c r="L54529" t="s">
        <v>46</v>
      </c>
      <c r="M54529" s="1">
        <v>43743</v>
      </c>
      <c r="N54529" t="s">
        <v>32</v>
      </c>
      <c r="O54529" t="s">
        <v>33</v>
      </c>
    </row>
    <row r="54530" spans="1:15" x14ac:dyDescent="0.35">
      <c r="A54530" t="s">
        <v>99616</v>
      </c>
      <c r="B54530">
        <v>67</v>
      </c>
      <c r="C54530" t="s">
        <v>16</v>
      </c>
      <c r="D54530" t="s">
        <v>125</v>
      </c>
      <c r="E54530" t="s">
        <v>18</v>
      </c>
      <c r="F54530" s="1">
        <v>43818</v>
      </c>
      <c r="G54530" t="s">
        <v>99617</v>
      </c>
      <c r="H54530" t="s">
        <v>99618</v>
      </c>
      <c r="I54530" t="s">
        <v>57</v>
      </c>
      <c r="J54530">
        <v>2274.8827816909002</v>
      </c>
      <c r="K54530">
        <v>217</v>
      </c>
      <c r="L54530" t="s">
        <v>46</v>
      </c>
      <c r="M54530" s="1">
        <v>43843</v>
      </c>
      <c r="N54530" t="s">
        <v>32</v>
      </c>
      <c r="O54530" t="s">
        <v>47</v>
      </c>
    </row>
    <row r="54531" spans="1:15" x14ac:dyDescent="0.35">
      <c r="A54531" t="s">
        <v>23170</v>
      </c>
      <c r="B54531">
        <v>74</v>
      </c>
      <c r="C54531" t="s">
        <v>35</v>
      </c>
      <c r="D54531" t="s">
        <v>49</v>
      </c>
      <c r="E54531" t="s">
        <v>54</v>
      </c>
      <c r="F54531" s="1">
        <v>45419</v>
      </c>
      <c r="G54531" t="s">
        <v>23171</v>
      </c>
      <c r="H54531" t="s">
        <v>23172</v>
      </c>
      <c r="I54531" t="s">
        <v>21</v>
      </c>
      <c r="J54531">
        <v>46309.976185455896</v>
      </c>
      <c r="K54531">
        <v>427</v>
      </c>
      <c r="L54531" t="s">
        <v>46</v>
      </c>
      <c r="M54531" s="1">
        <v>45421</v>
      </c>
      <c r="N54531" t="s">
        <v>79</v>
      </c>
      <c r="O54531" t="s">
        <v>47</v>
      </c>
    </row>
    <row r="54532" spans="1:15" x14ac:dyDescent="0.35">
      <c r="A54532" t="s">
        <v>121867</v>
      </c>
      <c r="B54532">
        <v>83</v>
      </c>
      <c r="C54532" t="s">
        <v>35</v>
      </c>
      <c r="D54532" t="s">
        <v>59</v>
      </c>
      <c r="E54532" t="s">
        <v>54</v>
      </c>
      <c r="F54532" s="1">
        <v>43821</v>
      </c>
      <c r="G54532" t="s">
        <v>43530</v>
      </c>
      <c r="H54532" t="s">
        <v>10740</v>
      </c>
      <c r="I54532" t="s">
        <v>30</v>
      </c>
      <c r="J54532">
        <v>4483.0247522743603</v>
      </c>
      <c r="K54532">
        <v>315</v>
      </c>
      <c r="L54532" t="s">
        <v>46</v>
      </c>
      <c r="M54532" s="1">
        <v>43834</v>
      </c>
      <c r="N54532" t="s">
        <v>23</v>
      </c>
      <c r="O54532" t="s">
        <v>33</v>
      </c>
    </row>
    <row r="54533" spans="1:15" x14ac:dyDescent="0.35">
      <c r="A54533" t="s">
        <v>23170</v>
      </c>
      <c r="B54533">
        <v>71</v>
      </c>
      <c r="C54533" t="s">
        <v>35</v>
      </c>
      <c r="D54533" t="s">
        <v>49</v>
      </c>
      <c r="E54533" t="s">
        <v>54</v>
      </c>
      <c r="F54533" s="1">
        <v>45419</v>
      </c>
      <c r="G54533" t="s">
        <v>23171</v>
      </c>
      <c r="H54533" t="s">
        <v>23172</v>
      </c>
      <c r="I54533" t="s">
        <v>21</v>
      </c>
      <c r="J54533">
        <v>46309.976185455896</v>
      </c>
      <c r="K54533">
        <v>427</v>
      </c>
      <c r="L54533" t="s">
        <v>46</v>
      </c>
      <c r="M54533" s="1">
        <v>45421</v>
      </c>
      <c r="N54533" t="s">
        <v>79</v>
      </c>
      <c r="O54533" t="s">
        <v>47</v>
      </c>
    </row>
    <row r="54534" spans="1:15" x14ac:dyDescent="0.35">
      <c r="A54534" t="s">
        <v>17358</v>
      </c>
      <c r="B54534">
        <v>41</v>
      </c>
      <c r="C54534" t="s">
        <v>16</v>
      </c>
      <c r="D54534" t="s">
        <v>103</v>
      </c>
      <c r="E54534" t="s">
        <v>76</v>
      </c>
      <c r="F54534" s="1">
        <v>45401</v>
      </c>
      <c r="G54534" t="s">
        <v>17359</v>
      </c>
      <c r="H54534" t="s">
        <v>17360</v>
      </c>
      <c r="I54534" t="s">
        <v>30</v>
      </c>
      <c r="J54534">
        <v>12664.0982119571</v>
      </c>
      <c r="K54534">
        <v>137</v>
      </c>
      <c r="L54534" t="s">
        <v>22</v>
      </c>
      <c r="M54534" s="1">
        <v>45426</v>
      </c>
      <c r="N54534" t="s">
        <v>23</v>
      </c>
      <c r="O54534" t="s">
        <v>24</v>
      </c>
    </row>
    <row r="54535" spans="1:15" x14ac:dyDescent="0.35">
      <c r="A54535" t="s">
        <v>65542</v>
      </c>
      <c r="B54535">
        <v>24</v>
      </c>
      <c r="C54535" t="s">
        <v>16</v>
      </c>
      <c r="D54535" t="s">
        <v>49</v>
      </c>
      <c r="E54535" t="s">
        <v>18</v>
      </c>
      <c r="F54535" s="1">
        <v>44331</v>
      </c>
      <c r="G54535" t="s">
        <v>65543</v>
      </c>
      <c r="H54535" t="s">
        <v>65544</v>
      </c>
      <c r="I54535" t="s">
        <v>57</v>
      </c>
      <c r="J54535">
        <v>44894.649341203301</v>
      </c>
      <c r="K54535">
        <v>379</v>
      </c>
      <c r="L54535" t="s">
        <v>31</v>
      </c>
      <c r="M54535" s="1">
        <v>44341</v>
      </c>
      <c r="N54535" t="s">
        <v>52</v>
      </c>
      <c r="O54535" t="s">
        <v>24</v>
      </c>
    </row>
    <row r="54536" spans="1:15" x14ac:dyDescent="0.35">
      <c r="A54536" t="s">
        <v>96917</v>
      </c>
      <c r="B54536">
        <v>56</v>
      </c>
      <c r="C54536" t="s">
        <v>16</v>
      </c>
      <c r="D54536" t="s">
        <v>26</v>
      </c>
      <c r="E54536" t="s">
        <v>54</v>
      </c>
      <c r="F54536" s="1">
        <v>44386</v>
      </c>
      <c r="G54536" t="s">
        <v>96918</v>
      </c>
      <c r="H54536" t="s">
        <v>5571</v>
      </c>
      <c r="I54536" t="s">
        <v>39</v>
      </c>
      <c r="J54536">
        <v>27540.736923060798</v>
      </c>
      <c r="K54536">
        <v>470</v>
      </c>
      <c r="L54536" t="s">
        <v>46</v>
      </c>
      <c r="M54536" s="1">
        <v>44403</v>
      </c>
      <c r="N54536" t="s">
        <v>40</v>
      </c>
      <c r="O54536" t="s">
        <v>33</v>
      </c>
    </row>
    <row r="54537" spans="1:15" x14ac:dyDescent="0.35">
      <c r="A54537" t="s">
        <v>98476</v>
      </c>
      <c r="B54537">
        <v>84</v>
      </c>
      <c r="C54537" t="s">
        <v>16</v>
      </c>
      <c r="D54537" t="s">
        <v>125</v>
      </c>
      <c r="E54537" t="s">
        <v>18</v>
      </c>
      <c r="F54537" s="1">
        <v>44659</v>
      </c>
      <c r="G54537" t="s">
        <v>98477</v>
      </c>
      <c r="H54537" t="s">
        <v>98478</v>
      </c>
      <c r="I54537" t="s">
        <v>57</v>
      </c>
      <c r="J54537">
        <v>15853.904145750401</v>
      </c>
      <c r="K54537">
        <v>494</v>
      </c>
      <c r="L54537" t="s">
        <v>46</v>
      </c>
      <c r="M54537" s="1">
        <v>44669</v>
      </c>
      <c r="N54537" t="s">
        <v>79</v>
      </c>
      <c r="O54537" t="s">
        <v>33</v>
      </c>
    </row>
    <row r="54538" spans="1:15" x14ac:dyDescent="0.35">
      <c r="A54538" t="s">
        <v>1130</v>
      </c>
      <c r="B54538">
        <v>61</v>
      </c>
      <c r="C54538" t="s">
        <v>16</v>
      </c>
      <c r="D54538" t="s">
        <v>59</v>
      </c>
      <c r="E54538" t="s">
        <v>76</v>
      </c>
      <c r="F54538" s="1">
        <v>44948</v>
      </c>
      <c r="G54538" t="s">
        <v>1131</v>
      </c>
      <c r="H54538" t="s">
        <v>1132</v>
      </c>
      <c r="I54538" t="s">
        <v>39</v>
      </c>
      <c r="J54538">
        <v>39827.663417236101</v>
      </c>
      <c r="K54538">
        <v>172</v>
      </c>
      <c r="L54538" t="s">
        <v>46</v>
      </c>
      <c r="M54538" s="1">
        <v>44953</v>
      </c>
      <c r="N54538" t="s">
        <v>32</v>
      </c>
      <c r="O54538" t="s">
        <v>33</v>
      </c>
    </row>
    <row r="54539" spans="1:15" x14ac:dyDescent="0.35">
      <c r="A54539" t="s">
        <v>6365</v>
      </c>
      <c r="B54539">
        <v>20</v>
      </c>
      <c r="C54539" t="s">
        <v>35</v>
      </c>
      <c r="D54539" t="s">
        <v>26</v>
      </c>
      <c r="E54539" t="s">
        <v>43</v>
      </c>
      <c r="F54539" s="1">
        <v>45394</v>
      </c>
      <c r="G54539" t="s">
        <v>6366</v>
      </c>
      <c r="H54539" t="s">
        <v>6367</v>
      </c>
      <c r="I54539" t="s">
        <v>57</v>
      </c>
      <c r="J54539">
        <v>16521.901425304299</v>
      </c>
      <c r="K54539">
        <v>254</v>
      </c>
      <c r="L54539" t="s">
        <v>22</v>
      </c>
      <c r="M54539" s="1">
        <v>45402</v>
      </c>
      <c r="N54539" t="s">
        <v>79</v>
      </c>
      <c r="O54539" t="s">
        <v>24</v>
      </c>
    </row>
    <row r="54540" spans="1:15" x14ac:dyDescent="0.35">
      <c r="A54540" t="s">
        <v>16883</v>
      </c>
      <c r="B54540">
        <v>73</v>
      </c>
      <c r="C54540" t="s">
        <v>35</v>
      </c>
      <c r="D54540" t="s">
        <v>26</v>
      </c>
      <c r="E54540" t="s">
        <v>76</v>
      </c>
      <c r="F54540" s="1">
        <v>43691</v>
      </c>
      <c r="G54540" t="s">
        <v>16884</v>
      </c>
      <c r="H54540" t="s">
        <v>16885</v>
      </c>
      <c r="I54540" t="s">
        <v>21</v>
      </c>
      <c r="J54540">
        <v>12990.516457846201</v>
      </c>
      <c r="K54540">
        <v>188</v>
      </c>
      <c r="L54540" t="s">
        <v>31</v>
      </c>
      <c r="M54540" s="1">
        <v>43716</v>
      </c>
      <c r="N54540" t="s">
        <v>52</v>
      </c>
      <c r="O54540" t="s">
        <v>33</v>
      </c>
    </row>
    <row r="54541" spans="1:15" x14ac:dyDescent="0.35">
      <c r="A54541" t="s">
        <v>124772</v>
      </c>
      <c r="B54541">
        <v>31</v>
      </c>
      <c r="C54541" t="s">
        <v>35</v>
      </c>
      <c r="D54541" t="s">
        <v>36</v>
      </c>
      <c r="E54541" t="s">
        <v>43</v>
      </c>
      <c r="F54541" s="1">
        <v>44186</v>
      </c>
      <c r="G54541" t="s">
        <v>124773</v>
      </c>
      <c r="H54541" t="s">
        <v>124774</v>
      </c>
      <c r="I54541" t="s">
        <v>30</v>
      </c>
      <c r="J54541">
        <v>14569.983683111999</v>
      </c>
      <c r="K54541">
        <v>170</v>
      </c>
      <c r="L54541" t="s">
        <v>46</v>
      </c>
      <c r="M54541" s="1">
        <v>44187</v>
      </c>
      <c r="N54541" t="s">
        <v>40</v>
      </c>
      <c r="O54541" t="s">
        <v>24</v>
      </c>
    </row>
    <row r="54542" spans="1:15" x14ac:dyDescent="0.35">
      <c r="A54542" t="s">
        <v>124772</v>
      </c>
      <c r="B54542">
        <v>31</v>
      </c>
      <c r="C54542" t="s">
        <v>35</v>
      </c>
      <c r="D54542" t="s">
        <v>36</v>
      </c>
      <c r="E54542" t="s">
        <v>43</v>
      </c>
      <c r="F54542" s="1">
        <v>44186</v>
      </c>
      <c r="G54542" t="s">
        <v>124773</v>
      </c>
      <c r="H54542" t="s">
        <v>124774</v>
      </c>
      <c r="I54542" t="s">
        <v>30</v>
      </c>
      <c r="J54542">
        <v>14569.983683111999</v>
      </c>
      <c r="K54542">
        <v>170</v>
      </c>
      <c r="L54542" t="s">
        <v>46</v>
      </c>
      <c r="M54542" s="1">
        <v>44187</v>
      </c>
      <c r="N54542" t="s">
        <v>40</v>
      </c>
      <c r="O54542" t="s">
        <v>24</v>
      </c>
    </row>
    <row r="54543" spans="1:15" x14ac:dyDescent="0.35">
      <c r="A54543" t="s">
        <v>54140</v>
      </c>
      <c r="B54543">
        <v>38</v>
      </c>
      <c r="C54543" t="s">
        <v>35</v>
      </c>
      <c r="D54543" t="s">
        <v>17</v>
      </c>
      <c r="E54543" t="s">
        <v>43</v>
      </c>
      <c r="F54543" s="1">
        <v>44963</v>
      </c>
      <c r="G54543" t="s">
        <v>54141</v>
      </c>
      <c r="H54543" t="s">
        <v>54142</v>
      </c>
      <c r="I54543" t="s">
        <v>21</v>
      </c>
      <c r="J54543">
        <v>2477.7463104466701</v>
      </c>
      <c r="K54543">
        <v>176</v>
      </c>
      <c r="L54543" t="s">
        <v>31</v>
      </c>
      <c r="M54543" s="1">
        <v>44985</v>
      </c>
      <c r="N54543" t="s">
        <v>32</v>
      </c>
      <c r="O54543" t="s">
        <v>33</v>
      </c>
    </row>
    <row r="54544" spans="1:15" x14ac:dyDescent="0.35">
      <c r="A54544" t="s">
        <v>110314</v>
      </c>
      <c r="B54544">
        <v>41</v>
      </c>
      <c r="C54544" t="s">
        <v>35</v>
      </c>
      <c r="D54544" t="s">
        <v>17</v>
      </c>
      <c r="E54544" t="s">
        <v>18</v>
      </c>
      <c r="F54544" s="1">
        <v>44484</v>
      </c>
      <c r="G54544" t="s">
        <v>110315</v>
      </c>
      <c r="H54544" t="s">
        <v>7594</v>
      </c>
      <c r="I54544" t="s">
        <v>21</v>
      </c>
      <c r="J54544">
        <v>37685.2743238283</v>
      </c>
      <c r="K54544">
        <v>390</v>
      </c>
      <c r="L54544" t="s">
        <v>31</v>
      </c>
      <c r="M54544" s="1">
        <v>44512</v>
      </c>
      <c r="N54544" t="s">
        <v>32</v>
      </c>
      <c r="O54544" t="s">
        <v>47</v>
      </c>
    </row>
    <row r="54545" spans="1:15" x14ac:dyDescent="0.35">
      <c r="A54545" t="s">
        <v>110314</v>
      </c>
      <c r="B54545">
        <v>39</v>
      </c>
      <c r="C54545" t="s">
        <v>35</v>
      </c>
      <c r="D54545" t="s">
        <v>17</v>
      </c>
      <c r="E54545" t="s">
        <v>18</v>
      </c>
      <c r="F54545" s="1">
        <v>44484</v>
      </c>
      <c r="G54545" t="s">
        <v>110315</v>
      </c>
      <c r="H54545" t="s">
        <v>7594</v>
      </c>
      <c r="I54545" t="s">
        <v>21</v>
      </c>
      <c r="J54545">
        <v>37685.2743238283</v>
      </c>
      <c r="K54545">
        <v>390</v>
      </c>
      <c r="L54545" t="s">
        <v>31</v>
      </c>
      <c r="M54545" s="1">
        <v>44512</v>
      </c>
      <c r="N54545" t="s">
        <v>32</v>
      </c>
      <c r="O54545" t="s">
        <v>47</v>
      </c>
    </row>
    <row r="54546" spans="1:15" x14ac:dyDescent="0.35">
      <c r="A54546" t="s">
        <v>95133</v>
      </c>
      <c r="B54546">
        <v>22</v>
      </c>
      <c r="C54546" t="s">
        <v>35</v>
      </c>
      <c r="D54546" t="s">
        <v>17</v>
      </c>
      <c r="E54546" t="s">
        <v>54</v>
      </c>
      <c r="F54546" s="1">
        <v>44816</v>
      </c>
      <c r="G54546" t="s">
        <v>95134</v>
      </c>
      <c r="H54546" t="s">
        <v>95135</v>
      </c>
      <c r="I54546" t="s">
        <v>57</v>
      </c>
      <c r="J54546">
        <v>17331.980003497902</v>
      </c>
      <c r="K54546">
        <v>251</v>
      </c>
      <c r="L54546" t="s">
        <v>22</v>
      </c>
      <c r="M54546" s="1">
        <v>44820</v>
      </c>
      <c r="N54546" t="s">
        <v>52</v>
      </c>
      <c r="O54546" t="s">
        <v>33</v>
      </c>
    </row>
    <row r="54547" spans="1:15" x14ac:dyDescent="0.35">
      <c r="A54547" t="s">
        <v>64217</v>
      </c>
      <c r="B54547">
        <v>69</v>
      </c>
      <c r="C54547" t="s">
        <v>35</v>
      </c>
      <c r="D54547" t="s">
        <v>36</v>
      </c>
      <c r="E54547" t="s">
        <v>76</v>
      </c>
      <c r="F54547" s="1">
        <v>43700</v>
      </c>
      <c r="G54547" t="s">
        <v>64218</v>
      </c>
      <c r="H54547" t="s">
        <v>64219</v>
      </c>
      <c r="I54547" t="s">
        <v>39</v>
      </c>
      <c r="J54547">
        <v>22638.468892492001</v>
      </c>
      <c r="K54547">
        <v>191</v>
      </c>
      <c r="L54547" t="s">
        <v>46</v>
      </c>
      <c r="M54547" s="1">
        <v>43709</v>
      </c>
      <c r="N54547" t="s">
        <v>32</v>
      </c>
      <c r="O54547" t="s">
        <v>33</v>
      </c>
    </row>
    <row r="54548" spans="1:15" x14ac:dyDescent="0.35">
      <c r="A54548" t="s">
        <v>103539</v>
      </c>
      <c r="B54548">
        <v>61</v>
      </c>
      <c r="C54548" t="s">
        <v>35</v>
      </c>
      <c r="D54548" t="s">
        <v>59</v>
      </c>
      <c r="E54548" t="s">
        <v>76</v>
      </c>
      <c r="F54548" s="1">
        <v>45390</v>
      </c>
      <c r="G54548" t="s">
        <v>103540</v>
      </c>
      <c r="H54548" t="s">
        <v>34900</v>
      </c>
      <c r="I54548" t="s">
        <v>65</v>
      </c>
      <c r="J54548">
        <v>1743.18454961928</v>
      </c>
      <c r="K54548">
        <v>326</v>
      </c>
      <c r="L54548" t="s">
        <v>22</v>
      </c>
      <c r="M54548" s="1">
        <v>45413</v>
      </c>
      <c r="N54548" t="s">
        <v>32</v>
      </c>
      <c r="O54548" t="s">
        <v>47</v>
      </c>
    </row>
    <row r="54549" spans="1:15" x14ac:dyDescent="0.35">
      <c r="A54549" t="s">
        <v>66046</v>
      </c>
      <c r="B54549">
        <v>76</v>
      </c>
      <c r="C54549" t="s">
        <v>35</v>
      </c>
      <c r="D54549" t="s">
        <v>49</v>
      </c>
      <c r="E54549" t="s">
        <v>27</v>
      </c>
      <c r="F54549" s="1">
        <v>44828</v>
      </c>
      <c r="G54549" t="s">
        <v>55755</v>
      </c>
      <c r="H54549" t="s">
        <v>66047</v>
      </c>
      <c r="I54549" t="s">
        <v>57</v>
      </c>
      <c r="J54549">
        <v>37489.852916080999</v>
      </c>
      <c r="K54549">
        <v>160</v>
      </c>
      <c r="L54549" t="s">
        <v>22</v>
      </c>
      <c r="M54549" s="1">
        <v>44842</v>
      </c>
      <c r="N54549" t="s">
        <v>52</v>
      </c>
      <c r="O54549" t="s">
        <v>47</v>
      </c>
    </row>
    <row r="54550" spans="1:15" x14ac:dyDescent="0.35">
      <c r="A54550" t="s">
        <v>114601</v>
      </c>
      <c r="B54550">
        <v>59</v>
      </c>
      <c r="C54550" t="s">
        <v>35</v>
      </c>
      <c r="D54550" t="s">
        <v>59</v>
      </c>
      <c r="E54550" t="s">
        <v>27</v>
      </c>
      <c r="F54550" s="1">
        <v>43702</v>
      </c>
      <c r="G54550" t="s">
        <v>114602</v>
      </c>
      <c r="H54550" t="s">
        <v>114603</v>
      </c>
      <c r="I54550" t="s">
        <v>65</v>
      </c>
      <c r="J54550">
        <v>8314.8699324829595</v>
      </c>
      <c r="K54550">
        <v>120</v>
      </c>
      <c r="L54550" t="s">
        <v>22</v>
      </c>
      <c r="M54550" s="1">
        <v>43720</v>
      </c>
      <c r="N54550" t="s">
        <v>23</v>
      </c>
      <c r="O54550" t="s">
        <v>24</v>
      </c>
    </row>
    <row r="54551" spans="1:15" x14ac:dyDescent="0.35">
      <c r="A54551" t="s">
        <v>114394</v>
      </c>
      <c r="B54551">
        <v>36</v>
      </c>
      <c r="C54551" t="s">
        <v>35</v>
      </c>
      <c r="D54551" t="s">
        <v>17</v>
      </c>
      <c r="E54551" t="s">
        <v>18</v>
      </c>
      <c r="F54551" s="1">
        <v>44770</v>
      </c>
      <c r="G54551" t="s">
        <v>114395</v>
      </c>
      <c r="H54551" t="s">
        <v>114396</v>
      </c>
      <c r="I54551" t="s">
        <v>57</v>
      </c>
      <c r="J54551">
        <v>4122.0121175117702</v>
      </c>
      <c r="K54551">
        <v>487</v>
      </c>
      <c r="L54551" t="s">
        <v>31</v>
      </c>
      <c r="M54551" s="1">
        <v>44795</v>
      </c>
      <c r="N54551" t="s">
        <v>79</v>
      </c>
      <c r="O54551" t="s">
        <v>47</v>
      </c>
    </row>
    <row r="54552" spans="1:15" x14ac:dyDescent="0.35">
      <c r="A54552" t="s">
        <v>43669</v>
      </c>
      <c r="B54552">
        <v>51</v>
      </c>
      <c r="C54552" t="s">
        <v>16</v>
      </c>
      <c r="D54552" t="s">
        <v>17</v>
      </c>
      <c r="E54552" t="s">
        <v>27</v>
      </c>
      <c r="F54552" s="1">
        <v>44773</v>
      </c>
      <c r="G54552" t="s">
        <v>43670</v>
      </c>
      <c r="H54552" t="s">
        <v>43671</v>
      </c>
      <c r="I54552" t="s">
        <v>30</v>
      </c>
      <c r="J54552">
        <v>38507.468034322897</v>
      </c>
      <c r="K54552">
        <v>295</v>
      </c>
      <c r="L54552" t="s">
        <v>22</v>
      </c>
      <c r="M54552" s="1">
        <v>44789</v>
      </c>
      <c r="N54552" t="s">
        <v>23</v>
      </c>
      <c r="O54552" t="s">
        <v>47</v>
      </c>
    </row>
    <row r="54553" spans="1:15" x14ac:dyDescent="0.35">
      <c r="A54553" t="s">
        <v>38038</v>
      </c>
      <c r="B54553">
        <v>29</v>
      </c>
      <c r="C54553" t="s">
        <v>35</v>
      </c>
      <c r="D54553" t="s">
        <v>17</v>
      </c>
      <c r="E54553" t="s">
        <v>76</v>
      </c>
      <c r="F54553" s="1">
        <v>44557</v>
      </c>
      <c r="G54553" t="s">
        <v>38039</v>
      </c>
      <c r="H54553" t="s">
        <v>33892</v>
      </c>
      <c r="I54553" t="s">
        <v>57</v>
      </c>
      <c r="J54553">
        <v>38166.179945552904</v>
      </c>
      <c r="K54553">
        <v>299</v>
      </c>
      <c r="L54553" t="s">
        <v>46</v>
      </c>
      <c r="M54553" s="1">
        <v>44587</v>
      </c>
      <c r="N54553" t="s">
        <v>23</v>
      </c>
      <c r="O54553" t="s">
        <v>47</v>
      </c>
    </row>
    <row r="54554" spans="1:15" x14ac:dyDescent="0.35">
      <c r="A54554" t="s">
        <v>116740</v>
      </c>
      <c r="B54554">
        <v>71</v>
      </c>
      <c r="C54554" t="s">
        <v>35</v>
      </c>
      <c r="D54554" t="s">
        <v>125</v>
      </c>
      <c r="E54554" t="s">
        <v>76</v>
      </c>
      <c r="F54554" s="1">
        <v>43604</v>
      </c>
      <c r="G54554" t="s">
        <v>116741</v>
      </c>
      <c r="H54554" t="s">
        <v>116742</v>
      </c>
      <c r="I54554" t="s">
        <v>21</v>
      </c>
      <c r="J54554">
        <v>48130.387850179402</v>
      </c>
      <c r="K54554">
        <v>227</v>
      </c>
      <c r="L54554" t="s">
        <v>22</v>
      </c>
      <c r="M54554" s="1">
        <v>43624</v>
      </c>
      <c r="N54554" t="s">
        <v>40</v>
      </c>
      <c r="O54554" t="s">
        <v>33</v>
      </c>
    </row>
    <row r="54555" spans="1:15" x14ac:dyDescent="0.35">
      <c r="A54555" t="s">
        <v>8117</v>
      </c>
      <c r="B54555">
        <v>49</v>
      </c>
      <c r="C54555" t="s">
        <v>16</v>
      </c>
      <c r="D54555" t="s">
        <v>59</v>
      </c>
      <c r="E54555" t="s">
        <v>93</v>
      </c>
      <c r="F54555" s="1">
        <v>44291</v>
      </c>
      <c r="G54555" t="s">
        <v>8118</v>
      </c>
      <c r="H54555" t="s">
        <v>8119</v>
      </c>
      <c r="I54555" t="s">
        <v>30</v>
      </c>
      <c r="J54555">
        <v>14735.405267710599</v>
      </c>
      <c r="K54555">
        <v>398</v>
      </c>
      <c r="L54555" t="s">
        <v>31</v>
      </c>
      <c r="M54555" s="1">
        <v>44293</v>
      </c>
      <c r="N54555" t="s">
        <v>79</v>
      </c>
      <c r="O54555" t="s">
        <v>24</v>
      </c>
    </row>
    <row r="54556" spans="1:15" x14ac:dyDescent="0.35">
      <c r="A54556" t="s">
        <v>127431</v>
      </c>
      <c r="B54556">
        <v>36</v>
      </c>
      <c r="C54556" t="s">
        <v>16</v>
      </c>
      <c r="D54556" t="s">
        <v>59</v>
      </c>
      <c r="E54556" t="s">
        <v>76</v>
      </c>
      <c r="F54556" s="1">
        <v>43881</v>
      </c>
      <c r="G54556" t="s">
        <v>84957</v>
      </c>
      <c r="H54556" t="s">
        <v>106377</v>
      </c>
      <c r="I54556" t="s">
        <v>57</v>
      </c>
      <c r="J54556">
        <v>42947.229491140301</v>
      </c>
      <c r="K54556">
        <v>470</v>
      </c>
      <c r="L54556" t="s">
        <v>31</v>
      </c>
      <c r="M54556" s="1">
        <v>43882</v>
      </c>
      <c r="N54556" t="s">
        <v>79</v>
      </c>
      <c r="O54556" t="s">
        <v>24</v>
      </c>
    </row>
    <row r="54557" spans="1:15" x14ac:dyDescent="0.35">
      <c r="A54557" t="s">
        <v>100185</v>
      </c>
      <c r="B54557">
        <v>83</v>
      </c>
      <c r="C54557" t="s">
        <v>16</v>
      </c>
      <c r="D54557" t="s">
        <v>42</v>
      </c>
      <c r="E54557" t="s">
        <v>27</v>
      </c>
      <c r="F54557" s="1">
        <v>43711</v>
      </c>
      <c r="G54557" t="s">
        <v>100186</v>
      </c>
      <c r="H54557" t="s">
        <v>100187</v>
      </c>
      <c r="I54557" t="s">
        <v>39</v>
      </c>
      <c r="J54557">
        <v>2473.5773134190599</v>
      </c>
      <c r="K54557">
        <v>455</v>
      </c>
      <c r="L54557" t="s">
        <v>46</v>
      </c>
      <c r="M54557" s="1">
        <v>43721</v>
      </c>
      <c r="N54557" t="s">
        <v>32</v>
      </c>
      <c r="O54557" t="s">
        <v>24</v>
      </c>
    </row>
    <row r="54558" spans="1:15" x14ac:dyDescent="0.35">
      <c r="A54558" t="s">
        <v>97220</v>
      </c>
      <c r="B54558">
        <v>66</v>
      </c>
      <c r="C54558" t="s">
        <v>16</v>
      </c>
      <c r="D54558" t="s">
        <v>49</v>
      </c>
      <c r="E54558" t="s">
        <v>27</v>
      </c>
      <c r="F54558" s="1">
        <v>45358</v>
      </c>
      <c r="G54558" t="s">
        <v>97221</v>
      </c>
      <c r="H54558" t="s">
        <v>74672</v>
      </c>
      <c r="I54558" t="s">
        <v>57</v>
      </c>
      <c r="J54558">
        <v>42057.176379465302</v>
      </c>
      <c r="K54558">
        <v>490</v>
      </c>
      <c r="L54558" t="s">
        <v>22</v>
      </c>
      <c r="M54558" s="1">
        <v>45362</v>
      </c>
      <c r="N54558" t="s">
        <v>32</v>
      </c>
      <c r="O54558" t="s">
        <v>24</v>
      </c>
    </row>
    <row r="54559" spans="1:15" x14ac:dyDescent="0.35">
      <c r="A54559" t="s">
        <v>68810</v>
      </c>
      <c r="B54559">
        <v>28</v>
      </c>
      <c r="C54559" t="s">
        <v>16</v>
      </c>
      <c r="D54559" t="s">
        <v>26</v>
      </c>
      <c r="E54559" t="s">
        <v>54</v>
      </c>
      <c r="F54559" s="1">
        <v>44460</v>
      </c>
      <c r="G54559" t="s">
        <v>68811</v>
      </c>
      <c r="H54559" t="s">
        <v>68812</v>
      </c>
      <c r="I54559" t="s">
        <v>65</v>
      </c>
      <c r="J54559">
        <v>9334.6555064515906</v>
      </c>
      <c r="K54559">
        <v>247</v>
      </c>
      <c r="L54559" t="s">
        <v>22</v>
      </c>
      <c r="M54559" s="1">
        <v>44470</v>
      </c>
      <c r="N54559" t="s">
        <v>52</v>
      </c>
      <c r="O54559" t="s">
        <v>33</v>
      </c>
    </row>
    <row r="54560" spans="1:15" x14ac:dyDescent="0.35">
      <c r="A54560" t="s">
        <v>94219</v>
      </c>
      <c r="B54560">
        <v>46</v>
      </c>
      <c r="C54560" t="s">
        <v>35</v>
      </c>
      <c r="D54560" t="s">
        <v>17</v>
      </c>
      <c r="E54560" t="s">
        <v>18</v>
      </c>
      <c r="F54560" s="1">
        <v>45240</v>
      </c>
      <c r="G54560" t="s">
        <v>10761</v>
      </c>
      <c r="H54560" t="s">
        <v>61270</v>
      </c>
      <c r="I54560" t="s">
        <v>57</v>
      </c>
      <c r="J54560">
        <v>16177.129136744101</v>
      </c>
      <c r="K54560">
        <v>159</v>
      </c>
      <c r="L54560" t="s">
        <v>22</v>
      </c>
      <c r="M54560" s="1">
        <v>45254</v>
      </c>
      <c r="N54560" t="s">
        <v>79</v>
      </c>
      <c r="O54560" t="s">
        <v>47</v>
      </c>
    </row>
    <row r="54561" spans="1:15" x14ac:dyDescent="0.35">
      <c r="A54561" t="s">
        <v>64276</v>
      </c>
      <c r="B54561">
        <v>18</v>
      </c>
      <c r="C54561" t="s">
        <v>35</v>
      </c>
      <c r="D54561" t="s">
        <v>36</v>
      </c>
      <c r="E54561" t="s">
        <v>43</v>
      </c>
      <c r="F54561" s="1">
        <v>44125</v>
      </c>
      <c r="G54561" t="s">
        <v>64277</v>
      </c>
      <c r="H54561" t="s">
        <v>56383</v>
      </c>
      <c r="I54561" t="s">
        <v>65</v>
      </c>
      <c r="J54561">
        <v>7396.56667843793</v>
      </c>
      <c r="K54561">
        <v>481</v>
      </c>
      <c r="L54561" t="s">
        <v>46</v>
      </c>
      <c r="M54561" s="1">
        <v>44137</v>
      </c>
      <c r="N54561" t="s">
        <v>40</v>
      </c>
      <c r="O54561" t="s">
        <v>47</v>
      </c>
    </row>
    <row r="54562" spans="1:15" x14ac:dyDescent="0.35">
      <c r="A54562" t="s">
        <v>85637</v>
      </c>
      <c r="B54562">
        <v>64</v>
      </c>
      <c r="C54562" t="s">
        <v>16</v>
      </c>
      <c r="D54562" t="s">
        <v>17</v>
      </c>
      <c r="E54562" t="s">
        <v>43</v>
      </c>
      <c r="F54562" s="1">
        <v>44138</v>
      </c>
      <c r="G54562" t="s">
        <v>85638</v>
      </c>
      <c r="H54562" t="s">
        <v>85639</v>
      </c>
      <c r="I54562" t="s">
        <v>39</v>
      </c>
      <c r="J54562">
        <v>42973.212138684801</v>
      </c>
      <c r="K54562">
        <v>118</v>
      </c>
      <c r="L54562" t="s">
        <v>31</v>
      </c>
      <c r="M54562" s="1">
        <v>44167</v>
      </c>
      <c r="N54562" t="s">
        <v>40</v>
      </c>
      <c r="O54562" t="s">
        <v>24</v>
      </c>
    </row>
    <row r="54563" spans="1:15" x14ac:dyDescent="0.35">
      <c r="A54563" t="s">
        <v>101222</v>
      </c>
      <c r="B54563">
        <v>78</v>
      </c>
      <c r="C54563" t="s">
        <v>16</v>
      </c>
      <c r="D54563" t="s">
        <v>17</v>
      </c>
      <c r="E54563" t="s">
        <v>27</v>
      </c>
      <c r="F54563" s="1">
        <v>44037</v>
      </c>
      <c r="G54563" t="s">
        <v>25153</v>
      </c>
      <c r="H54563" t="s">
        <v>101223</v>
      </c>
      <c r="I54563" t="s">
        <v>65</v>
      </c>
      <c r="J54563">
        <v>8417.3766490155194</v>
      </c>
      <c r="K54563">
        <v>387</v>
      </c>
      <c r="L54563" t="s">
        <v>31</v>
      </c>
      <c r="M54563" s="1">
        <v>44038</v>
      </c>
      <c r="N54563" t="s">
        <v>79</v>
      </c>
      <c r="O54563" t="s">
        <v>47</v>
      </c>
    </row>
    <row r="54564" spans="1:15" x14ac:dyDescent="0.35">
      <c r="A54564" t="s">
        <v>84117</v>
      </c>
      <c r="B54564">
        <v>55</v>
      </c>
      <c r="C54564" t="s">
        <v>16</v>
      </c>
      <c r="D54564" t="s">
        <v>42</v>
      </c>
      <c r="E54564" t="s">
        <v>54</v>
      </c>
      <c r="F54564" s="1">
        <v>44942</v>
      </c>
      <c r="G54564" t="s">
        <v>84118</v>
      </c>
      <c r="H54564" t="s">
        <v>84119</v>
      </c>
      <c r="I54564" t="s">
        <v>57</v>
      </c>
      <c r="J54564">
        <v>11531.734885655</v>
      </c>
      <c r="K54564">
        <v>194</v>
      </c>
      <c r="L54564" t="s">
        <v>22</v>
      </c>
      <c r="M54564" s="1">
        <v>44957</v>
      </c>
      <c r="N54564" t="s">
        <v>23</v>
      </c>
      <c r="O54564" t="s">
        <v>24</v>
      </c>
    </row>
    <row r="54565" spans="1:15" x14ac:dyDescent="0.35">
      <c r="A54565" t="s">
        <v>130050</v>
      </c>
      <c r="B54565">
        <v>40</v>
      </c>
      <c r="C54565" t="s">
        <v>16</v>
      </c>
      <c r="D54565" t="s">
        <v>36</v>
      </c>
      <c r="E54565" t="s">
        <v>76</v>
      </c>
      <c r="F54565" s="1">
        <v>45333</v>
      </c>
      <c r="G54565" t="s">
        <v>130051</v>
      </c>
      <c r="H54565" t="s">
        <v>52215</v>
      </c>
      <c r="I54565" t="s">
        <v>21</v>
      </c>
      <c r="J54565">
        <v>49796.532193670697</v>
      </c>
      <c r="K54565">
        <v>139</v>
      </c>
      <c r="L54565" t="s">
        <v>46</v>
      </c>
      <c r="M54565" s="1">
        <v>45342</v>
      </c>
      <c r="N54565" t="s">
        <v>32</v>
      </c>
      <c r="O54565" t="s">
        <v>24</v>
      </c>
    </row>
    <row r="54566" spans="1:15" x14ac:dyDescent="0.35">
      <c r="A54566" t="s">
        <v>106533</v>
      </c>
      <c r="B54566">
        <v>84</v>
      </c>
      <c r="C54566" t="s">
        <v>16</v>
      </c>
      <c r="D54566" t="s">
        <v>42</v>
      </c>
      <c r="E54566" t="s">
        <v>43</v>
      </c>
      <c r="F54566" s="1">
        <v>44692</v>
      </c>
      <c r="G54566" t="s">
        <v>30017</v>
      </c>
      <c r="H54566" t="s">
        <v>106534</v>
      </c>
      <c r="I54566" t="s">
        <v>39</v>
      </c>
      <c r="J54566">
        <v>17985.625654523799</v>
      </c>
      <c r="K54566">
        <v>386</v>
      </c>
      <c r="L54566" t="s">
        <v>46</v>
      </c>
      <c r="M54566" s="1">
        <v>44698</v>
      </c>
      <c r="N54566" t="s">
        <v>23</v>
      </c>
      <c r="O54566" t="s">
        <v>33</v>
      </c>
    </row>
    <row r="54567" spans="1:15" x14ac:dyDescent="0.35">
      <c r="A54567" t="s">
        <v>52877</v>
      </c>
      <c r="B54567">
        <v>80</v>
      </c>
      <c r="C54567" t="s">
        <v>35</v>
      </c>
      <c r="D54567" t="s">
        <v>125</v>
      </c>
      <c r="E54567" t="s">
        <v>93</v>
      </c>
      <c r="F54567" s="1">
        <v>44194</v>
      </c>
      <c r="G54567" t="s">
        <v>52878</v>
      </c>
      <c r="H54567" t="s">
        <v>52879</v>
      </c>
      <c r="I54567" t="s">
        <v>21</v>
      </c>
      <c r="J54567">
        <v>20613.199213334199</v>
      </c>
      <c r="K54567">
        <v>150</v>
      </c>
      <c r="L54567" t="s">
        <v>31</v>
      </c>
      <c r="M54567" s="1">
        <v>44209</v>
      </c>
      <c r="N54567" t="s">
        <v>79</v>
      </c>
      <c r="O54567" t="s">
        <v>33</v>
      </c>
    </row>
    <row r="54568" spans="1:15" x14ac:dyDescent="0.35">
      <c r="A54568" t="s">
        <v>95164</v>
      </c>
      <c r="B54568">
        <v>63</v>
      </c>
      <c r="C54568" t="s">
        <v>35</v>
      </c>
      <c r="D54568" t="s">
        <v>17</v>
      </c>
      <c r="E54568" t="s">
        <v>27</v>
      </c>
      <c r="F54568" s="1">
        <v>44504</v>
      </c>
      <c r="G54568" t="s">
        <v>95165</v>
      </c>
      <c r="H54568" t="s">
        <v>95166</v>
      </c>
      <c r="I54568" t="s">
        <v>57</v>
      </c>
      <c r="J54568">
        <v>30653.1669105826</v>
      </c>
      <c r="K54568">
        <v>122</v>
      </c>
      <c r="L54568" t="s">
        <v>46</v>
      </c>
      <c r="M54568" s="1">
        <v>44512</v>
      </c>
      <c r="N54568" t="s">
        <v>40</v>
      </c>
      <c r="O54568" t="s">
        <v>24</v>
      </c>
    </row>
    <row r="54569" spans="1:15" x14ac:dyDescent="0.35">
      <c r="A54569" t="s">
        <v>125572</v>
      </c>
      <c r="B54569">
        <v>28</v>
      </c>
      <c r="C54569" t="s">
        <v>16</v>
      </c>
      <c r="D54569" t="s">
        <v>103</v>
      </c>
      <c r="E54569" t="s">
        <v>27</v>
      </c>
      <c r="F54569" s="1">
        <v>43712</v>
      </c>
      <c r="G54569" t="s">
        <v>11799</v>
      </c>
      <c r="H54569" t="s">
        <v>125573</v>
      </c>
      <c r="I54569" t="s">
        <v>57</v>
      </c>
      <c r="J54569">
        <v>7706.8616281602299</v>
      </c>
      <c r="K54569">
        <v>391</v>
      </c>
      <c r="L54569" t="s">
        <v>22</v>
      </c>
      <c r="M54569" s="1">
        <v>43733</v>
      </c>
      <c r="N54569" t="s">
        <v>32</v>
      </c>
      <c r="O54569" t="s">
        <v>24</v>
      </c>
    </row>
    <row r="54570" spans="1:15" x14ac:dyDescent="0.35">
      <c r="A54570" t="s">
        <v>38150</v>
      </c>
      <c r="B54570">
        <v>36</v>
      </c>
      <c r="C54570" t="s">
        <v>35</v>
      </c>
      <c r="D54570" t="s">
        <v>36</v>
      </c>
      <c r="E54570" t="s">
        <v>93</v>
      </c>
      <c r="F54570" s="1">
        <v>43934</v>
      </c>
      <c r="G54570" t="s">
        <v>30025</v>
      </c>
      <c r="H54570" t="s">
        <v>38151</v>
      </c>
      <c r="I54570" t="s">
        <v>65</v>
      </c>
      <c r="J54570">
        <v>29478.352767572502</v>
      </c>
      <c r="K54570">
        <v>166</v>
      </c>
      <c r="L54570" t="s">
        <v>22</v>
      </c>
      <c r="M54570" s="1">
        <v>43946</v>
      </c>
      <c r="N54570" t="s">
        <v>79</v>
      </c>
      <c r="O54570" t="s">
        <v>33</v>
      </c>
    </row>
    <row r="54571" spans="1:15" x14ac:dyDescent="0.35">
      <c r="A54571" t="s">
        <v>13072</v>
      </c>
      <c r="B54571">
        <v>85</v>
      </c>
      <c r="C54571" t="s">
        <v>16</v>
      </c>
      <c r="D54571" t="s">
        <v>59</v>
      </c>
      <c r="E54571" t="s">
        <v>27</v>
      </c>
      <c r="F54571" s="1">
        <v>43662</v>
      </c>
      <c r="G54571" t="s">
        <v>13073</v>
      </c>
      <c r="H54571" t="s">
        <v>13074</v>
      </c>
      <c r="I54571" t="s">
        <v>57</v>
      </c>
      <c r="J54571">
        <v>18527.054616547499</v>
      </c>
      <c r="K54571">
        <v>436</v>
      </c>
      <c r="L54571" t="s">
        <v>31</v>
      </c>
      <c r="M54571" s="1">
        <v>43682</v>
      </c>
      <c r="N54571" t="s">
        <v>23</v>
      </c>
      <c r="O54571" t="s">
        <v>24</v>
      </c>
    </row>
    <row r="54572" spans="1:15" x14ac:dyDescent="0.35">
      <c r="A54572" t="s">
        <v>60732</v>
      </c>
      <c r="B54572">
        <v>38</v>
      </c>
      <c r="C54572" t="s">
        <v>16</v>
      </c>
      <c r="D54572" t="s">
        <v>49</v>
      </c>
      <c r="E54572" t="s">
        <v>76</v>
      </c>
      <c r="F54572" s="1">
        <v>44645</v>
      </c>
      <c r="G54572" t="s">
        <v>60733</v>
      </c>
      <c r="H54572" t="s">
        <v>60734</v>
      </c>
      <c r="I54572" t="s">
        <v>57</v>
      </c>
      <c r="J54572">
        <v>46667.131434465402</v>
      </c>
      <c r="K54572">
        <v>261</v>
      </c>
      <c r="L54572" t="s">
        <v>46</v>
      </c>
      <c r="M54572" s="1">
        <v>44662</v>
      </c>
      <c r="N54572" t="s">
        <v>23</v>
      </c>
      <c r="O54572" t="s">
        <v>47</v>
      </c>
    </row>
    <row r="54573" spans="1:15" x14ac:dyDescent="0.35">
      <c r="A54573" t="s">
        <v>79714</v>
      </c>
      <c r="B54573">
        <v>47</v>
      </c>
      <c r="C54573" t="s">
        <v>35</v>
      </c>
      <c r="D54573" t="s">
        <v>42</v>
      </c>
      <c r="E54573" t="s">
        <v>93</v>
      </c>
      <c r="F54573" s="1">
        <v>45186</v>
      </c>
      <c r="G54573" t="s">
        <v>79715</v>
      </c>
      <c r="H54573" t="s">
        <v>79716</v>
      </c>
      <c r="I54573" t="s">
        <v>65</v>
      </c>
      <c r="J54573">
        <v>47774.250606781003</v>
      </c>
      <c r="K54573">
        <v>493</v>
      </c>
      <c r="L54573" t="s">
        <v>31</v>
      </c>
      <c r="M54573" s="1">
        <v>45192</v>
      </c>
      <c r="N54573" t="s">
        <v>40</v>
      </c>
      <c r="O54573" t="s">
        <v>47</v>
      </c>
    </row>
    <row r="54574" spans="1:15" x14ac:dyDescent="0.35">
      <c r="A54574" t="s">
        <v>87408</v>
      </c>
      <c r="B54574">
        <v>56</v>
      </c>
      <c r="C54574" t="s">
        <v>16</v>
      </c>
      <c r="D54574" t="s">
        <v>42</v>
      </c>
      <c r="E54574" t="s">
        <v>93</v>
      </c>
      <c r="F54574" s="1">
        <v>44035</v>
      </c>
      <c r="G54574" t="s">
        <v>7139</v>
      </c>
      <c r="H54574" t="s">
        <v>87409</v>
      </c>
      <c r="I54574" t="s">
        <v>30</v>
      </c>
      <c r="J54574">
        <v>11365.4823791708</v>
      </c>
      <c r="K54574">
        <v>116</v>
      </c>
      <c r="L54574" t="s">
        <v>31</v>
      </c>
      <c r="M54574" s="1">
        <v>44065</v>
      </c>
      <c r="N54574" t="s">
        <v>52</v>
      </c>
      <c r="O54574" t="s">
        <v>33</v>
      </c>
    </row>
    <row r="54575" spans="1:15" x14ac:dyDescent="0.35">
      <c r="A54575" t="s">
        <v>41637</v>
      </c>
      <c r="B54575">
        <v>72</v>
      </c>
      <c r="C54575" t="s">
        <v>16</v>
      </c>
      <c r="D54575" t="s">
        <v>59</v>
      </c>
      <c r="E54575" t="s">
        <v>18</v>
      </c>
      <c r="F54575" s="1">
        <v>43920</v>
      </c>
      <c r="G54575" t="s">
        <v>41638</v>
      </c>
      <c r="H54575" t="s">
        <v>41639</v>
      </c>
      <c r="I54575" t="s">
        <v>65</v>
      </c>
      <c r="J54575">
        <v>18335.1752704926</v>
      </c>
      <c r="K54575">
        <v>278</v>
      </c>
      <c r="L54575" t="s">
        <v>31</v>
      </c>
      <c r="M54575" s="1">
        <v>43933</v>
      </c>
      <c r="N54575" t="s">
        <v>52</v>
      </c>
      <c r="O54575" t="s">
        <v>33</v>
      </c>
    </row>
    <row r="54576" spans="1:15" x14ac:dyDescent="0.35">
      <c r="A54576" t="s">
        <v>85314</v>
      </c>
      <c r="B54576">
        <v>18</v>
      </c>
      <c r="C54576" t="s">
        <v>35</v>
      </c>
      <c r="D54576" t="s">
        <v>42</v>
      </c>
      <c r="E54576" t="s">
        <v>43</v>
      </c>
      <c r="F54576" s="1">
        <v>43743</v>
      </c>
      <c r="G54576" t="s">
        <v>84480</v>
      </c>
      <c r="H54576" t="s">
        <v>20488</v>
      </c>
      <c r="I54576" t="s">
        <v>30</v>
      </c>
      <c r="J54576">
        <v>34182.824903745801</v>
      </c>
      <c r="K54576">
        <v>439</v>
      </c>
      <c r="L54576" t="s">
        <v>46</v>
      </c>
      <c r="M54576" s="1">
        <v>43756</v>
      </c>
      <c r="N54576" t="s">
        <v>52</v>
      </c>
      <c r="O54576" t="s">
        <v>24</v>
      </c>
    </row>
    <row r="54577" spans="1:15" x14ac:dyDescent="0.35">
      <c r="A54577" t="s">
        <v>114155</v>
      </c>
      <c r="B54577">
        <v>32</v>
      </c>
      <c r="C54577" t="s">
        <v>35</v>
      </c>
      <c r="D54577" t="s">
        <v>42</v>
      </c>
      <c r="E54577" t="s">
        <v>93</v>
      </c>
      <c r="F54577" s="1">
        <v>44428</v>
      </c>
      <c r="G54577" t="s">
        <v>114156</v>
      </c>
      <c r="H54577" t="s">
        <v>114157</v>
      </c>
      <c r="I54577" t="s">
        <v>39</v>
      </c>
      <c r="J54577">
        <v>8130.0254252147797</v>
      </c>
      <c r="K54577">
        <v>296</v>
      </c>
      <c r="L54577" t="s">
        <v>31</v>
      </c>
      <c r="M54577" s="1">
        <v>44432</v>
      </c>
      <c r="N54577" t="s">
        <v>23</v>
      </c>
      <c r="O54577" t="s">
        <v>47</v>
      </c>
    </row>
    <row r="54578" spans="1:15" x14ac:dyDescent="0.35">
      <c r="A54578" t="s">
        <v>57683</v>
      </c>
      <c r="B54578">
        <v>35</v>
      </c>
      <c r="C54578" t="s">
        <v>35</v>
      </c>
      <c r="D54578" t="s">
        <v>49</v>
      </c>
      <c r="E54578" t="s">
        <v>76</v>
      </c>
      <c r="F54578" s="1">
        <v>44247</v>
      </c>
      <c r="G54578" t="s">
        <v>57684</v>
      </c>
      <c r="H54578" t="s">
        <v>57685</v>
      </c>
      <c r="I54578" t="s">
        <v>21</v>
      </c>
      <c r="J54578">
        <v>43772.561799091302</v>
      </c>
      <c r="K54578">
        <v>401</v>
      </c>
      <c r="L54578" t="s">
        <v>31</v>
      </c>
      <c r="M54578" s="1">
        <v>44263</v>
      </c>
      <c r="N54578" t="s">
        <v>52</v>
      </c>
      <c r="O54578" t="s">
        <v>47</v>
      </c>
    </row>
    <row r="54579" spans="1:15" x14ac:dyDescent="0.35">
      <c r="A54579" t="s">
        <v>121344</v>
      </c>
      <c r="B54579">
        <v>48</v>
      </c>
      <c r="C54579" t="s">
        <v>35</v>
      </c>
      <c r="D54579" t="s">
        <v>49</v>
      </c>
      <c r="E54579" t="s">
        <v>18</v>
      </c>
      <c r="F54579" s="1">
        <v>44904</v>
      </c>
      <c r="G54579" t="s">
        <v>121345</v>
      </c>
      <c r="H54579" t="s">
        <v>26836</v>
      </c>
      <c r="I54579" t="s">
        <v>30</v>
      </c>
      <c r="J54579">
        <v>28463.2901395888</v>
      </c>
      <c r="K54579">
        <v>467</v>
      </c>
      <c r="L54579" t="s">
        <v>31</v>
      </c>
      <c r="M54579" s="1">
        <v>44917</v>
      </c>
      <c r="N54579" t="s">
        <v>52</v>
      </c>
      <c r="O54579" t="s">
        <v>33</v>
      </c>
    </row>
    <row r="54580" spans="1:15" x14ac:dyDescent="0.35">
      <c r="A54580" t="s">
        <v>69813</v>
      </c>
      <c r="B54580">
        <v>21</v>
      </c>
      <c r="C54580" t="s">
        <v>35</v>
      </c>
      <c r="D54580" t="s">
        <v>49</v>
      </c>
      <c r="E54580" t="s">
        <v>43</v>
      </c>
      <c r="F54580" s="1">
        <v>44664</v>
      </c>
      <c r="G54580" t="s">
        <v>69814</v>
      </c>
      <c r="H54580" t="s">
        <v>69815</v>
      </c>
      <c r="I54580" t="s">
        <v>21</v>
      </c>
      <c r="J54580">
        <v>48752.360489050399</v>
      </c>
      <c r="K54580">
        <v>441</v>
      </c>
      <c r="L54580" t="s">
        <v>22</v>
      </c>
      <c r="M54580" s="1">
        <v>44692</v>
      </c>
      <c r="N54580" t="s">
        <v>40</v>
      </c>
      <c r="O54580" t="s">
        <v>47</v>
      </c>
    </row>
    <row r="54581" spans="1:15" x14ac:dyDescent="0.35">
      <c r="A54581" t="s">
        <v>112064</v>
      </c>
      <c r="B54581">
        <v>75</v>
      </c>
      <c r="C54581" t="s">
        <v>16</v>
      </c>
      <c r="D54581" t="s">
        <v>17</v>
      </c>
      <c r="E54581" t="s">
        <v>43</v>
      </c>
      <c r="F54581" s="1">
        <v>45393</v>
      </c>
      <c r="G54581" t="s">
        <v>112065</v>
      </c>
      <c r="H54581" t="s">
        <v>112066</v>
      </c>
      <c r="I54581" t="s">
        <v>21</v>
      </c>
      <c r="J54581">
        <v>11333.969705150999</v>
      </c>
      <c r="K54581">
        <v>403</v>
      </c>
      <c r="L54581" t="s">
        <v>31</v>
      </c>
      <c r="M54581" s="1">
        <v>45409</v>
      </c>
      <c r="N54581" t="s">
        <v>79</v>
      </c>
      <c r="O54581" t="s">
        <v>33</v>
      </c>
    </row>
    <row r="54582" spans="1:15" x14ac:dyDescent="0.35">
      <c r="A54582" t="s">
        <v>112064</v>
      </c>
      <c r="B54582">
        <v>74</v>
      </c>
      <c r="C54582" t="s">
        <v>16</v>
      </c>
      <c r="D54582" t="s">
        <v>17</v>
      </c>
      <c r="E54582" t="s">
        <v>43</v>
      </c>
      <c r="F54582" s="1">
        <v>45393</v>
      </c>
      <c r="G54582" t="s">
        <v>112065</v>
      </c>
      <c r="H54582" t="s">
        <v>112066</v>
      </c>
      <c r="I54582" t="s">
        <v>21</v>
      </c>
      <c r="J54582">
        <v>11333.969705150999</v>
      </c>
      <c r="K54582">
        <v>403</v>
      </c>
      <c r="L54582" t="s">
        <v>31</v>
      </c>
      <c r="M54582" s="1">
        <v>45409</v>
      </c>
      <c r="N54582" t="s">
        <v>79</v>
      </c>
      <c r="O54582" t="s">
        <v>33</v>
      </c>
    </row>
    <row r="54583" spans="1:15" x14ac:dyDescent="0.35">
      <c r="A54583" t="s">
        <v>92035</v>
      </c>
      <c r="B54583">
        <v>24</v>
      </c>
      <c r="C54583" t="s">
        <v>35</v>
      </c>
      <c r="D54583" t="s">
        <v>125</v>
      </c>
      <c r="E54583" t="s">
        <v>27</v>
      </c>
      <c r="F54583" s="1">
        <v>43741</v>
      </c>
      <c r="G54583" t="s">
        <v>92036</v>
      </c>
      <c r="H54583" t="s">
        <v>92037</v>
      </c>
      <c r="I54583" t="s">
        <v>30</v>
      </c>
      <c r="J54583">
        <v>11745.6618165992</v>
      </c>
      <c r="K54583">
        <v>319</v>
      </c>
      <c r="L54583" t="s">
        <v>31</v>
      </c>
      <c r="M54583" s="1">
        <v>43761</v>
      </c>
      <c r="N54583" t="s">
        <v>52</v>
      </c>
      <c r="O54583" t="s">
        <v>33</v>
      </c>
    </row>
    <row r="54584" spans="1:15" x14ac:dyDescent="0.35">
      <c r="A54584" t="s">
        <v>92035</v>
      </c>
      <c r="B54584">
        <v>25</v>
      </c>
      <c r="C54584" t="s">
        <v>35</v>
      </c>
      <c r="D54584" t="s">
        <v>125</v>
      </c>
      <c r="E54584" t="s">
        <v>27</v>
      </c>
      <c r="F54584" s="1">
        <v>43741</v>
      </c>
      <c r="G54584" t="s">
        <v>92036</v>
      </c>
      <c r="H54584" t="s">
        <v>92037</v>
      </c>
      <c r="I54584" t="s">
        <v>30</v>
      </c>
      <c r="J54584">
        <v>11745.6618165992</v>
      </c>
      <c r="K54584">
        <v>319</v>
      </c>
      <c r="L54584" t="s">
        <v>31</v>
      </c>
      <c r="M54584" s="1">
        <v>43761</v>
      </c>
      <c r="N54584" t="s">
        <v>52</v>
      </c>
      <c r="O54584" t="s">
        <v>33</v>
      </c>
    </row>
    <row r="54585" spans="1:15" x14ac:dyDescent="0.35">
      <c r="A54585" t="s">
        <v>52042</v>
      </c>
      <c r="B54585">
        <v>25</v>
      </c>
      <c r="C54585" t="s">
        <v>16</v>
      </c>
      <c r="D54585" t="s">
        <v>36</v>
      </c>
      <c r="E54585" t="s">
        <v>27</v>
      </c>
      <c r="F54585" s="1">
        <v>44587</v>
      </c>
      <c r="G54585" t="s">
        <v>52043</v>
      </c>
      <c r="H54585" t="s">
        <v>52044</v>
      </c>
      <c r="I54585" t="s">
        <v>65</v>
      </c>
      <c r="J54585">
        <v>47484.2349128395</v>
      </c>
      <c r="K54585">
        <v>295</v>
      </c>
      <c r="L54585" t="s">
        <v>22</v>
      </c>
      <c r="M54585" s="1">
        <v>44597</v>
      </c>
      <c r="N54585" t="s">
        <v>79</v>
      </c>
      <c r="O54585" t="s">
        <v>24</v>
      </c>
    </row>
    <row r="54586" spans="1:15" x14ac:dyDescent="0.35">
      <c r="A54586" t="s">
        <v>81195</v>
      </c>
      <c r="B54586">
        <v>53</v>
      </c>
      <c r="C54586" t="s">
        <v>35</v>
      </c>
      <c r="D54586" t="s">
        <v>49</v>
      </c>
      <c r="E54586" t="s">
        <v>93</v>
      </c>
      <c r="F54586" s="1">
        <v>43853</v>
      </c>
      <c r="G54586" t="s">
        <v>53123</v>
      </c>
      <c r="H54586" t="s">
        <v>81196</v>
      </c>
      <c r="I54586" t="s">
        <v>21</v>
      </c>
      <c r="J54586">
        <v>28814.979238564702</v>
      </c>
      <c r="K54586">
        <v>399</v>
      </c>
      <c r="L54586" t="s">
        <v>22</v>
      </c>
      <c r="M54586" s="1">
        <v>43876</v>
      </c>
      <c r="N54586" t="s">
        <v>79</v>
      </c>
      <c r="O54586" t="s">
        <v>24</v>
      </c>
    </row>
    <row r="54587" spans="1:15" x14ac:dyDescent="0.35">
      <c r="A54587" t="s">
        <v>36056</v>
      </c>
      <c r="B54587">
        <v>43</v>
      </c>
      <c r="C54587" t="s">
        <v>35</v>
      </c>
      <c r="D54587" t="s">
        <v>36</v>
      </c>
      <c r="E54587" t="s">
        <v>18</v>
      </c>
      <c r="F54587" s="1">
        <v>44658</v>
      </c>
      <c r="G54587" t="s">
        <v>36057</v>
      </c>
      <c r="H54587" t="s">
        <v>36058</v>
      </c>
      <c r="I54587" t="s">
        <v>30</v>
      </c>
      <c r="J54587">
        <v>44665.526447188196</v>
      </c>
      <c r="K54587">
        <v>315</v>
      </c>
      <c r="L54587" t="s">
        <v>31</v>
      </c>
      <c r="M54587" s="1">
        <v>44674</v>
      </c>
      <c r="N54587" t="s">
        <v>52</v>
      </c>
      <c r="O54587" t="s">
        <v>47</v>
      </c>
    </row>
    <row r="54588" spans="1:15" x14ac:dyDescent="0.35">
      <c r="A54588" t="s">
        <v>93282</v>
      </c>
      <c r="B54588">
        <v>60</v>
      </c>
      <c r="C54588" t="s">
        <v>16</v>
      </c>
      <c r="D54588" t="s">
        <v>26</v>
      </c>
      <c r="E54588" t="s">
        <v>76</v>
      </c>
      <c r="F54588" s="1">
        <v>43691</v>
      </c>
      <c r="G54588" t="s">
        <v>93283</v>
      </c>
      <c r="H54588" t="s">
        <v>93284</v>
      </c>
      <c r="I54588" t="s">
        <v>30</v>
      </c>
      <c r="J54588">
        <v>9417.6074474072593</v>
      </c>
      <c r="K54588">
        <v>421</v>
      </c>
      <c r="L54588" t="s">
        <v>31</v>
      </c>
      <c r="M54588" s="1">
        <v>43693</v>
      </c>
      <c r="N54588" t="s">
        <v>52</v>
      </c>
      <c r="O54588" t="s">
        <v>24</v>
      </c>
    </row>
    <row r="54589" spans="1:15" x14ac:dyDescent="0.35">
      <c r="A54589" t="s">
        <v>107650</v>
      </c>
      <c r="B54589">
        <v>44</v>
      </c>
      <c r="C54589" t="s">
        <v>35</v>
      </c>
      <c r="D54589" t="s">
        <v>36</v>
      </c>
      <c r="E54589" t="s">
        <v>93</v>
      </c>
      <c r="F54589" s="1">
        <v>44943</v>
      </c>
      <c r="G54589" t="s">
        <v>107651</v>
      </c>
      <c r="H54589" t="s">
        <v>107652</v>
      </c>
      <c r="I54589" t="s">
        <v>39</v>
      </c>
      <c r="J54589">
        <v>5422.9625079161297</v>
      </c>
      <c r="K54589">
        <v>308</v>
      </c>
      <c r="L54589" t="s">
        <v>46</v>
      </c>
      <c r="M54589" s="1">
        <v>44955</v>
      </c>
      <c r="N54589" t="s">
        <v>40</v>
      </c>
      <c r="O54589" t="s">
        <v>24</v>
      </c>
    </row>
    <row r="54590" spans="1:15" x14ac:dyDescent="0.35">
      <c r="A54590" t="s">
        <v>66373</v>
      </c>
      <c r="B54590">
        <v>63</v>
      </c>
      <c r="C54590" t="s">
        <v>16</v>
      </c>
      <c r="D54590" t="s">
        <v>49</v>
      </c>
      <c r="E54590" t="s">
        <v>93</v>
      </c>
      <c r="F54590" s="1">
        <v>43892</v>
      </c>
      <c r="G54590" t="s">
        <v>11037</v>
      </c>
      <c r="H54590" t="s">
        <v>66374</v>
      </c>
      <c r="I54590" t="s">
        <v>21</v>
      </c>
      <c r="J54590">
        <v>49209.351746345099</v>
      </c>
      <c r="K54590">
        <v>318</v>
      </c>
      <c r="L54590" t="s">
        <v>22</v>
      </c>
      <c r="M54590" s="1">
        <v>43898</v>
      </c>
      <c r="N54590" t="s">
        <v>79</v>
      </c>
      <c r="O54590" t="s">
        <v>47</v>
      </c>
    </row>
    <row r="54591" spans="1:15" x14ac:dyDescent="0.35">
      <c r="A54591" t="s">
        <v>104644</v>
      </c>
      <c r="B54591">
        <v>50</v>
      </c>
      <c r="C54591" t="s">
        <v>16</v>
      </c>
      <c r="D54591" t="s">
        <v>17</v>
      </c>
      <c r="E54591" t="s">
        <v>18</v>
      </c>
      <c r="F54591" s="1">
        <v>44215</v>
      </c>
      <c r="G54591" t="s">
        <v>104645</v>
      </c>
      <c r="H54591" t="s">
        <v>104646</v>
      </c>
      <c r="I54591" t="s">
        <v>65</v>
      </c>
      <c r="J54591">
        <v>40637.173413158998</v>
      </c>
      <c r="K54591">
        <v>374</v>
      </c>
      <c r="L54591" t="s">
        <v>46</v>
      </c>
      <c r="M54591" s="1">
        <v>44230</v>
      </c>
      <c r="N54591" t="s">
        <v>52</v>
      </c>
      <c r="O54591" t="s">
        <v>47</v>
      </c>
    </row>
    <row r="54592" spans="1:15" x14ac:dyDescent="0.35">
      <c r="A54592" t="s">
        <v>37548</v>
      </c>
      <c r="B54592">
        <v>62</v>
      </c>
      <c r="C54592" t="s">
        <v>16</v>
      </c>
      <c r="D54592" t="s">
        <v>42</v>
      </c>
      <c r="E54592" t="s">
        <v>43</v>
      </c>
      <c r="F54592" s="1">
        <v>44004</v>
      </c>
      <c r="G54592" t="s">
        <v>13119</v>
      </c>
      <c r="H54592" t="s">
        <v>18116</v>
      </c>
      <c r="I54592" t="s">
        <v>65</v>
      </c>
      <c r="J54592">
        <v>44241.630103121897</v>
      </c>
      <c r="K54592">
        <v>324</v>
      </c>
      <c r="L54592" t="s">
        <v>22</v>
      </c>
      <c r="M54592" s="1">
        <v>44017</v>
      </c>
      <c r="N54592" t="s">
        <v>32</v>
      </c>
      <c r="O54592" t="s">
        <v>24</v>
      </c>
    </row>
    <row r="54593" spans="1:15" x14ac:dyDescent="0.35">
      <c r="A54593" t="s">
        <v>37548</v>
      </c>
      <c r="B54593">
        <v>58</v>
      </c>
      <c r="C54593" t="s">
        <v>16</v>
      </c>
      <c r="D54593" t="s">
        <v>42</v>
      </c>
      <c r="E54593" t="s">
        <v>43</v>
      </c>
      <c r="F54593" s="1">
        <v>44004</v>
      </c>
      <c r="G54593" t="s">
        <v>13119</v>
      </c>
      <c r="H54593" t="s">
        <v>18116</v>
      </c>
      <c r="I54593" t="s">
        <v>65</v>
      </c>
      <c r="J54593">
        <v>44241.630103121897</v>
      </c>
      <c r="K54593">
        <v>324</v>
      </c>
      <c r="L54593" t="s">
        <v>22</v>
      </c>
      <c r="M54593" s="1">
        <v>44017</v>
      </c>
      <c r="N54593" t="s">
        <v>32</v>
      </c>
      <c r="O54593" t="s">
        <v>24</v>
      </c>
    </row>
    <row r="54594" spans="1:15" x14ac:dyDescent="0.35">
      <c r="A54594" t="s">
        <v>89803</v>
      </c>
      <c r="B54594">
        <v>61</v>
      </c>
      <c r="C54594" t="s">
        <v>16</v>
      </c>
      <c r="D54594" t="s">
        <v>103</v>
      </c>
      <c r="E54594" t="s">
        <v>18</v>
      </c>
      <c r="F54594" s="1">
        <v>45100</v>
      </c>
      <c r="G54594" t="s">
        <v>10681</v>
      </c>
      <c r="H54594" t="s">
        <v>89804</v>
      </c>
      <c r="I54594" t="s">
        <v>21</v>
      </c>
      <c r="J54594">
        <v>7886.0737972596298</v>
      </c>
      <c r="K54594">
        <v>182</v>
      </c>
      <c r="L54594" t="s">
        <v>22</v>
      </c>
      <c r="M54594" s="1">
        <v>45104</v>
      </c>
      <c r="N54594" t="s">
        <v>32</v>
      </c>
      <c r="O54594" t="s">
        <v>24</v>
      </c>
    </row>
    <row r="54595" spans="1:15" x14ac:dyDescent="0.35">
      <c r="A54595" t="s">
        <v>97123</v>
      </c>
      <c r="B54595">
        <v>32</v>
      </c>
      <c r="C54595" t="s">
        <v>16</v>
      </c>
      <c r="D54595" t="s">
        <v>49</v>
      </c>
      <c r="E54595" t="s">
        <v>43</v>
      </c>
      <c r="F54595" s="1">
        <v>44341</v>
      </c>
      <c r="G54595" t="s">
        <v>97124</v>
      </c>
      <c r="H54595" t="s">
        <v>97125</v>
      </c>
      <c r="I54595" t="s">
        <v>21</v>
      </c>
      <c r="J54595">
        <v>10430.5549910104</v>
      </c>
      <c r="K54595">
        <v>317</v>
      </c>
      <c r="L54595" t="s">
        <v>31</v>
      </c>
      <c r="M54595" s="1">
        <v>44360</v>
      </c>
      <c r="N54595" t="s">
        <v>23</v>
      </c>
      <c r="O54595" t="s">
        <v>47</v>
      </c>
    </row>
    <row r="54596" spans="1:15" x14ac:dyDescent="0.35">
      <c r="A54596" t="s">
        <v>32771</v>
      </c>
      <c r="B54596">
        <v>44</v>
      </c>
      <c r="C54596" t="s">
        <v>35</v>
      </c>
      <c r="D54596" t="s">
        <v>49</v>
      </c>
      <c r="E54596" t="s">
        <v>93</v>
      </c>
      <c r="F54596" s="1">
        <v>44368</v>
      </c>
      <c r="G54596" t="s">
        <v>32772</v>
      </c>
      <c r="H54596" t="s">
        <v>32773</v>
      </c>
      <c r="I54596" t="s">
        <v>65</v>
      </c>
      <c r="J54596">
        <v>44295.204785131602</v>
      </c>
      <c r="K54596">
        <v>335</v>
      </c>
      <c r="L54596" t="s">
        <v>46</v>
      </c>
      <c r="M54596" s="1">
        <v>44369</v>
      </c>
      <c r="N54596" t="s">
        <v>40</v>
      </c>
      <c r="O54596" t="s">
        <v>33</v>
      </c>
    </row>
    <row r="54597" spans="1:15" x14ac:dyDescent="0.35">
      <c r="A54597" t="s">
        <v>121711</v>
      </c>
      <c r="B54597">
        <v>66</v>
      </c>
      <c r="C54597" t="s">
        <v>35</v>
      </c>
      <c r="D54597" t="s">
        <v>17</v>
      </c>
      <c r="E54597" t="s">
        <v>76</v>
      </c>
      <c r="F54597" s="1">
        <v>45338</v>
      </c>
      <c r="G54597" t="s">
        <v>121712</v>
      </c>
      <c r="H54597" t="s">
        <v>21371</v>
      </c>
      <c r="I54597" t="s">
        <v>65</v>
      </c>
      <c r="J54597">
        <v>9634.8698540521891</v>
      </c>
      <c r="K54597">
        <v>211</v>
      </c>
      <c r="L54597" t="s">
        <v>22</v>
      </c>
      <c r="M54597" s="1">
        <v>45362</v>
      </c>
      <c r="N54597" t="s">
        <v>52</v>
      </c>
      <c r="O54597" t="s">
        <v>24</v>
      </c>
    </row>
    <row r="54598" spans="1:15" x14ac:dyDescent="0.35">
      <c r="A54598" t="s">
        <v>76223</v>
      </c>
      <c r="B54598">
        <v>76</v>
      </c>
      <c r="C54598" t="s">
        <v>35</v>
      </c>
      <c r="D54598" t="s">
        <v>26</v>
      </c>
      <c r="E54598" t="s">
        <v>43</v>
      </c>
      <c r="F54598" s="1">
        <v>43671</v>
      </c>
      <c r="G54598" t="s">
        <v>76224</v>
      </c>
      <c r="H54598" t="s">
        <v>76225</v>
      </c>
      <c r="I54598" t="s">
        <v>21</v>
      </c>
      <c r="J54598">
        <v>35968.268162820503</v>
      </c>
      <c r="K54598">
        <v>281</v>
      </c>
      <c r="L54598" t="s">
        <v>46</v>
      </c>
      <c r="M54598" s="1">
        <v>43685</v>
      </c>
      <c r="N54598" t="s">
        <v>32</v>
      </c>
      <c r="O54598" t="s">
        <v>33</v>
      </c>
    </row>
    <row r="54599" spans="1:15" x14ac:dyDescent="0.35">
      <c r="A54599" t="s">
        <v>85024</v>
      </c>
      <c r="B54599">
        <v>83</v>
      </c>
      <c r="C54599" t="s">
        <v>35</v>
      </c>
      <c r="D54599" t="s">
        <v>59</v>
      </c>
      <c r="E54599" t="s">
        <v>27</v>
      </c>
      <c r="F54599" s="1">
        <v>45177</v>
      </c>
      <c r="G54599" t="s">
        <v>85025</v>
      </c>
      <c r="H54599" t="s">
        <v>85026</v>
      </c>
      <c r="I54599" t="s">
        <v>39</v>
      </c>
      <c r="J54599">
        <v>23167.927093129299</v>
      </c>
      <c r="K54599">
        <v>457</v>
      </c>
      <c r="L54599" t="s">
        <v>46</v>
      </c>
      <c r="M54599" s="1">
        <v>45206</v>
      </c>
      <c r="N54599" t="s">
        <v>23</v>
      </c>
      <c r="O54599" t="s">
        <v>33</v>
      </c>
    </row>
    <row r="54600" spans="1:15" x14ac:dyDescent="0.35">
      <c r="A54600" t="s">
        <v>85024</v>
      </c>
      <c r="B54600">
        <v>83</v>
      </c>
      <c r="C54600" t="s">
        <v>35</v>
      </c>
      <c r="D54600" t="s">
        <v>59</v>
      </c>
      <c r="E54600" t="s">
        <v>27</v>
      </c>
      <c r="F54600" s="1">
        <v>45177</v>
      </c>
      <c r="G54600" t="s">
        <v>85025</v>
      </c>
      <c r="H54600" t="s">
        <v>85026</v>
      </c>
      <c r="I54600" t="s">
        <v>39</v>
      </c>
      <c r="J54600">
        <v>23167.927093129299</v>
      </c>
      <c r="K54600">
        <v>457</v>
      </c>
      <c r="L54600" t="s">
        <v>46</v>
      </c>
      <c r="M54600" s="1">
        <v>45206</v>
      </c>
      <c r="N54600" t="s">
        <v>23</v>
      </c>
      <c r="O54600" t="s">
        <v>33</v>
      </c>
    </row>
    <row r="54601" spans="1:15" x14ac:dyDescent="0.35">
      <c r="A54601" t="s">
        <v>67515</v>
      </c>
      <c r="B54601">
        <v>37</v>
      </c>
      <c r="C54601" t="s">
        <v>35</v>
      </c>
      <c r="D54601" t="s">
        <v>59</v>
      </c>
      <c r="E54601" t="s">
        <v>54</v>
      </c>
      <c r="F54601" s="1">
        <v>44790</v>
      </c>
      <c r="G54601" t="s">
        <v>35460</v>
      </c>
      <c r="H54601" t="s">
        <v>67516</v>
      </c>
      <c r="I54601" t="s">
        <v>57</v>
      </c>
      <c r="J54601">
        <v>22088.1682289325</v>
      </c>
      <c r="K54601">
        <v>214</v>
      </c>
      <c r="L54601" t="s">
        <v>31</v>
      </c>
      <c r="M54601" s="1">
        <v>44811</v>
      </c>
      <c r="N54601" t="s">
        <v>52</v>
      </c>
      <c r="O54601" t="s">
        <v>33</v>
      </c>
    </row>
    <row r="54602" spans="1:15" x14ac:dyDescent="0.35">
      <c r="A54602" t="s">
        <v>41674</v>
      </c>
      <c r="B54602">
        <v>23</v>
      </c>
      <c r="C54602" t="s">
        <v>35</v>
      </c>
      <c r="D54602" t="s">
        <v>59</v>
      </c>
      <c r="E54602" t="s">
        <v>54</v>
      </c>
      <c r="F54602" s="1">
        <v>45070</v>
      </c>
      <c r="G54602" t="s">
        <v>41675</v>
      </c>
      <c r="H54602" t="s">
        <v>11917</v>
      </c>
      <c r="I54602" t="s">
        <v>30</v>
      </c>
      <c r="J54602">
        <v>16684.863055507001</v>
      </c>
      <c r="K54602">
        <v>309</v>
      </c>
      <c r="L54602" t="s">
        <v>31</v>
      </c>
      <c r="M54602" s="1">
        <v>45076</v>
      </c>
      <c r="N54602" t="s">
        <v>23</v>
      </c>
      <c r="O54602" t="s">
        <v>24</v>
      </c>
    </row>
    <row r="54603" spans="1:15" x14ac:dyDescent="0.35">
      <c r="A54603" t="s">
        <v>120123</v>
      </c>
      <c r="B54603">
        <v>58</v>
      </c>
      <c r="C54603" t="s">
        <v>35</v>
      </c>
      <c r="D54603" t="s">
        <v>103</v>
      </c>
      <c r="E54603" t="s">
        <v>18</v>
      </c>
      <c r="F54603" s="1">
        <v>44365</v>
      </c>
      <c r="G54603" t="s">
        <v>120124</v>
      </c>
      <c r="H54603" t="s">
        <v>120125</v>
      </c>
      <c r="I54603" t="s">
        <v>57</v>
      </c>
      <c r="J54603">
        <v>23462.641732546799</v>
      </c>
      <c r="K54603">
        <v>129</v>
      </c>
      <c r="L54603" t="s">
        <v>22</v>
      </c>
      <c r="M54603" s="1">
        <v>44379</v>
      </c>
      <c r="N54603" t="s">
        <v>79</v>
      </c>
      <c r="O54603" t="s">
        <v>47</v>
      </c>
    </row>
    <row r="54604" spans="1:15" x14ac:dyDescent="0.35">
      <c r="A54604" t="s">
        <v>6362</v>
      </c>
      <c r="B54604">
        <v>53</v>
      </c>
      <c r="C54604" t="s">
        <v>35</v>
      </c>
      <c r="D54604" t="s">
        <v>59</v>
      </c>
      <c r="E54604" t="s">
        <v>54</v>
      </c>
      <c r="F54604" s="1">
        <v>44752</v>
      </c>
      <c r="G54604" t="s">
        <v>6363</v>
      </c>
      <c r="H54604" t="s">
        <v>6364</v>
      </c>
      <c r="I54604" t="s">
        <v>57</v>
      </c>
      <c r="J54604">
        <v>39201.821177162201</v>
      </c>
      <c r="K54604">
        <v>346</v>
      </c>
      <c r="L54604" t="s">
        <v>31</v>
      </c>
      <c r="M54604" s="1">
        <v>44778</v>
      </c>
      <c r="N54604" t="s">
        <v>40</v>
      </c>
      <c r="O54604" t="s">
        <v>47</v>
      </c>
    </row>
    <row r="54605" spans="1:15" x14ac:dyDescent="0.35">
      <c r="A54605" t="s">
        <v>46258</v>
      </c>
      <c r="B54605">
        <v>71</v>
      </c>
      <c r="C54605" t="s">
        <v>16</v>
      </c>
      <c r="D54605" t="s">
        <v>49</v>
      </c>
      <c r="E54605" t="s">
        <v>27</v>
      </c>
      <c r="F54605" s="1">
        <v>45042</v>
      </c>
      <c r="G54605" t="s">
        <v>46259</v>
      </c>
      <c r="H54605" t="s">
        <v>46260</v>
      </c>
      <c r="I54605" t="s">
        <v>21</v>
      </c>
      <c r="J54605">
        <v>16453.526346954099</v>
      </c>
      <c r="K54605">
        <v>460</v>
      </c>
      <c r="L54605" t="s">
        <v>22</v>
      </c>
      <c r="M54605" s="1">
        <v>45055</v>
      </c>
      <c r="N54605" t="s">
        <v>32</v>
      </c>
      <c r="O54605" t="s">
        <v>24</v>
      </c>
    </row>
    <row r="54606" spans="1:15" x14ac:dyDescent="0.35">
      <c r="A54606" t="s">
        <v>69803</v>
      </c>
      <c r="B54606">
        <v>34</v>
      </c>
      <c r="C54606" t="s">
        <v>35</v>
      </c>
      <c r="D54606" t="s">
        <v>36</v>
      </c>
      <c r="E54606" t="s">
        <v>43</v>
      </c>
      <c r="F54606" s="1">
        <v>44680</v>
      </c>
      <c r="G54606" t="s">
        <v>32215</v>
      </c>
      <c r="H54606" t="s">
        <v>69804</v>
      </c>
      <c r="I54606" t="s">
        <v>65</v>
      </c>
      <c r="J54606">
        <v>14884.4605451186</v>
      </c>
      <c r="K54606">
        <v>389</v>
      </c>
      <c r="L54606" t="s">
        <v>31</v>
      </c>
      <c r="M54606" s="1">
        <v>44683</v>
      </c>
      <c r="N54606" t="s">
        <v>23</v>
      </c>
      <c r="O54606" t="s">
        <v>24</v>
      </c>
    </row>
    <row r="54607" spans="1:15" x14ac:dyDescent="0.35">
      <c r="A54607" t="s">
        <v>80892</v>
      </c>
      <c r="B54607">
        <v>47</v>
      </c>
      <c r="C54607" t="s">
        <v>16</v>
      </c>
      <c r="D54607" t="s">
        <v>36</v>
      </c>
      <c r="E54607" t="s">
        <v>76</v>
      </c>
      <c r="F54607" s="1">
        <v>44999</v>
      </c>
      <c r="G54607" t="s">
        <v>43832</v>
      </c>
      <c r="H54607" t="s">
        <v>80893</v>
      </c>
      <c r="I54607" t="s">
        <v>30</v>
      </c>
      <c r="J54607">
        <v>1910.11761207004</v>
      </c>
      <c r="K54607">
        <v>319</v>
      </c>
      <c r="L54607" t="s">
        <v>22</v>
      </c>
      <c r="M54607" s="1">
        <v>45001</v>
      </c>
      <c r="N54607" t="s">
        <v>23</v>
      </c>
      <c r="O54607" t="s">
        <v>33</v>
      </c>
    </row>
    <row r="54608" spans="1:15" x14ac:dyDescent="0.35">
      <c r="A54608" t="s">
        <v>89831</v>
      </c>
      <c r="B54608">
        <v>49</v>
      </c>
      <c r="C54608" t="s">
        <v>16</v>
      </c>
      <c r="D54608" t="s">
        <v>36</v>
      </c>
      <c r="E54608" t="s">
        <v>76</v>
      </c>
      <c r="F54608" s="1">
        <v>45262</v>
      </c>
      <c r="G54608" t="s">
        <v>89832</v>
      </c>
      <c r="H54608" t="s">
        <v>89833</v>
      </c>
      <c r="I54608" t="s">
        <v>57</v>
      </c>
      <c r="J54608">
        <v>43979.343383482497</v>
      </c>
      <c r="K54608">
        <v>481</v>
      </c>
      <c r="L54608" t="s">
        <v>31</v>
      </c>
      <c r="M54608" s="1">
        <v>45269</v>
      </c>
      <c r="N54608" t="s">
        <v>40</v>
      </c>
      <c r="O54608" t="s">
        <v>24</v>
      </c>
    </row>
    <row r="54609" spans="1:15" x14ac:dyDescent="0.35">
      <c r="A54609" t="s">
        <v>75432</v>
      </c>
      <c r="B54609">
        <v>52</v>
      </c>
      <c r="C54609" t="s">
        <v>16</v>
      </c>
      <c r="D54609" t="s">
        <v>42</v>
      </c>
      <c r="E54609" t="s">
        <v>18</v>
      </c>
      <c r="F54609" s="1">
        <v>44517</v>
      </c>
      <c r="G54609" t="s">
        <v>75433</v>
      </c>
      <c r="H54609" t="s">
        <v>75434</v>
      </c>
      <c r="I54609" t="s">
        <v>57</v>
      </c>
      <c r="J54609">
        <v>12194.1533419015</v>
      </c>
      <c r="K54609">
        <v>334</v>
      </c>
      <c r="L54609" t="s">
        <v>22</v>
      </c>
      <c r="M54609" s="1">
        <v>44524</v>
      </c>
      <c r="N54609" t="s">
        <v>32</v>
      </c>
      <c r="O54609" t="s">
        <v>33</v>
      </c>
    </row>
    <row r="54610" spans="1:15" x14ac:dyDescent="0.35">
      <c r="A54610" t="s">
        <v>91029</v>
      </c>
      <c r="B54610">
        <v>46</v>
      </c>
      <c r="C54610" t="s">
        <v>16</v>
      </c>
      <c r="D54610" t="s">
        <v>42</v>
      </c>
      <c r="E54610" t="s">
        <v>54</v>
      </c>
      <c r="F54610" s="1">
        <v>44227</v>
      </c>
      <c r="G54610" t="s">
        <v>91030</v>
      </c>
      <c r="H54610" t="s">
        <v>91031</v>
      </c>
      <c r="I54610" t="s">
        <v>21</v>
      </c>
      <c r="J54610">
        <v>49958.230551207002</v>
      </c>
      <c r="K54610">
        <v>400</v>
      </c>
      <c r="L54610" t="s">
        <v>22</v>
      </c>
      <c r="M54610" s="1">
        <v>44256</v>
      </c>
      <c r="N54610" t="s">
        <v>40</v>
      </c>
      <c r="O54610" t="s">
        <v>24</v>
      </c>
    </row>
    <row r="54611" spans="1:15" x14ac:dyDescent="0.35">
      <c r="A54611" t="s">
        <v>8018</v>
      </c>
      <c r="B54611">
        <v>63</v>
      </c>
      <c r="C54611" t="s">
        <v>35</v>
      </c>
      <c r="D54611" t="s">
        <v>49</v>
      </c>
      <c r="E54611" t="s">
        <v>54</v>
      </c>
      <c r="F54611" s="1">
        <v>44149</v>
      </c>
      <c r="G54611" t="s">
        <v>8019</v>
      </c>
      <c r="H54611" t="s">
        <v>8020</v>
      </c>
      <c r="I54611" t="s">
        <v>57</v>
      </c>
      <c r="J54611">
        <v>2530.2396880156102</v>
      </c>
      <c r="K54611">
        <v>468</v>
      </c>
      <c r="L54611" t="s">
        <v>46</v>
      </c>
      <c r="M54611" s="1">
        <v>44156</v>
      </c>
      <c r="N54611" t="s">
        <v>32</v>
      </c>
      <c r="O54611" t="s">
        <v>33</v>
      </c>
    </row>
    <row r="54612" spans="1:15" x14ac:dyDescent="0.35">
      <c r="A54612" t="s">
        <v>58401</v>
      </c>
      <c r="B54612">
        <v>51</v>
      </c>
      <c r="C54612" t="s">
        <v>16</v>
      </c>
      <c r="D54612" t="s">
        <v>103</v>
      </c>
      <c r="E54612" t="s">
        <v>18</v>
      </c>
      <c r="F54612" s="1">
        <v>44308</v>
      </c>
      <c r="G54612" t="s">
        <v>58402</v>
      </c>
      <c r="H54612" t="s">
        <v>19274</v>
      </c>
      <c r="I54612" t="s">
        <v>21</v>
      </c>
      <c r="J54612">
        <v>43708.903651250301</v>
      </c>
      <c r="K54612">
        <v>267</v>
      </c>
      <c r="L54612" t="s">
        <v>46</v>
      </c>
      <c r="M54612" s="1">
        <v>44312</v>
      </c>
      <c r="N54612" t="s">
        <v>23</v>
      </c>
      <c r="O54612" t="s">
        <v>33</v>
      </c>
    </row>
    <row r="54613" spans="1:15" x14ac:dyDescent="0.35">
      <c r="A54613" t="s">
        <v>57004</v>
      </c>
      <c r="B54613">
        <v>32</v>
      </c>
      <c r="C54613" t="s">
        <v>16</v>
      </c>
      <c r="D54613" t="s">
        <v>36</v>
      </c>
      <c r="E54613" t="s">
        <v>27</v>
      </c>
      <c r="F54613" s="1">
        <v>44710</v>
      </c>
      <c r="G54613" t="s">
        <v>36029</v>
      </c>
      <c r="H54613" t="s">
        <v>10441</v>
      </c>
      <c r="I54613" t="s">
        <v>21</v>
      </c>
      <c r="J54613">
        <v>41053.3944832821</v>
      </c>
      <c r="K54613">
        <v>348</v>
      </c>
      <c r="L54613" t="s">
        <v>31</v>
      </c>
      <c r="M54613" s="1">
        <v>44712</v>
      </c>
      <c r="N54613" t="s">
        <v>52</v>
      </c>
      <c r="O54613" t="s">
        <v>47</v>
      </c>
    </row>
    <row r="54614" spans="1:15" x14ac:dyDescent="0.35">
      <c r="A54614" t="s">
        <v>50110</v>
      </c>
      <c r="B54614">
        <v>75</v>
      </c>
      <c r="C54614" t="s">
        <v>35</v>
      </c>
      <c r="D54614" t="s">
        <v>49</v>
      </c>
      <c r="E54614" t="s">
        <v>43</v>
      </c>
      <c r="F54614" s="1">
        <v>44185</v>
      </c>
      <c r="G54614" t="s">
        <v>50111</v>
      </c>
      <c r="H54614" t="s">
        <v>50112</v>
      </c>
      <c r="I54614" t="s">
        <v>21</v>
      </c>
      <c r="J54614">
        <v>41180.888109631604</v>
      </c>
      <c r="K54614">
        <v>173</v>
      </c>
      <c r="L54614" t="s">
        <v>31</v>
      </c>
      <c r="M54614" s="1">
        <v>44200</v>
      </c>
      <c r="N54614" t="s">
        <v>52</v>
      </c>
      <c r="O54614" t="s">
        <v>33</v>
      </c>
    </row>
    <row r="54615" spans="1:15" x14ac:dyDescent="0.35">
      <c r="A54615" t="s">
        <v>54483</v>
      </c>
      <c r="B54615">
        <v>64</v>
      </c>
      <c r="C54615" t="s">
        <v>16</v>
      </c>
      <c r="D54615" t="s">
        <v>17</v>
      </c>
      <c r="E54615" t="s">
        <v>18</v>
      </c>
      <c r="F54615" s="1">
        <v>43603</v>
      </c>
      <c r="G54615" t="s">
        <v>54484</v>
      </c>
      <c r="H54615" t="s">
        <v>54485</v>
      </c>
      <c r="I54615" t="s">
        <v>39</v>
      </c>
      <c r="J54615">
        <v>27988.012568379399</v>
      </c>
      <c r="K54615">
        <v>213</v>
      </c>
      <c r="L54615" t="s">
        <v>31</v>
      </c>
      <c r="M54615" s="1">
        <v>43621</v>
      </c>
      <c r="N54615" t="s">
        <v>40</v>
      </c>
      <c r="O54615" t="s">
        <v>24</v>
      </c>
    </row>
    <row r="54616" spans="1:15" x14ac:dyDescent="0.35">
      <c r="A54616" t="s">
        <v>54601</v>
      </c>
      <c r="B54616">
        <v>19</v>
      </c>
      <c r="C54616" t="s">
        <v>16</v>
      </c>
      <c r="D54616" t="s">
        <v>42</v>
      </c>
      <c r="E54616" t="s">
        <v>27</v>
      </c>
      <c r="F54616" s="1">
        <v>44857</v>
      </c>
      <c r="G54616" t="s">
        <v>54602</v>
      </c>
      <c r="H54616" t="s">
        <v>502</v>
      </c>
      <c r="I54616" t="s">
        <v>30</v>
      </c>
      <c r="J54616">
        <v>4399.7307279087699</v>
      </c>
      <c r="K54616">
        <v>301</v>
      </c>
      <c r="L54616" t="s">
        <v>22</v>
      </c>
      <c r="M54616" s="1">
        <v>44871</v>
      </c>
      <c r="N54616" t="s">
        <v>40</v>
      </c>
      <c r="O54616" t="s">
        <v>24</v>
      </c>
    </row>
    <row r="54617" spans="1:15" x14ac:dyDescent="0.35">
      <c r="A54617" t="s">
        <v>30301</v>
      </c>
      <c r="B54617">
        <v>31</v>
      </c>
      <c r="C54617" t="s">
        <v>35</v>
      </c>
      <c r="D54617" t="s">
        <v>17</v>
      </c>
      <c r="E54617" t="s">
        <v>54</v>
      </c>
      <c r="F54617" s="1">
        <v>44162</v>
      </c>
      <c r="G54617" t="s">
        <v>30302</v>
      </c>
      <c r="H54617" t="s">
        <v>5821</v>
      </c>
      <c r="I54617" t="s">
        <v>21</v>
      </c>
      <c r="J54617">
        <v>31280.522208239199</v>
      </c>
      <c r="K54617">
        <v>318</v>
      </c>
      <c r="L54617" t="s">
        <v>31</v>
      </c>
      <c r="M54617" s="1">
        <v>44172</v>
      </c>
      <c r="N54617" t="s">
        <v>32</v>
      </c>
      <c r="O54617" t="s">
        <v>24</v>
      </c>
    </row>
    <row r="54618" spans="1:15" x14ac:dyDescent="0.35">
      <c r="A54618" t="s">
        <v>62953</v>
      </c>
      <c r="B54618">
        <v>65</v>
      </c>
      <c r="C54618" t="s">
        <v>16</v>
      </c>
      <c r="D54618" t="s">
        <v>59</v>
      </c>
      <c r="E54618" t="s">
        <v>93</v>
      </c>
      <c r="F54618" s="1">
        <v>45328</v>
      </c>
      <c r="G54618" t="s">
        <v>62954</v>
      </c>
      <c r="H54618" t="s">
        <v>62955</v>
      </c>
      <c r="I54618" t="s">
        <v>39</v>
      </c>
      <c r="J54618">
        <v>9258.76008243264</v>
      </c>
      <c r="K54618">
        <v>213</v>
      </c>
      <c r="L54618" t="s">
        <v>22</v>
      </c>
      <c r="M54618" s="1">
        <v>45351</v>
      </c>
      <c r="N54618" t="s">
        <v>23</v>
      </c>
      <c r="O54618" t="s">
        <v>33</v>
      </c>
    </row>
    <row r="54619" spans="1:15" x14ac:dyDescent="0.35">
      <c r="A54619" t="s">
        <v>15184</v>
      </c>
      <c r="B54619">
        <v>74</v>
      </c>
      <c r="C54619" t="s">
        <v>16</v>
      </c>
      <c r="D54619" t="s">
        <v>42</v>
      </c>
      <c r="E54619" t="s">
        <v>18</v>
      </c>
      <c r="F54619" s="1">
        <v>44943</v>
      </c>
      <c r="G54619" t="s">
        <v>15185</v>
      </c>
      <c r="H54619" t="s">
        <v>15186</v>
      </c>
      <c r="I54619" t="s">
        <v>57</v>
      </c>
      <c r="J54619">
        <v>27537.226656228398</v>
      </c>
      <c r="K54619">
        <v>105</v>
      </c>
      <c r="L54619" t="s">
        <v>31</v>
      </c>
      <c r="M54619" s="1">
        <v>44958</v>
      </c>
      <c r="N54619" t="s">
        <v>40</v>
      </c>
      <c r="O54619" t="s">
        <v>24</v>
      </c>
    </row>
    <row r="54620" spans="1:15" x14ac:dyDescent="0.35">
      <c r="A54620" t="s">
        <v>89810</v>
      </c>
      <c r="B54620">
        <v>37</v>
      </c>
      <c r="C54620" t="s">
        <v>35</v>
      </c>
      <c r="D54620" t="s">
        <v>59</v>
      </c>
      <c r="E54620" t="s">
        <v>43</v>
      </c>
      <c r="F54620" s="1">
        <v>43646</v>
      </c>
      <c r="G54620" t="s">
        <v>89811</v>
      </c>
      <c r="H54620" t="s">
        <v>89812</v>
      </c>
      <c r="I54620" t="s">
        <v>57</v>
      </c>
      <c r="J54620">
        <v>38474.045678599097</v>
      </c>
      <c r="K54620">
        <v>342</v>
      </c>
      <c r="L54620" t="s">
        <v>22</v>
      </c>
      <c r="M54620" s="1">
        <v>43655</v>
      </c>
      <c r="N54620" t="s">
        <v>52</v>
      </c>
      <c r="O54620" t="s">
        <v>24</v>
      </c>
    </row>
    <row r="54621" spans="1:15" x14ac:dyDescent="0.35">
      <c r="A54621" t="s">
        <v>38580</v>
      </c>
      <c r="B54621">
        <v>59</v>
      </c>
      <c r="C54621" t="s">
        <v>35</v>
      </c>
      <c r="D54621" t="s">
        <v>42</v>
      </c>
      <c r="E54621" t="s">
        <v>76</v>
      </c>
      <c r="F54621" s="1">
        <v>45278</v>
      </c>
      <c r="G54621" t="s">
        <v>38581</v>
      </c>
      <c r="H54621" t="s">
        <v>38582</v>
      </c>
      <c r="I54621" t="s">
        <v>21</v>
      </c>
      <c r="J54621">
        <v>10648.5686776364</v>
      </c>
      <c r="K54621">
        <v>370</v>
      </c>
      <c r="L54621" t="s">
        <v>46</v>
      </c>
      <c r="M54621" s="1">
        <v>45285</v>
      </c>
      <c r="N54621" t="s">
        <v>32</v>
      </c>
      <c r="O54621" t="s">
        <v>47</v>
      </c>
    </row>
    <row r="54622" spans="1:15" x14ac:dyDescent="0.35">
      <c r="A54622" t="s">
        <v>125384</v>
      </c>
      <c r="B54622">
        <v>40</v>
      </c>
      <c r="C54622" t="s">
        <v>16</v>
      </c>
      <c r="D54622" t="s">
        <v>42</v>
      </c>
      <c r="E54622" t="s">
        <v>76</v>
      </c>
      <c r="F54622" s="1">
        <v>44499</v>
      </c>
      <c r="G54622" t="s">
        <v>125385</v>
      </c>
      <c r="H54622" t="s">
        <v>125386</v>
      </c>
      <c r="I54622" t="s">
        <v>39</v>
      </c>
      <c r="J54622">
        <v>32971.015722008196</v>
      </c>
      <c r="K54622">
        <v>423</v>
      </c>
      <c r="L54622" t="s">
        <v>22</v>
      </c>
      <c r="M54622" s="1">
        <v>44503</v>
      </c>
      <c r="N54622" t="s">
        <v>40</v>
      </c>
      <c r="O54622" t="s">
        <v>24</v>
      </c>
    </row>
    <row r="54623" spans="1:15" x14ac:dyDescent="0.35">
      <c r="A54623" t="s">
        <v>36413</v>
      </c>
      <c r="B54623">
        <v>19</v>
      </c>
      <c r="C54623" t="s">
        <v>16</v>
      </c>
      <c r="D54623" t="s">
        <v>26</v>
      </c>
      <c r="E54623" t="s">
        <v>27</v>
      </c>
      <c r="F54623" s="1">
        <v>44058</v>
      </c>
      <c r="G54623" t="s">
        <v>36414</v>
      </c>
      <c r="H54623" t="s">
        <v>36415</v>
      </c>
      <c r="I54623" t="s">
        <v>21</v>
      </c>
      <c r="J54623">
        <v>22708.1067265327</v>
      </c>
      <c r="K54623">
        <v>363</v>
      </c>
      <c r="L54623" t="s">
        <v>46</v>
      </c>
      <c r="M54623" s="1">
        <v>44082</v>
      </c>
      <c r="N54623" t="s">
        <v>32</v>
      </c>
      <c r="O54623" t="s">
        <v>47</v>
      </c>
    </row>
    <row r="54624" spans="1:15" x14ac:dyDescent="0.35">
      <c r="A54624" t="s">
        <v>28646</v>
      </c>
      <c r="B54624">
        <v>61</v>
      </c>
      <c r="C54624" t="s">
        <v>16</v>
      </c>
      <c r="D54624" t="s">
        <v>103</v>
      </c>
      <c r="E54624" t="s">
        <v>43</v>
      </c>
      <c r="F54624" s="1">
        <v>43698</v>
      </c>
      <c r="G54624" t="s">
        <v>28647</v>
      </c>
      <c r="H54624" t="s">
        <v>28648</v>
      </c>
      <c r="I54624" t="s">
        <v>39</v>
      </c>
      <c r="J54624">
        <v>17929.016497463599</v>
      </c>
      <c r="K54624">
        <v>197</v>
      </c>
      <c r="L54624" t="s">
        <v>46</v>
      </c>
      <c r="M54624" s="1">
        <v>43719</v>
      </c>
      <c r="N54624" t="s">
        <v>52</v>
      </c>
      <c r="O54624" t="s">
        <v>33</v>
      </c>
    </row>
    <row r="54625" spans="1:15" x14ac:dyDescent="0.35">
      <c r="A54625" t="s">
        <v>28646</v>
      </c>
      <c r="B54625">
        <v>58</v>
      </c>
      <c r="C54625" t="s">
        <v>16</v>
      </c>
      <c r="D54625" t="s">
        <v>103</v>
      </c>
      <c r="E54625" t="s">
        <v>43</v>
      </c>
      <c r="F54625" s="1">
        <v>43698</v>
      </c>
      <c r="G54625" t="s">
        <v>28647</v>
      </c>
      <c r="H54625" t="s">
        <v>28648</v>
      </c>
      <c r="I54625" t="s">
        <v>39</v>
      </c>
      <c r="J54625">
        <v>17929.016497463599</v>
      </c>
      <c r="K54625">
        <v>197</v>
      </c>
      <c r="L54625" t="s">
        <v>46</v>
      </c>
      <c r="M54625" s="1">
        <v>43719</v>
      </c>
      <c r="N54625" t="s">
        <v>52</v>
      </c>
      <c r="O54625" t="s">
        <v>33</v>
      </c>
    </row>
    <row r="54626" spans="1:15" x14ac:dyDescent="0.35">
      <c r="A54626" t="s">
        <v>15420</v>
      </c>
      <c r="B54626">
        <v>69</v>
      </c>
      <c r="C54626" t="s">
        <v>35</v>
      </c>
      <c r="D54626" t="s">
        <v>49</v>
      </c>
      <c r="E54626" t="s">
        <v>43</v>
      </c>
      <c r="F54626" s="1">
        <v>44757</v>
      </c>
      <c r="G54626" t="s">
        <v>15421</v>
      </c>
      <c r="H54626" t="s">
        <v>15422</v>
      </c>
      <c r="I54626" t="s">
        <v>30</v>
      </c>
      <c r="J54626">
        <v>23048.890959234799</v>
      </c>
      <c r="K54626">
        <v>241</v>
      </c>
      <c r="L54626" t="s">
        <v>31</v>
      </c>
      <c r="M54626" s="1">
        <v>44762</v>
      </c>
      <c r="N54626" t="s">
        <v>52</v>
      </c>
      <c r="O54626" t="s">
        <v>47</v>
      </c>
    </row>
    <row r="54627" spans="1:15" x14ac:dyDescent="0.35">
      <c r="A54627" t="s">
        <v>41803</v>
      </c>
      <c r="B54627">
        <v>22</v>
      </c>
      <c r="C54627" t="s">
        <v>16</v>
      </c>
      <c r="D54627" t="s">
        <v>49</v>
      </c>
      <c r="E54627" t="s">
        <v>43</v>
      </c>
      <c r="F54627" s="1">
        <v>43614</v>
      </c>
      <c r="G54627" t="s">
        <v>41804</v>
      </c>
      <c r="H54627" t="s">
        <v>41805</v>
      </c>
      <c r="I54627" t="s">
        <v>65</v>
      </c>
      <c r="J54627">
        <v>48014.4758506367</v>
      </c>
      <c r="K54627">
        <v>297</v>
      </c>
      <c r="L54627" t="s">
        <v>46</v>
      </c>
      <c r="M54627" s="1">
        <v>43624</v>
      </c>
      <c r="N54627" t="s">
        <v>52</v>
      </c>
      <c r="O54627" t="s">
        <v>33</v>
      </c>
    </row>
    <row r="54628" spans="1:15" x14ac:dyDescent="0.35">
      <c r="A54628" t="s">
        <v>70773</v>
      </c>
      <c r="B54628">
        <v>65</v>
      </c>
      <c r="C54628" t="s">
        <v>16</v>
      </c>
      <c r="D54628" t="s">
        <v>59</v>
      </c>
      <c r="E54628" t="s">
        <v>27</v>
      </c>
      <c r="F54628" s="1">
        <v>43697</v>
      </c>
      <c r="G54628" t="s">
        <v>2151</v>
      </c>
      <c r="H54628" t="s">
        <v>70774</v>
      </c>
      <c r="I54628" t="s">
        <v>57</v>
      </c>
      <c r="J54628">
        <v>-577.72910671173895</v>
      </c>
      <c r="K54628">
        <v>357</v>
      </c>
      <c r="L54628" t="s">
        <v>31</v>
      </c>
      <c r="M54628" s="1">
        <v>43710</v>
      </c>
      <c r="N54628" t="s">
        <v>40</v>
      </c>
      <c r="O54628" t="s">
        <v>24</v>
      </c>
    </row>
    <row r="54629" spans="1:15" x14ac:dyDescent="0.35">
      <c r="A54629" t="s">
        <v>71819</v>
      </c>
      <c r="B54629">
        <v>67</v>
      </c>
      <c r="C54629" t="s">
        <v>35</v>
      </c>
      <c r="D54629" t="s">
        <v>59</v>
      </c>
      <c r="E54629" t="s">
        <v>54</v>
      </c>
      <c r="F54629" s="1">
        <v>44273</v>
      </c>
      <c r="G54629" t="s">
        <v>71820</v>
      </c>
      <c r="H54629" t="s">
        <v>71821</v>
      </c>
      <c r="I54629" t="s">
        <v>57</v>
      </c>
      <c r="J54629">
        <v>28966.541256878201</v>
      </c>
      <c r="K54629">
        <v>356</v>
      </c>
      <c r="L54629" t="s">
        <v>46</v>
      </c>
      <c r="M54629" s="1">
        <v>44278</v>
      </c>
      <c r="N54629" t="s">
        <v>32</v>
      </c>
      <c r="O54629" t="s">
        <v>33</v>
      </c>
    </row>
    <row r="54630" spans="1:15" x14ac:dyDescent="0.35">
      <c r="A54630" t="s">
        <v>108906</v>
      </c>
      <c r="B54630">
        <v>38</v>
      </c>
      <c r="C54630" t="s">
        <v>16</v>
      </c>
      <c r="D54630" t="s">
        <v>36</v>
      </c>
      <c r="E54630" t="s">
        <v>43</v>
      </c>
      <c r="F54630" s="1">
        <v>44246</v>
      </c>
      <c r="G54630" t="s">
        <v>108907</v>
      </c>
      <c r="H54630" t="s">
        <v>108908</v>
      </c>
      <c r="I54630" t="s">
        <v>65</v>
      </c>
      <c r="J54630">
        <v>15947.9844859684</v>
      </c>
      <c r="K54630">
        <v>191</v>
      </c>
      <c r="L54630" t="s">
        <v>22</v>
      </c>
      <c r="M54630" s="1">
        <v>44262</v>
      </c>
      <c r="N54630" t="s">
        <v>40</v>
      </c>
      <c r="O54630" t="s">
        <v>24</v>
      </c>
    </row>
    <row r="54631" spans="1:15" x14ac:dyDescent="0.35">
      <c r="A54631" t="s">
        <v>128895</v>
      </c>
      <c r="B54631">
        <v>18</v>
      </c>
      <c r="C54631" t="s">
        <v>35</v>
      </c>
      <c r="D54631" t="s">
        <v>103</v>
      </c>
      <c r="E54631" t="s">
        <v>54</v>
      </c>
      <c r="F54631" s="1">
        <v>43726</v>
      </c>
      <c r="G54631" t="s">
        <v>128896</v>
      </c>
      <c r="H54631" t="s">
        <v>128897</v>
      </c>
      <c r="I54631" t="s">
        <v>21</v>
      </c>
      <c r="J54631">
        <v>28833.431015540998</v>
      </c>
      <c r="K54631">
        <v>383</v>
      </c>
      <c r="L54631" t="s">
        <v>46</v>
      </c>
      <c r="M54631" s="1">
        <v>43743</v>
      </c>
      <c r="N54631" t="s">
        <v>32</v>
      </c>
      <c r="O54631" t="s">
        <v>33</v>
      </c>
    </row>
    <row r="54632" spans="1:15" x14ac:dyDescent="0.35">
      <c r="A54632" t="s">
        <v>116815</v>
      </c>
      <c r="B54632">
        <v>54</v>
      </c>
      <c r="C54632" t="s">
        <v>35</v>
      </c>
      <c r="D54632" t="s">
        <v>125</v>
      </c>
      <c r="E54632" t="s">
        <v>93</v>
      </c>
      <c r="F54632" s="1">
        <v>43913</v>
      </c>
      <c r="G54632" t="s">
        <v>116816</v>
      </c>
      <c r="H54632" t="s">
        <v>116817</v>
      </c>
      <c r="I54632" t="s">
        <v>39</v>
      </c>
      <c r="J54632">
        <v>20797.714832791498</v>
      </c>
      <c r="K54632">
        <v>478</v>
      </c>
      <c r="L54632" t="s">
        <v>46</v>
      </c>
      <c r="M54632" s="1">
        <v>43919</v>
      </c>
      <c r="N54632" t="s">
        <v>23</v>
      </c>
      <c r="O54632" t="s">
        <v>33</v>
      </c>
    </row>
    <row r="54633" spans="1:15" x14ac:dyDescent="0.35">
      <c r="A54633" t="s">
        <v>35897</v>
      </c>
      <c r="B54633">
        <v>64</v>
      </c>
      <c r="C54633" t="s">
        <v>35</v>
      </c>
      <c r="D54633" t="s">
        <v>59</v>
      </c>
      <c r="E54633" t="s">
        <v>27</v>
      </c>
      <c r="F54633" s="1">
        <v>44160</v>
      </c>
      <c r="G54633" t="s">
        <v>35898</v>
      </c>
      <c r="H54633" t="s">
        <v>35899</v>
      </c>
      <c r="I54633" t="s">
        <v>57</v>
      </c>
      <c r="J54633">
        <v>13012.747537745699</v>
      </c>
      <c r="K54633">
        <v>209</v>
      </c>
      <c r="L54633" t="s">
        <v>22</v>
      </c>
      <c r="M54633" s="1">
        <v>44176</v>
      </c>
      <c r="N54633" t="s">
        <v>32</v>
      </c>
      <c r="O54633" t="s">
        <v>47</v>
      </c>
    </row>
    <row r="54634" spans="1:15" x14ac:dyDescent="0.35">
      <c r="A54634" t="s">
        <v>114894</v>
      </c>
      <c r="B54634">
        <v>84</v>
      </c>
      <c r="C54634" t="s">
        <v>16</v>
      </c>
      <c r="D54634" t="s">
        <v>125</v>
      </c>
      <c r="E54634" t="s">
        <v>76</v>
      </c>
      <c r="F54634" s="1">
        <v>43900</v>
      </c>
      <c r="G54634" t="s">
        <v>114895</v>
      </c>
      <c r="H54634" t="s">
        <v>114896</v>
      </c>
      <c r="I54634" t="s">
        <v>30</v>
      </c>
      <c r="J54634">
        <v>18447.3824113921</v>
      </c>
      <c r="K54634">
        <v>160</v>
      </c>
      <c r="L54634" t="s">
        <v>46</v>
      </c>
      <c r="M54634" s="1">
        <v>43902</v>
      </c>
      <c r="N54634" t="s">
        <v>32</v>
      </c>
      <c r="O54634" t="s">
        <v>47</v>
      </c>
    </row>
    <row r="54635" spans="1:15" x14ac:dyDescent="0.35">
      <c r="A54635" t="s">
        <v>35897</v>
      </c>
      <c r="B54635">
        <v>61</v>
      </c>
      <c r="C54635" t="s">
        <v>35</v>
      </c>
      <c r="D54635" t="s">
        <v>59</v>
      </c>
      <c r="E54635" t="s">
        <v>27</v>
      </c>
      <c r="F54635" s="1">
        <v>44160</v>
      </c>
      <c r="G54635" t="s">
        <v>35898</v>
      </c>
      <c r="H54635" t="s">
        <v>35899</v>
      </c>
      <c r="I54635" t="s">
        <v>57</v>
      </c>
      <c r="J54635">
        <v>13012.747537745699</v>
      </c>
      <c r="K54635">
        <v>209</v>
      </c>
      <c r="L54635" t="s">
        <v>22</v>
      </c>
      <c r="M54635" s="1">
        <v>44176</v>
      </c>
      <c r="N54635" t="s">
        <v>32</v>
      </c>
      <c r="O54635" t="s">
        <v>47</v>
      </c>
    </row>
    <row r="54636" spans="1:15" x14ac:dyDescent="0.35">
      <c r="A54636" t="s">
        <v>91478</v>
      </c>
      <c r="B54636">
        <v>65</v>
      </c>
      <c r="C54636" t="s">
        <v>16</v>
      </c>
      <c r="D54636" t="s">
        <v>59</v>
      </c>
      <c r="E54636" t="s">
        <v>93</v>
      </c>
      <c r="F54636" s="1">
        <v>45297</v>
      </c>
      <c r="G54636" t="s">
        <v>91479</v>
      </c>
      <c r="H54636" t="s">
        <v>22050</v>
      </c>
      <c r="I54636" t="s">
        <v>39</v>
      </c>
      <c r="J54636">
        <v>17364.0682723016</v>
      </c>
      <c r="K54636">
        <v>127</v>
      </c>
      <c r="L54636" t="s">
        <v>31</v>
      </c>
      <c r="M54636" s="1">
        <v>45322</v>
      </c>
      <c r="N54636" t="s">
        <v>52</v>
      </c>
      <c r="O54636" t="s">
        <v>24</v>
      </c>
    </row>
    <row r="54637" spans="1:15" x14ac:dyDescent="0.35">
      <c r="A54637" t="s">
        <v>15166</v>
      </c>
      <c r="B54637">
        <v>36</v>
      </c>
      <c r="C54637" t="s">
        <v>35</v>
      </c>
      <c r="D54637" t="s">
        <v>42</v>
      </c>
      <c r="E54637" t="s">
        <v>43</v>
      </c>
      <c r="F54637" s="1">
        <v>44868</v>
      </c>
      <c r="G54637" t="s">
        <v>15167</v>
      </c>
      <c r="H54637" t="s">
        <v>15168</v>
      </c>
      <c r="I54637" t="s">
        <v>57</v>
      </c>
      <c r="J54637">
        <v>40701.854063382903</v>
      </c>
      <c r="K54637">
        <v>244</v>
      </c>
      <c r="L54637" t="s">
        <v>31</v>
      </c>
      <c r="M54637" s="1">
        <v>44879</v>
      </c>
      <c r="N54637" t="s">
        <v>40</v>
      </c>
      <c r="O54637" t="s">
        <v>24</v>
      </c>
    </row>
    <row r="54638" spans="1:15" x14ac:dyDescent="0.35">
      <c r="A54638" t="s">
        <v>116628</v>
      </c>
      <c r="B54638">
        <v>41</v>
      </c>
      <c r="C54638" t="s">
        <v>16</v>
      </c>
      <c r="D54638" t="s">
        <v>59</v>
      </c>
      <c r="E54638" t="s">
        <v>93</v>
      </c>
      <c r="F54638" s="1">
        <v>44104</v>
      </c>
      <c r="G54638" t="s">
        <v>24647</v>
      </c>
      <c r="H54638" t="s">
        <v>116629</v>
      </c>
      <c r="I54638" t="s">
        <v>39</v>
      </c>
      <c r="J54638">
        <v>8585.1583756423097</v>
      </c>
      <c r="K54638">
        <v>299</v>
      </c>
      <c r="L54638" t="s">
        <v>31</v>
      </c>
      <c r="M54638" s="1">
        <v>44106</v>
      </c>
      <c r="N54638" t="s">
        <v>40</v>
      </c>
      <c r="O54638" t="s">
        <v>47</v>
      </c>
    </row>
    <row r="54639" spans="1:15" x14ac:dyDescent="0.35">
      <c r="A54639" t="s">
        <v>116628</v>
      </c>
      <c r="B54639">
        <v>43</v>
      </c>
      <c r="C54639" t="s">
        <v>16</v>
      </c>
      <c r="D54639" t="s">
        <v>59</v>
      </c>
      <c r="E54639" t="s">
        <v>93</v>
      </c>
      <c r="F54639" s="1">
        <v>44104</v>
      </c>
      <c r="G54639" t="s">
        <v>24647</v>
      </c>
      <c r="H54639" t="s">
        <v>116629</v>
      </c>
      <c r="I54639" t="s">
        <v>39</v>
      </c>
      <c r="J54639">
        <v>8585.1583756423097</v>
      </c>
      <c r="K54639">
        <v>299</v>
      </c>
      <c r="L54639" t="s">
        <v>31</v>
      </c>
      <c r="M54639" s="1">
        <v>44106</v>
      </c>
      <c r="N54639" t="s">
        <v>40</v>
      </c>
      <c r="O54639" t="s">
        <v>47</v>
      </c>
    </row>
    <row r="54640" spans="1:15" x14ac:dyDescent="0.35">
      <c r="A54640" t="s">
        <v>2590</v>
      </c>
      <c r="B54640">
        <v>47</v>
      </c>
      <c r="C54640" t="s">
        <v>16</v>
      </c>
      <c r="D54640" t="s">
        <v>103</v>
      </c>
      <c r="E54640" t="s">
        <v>76</v>
      </c>
      <c r="F54640" s="1">
        <v>44452</v>
      </c>
      <c r="G54640" t="s">
        <v>2591</v>
      </c>
      <c r="H54640" t="s">
        <v>2592</v>
      </c>
      <c r="I54640" t="s">
        <v>21</v>
      </c>
      <c r="J54640">
        <v>47297.4190743691</v>
      </c>
      <c r="K54640">
        <v>389</v>
      </c>
      <c r="L54640" t="s">
        <v>31</v>
      </c>
      <c r="M54640" s="1">
        <v>44455</v>
      </c>
      <c r="N54640" t="s">
        <v>79</v>
      </c>
      <c r="O54640" t="s">
        <v>24</v>
      </c>
    </row>
    <row r="54641" spans="1:15" x14ac:dyDescent="0.35">
      <c r="A54641" t="s">
        <v>42432</v>
      </c>
      <c r="B54641">
        <v>85</v>
      </c>
      <c r="C54641" t="s">
        <v>35</v>
      </c>
      <c r="D54641" t="s">
        <v>26</v>
      </c>
      <c r="E54641" t="s">
        <v>93</v>
      </c>
      <c r="F54641" s="1">
        <v>44165</v>
      </c>
      <c r="G54641" t="s">
        <v>42433</v>
      </c>
      <c r="H54641" t="s">
        <v>42434</v>
      </c>
      <c r="I54641" t="s">
        <v>21</v>
      </c>
      <c r="J54641">
        <v>35559.6097295418</v>
      </c>
      <c r="K54641">
        <v>371</v>
      </c>
      <c r="L54641" t="s">
        <v>22</v>
      </c>
      <c r="M54641" s="1">
        <v>44178</v>
      </c>
      <c r="N54641" t="s">
        <v>32</v>
      </c>
      <c r="O54641" t="s">
        <v>24</v>
      </c>
    </row>
    <row r="54642" spans="1:15" x14ac:dyDescent="0.35">
      <c r="A54642" t="s">
        <v>96515</v>
      </c>
      <c r="B54642">
        <v>23</v>
      </c>
      <c r="C54642" t="s">
        <v>35</v>
      </c>
      <c r="D54642" t="s">
        <v>42</v>
      </c>
      <c r="E54642" t="s">
        <v>93</v>
      </c>
      <c r="F54642" s="1">
        <v>43940</v>
      </c>
      <c r="G54642" t="s">
        <v>96516</v>
      </c>
      <c r="H54642" t="s">
        <v>44335</v>
      </c>
      <c r="I54642" t="s">
        <v>30</v>
      </c>
      <c r="J54642">
        <v>2911.16035017987</v>
      </c>
      <c r="K54642">
        <v>194</v>
      </c>
      <c r="L54642" t="s">
        <v>31</v>
      </c>
      <c r="M54642" s="1">
        <v>43954</v>
      </c>
      <c r="N54642" t="s">
        <v>79</v>
      </c>
      <c r="O54642" t="s">
        <v>47</v>
      </c>
    </row>
    <row r="54643" spans="1:15" x14ac:dyDescent="0.35">
      <c r="A54643" t="s">
        <v>117516</v>
      </c>
      <c r="B54643">
        <v>50</v>
      </c>
      <c r="C54643" t="s">
        <v>16</v>
      </c>
      <c r="D54643" t="s">
        <v>36</v>
      </c>
      <c r="E54643" t="s">
        <v>93</v>
      </c>
      <c r="F54643" s="1">
        <v>43817</v>
      </c>
      <c r="G54643" t="s">
        <v>117517</v>
      </c>
      <c r="H54643" t="s">
        <v>117518</v>
      </c>
      <c r="I54643" t="s">
        <v>21</v>
      </c>
      <c r="J54643">
        <v>33755.6443558678</v>
      </c>
      <c r="K54643">
        <v>402</v>
      </c>
      <c r="L54643" t="s">
        <v>31</v>
      </c>
      <c r="M54643" s="1">
        <v>43837</v>
      </c>
      <c r="N54643" t="s">
        <v>23</v>
      </c>
      <c r="O54643" t="s">
        <v>33</v>
      </c>
    </row>
    <row r="54644" spans="1:15" x14ac:dyDescent="0.35">
      <c r="A54644" t="s">
        <v>96560</v>
      </c>
      <c r="B54644">
        <v>49</v>
      </c>
      <c r="C54644" t="s">
        <v>35</v>
      </c>
      <c r="D54644" t="s">
        <v>125</v>
      </c>
      <c r="E54644" t="s">
        <v>43</v>
      </c>
      <c r="F54644" s="1">
        <v>44286</v>
      </c>
      <c r="G54644" t="s">
        <v>7901</v>
      </c>
      <c r="H54644" t="s">
        <v>96561</v>
      </c>
      <c r="I54644" t="s">
        <v>57</v>
      </c>
      <c r="J54644">
        <v>3278.9555679760701</v>
      </c>
      <c r="K54644">
        <v>262</v>
      </c>
      <c r="L54644" t="s">
        <v>46</v>
      </c>
      <c r="M54644" s="1">
        <v>44288</v>
      </c>
      <c r="N54644" t="s">
        <v>52</v>
      </c>
      <c r="O54644" t="s">
        <v>24</v>
      </c>
    </row>
    <row r="54645" spans="1:15" x14ac:dyDescent="0.35">
      <c r="A54645" t="s">
        <v>129248</v>
      </c>
      <c r="B54645">
        <v>66</v>
      </c>
      <c r="C54645" t="s">
        <v>16</v>
      </c>
      <c r="D54645" t="s">
        <v>36</v>
      </c>
      <c r="E54645" t="s">
        <v>76</v>
      </c>
      <c r="F54645" s="1">
        <v>44032</v>
      </c>
      <c r="G54645" t="s">
        <v>129249</v>
      </c>
      <c r="H54645" t="s">
        <v>129250</v>
      </c>
      <c r="I54645" t="s">
        <v>57</v>
      </c>
      <c r="J54645">
        <v>8349.5858890361196</v>
      </c>
      <c r="K54645">
        <v>146</v>
      </c>
      <c r="L54645" t="s">
        <v>22</v>
      </c>
      <c r="M54645" s="1">
        <v>44058</v>
      </c>
      <c r="N54645" t="s">
        <v>32</v>
      </c>
      <c r="O54645" t="s">
        <v>24</v>
      </c>
    </row>
    <row r="54646" spans="1:15" x14ac:dyDescent="0.35">
      <c r="A54646" t="s">
        <v>62304</v>
      </c>
      <c r="B54646">
        <v>68</v>
      </c>
      <c r="C54646" t="s">
        <v>35</v>
      </c>
      <c r="D54646" t="s">
        <v>26</v>
      </c>
      <c r="E54646" t="s">
        <v>43</v>
      </c>
      <c r="F54646" s="1">
        <v>44137</v>
      </c>
      <c r="G54646" t="s">
        <v>62305</v>
      </c>
      <c r="H54646" t="s">
        <v>4497</v>
      </c>
      <c r="I54646" t="s">
        <v>57</v>
      </c>
      <c r="J54646">
        <v>7671.3006309141902</v>
      </c>
      <c r="K54646">
        <v>401</v>
      </c>
      <c r="L54646" t="s">
        <v>22</v>
      </c>
      <c r="M54646" s="1">
        <v>44167</v>
      </c>
      <c r="N54646" t="s">
        <v>40</v>
      </c>
      <c r="O54646" t="s">
        <v>47</v>
      </c>
    </row>
    <row r="54647" spans="1:15" x14ac:dyDescent="0.35">
      <c r="A54647" t="s">
        <v>26563</v>
      </c>
      <c r="B54647">
        <v>85</v>
      </c>
      <c r="C54647" t="s">
        <v>16</v>
      </c>
      <c r="D54647" t="s">
        <v>36</v>
      </c>
      <c r="E54647" t="s">
        <v>27</v>
      </c>
      <c r="F54647" s="1">
        <v>43892</v>
      </c>
      <c r="G54647" t="s">
        <v>26564</v>
      </c>
      <c r="H54647" t="s">
        <v>26565</v>
      </c>
      <c r="I54647" t="s">
        <v>39</v>
      </c>
      <c r="J54647">
        <v>5077.6175489029101</v>
      </c>
      <c r="K54647">
        <v>295</v>
      </c>
      <c r="L54647" t="s">
        <v>22</v>
      </c>
      <c r="M54647" s="1">
        <v>43907</v>
      </c>
      <c r="N54647" t="s">
        <v>52</v>
      </c>
      <c r="O54647" t="s">
        <v>47</v>
      </c>
    </row>
    <row r="54648" spans="1:15" x14ac:dyDescent="0.35">
      <c r="A54648" t="s">
        <v>116805</v>
      </c>
      <c r="B54648">
        <v>84</v>
      </c>
      <c r="C54648" t="s">
        <v>35</v>
      </c>
      <c r="D54648" t="s">
        <v>125</v>
      </c>
      <c r="E54648" t="s">
        <v>27</v>
      </c>
      <c r="F54648" s="1">
        <v>44315</v>
      </c>
      <c r="G54648" t="s">
        <v>55410</v>
      </c>
      <c r="H54648" t="s">
        <v>116806</v>
      </c>
      <c r="I54648" t="s">
        <v>30</v>
      </c>
      <c r="J54648">
        <v>18482.413994274601</v>
      </c>
      <c r="K54648">
        <v>400</v>
      </c>
      <c r="L54648" t="s">
        <v>22</v>
      </c>
      <c r="M54648" s="1">
        <v>44335</v>
      </c>
      <c r="N54648" t="s">
        <v>40</v>
      </c>
      <c r="O54648" t="s">
        <v>24</v>
      </c>
    </row>
    <row r="54649" spans="1:15" x14ac:dyDescent="0.35">
      <c r="A54649" t="s">
        <v>116805</v>
      </c>
      <c r="B54649">
        <v>86</v>
      </c>
      <c r="C54649" t="s">
        <v>35</v>
      </c>
      <c r="D54649" t="s">
        <v>125</v>
      </c>
      <c r="E54649" t="s">
        <v>27</v>
      </c>
      <c r="F54649" s="1">
        <v>44315</v>
      </c>
      <c r="G54649" t="s">
        <v>55410</v>
      </c>
      <c r="H54649" t="s">
        <v>116806</v>
      </c>
      <c r="I54649" t="s">
        <v>30</v>
      </c>
      <c r="J54649">
        <v>18482.413994274601</v>
      </c>
      <c r="K54649">
        <v>400</v>
      </c>
      <c r="L54649" t="s">
        <v>22</v>
      </c>
      <c r="M54649" s="1">
        <v>44335</v>
      </c>
      <c r="N54649" t="s">
        <v>40</v>
      </c>
      <c r="O54649" t="s">
        <v>24</v>
      </c>
    </row>
    <row r="54650" spans="1:15" x14ac:dyDescent="0.35">
      <c r="A54650" t="s">
        <v>61828</v>
      </c>
      <c r="B54650">
        <v>33</v>
      </c>
      <c r="C54650" t="s">
        <v>35</v>
      </c>
      <c r="D54650" t="s">
        <v>49</v>
      </c>
      <c r="E54650" t="s">
        <v>93</v>
      </c>
      <c r="F54650" s="1">
        <v>44999</v>
      </c>
      <c r="G54650" t="s">
        <v>61829</v>
      </c>
      <c r="H54650" t="s">
        <v>61830</v>
      </c>
      <c r="I54650" t="s">
        <v>30</v>
      </c>
      <c r="J54650">
        <v>9402.3873411089608</v>
      </c>
      <c r="K54650">
        <v>352</v>
      </c>
      <c r="L54650" t="s">
        <v>22</v>
      </c>
      <c r="M54650" s="1">
        <v>45000</v>
      </c>
      <c r="N54650" t="s">
        <v>40</v>
      </c>
      <c r="O54650" t="s">
        <v>24</v>
      </c>
    </row>
    <row r="54651" spans="1:15" x14ac:dyDescent="0.35">
      <c r="A54651" t="s">
        <v>61828</v>
      </c>
      <c r="B54651">
        <v>36</v>
      </c>
      <c r="C54651" t="s">
        <v>35</v>
      </c>
      <c r="D54651" t="s">
        <v>49</v>
      </c>
      <c r="E54651" t="s">
        <v>93</v>
      </c>
      <c r="F54651" s="1">
        <v>44999</v>
      </c>
      <c r="G54651" t="s">
        <v>61829</v>
      </c>
      <c r="H54651" t="s">
        <v>61830</v>
      </c>
      <c r="I54651" t="s">
        <v>30</v>
      </c>
      <c r="J54651">
        <v>9402.3873411089608</v>
      </c>
      <c r="K54651">
        <v>352</v>
      </c>
      <c r="L54651" t="s">
        <v>22</v>
      </c>
      <c r="M54651" s="1">
        <v>45000</v>
      </c>
      <c r="N54651" t="s">
        <v>40</v>
      </c>
      <c r="O54651" t="s">
        <v>24</v>
      </c>
    </row>
    <row r="54652" spans="1:15" x14ac:dyDescent="0.35">
      <c r="A54652" t="s">
        <v>112602</v>
      </c>
      <c r="B54652">
        <v>75</v>
      </c>
      <c r="C54652" t="s">
        <v>16</v>
      </c>
      <c r="D54652" t="s">
        <v>17</v>
      </c>
      <c r="E54652" t="s">
        <v>18</v>
      </c>
      <c r="F54652" s="1">
        <v>43804</v>
      </c>
      <c r="G54652" t="s">
        <v>20569</v>
      </c>
      <c r="H54652" t="s">
        <v>37565</v>
      </c>
      <c r="I54652" t="s">
        <v>21</v>
      </c>
      <c r="J54652">
        <v>42310.939464536801</v>
      </c>
      <c r="K54652">
        <v>225</v>
      </c>
      <c r="L54652" t="s">
        <v>46</v>
      </c>
      <c r="M54652" s="1">
        <v>43814</v>
      </c>
      <c r="N54652" t="s">
        <v>32</v>
      </c>
      <c r="O54652" t="s">
        <v>33</v>
      </c>
    </row>
    <row r="54653" spans="1:15" x14ac:dyDescent="0.35">
      <c r="A54653" t="s">
        <v>76954</v>
      </c>
      <c r="B54653">
        <v>32</v>
      </c>
      <c r="C54653" t="s">
        <v>16</v>
      </c>
      <c r="D54653" t="s">
        <v>17</v>
      </c>
      <c r="E54653" t="s">
        <v>43</v>
      </c>
      <c r="F54653" s="1">
        <v>44215</v>
      </c>
      <c r="G54653" t="s">
        <v>76955</v>
      </c>
      <c r="H54653" t="s">
        <v>76956</v>
      </c>
      <c r="I54653" t="s">
        <v>39</v>
      </c>
      <c r="J54653">
        <v>37277.4477167238</v>
      </c>
      <c r="K54653">
        <v>261</v>
      </c>
      <c r="L54653" t="s">
        <v>22</v>
      </c>
      <c r="M54653" s="1">
        <v>44224</v>
      </c>
      <c r="N54653" t="s">
        <v>52</v>
      </c>
      <c r="O54653" t="s">
        <v>33</v>
      </c>
    </row>
    <row r="54654" spans="1:15" x14ac:dyDescent="0.35">
      <c r="A54654" t="s">
        <v>59244</v>
      </c>
      <c r="B54654">
        <v>80</v>
      </c>
      <c r="C54654" t="s">
        <v>16</v>
      </c>
      <c r="D54654" t="s">
        <v>59</v>
      </c>
      <c r="E54654" t="s">
        <v>76</v>
      </c>
      <c r="F54654" s="1">
        <v>44809</v>
      </c>
      <c r="G54654" t="s">
        <v>59245</v>
      </c>
      <c r="H54654" t="s">
        <v>580</v>
      </c>
      <c r="I54654" t="s">
        <v>65</v>
      </c>
      <c r="J54654">
        <v>47828.1314212008</v>
      </c>
      <c r="K54654">
        <v>121</v>
      </c>
      <c r="L54654" t="s">
        <v>46</v>
      </c>
      <c r="M54654" s="1">
        <v>44838</v>
      </c>
      <c r="N54654" t="s">
        <v>23</v>
      </c>
      <c r="O54654" t="s">
        <v>24</v>
      </c>
    </row>
    <row r="54655" spans="1:15" x14ac:dyDescent="0.35">
      <c r="A54655" t="s">
        <v>61074</v>
      </c>
      <c r="B54655">
        <v>40</v>
      </c>
      <c r="C54655" t="s">
        <v>16</v>
      </c>
      <c r="D54655" t="s">
        <v>49</v>
      </c>
      <c r="E54655" t="s">
        <v>18</v>
      </c>
      <c r="F54655" s="1">
        <v>43824</v>
      </c>
      <c r="G54655" t="s">
        <v>61075</v>
      </c>
      <c r="H54655" t="s">
        <v>61076</v>
      </c>
      <c r="I54655" t="s">
        <v>21</v>
      </c>
      <c r="J54655">
        <v>49757.802420291802</v>
      </c>
      <c r="K54655">
        <v>277</v>
      </c>
      <c r="L54655" t="s">
        <v>46</v>
      </c>
      <c r="M54655" s="1">
        <v>43854</v>
      </c>
      <c r="N54655" t="s">
        <v>79</v>
      </c>
      <c r="O54655" t="s">
        <v>24</v>
      </c>
    </row>
    <row r="54656" spans="1:15" x14ac:dyDescent="0.35">
      <c r="A54656" t="s">
        <v>9288</v>
      </c>
      <c r="B54656">
        <v>77</v>
      </c>
      <c r="C54656" t="s">
        <v>16</v>
      </c>
      <c r="D54656" t="s">
        <v>36</v>
      </c>
      <c r="E54656" t="s">
        <v>76</v>
      </c>
      <c r="F54656" s="1">
        <v>44212</v>
      </c>
      <c r="G54656" t="s">
        <v>9289</v>
      </c>
      <c r="H54656" t="s">
        <v>9290</v>
      </c>
      <c r="I54656" t="s">
        <v>65</v>
      </c>
      <c r="J54656">
        <v>45222.593105200198</v>
      </c>
      <c r="K54656">
        <v>179</v>
      </c>
      <c r="L54656" t="s">
        <v>31</v>
      </c>
      <c r="M54656" s="1">
        <v>44242</v>
      </c>
      <c r="N54656" t="s">
        <v>32</v>
      </c>
      <c r="O54656" t="s">
        <v>24</v>
      </c>
    </row>
    <row r="54657" spans="1:15" x14ac:dyDescent="0.35">
      <c r="A54657" t="s">
        <v>95005</v>
      </c>
      <c r="B54657">
        <v>42</v>
      </c>
      <c r="C54657" t="s">
        <v>35</v>
      </c>
      <c r="D54657" t="s">
        <v>17</v>
      </c>
      <c r="E54657" t="s">
        <v>93</v>
      </c>
      <c r="F54657" s="1">
        <v>45378</v>
      </c>
      <c r="G54657" t="s">
        <v>95006</v>
      </c>
      <c r="H54657" t="s">
        <v>95007</v>
      </c>
      <c r="I54657" t="s">
        <v>30</v>
      </c>
      <c r="J54657">
        <v>50122.8158286252</v>
      </c>
      <c r="K54657">
        <v>273</v>
      </c>
      <c r="L54657" t="s">
        <v>46</v>
      </c>
      <c r="M54657" s="1">
        <v>45400</v>
      </c>
      <c r="N54657" t="s">
        <v>32</v>
      </c>
      <c r="O54657" t="s">
        <v>47</v>
      </c>
    </row>
    <row r="54658" spans="1:15" x14ac:dyDescent="0.35">
      <c r="A54658" t="s">
        <v>123578</v>
      </c>
      <c r="B54658">
        <v>18</v>
      </c>
      <c r="C54658" t="s">
        <v>35</v>
      </c>
      <c r="D54658" t="s">
        <v>26</v>
      </c>
      <c r="E54658" t="s">
        <v>18</v>
      </c>
      <c r="F54658" s="1">
        <v>44841</v>
      </c>
      <c r="G54658" t="s">
        <v>123579</v>
      </c>
      <c r="H54658" t="s">
        <v>20820</v>
      </c>
      <c r="I54658" t="s">
        <v>57</v>
      </c>
      <c r="J54658">
        <v>41574.769133141403</v>
      </c>
      <c r="K54658">
        <v>392</v>
      </c>
      <c r="L54658" t="s">
        <v>31</v>
      </c>
      <c r="M54658" s="1">
        <v>44844</v>
      </c>
      <c r="N54658" t="s">
        <v>40</v>
      </c>
      <c r="O54658" t="s">
        <v>47</v>
      </c>
    </row>
    <row r="54659" spans="1:15" x14ac:dyDescent="0.35">
      <c r="A54659" t="s">
        <v>66351</v>
      </c>
      <c r="B54659">
        <v>83</v>
      </c>
      <c r="C54659" t="s">
        <v>16</v>
      </c>
      <c r="D54659" t="s">
        <v>42</v>
      </c>
      <c r="E54659" t="s">
        <v>18</v>
      </c>
      <c r="F54659" s="1">
        <v>44594</v>
      </c>
      <c r="G54659" t="s">
        <v>66352</v>
      </c>
      <c r="H54659" t="s">
        <v>66353</v>
      </c>
      <c r="I54659" t="s">
        <v>65</v>
      </c>
      <c r="J54659">
        <v>35410.1169788716</v>
      </c>
      <c r="K54659">
        <v>254</v>
      </c>
      <c r="L54659" t="s">
        <v>31</v>
      </c>
      <c r="M54659" s="1">
        <v>44603</v>
      </c>
      <c r="N54659" t="s">
        <v>32</v>
      </c>
      <c r="O54659" t="s">
        <v>24</v>
      </c>
    </row>
    <row r="54660" spans="1:15" x14ac:dyDescent="0.35">
      <c r="A54660" t="s">
        <v>44565</v>
      </c>
      <c r="B54660">
        <v>25</v>
      </c>
      <c r="C54660" t="s">
        <v>16</v>
      </c>
      <c r="D54660" t="s">
        <v>103</v>
      </c>
      <c r="E54660" t="s">
        <v>18</v>
      </c>
      <c r="F54660" s="1">
        <v>44518</v>
      </c>
      <c r="G54660" t="s">
        <v>44566</v>
      </c>
      <c r="H54660" t="s">
        <v>44567</v>
      </c>
      <c r="I54660" t="s">
        <v>30</v>
      </c>
      <c r="J54660">
        <v>22243.251539333</v>
      </c>
      <c r="K54660">
        <v>388</v>
      </c>
      <c r="L54660" t="s">
        <v>46</v>
      </c>
      <c r="M54660" s="1">
        <v>44533</v>
      </c>
      <c r="N54660" t="s">
        <v>23</v>
      </c>
      <c r="O54660" t="s">
        <v>47</v>
      </c>
    </row>
    <row r="54661" spans="1:15" x14ac:dyDescent="0.35">
      <c r="A54661" t="s">
        <v>88393</v>
      </c>
      <c r="B54661">
        <v>38</v>
      </c>
      <c r="C54661" t="s">
        <v>16</v>
      </c>
      <c r="D54661" t="s">
        <v>49</v>
      </c>
      <c r="E54661" t="s">
        <v>76</v>
      </c>
      <c r="F54661" s="1">
        <v>44466</v>
      </c>
      <c r="G54661" t="s">
        <v>88394</v>
      </c>
      <c r="H54661" t="s">
        <v>88395</v>
      </c>
      <c r="I54661" t="s">
        <v>39</v>
      </c>
      <c r="J54661">
        <v>35826.389690161697</v>
      </c>
      <c r="K54661">
        <v>500</v>
      </c>
      <c r="L54661" t="s">
        <v>22</v>
      </c>
      <c r="M54661" s="1">
        <v>44484</v>
      </c>
      <c r="N54661" t="s">
        <v>32</v>
      </c>
      <c r="O54661" t="s">
        <v>24</v>
      </c>
    </row>
    <row r="54662" spans="1:15" x14ac:dyDescent="0.35">
      <c r="A54662" t="s">
        <v>14382</v>
      </c>
      <c r="B54662">
        <v>85</v>
      </c>
      <c r="C54662" t="s">
        <v>16</v>
      </c>
      <c r="D54662" t="s">
        <v>59</v>
      </c>
      <c r="E54662" t="s">
        <v>54</v>
      </c>
      <c r="F54662" s="1">
        <v>44177</v>
      </c>
      <c r="G54662" t="s">
        <v>14383</v>
      </c>
      <c r="H54662" t="s">
        <v>14384</v>
      </c>
      <c r="I54662" t="s">
        <v>21</v>
      </c>
      <c r="J54662">
        <v>17455.151251564799</v>
      </c>
      <c r="K54662">
        <v>434</v>
      </c>
      <c r="L54662" t="s">
        <v>46</v>
      </c>
      <c r="M54662" s="1">
        <v>44189</v>
      </c>
      <c r="N54662" t="s">
        <v>23</v>
      </c>
      <c r="O54662" t="s">
        <v>33</v>
      </c>
    </row>
    <row r="54663" spans="1:15" x14ac:dyDescent="0.35">
      <c r="A54663" t="s">
        <v>82491</v>
      </c>
      <c r="B54663">
        <v>27</v>
      </c>
      <c r="C54663" t="s">
        <v>16</v>
      </c>
      <c r="D54663" t="s">
        <v>59</v>
      </c>
      <c r="E54663" t="s">
        <v>54</v>
      </c>
      <c r="F54663" s="1">
        <v>43702</v>
      </c>
      <c r="G54663" t="s">
        <v>82492</v>
      </c>
      <c r="H54663" t="s">
        <v>82493</v>
      </c>
      <c r="I54663" t="s">
        <v>57</v>
      </c>
      <c r="J54663">
        <v>25208.460259087002</v>
      </c>
      <c r="K54663">
        <v>130</v>
      </c>
      <c r="L54663" t="s">
        <v>46</v>
      </c>
      <c r="M54663" s="1">
        <v>43732</v>
      </c>
      <c r="N54663" t="s">
        <v>23</v>
      </c>
      <c r="O54663" t="s">
        <v>24</v>
      </c>
    </row>
    <row r="54664" spans="1:15" x14ac:dyDescent="0.35">
      <c r="A54664" t="s">
        <v>77980</v>
      </c>
      <c r="B54664">
        <v>74</v>
      </c>
      <c r="C54664" t="s">
        <v>35</v>
      </c>
      <c r="D54664" t="s">
        <v>103</v>
      </c>
      <c r="E54664" t="s">
        <v>76</v>
      </c>
      <c r="F54664" s="1">
        <v>44114</v>
      </c>
      <c r="G54664" t="s">
        <v>77981</v>
      </c>
      <c r="H54664" t="s">
        <v>77982</v>
      </c>
      <c r="I54664" t="s">
        <v>65</v>
      </c>
      <c r="J54664">
        <v>14987.989628814001</v>
      </c>
      <c r="K54664">
        <v>430</v>
      </c>
      <c r="L54664" t="s">
        <v>22</v>
      </c>
      <c r="M54664" s="1">
        <v>44134</v>
      </c>
      <c r="N54664" t="s">
        <v>52</v>
      </c>
      <c r="O54664" t="s">
        <v>24</v>
      </c>
    </row>
    <row r="54665" spans="1:15" x14ac:dyDescent="0.35">
      <c r="A54665" t="s">
        <v>109668</v>
      </c>
      <c r="B54665">
        <v>23</v>
      </c>
      <c r="C54665" t="s">
        <v>35</v>
      </c>
      <c r="D54665" t="s">
        <v>36</v>
      </c>
      <c r="E54665" t="s">
        <v>93</v>
      </c>
      <c r="F54665" s="1">
        <v>44040</v>
      </c>
      <c r="G54665" t="s">
        <v>109669</v>
      </c>
      <c r="H54665" t="s">
        <v>1132</v>
      </c>
      <c r="I54665" t="s">
        <v>21</v>
      </c>
      <c r="J54665">
        <v>29984.304319658699</v>
      </c>
      <c r="K54665">
        <v>108</v>
      </c>
      <c r="L54665" t="s">
        <v>46</v>
      </c>
      <c r="M54665" s="1">
        <v>44057</v>
      </c>
      <c r="N54665" t="s">
        <v>79</v>
      </c>
      <c r="O54665" t="s">
        <v>24</v>
      </c>
    </row>
    <row r="54666" spans="1:15" x14ac:dyDescent="0.35">
      <c r="A54666" t="s">
        <v>9819</v>
      </c>
      <c r="B54666">
        <v>49</v>
      </c>
      <c r="C54666" t="s">
        <v>16</v>
      </c>
      <c r="D54666" t="s">
        <v>17</v>
      </c>
      <c r="E54666" t="s">
        <v>43</v>
      </c>
      <c r="F54666" s="1">
        <v>44494</v>
      </c>
      <c r="G54666" t="s">
        <v>9820</v>
      </c>
      <c r="H54666" t="s">
        <v>9821</v>
      </c>
      <c r="I54666" t="s">
        <v>39</v>
      </c>
      <c r="J54666">
        <v>16231.267370511099</v>
      </c>
      <c r="K54666">
        <v>413</v>
      </c>
      <c r="L54666" t="s">
        <v>22</v>
      </c>
      <c r="M54666" s="1">
        <v>44511</v>
      </c>
      <c r="N54666" t="s">
        <v>23</v>
      </c>
      <c r="O54666" t="s">
        <v>24</v>
      </c>
    </row>
    <row r="54667" spans="1:15" x14ac:dyDescent="0.35">
      <c r="A54667" t="s">
        <v>49500</v>
      </c>
      <c r="B54667">
        <v>61</v>
      </c>
      <c r="C54667" t="s">
        <v>35</v>
      </c>
      <c r="D54667" t="s">
        <v>103</v>
      </c>
      <c r="E54667" t="s">
        <v>27</v>
      </c>
      <c r="F54667" s="1">
        <v>44481</v>
      </c>
      <c r="G54667" t="s">
        <v>49501</v>
      </c>
      <c r="H54667" t="s">
        <v>8403</v>
      </c>
      <c r="I54667" t="s">
        <v>57</v>
      </c>
      <c r="J54667">
        <v>47220.6976230609</v>
      </c>
      <c r="K54667">
        <v>346</v>
      </c>
      <c r="L54667" t="s">
        <v>22</v>
      </c>
      <c r="M54667" s="1">
        <v>44500</v>
      </c>
      <c r="N54667" t="s">
        <v>79</v>
      </c>
      <c r="O54667" t="s">
        <v>47</v>
      </c>
    </row>
    <row r="54668" spans="1:15" x14ac:dyDescent="0.35">
      <c r="A54668" t="s">
        <v>26358</v>
      </c>
      <c r="B54668">
        <v>58</v>
      </c>
      <c r="C54668" t="s">
        <v>16</v>
      </c>
      <c r="D54668" t="s">
        <v>42</v>
      </c>
      <c r="E54668" t="s">
        <v>27</v>
      </c>
      <c r="F54668" s="1">
        <v>45038</v>
      </c>
      <c r="G54668" t="s">
        <v>26359</v>
      </c>
      <c r="H54668" t="s">
        <v>26360</v>
      </c>
      <c r="I54668" t="s">
        <v>30</v>
      </c>
      <c r="J54668">
        <v>48862.3175823005</v>
      </c>
      <c r="K54668">
        <v>434</v>
      </c>
      <c r="L54668" t="s">
        <v>22</v>
      </c>
      <c r="M54668" s="1">
        <v>45047</v>
      </c>
      <c r="N54668" t="s">
        <v>52</v>
      </c>
      <c r="O54668" t="s">
        <v>24</v>
      </c>
    </row>
    <row r="54669" spans="1:15" x14ac:dyDescent="0.35">
      <c r="A54669" t="s">
        <v>28729</v>
      </c>
      <c r="B54669">
        <v>54</v>
      </c>
      <c r="C54669" t="s">
        <v>16</v>
      </c>
      <c r="D54669" t="s">
        <v>17</v>
      </c>
      <c r="E54669" t="s">
        <v>43</v>
      </c>
      <c r="F54669" s="1">
        <v>45246</v>
      </c>
      <c r="G54669" t="s">
        <v>28730</v>
      </c>
      <c r="H54669" t="s">
        <v>28731</v>
      </c>
      <c r="I54669" t="s">
        <v>30</v>
      </c>
      <c r="J54669">
        <v>43352.834477994897</v>
      </c>
      <c r="K54669">
        <v>368</v>
      </c>
      <c r="L54669" t="s">
        <v>22</v>
      </c>
      <c r="M54669" s="1">
        <v>45254</v>
      </c>
      <c r="N54669" t="s">
        <v>23</v>
      </c>
      <c r="O54669" t="s">
        <v>24</v>
      </c>
    </row>
    <row r="54670" spans="1:15" x14ac:dyDescent="0.35">
      <c r="A54670" t="s">
        <v>46818</v>
      </c>
      <c r="B54670">
        <v>68</v>
      </c>
      <c r="C54670" t="s">
        <v>16</v>
      </c>
      <c r="D54670" t="s">
        <v>49</v>
      </c>
      <c r="E54670" t="s">
        <v>27</v>
      </c>
      <c r="F54670" s="1">
        <v>45141</v>
      </c>
      <c r="G54670" t="s">
        <v>46819</v>
      </c>
      <c r="H54670" t="s">
        <v>46820</v>
      </c>
      <c r="I54670" t="s">
        <v>39</v>
      </c>
      <c r="J54670">
        <v>31828.214093093899</v>
      </c>
      <c r="K54670">
        <v>424</v>
      </c>
      <c r="L54670" t="s">
        <v>22</v>
      </c>
      <c r="M54670" s="1">
        <v>45151</v>
      </c>
      <c r="N54670" t="s">
        <v>32</v>
      </c>
      <c r="O54670" t="s">
        <v>33</v>
      </c>
    </row>
    <row r="54671" spans="1:15" x14ac:dyDescent="0.35">
      <c r="A54671" t="s">
        <v>65553</v>
      </c>
      <c r="B54671">
        <v>51</v>
      </c>
      <c r="C54671" t="s">
        <v>16</v>
      </c>
      <c r="D54671" t="s">
        <v>103</v>
      </c>
      <c r="E54671" t="s">
        <v>76</v>
      </c>
      <c r="F54671" s="1">
        <v>44531</v>
      </c>
      <c r="G54671" t="s">
        <v>65554</v>
      </c>
      <c r="H54671" t="s">
        <v>65555</v>
      </c>
      <c r="I54671" t="s">
        <v>30</v>
      </c>
      <c r="J54671">
        <v>31735.1425865663</v>
      </c>
      <c r="K54671">
        <v>340</v>
      </c>
      <c r="L54671" t="s">
        <v>46</v>
      </c>
      <c r="M54671" s="1">
        <v>44558</v>
      </c>
      <c r="N54671" t="s">
        <v>23</v>
      </c>
      <c r="O54671" t="s">
        <v>33</v>
      </c>
    </row>
    <row r="54672" spans="1:15" x14ac:dyDescent="0.35">
      <c r="A54672" t="s">
        <v>91592</v>
      </c>
      <c r="B54672">
        <v>68</v>
      </c>
      <c r="C54672" t="s">
        <v>35</v>
      </c>
      <c r="D54672" t="s">
        <v>26</v>
      </c>
      <c r="E54672" t="s">
        <v>18</v>
      </c>
      <c r="F54672" s="1">
        <v>44906</v>
      </c>
      <c r="G54672" t="s">
        <v>91593</v>
      </c>
      <c r="H54672" t="s">
        <v>91594</v>
      </c>
      <c r="I54672" t="s">
        <v>39</v>
      </c>
      <c r="J54672">
        <v>19581.163090786202</v>
      </c>
      <c r="K54672">
        <v>402</v>
      </c>
      <c r="L54672" t="s">
        <v>46</v>
      </c>
      <c r="M54672" s="1">
        <v>44926</v>
      </c>
      <c r="N54672" t="s">
        <v>40</v>
      </c>
      <c r="O54672" t="s">
        <v>33</v>
      </c>
    </row>
    <row r="54673" spans="1:15" x14ac:dyDescent="0.35">
      <c r="A54673" t="s">
        <v>25879</v>
      </c>
      <c r="B54673">
        <v>69</v>
      </c>
      <c r="C54673" t="s">
        <v>16</v>
      </c>
      <c r="D54673" t="s">
        <v>17</v>
      </c>
      <c r="E54673" t="s">
        <v>93</v>
      </c>
      <c r="F54673" s="1">
        <v>44251</v>
      </c>
      <c r="G54673" t="s">
        <v>25880</v>
      </c>
      <c r="H54673" t="s">
        <v>25881</v>
      </c>
      <c r="I54673" t="s">
        <v>21</v>
      </c>
      <c r="J54673">
        <v>46663.060632644498</v>
      </c>
      <c r="K54673">
        <v>195</v>
      </c>
      <c r="L54673" t="s">
        <v>22</v>
      </c>
      <c r="M54673" s="1">
        <v>44263</v>
      </c>
      <c r="N54673" t="s">
        <v>32</v>
      </c>
      <c r="O54673" t="s">
        <v>33</v>
      </c>
    </row>
    <row r="54674" spans="1:15" x14ac:dyDescent="0.35">
      <c r="A54674" t="s">
        <v>47300</v>
      </c>
      <c r="B54674">
        <v>36</v>
      </c>
      <c r="C54674" t="s">
        <v>35</v>
      </c>
      <c r="D54674" t="s">
        <v>36</v>
      </c>
      <c r="E54674" t="s">
        <v>43</v>
      </c>
      <c r="F54674" s="1">
        <v>45146</v>
      </c>
      <c r="G54674" t="s">
        <v>47301</v>
      </c>
      <c r="H54674" t="s">
        <v>47302</v>
      </c>
      <c r="I54674" t="s">
        <v>65</v>
      </c>
      <c r="J54674">
        <v>32885.721458701599</v>
      </c>
      <c r="K54674">
        <v>221</v>
      </c>
      <c r="L54674" t="s">
        <v>31</v>
      </c>
      <c r="M54674" s="1">
        <v>45152</v>
      </c>
      <c r="N54674" t="s">
        <v>79</v>
      </c>
      <c r="O54674" t="s">
        <v>24</v>
      </c>
    </row>
    <row r="54675" spans="1:15" x14ac:dyDescent="0.35">
      <c r="A54675" t="s">
        <v>5331</v>
      </c>
      <c r="B54675">
        <v>75</v>
      </c>
      <c r="C54675" t="s">
        <v>35</v>
      </c>
      <c r="D54675" t="s">
        <v>125</v>
      </c>
      <c r="E54675" t="s">
        <v>18</v>
      </c>
      <c r="F54675" s="1">
        <v>44847</v>
      </c>
      <c r="G54675" t="s">
        <v>5332</v>
      </c>
      <c r="H54675" t="s">
        <v>5333</v>
      </c>
      <c r="I54675" t="s">
        <v>39</v>
      </c>
      <c r="J54675">
        <v>2473.47074761054</v>
      </c>
      <c r="K54675">
        <v>389</v>
      </c>
      <c r="L54675" t="s">
        <v>22</v>
      </c>
      <c r="M54675" s="1">
        <v>44873</v>
      </c>
      <c r="N54675" t="s">
        <v>32</v>
      </c>
      <c r="O54675" t="s">
        <v>47</v>
      </c>
    </row>
    <row r="54676" spans="1:15" x14ac:dyDescent="0.35">
      <c r="A54676" t="s">
        <v>27737</v>
      </c>
      <c r="B54676">
        <v>75</v>
      </c>
      <c r="C54676" t="s">
        <v>16</v>
      </c>
      <c r="D54676" t="s">
        <v>49</v>
      </c>
      <c r="E54676" t="s">
        <v>93</v>
      </c>
      <c r="F54676" s="1">
        <v>44764</v>
      </c>
      <c r="G54676" t="s">
        <v>27738</v>
      </c>
      <c r="H54676" t="s">
        <v>27739</v>
      </c>
      <c r="I54676" t="s">
        <v>65</v>
      </c>
      <c r="J54676">
        <v>49216.392086031898</v>
      </c>
      <c r="K54676">
        <v>144</v>
      </c>
      <c r="L54676" t="s">
        <v>22</v>
      </c>
      <c r="M54676" s="1">
        <v>44788</v>
      </c>
      <c r="N54676" t="s">
        <v>52</v>
      </c>
      <c r="O54676" t="s">
        <v>47</v>
      </c>
    </row>
    <row r="54677" spans="1:15" x14ac:dyDescent="0.35">
      <c r="A54677" t="s">
        <v>60819</v>
      </c>
      <c r="B54677">
        <v>46</v>
      </c>
      <c r="C54677" t="s">
        <v>16</v>
      </c>
      <c r="D54677" t="s">
        <v>59</v>
      </c>
      <c r="E54677" t="s">
        <v>54</v>
      </c>
      <c r="F54677" s="1">
        <v>44237</v>
      </c>
      <c r="G54677" t="s">
        <v>59796</v>
      </c>
      <c r="H54677" t="s">
        <v>60820</v>
      </c>
      <c r="I54677" t="s">
        <v>57</v>
      </c>
      <c r="J54677">
        <v>20008.138462671599</v>
      </c>
      <c r="K54677">
        <v>408</v>
      </c>
      <c r="L54677" t="s">
        <v>22</v>
      </c>
      <c r="M54677" s="1">
        <v>44263</v>
      </c>
      <c r="N54677" t="s">
        <v>32</v>
      </c>
      <c r="O54677" t="s">
        <v>33</v>
      </c>
    </row>
    <row r="54678" spans="1:15" x14ac:dyDescent="0.35">
      <c r="A54678" t="s">
        <v>112838</v>
      </c>
      <c r="B54678">
        <v>41</v>
      </c>
      <c r="C54678" t="s">
        <v>16</v>
      </c>
      <c r="D54678" t="s">
        <v>36</v>
      </c>
      <c r="E54678" t="s">
        <v>76</v>
      </c>
      <c r="F54678" s="1">
        <v>43727</v>
      </c>
      <c r="G54678" t="s">
        <v>112839</v>
      </c>
      <c r="H54678" t="s">
        <v>112840</v>
      </c>
      <c r="I54678" t="s">
        <v>30</v>
      </c>
      <c r="J54678">
        <v>17232.772923001401</v>
      </c>
      <c r="K54678">
        <v>411</v>
      </c>
      <c r="L54678" t="s">
        <v>31</v>
      </c>
      <c r="M54678" s="1">
        <v>43742</v>
      </c>
      <c r="N54678" t="s">
        <v>40</v>
      </c>
      <c r="O54678" t="s">
        <v>24</v>
      </c>
    </row>
    <row r="54679" spans="1:15" x14ac:dyDescent="0.35">
      <c r="A54679" t="s">
        <v>124550</v>
      </c>
      <c r="B54679">
        <v>74</v>
      </c>
      <c r="C54679" t="s">
        <v>16</v>
      </c>
      <c r="D54679" t="s">
        <v>17</v>
      </c>
      <c r="E54679" t="s">
        <v>43</v>
      </c>
      <c r="F54679" s="1">
        <v>45240</v>
      </c>
      <c r="G54679" t="s">
        <v>124551</v>
      </c>
      <c r="H54679" t="s">
        <v>124552</v>
      </c>
      <c r="I54679" t="s">
        <v>39</v>
      </c>
      <c r="J54679">
        <v>43620.3324452831</v>
      </c>
      <c r="K54679">
        <v>482</v>
      </c>
      <c r="L54679" t="s">
        <v>31</v>
      </c>
      <c r="M54679" s="1">
        <v>45246</v>
      </c>
      <c r="N54679" t="s">
        <v>32</v>
      </c>
      <c r="O54679" t="s">
        <v>47</v>
      </c>
    </row>
    <row r="54680" spans="1:15" x14ac:dyDescent="0.35">
      <c r="A54680" t="s">
        <v>63485</v>
      </c>
      <c r="B54680">
        <v>70</v>
      </c>
      <c r="C54680" t="s">
        <v>16</v>
      </c>
      <c r="D54680" t="s">
        <v>59</v>
      </c>
      <c r="E54680" t="s">
        <v>18</v>
      </c>
      <c r="F54680" s="1">
        <v>45200</v>
      </c>
      <c r="G54680" t="s">
        <v>28484</v>
      </c>
      <c r="H54680" t="s">
        <v>20136</v>
      </c>
      <c r="I54680" t="s">
        <v>57</v>
      </c>
      <c r="J54680">
        <v>10338.988922325099</v>
      </c>
      <c r="K54680">
        <v>126</v>
      </c>
      <c r="L54680" t="s">
        <v>31</v>
      </c>
      <c r="M54680" s="1">
        <v>45223</v>
      </c>
      <c r="N54680" t="s">
        <v>40</v>
      </c>
      <c r="O54680" t="s">
        <v>47</v>
      </c>
    </row>
    <row r="54681" spans="1:15" x14ac:dyDescent="0.35">
      <c r="A54681" t="s">
        <v>113385</v>
      </c>
      <c r="B54681">
        <v>18</v>
      </c>
      <c r="C54681" t="s">
        <v>16</v>
      </c>
      <c r="D54681" t="s">
        <v>36</v>
      </c>
      <c r="E54681" t="s">
        <v>93</v>
      </c>
      <c r="F54681" s="1">
        <v>43924</v>
      </c>
      <c r="G54681" t="s">
        <v>29007</v>
      </c>
      <c r="H54681" t="s">
        <v>113386</v>
      </c>
      <c r="I54681" t="s">
        <v>21</v>
      </c>
      <c r="J54681">
        <v>2272.6326326057501</v>
      </c>
      <c r="K54681">
        <v>193</v>
      </c>
      <c r="L54681" t="s">
        <v>46</v>
      </c>
      <c r="M54681" s="1">
        <v>43938</v>
      </c>
      <c r="N54681" t="s">
        <v>79</v>
      </c>
      <c r="O54681" t="s">
        <v>33</v>
      </c>
    </row>
    <row r="54682" spans="1:15" x14ac:dyDescent="0.35">
      <c r="A54682" t="s">
        <v>8718</v>
      </c>
      <c r="B54682">
        <v>45</v>
      </c>
      <c r="C54682" t="s">
        <v>16</v>
      </c>
      <c r="D54682" t="s">
        <v>36</v>
      </c>
      <c r="E54682" t="s">
        <v>93</v>
      </c>
      <c r="F54682" s="1">
        <v>44121</v>
      </c>
      <c r="G54682" t="s">
        <v>8719</v>
      </c>
      <c r="H54682" t="s">
        <v>8720</v>
      </c>
      <c r="I54682" t="s">
        <v>65</v>
      </c>
      <c r="J54682">
        <v>19233.458863337699</v>
      </c>
      <c r="K54682">
        <v>280</v>
      </c>
      <c r="L54682" t="s">
        <v>22</v>
      </c>
      <c r="M54682" s="1">
        <v>44141</v>
      </c>
      <c r="N54682" t="s">
        <v>32</v>
      </c>
      <c r="O54682" t="s">
        <v>33</v>
      </c>
    </row>
    <row r="54683" spans="1:15" x14ac:dyDescent="0.35">
      <c r="A54683" t="s">
        <v>7153</v>
      </c>
      <c r="B54683">
        <v>61</v>
      </c>
      <c r="C54683" t="s">
        <v>35</v>
      </c>
      <c r="D54683" t="s">
        <v>36</v>
      </c>
      <c r="E54683" t="s">
        <v>18</v>
      </c>
      <c r="F54683" s="1">
        <v>44926</v>
      </c>
      <c r="G54683" t="s">
        <v>7154</v>
      </c>
      <c r="H54683" t="s">
        <v>7155</v>
      </c>
      <c r="I54683" t="s">
        <v>21</v>
      </c>
      <c r="J54683">
        <v>22176.6016687345</v>
      </c>
      <c r="K54683">
        <v>231</v>
      </c>
      <c r="L54683" t="s">
        <v>46</v>
      </c>
      <c r="M54683" s="1">
        <v>44935</v>
      </c>
      <c r="N54683" t="s">
        <v>79</v>
      </c>
      <c r="O54683" t="s">
        <v>24</v>
      </c>
    </row>
    <row r="54684" spans="1:15" x14ac:dyDescent="0.35">
      <c r="A54684" t="s">
        <v>124623</v>
      </c>
      <c r="B54684">
        <v>43</v>
      </c>
      <c r="C54684" t="s">
        <v>35</v>
      </c>
      <c r="D54684" t="s">
        <v>125</v>
      </c>
      <c r="E54684" t="s">
        <v>76</v>
      </c>
      <c r="F54684" s="1">
        <v>44239</v>
      </c>
      <c r="G54684" t="s">
        <v>124624</v>
      </c>
      <c r="H54684" t="s">
        <v>60602</v>
      </c>
      <c r="I54684" t="s">
        <v>57</v>
      </c>
      <c r="J54684">
        <v>168.86469004460801</v>
      </c>
      <c r="K54684">
        <v>360</v>
      </c>
      <c r="L54684" t="s">
        <v>46</v>
      </c>
      <c r="M54684" s="1">
        <v>44242</v>
      </c>
      <c r="N54684" t="s">
        <v>52</v>
      </c>
      <c r="O54684" t="s">
        <v>24</v>
      </c>
    </row>
    <row r="54685" spans="1:15" x14ac:dyDescent="0.35">
      <c r="A54685" t="s">
        <v>27955</v>
      </c>
      <c r="B54685">
        <v>84</v>
      </c>
      <c r="C54685" t="s">
        <v>35</v>
      </c>
      <c r="D54685" t="s">
        <v>26</v>
      </c>
      <c r="E54685" t="s">
        <v>54</v>
      </c>
      <c r="F54685" s="1">
        <v>44056</v>
      </c>
      <c r="G54685" t="s">
        <v>27956</v>
      </c>
      <c r="H54685" t="s">
        <v>27957</v>
      </c>
      <c r="I54685" t="s">
        <v>30</v>
      </c>
      <c r="J54685">
        <v>29242.5978313735</v>
      </c>
      <c r="K54685">
        <v>187</v>
      </c>
      <c r="L54685" t="s">
        <v>22</v>
      </c>
      <c r="M54685" s="1">
        <v>44069</v>
      </c>
      <c r="N54685" t="s">
        <v>79</v>
      </c>
      <c r="O54685" t="s">
        <v>33</v>
      </c>
    </row>
    <row r="54686" spans="1:15" x14ac:dyDescent="0.35">
      <c r="A54686" t="s">
        <v>3868</v>
      </c>
      <c r="B54686">
        <v>31</v>
      </c>
      <c r="C54686" t="s">
        <v>16</v>
      </c>
      <c r="D54686" t="s">
        <v>103</v>
      </c>
      <c r="E54686" t="s">
        <v>43</v>
      </c>
      <c r="F54686" s="1">
        <v>44432</v>
      </c>
      <c r="G54686" t="s">
        <v>3869</v>
      </c>
      <c r="H54686" t="s">
        <v>3870</v>
      </c>
      <c r="I54686" t="s">
        <v>57</v>
      </c>
      <c r="J54686">
        <v>21915.778776238101</v>
      </c>
      <c r="K54686">
        <v>234</v>
      </c>
      <c r="L54686" t="s">
        <v>22</v>
      </c>
      <c r="M54686" s="1">
        <v>44433</v>
      </c>
      <c r="N54686" t="s">
        <v>40</v>
      </c>
      <c r="O54686" t="s">
        <v>47</v>
      </c>
    </row>
    <row r="54687" spans="1:15" x14ac:dyDescent="0.35">
      <c r="A54687" t="s">
        <v>125795</v>
      </c>
      <c r="B54687">
        <v>53</v>
      </c>
      <c r="C54687" t="s">
        <v>16</v>
      </c>
      <c r="D54687" t="s">
        <v>26</v>
      </c>
      <c r="E54687" t="s">
        <v>18</v>
      </c>
      <c r="F54687" s="1">
        <v>44442</v>
      </c>
      <c r="G54687" t="s">
        <v>125796</v>
      </c>
      <c r="H54687" t="s">
        <v>48612</v>
      </c>
      <c r="I54687" t="s">
        <v>21</v>
      </c>
      <c r="J54687">
        <v>1660.54202205406</v>
      </c>
      <c r="K54687">
        <v>126</v>
      </c>
      <c r="L54687" t="s">
        <v>22</v>
      </c>
      <c r="M54687" s="1">
        <v>44449</v>
      </c>
      <c r="N54687" t="s">
        <v>52</v>
      </c>
      <c r="O54687" t="s">
        <v>24</v>
      </c>
    </row>
    <row r="54688" spans="1:15" x14ac:dyDescent="0.35">
      <c r="A54688" t="s">
        <v>116231</v>
      </c>
      <c r="B54688">
        <v>69</v>
      </c>
      <c r="C54688" t="s">
        <v>35</v>
      </c>
      <c r="D54688" t="s">
        <v>59</v>
      </c>
      <c r="E54688" t="s">
        <v>27</v>
      </c>
      <c r="F54688" s="1">
        <v>44346</v>
      </c>
      <c r="G54688" t="s">
        <v>116232</v>
      </c>
      <c r="H54688" t="s">
        <v>57253</v>
      </c>
      <c r="I54688" t="s">
        <v>39</v>
      </c>
      <c r="J54688">
        <v>2889.09408751405</v>
      </c>
      <c r="K54688">
        <v>375</v>
      </c>
      <c r="L54688" t="s">
        <v>31</v>
      </c>
      <c r="M54688" s="1">
        <v>44368</v>
      </c>
      <c r="N54688" t="s">
        <v>79</v>
      </c>
      <c r="O54688" t="s">
        <v>24</v>
      </c>
    </row>
    <row r="54689" spans="1:15" x14ac:dyDescent="0.35">
      <c r="A54689" t="s">
        <v>34067</v>
      </c>
      <c r="B54689">
        <v>26</v>
      </c>
      <c r="C54689" t="s">
        <v>16</v>
      </c>
      <c r="D54689" t="s">
        <v>59</v>
      </c>
      <c r="E54689" t="s">
        <v>93</v>
      </c>
      <c r="F54689" s="1">
        <v>43680</v>
      </c>
      <c r="G54689" t="s">
        <v>34068</v>
      </c>
      <c r="H54689" t="s">
        <v>34069</v>
      </c>
      <c r="I54689" t="s">
        <v>65</v>
      </c>
      <c r="J54689">
        <v>38456.355376081403</v>
      </c>
      <c r="K54689">
        <v>282</v>
      </c>
      <c r="L54689" t="s">
        <v>46</v>
      </c>
      <c r="M54689" s="1">
        <v>43684</v>
      </c>
      <c r="N54689" t="s">
        <v>52</v>
      </c>
      <c r="O54689" t="s">
        <v>24</v>
      </c>
    </row>
    <row r="54690" spans="1:15" x14ac:dyDescent="0.35">
      <c r="A54690" t="s">
        <v>113298</v>
      </c>
      <c r="B54690">
        <v>28</v>
      </c>
      <c r="C54690" t="s">
        <v>16</v>
      </c>
      <c r="D54690" t="s">
        <v>59</v>
      </c>
      <c r="E54690" t="s">
        <v>76</v>
      </c>
      <c r="F54690" s="1">
        <v>44241</v>
      </c>
      <c r="G54690" t="s">
        <v>113299</v>
      </c>
      <c r="H54690" t="s">
        <v>27276</v>
      </c>
      <c r="I54690" t="s">
        <v>57</v>
      </c>
      <c r="J54690">
        <v>18469.609291520301</v>
      </c>
      <c r="K54690">
        <v>494</v>
      </c>
      <c r="L54690" t="s">
        <v>22</v>
      </c>
      <c r="M54690" s="1">
        <v>44265</v>
      </c>
      <c r="N54690" t="s">
        <v>52</v>
      </c>
      <c r="O54690" t="s">
        <v>24</v>
      </c>
    </row>
    <row r="54691" spans="1:15" x14ac:dyDescent="0.35">
      <c r="A54691" t="s">
        <v>42044</v>
      </c>
      <c r="B54691">
        <v>20</v>
      </c>
      <c r="C54691" t="s">
        <v>16</v>
      </c>
      <c r="D54691" t="s">
        <v>49</v>
      </c>
      <c r="E54691" t="s">
        <v>18</v>
      </c>
      <c r="F54691" s="1">
        <v>44131</v>
      </c>
      <c r="G54691" t="s">
        <v>42045</v>
      </c>
      <c r="H54691" t="s">
        <v>14504</v>
      </c>
      <c r="I54691" t="s">
        <v>30</v>
      </c>
      <c r="J54691">
        <v>6495.9911895453797</v>
      </c>
      <c r="K54691">
        <v>456</v>
      </c>
      <c r="L54691" t="s">
        <v>46</v>
      </c>
      <c r="M54691" s="1">
        <v>44149</v>
      </c>
      <c r="N54691" t="s">
        <v>23</v>
      </c>
      <c r="O54691" t="s">
        <v>33</v>
      </c>
    </row>
    <row r="54692" spans="1:15" x14ac:dyDescent="0.35">
      <c r="A54692" t="s">
        <v>90915</v>
      </c>
      <c r="B54692">
        <v>78</v>
      </c>
      <c r="C54692" t="s">
        <v>16</v>
      </c>
      <c r="D54692" t="s">
        <v>125</v>
      </c>
      <c r="E54692" t="s">
        <v>27</v>
      </c>
      <c r="F54692" s="1">
        <v>43994</v>
      </c>
      <c r="G54692" t="s">
        <v>90916</v>
      </c>
      <c r="H54692" t="s">
        <v>90917</v>
      </c>
      <c r="I54692" t="s">
        <v>57</v>
      </c>
      <c r="J54692">
        <v>37432.051502071299</v>
      </c>
      <c r="K54692">
        <v>234</v>
      </c>
      <c r="L54692" t="s">
        <v>31</v>
      </c>
      <c r="M54692" s="1">
        <v>44018</v>
      </c>
      <c r="N54692" t="s">
        <v>40</v>
      </c>
      <c r="O54692" t="s">
        <v>24</v>
      </c>
    </row>
    <row r="54693" spans="1:15" x14ac:dyDescent="0.35">
      <c r="A54693" t="s">
        <v>36288</v>
      </c>
      <c r="B54693">
        <v>68</v>
      </c>
      <c r="C54693" t="s">
        <v>35</v>
      </c>
      <c r="D54693" t="s">
        <v>42</v>
      </c>
      <c r="E54693" t="s">
        <v>76</v>
      </c>
      <c r="F54693" s="1">
        <v>44070</v>
      </c>
      <c r="G54693" t="s">
        <v>36289</v>
      </c>
      <c r="H54693" t="s">
        <v>36290</v>
      </c>
      <c r="I54693" t="s">
        <v>65</v>
      </c>
      <c r="J54693">
        <v>34207.322233654697</v>
      </c>
      <c r="K54693">
        <v>421</v>
      </c>
      <c r="L54693" t="s">
        <v>31</v>
      </c>
      <c r="M54693" s="1">
        <v>44097</v>
      </c>
      <c r="N54693" t="s">
        <v>79</v>
      </c>
      <c r="O54693" t="s">
        <v>33</v>
      </c>
    </row>
    <row r="54694" spans="1:15" x14ac:dyDescent="0.35">
      <c r="A54694" t="s">
        <v>82594</v>
      </c>
      <c r="B54694">
        <v>43</v>
      </c>
      <c r="C54694" t="s">
        <v>16</v>
      </c>
      <c r="D54694" t="s">
        <v>26</v>
      </c>
      <c r="E54694" t="s">
        <v>54</v>
      </c>
      <c r="F54694" s="1">
        <v>44970</v>
      </c>
      <c r="G54694" t="s">
        <v>82595</v>
      </c>
      <c r="H54694" t="s">
        <v>82596</v>
      </c>
      <c r="I54694" t="s">
        <v>30</v>
      </c>
      <c r="J54694">
        <v>27186.736012158199</v>
      </c>
      <c r="K54694">
        <v>403</v>
      </c>
      <c r="L54694" t="s">
        <v>46</v>
      </c>
      <c r="M54694" s="1">
        <v>44983</v>
      </c>
      <c r="N54694" t="s">
        <v>79</v>
      </c>
      <c r="O54694" t="s">
        <v>47</v>
      </c>
    </row>
    <row r="54695" spans="1:15" x14ac:dyDescent="0.35">
      <c r="A54695" t="s">
        <v>82594</v>
      </c>
      <c r="B54695">
        <v>41</v>
      </c>
      <c r="C54695" t="s">
        <v>16</v>
      </c>
      <c r="D54695" t="s">
        <v>26</v>
      </c>
      <c r="E54695" t="s">
        <v>54</v>
      </c>
      <c r="F54695" s="1">
        <v>44970</v>
      </c>
      <c r="G54695" t="s">
        <v>82595</v>
      </c>
      <c r="H54695" t="s">
        <v>82596</v>
      </c>
      <c r="I54695" t="s">
        <v>30</v>
      </c>
      <c r="J54695">
        <v>27186.736012158199</v>
      </c>
      <c r="K54695">
        <v>403</v>
      </c>
      <c r="L54695" t="s">
        <v>46</v>
      </c>
      <c r="M54695" s="1">
        <v>44983</v>
      </c>
      <c r="N54695" t="s">
        <v>79</v>
      </c>
      <c r="O54695" t="s">
        <v>47</v>
      </c>
    </row>
    <row r="54696" spans="1:15" x14ac:dyDescent="0.35">
      <c r="A54696" t="s">
        <v>5643</v>
      </c>
      <c r="B54696">
        <v>80</v>
      </c>
      <c r="C54696" t="s">
        <v>16</v>
      </c>
      <c r="D54696" t="s">
        <v>26</v>
      </c>
      <c r="E54696" t="s">
        <v>18</v>
      </c>
      <c r="F54696" s="1">
        <v>43621</v>
      </c>
      <c r="G54696" t="s">
        <v>5644</v>
      </c>
      <c r="H54696" t="s">
        <v>5645</v>
      </c>
      <c r="I54696" t="s">
        <v>65</v>
      </c>
      <c r="J54696">
        <v>33810.044656920698</v>
      </c>
      <c r="K54696">
        <v>325</v>
      </c>
      <c r="L54696" t="s">
        <v>31</v>
      </c>
      <c r="M54696" s="1">
        <v>43634</v>
      </c>
      <c r="N54696" t="s">
        <v>40</v>
      </c>
      <c r="O54696" t="s">
        <v>33</v>
      </c>
    </row>
    <row r="54697" spans="1:15" x14ac:dyDescent="0.35">
      <c r="A54697" t="s">
        <v>98686</v>
      </c>
      <c r="B54697">
        <v>50</v>
      </c>
      <c r="C54697" t="s">
        <v>35</v>
      </c>
      <c r="D54697" t="s">
        <v>103</v>
      </c>
      <c r="E54697" t="s">
        <v>27</v>
      </c>
      <c r="F54697" s="1">
        <v>44619</v>
      </c>
      <c r="G54697" t="s">
        <v>40474</v>
      </c>
      <c r="H54697" t="s">
        <v>98687</v>
      </c>
      <c r="I54697" t="s">
        <v>39</v>
      </c>
      <c r="J54697">
        <v>32969.725953494599</v>
      </c>
      <c r="K54697">
        <v>396</v>
      </c>
      <c r="L54697" t="s">
        <v>31</v>
      </c>
      <c r="M54697" s="1">
        <v>44635</v>
      </c>
      <c r="N54697" t="s">
        <v>23</v>
      </c>
      <c r="O54697" t="s">
        <v>24</v>
      </c>
    </row>
    <row r="54698" spans="1:15" x14ac:dyDescent="0.35">
      <c r="A54698" t="s">
        <v>81930</v>
      </c>
      <c r="B54698">
        <v>62</v>
      </c>
      <c r="C54698" t="s">
        <v>16</v>
      </c>
      <c r="D54698" t="s">
        <v>17</v>
      </c>
      <c r="E54698" t="s">
        <v>54</v>
      </c>
      <c r="F54698" s="1">
        <v>43946</v>
      </c>
      <c r="G54698" t="s">
        <v>4961</v>
      </c>
      <c r="H54698" t="s">
        <v>81931</v>
      </c>
      <c r="I54698" t="s">
        <v>30</v>
      </c>
      <c r="J54698">
        <v>12749.911822824</v>
      </c>
      <c r="K54698">
        <v>499</v>
      </c>
      <c r="L54698" t="s">
        <v>46</v>
      </c>
      <c r="M54698" s="1">
        <v>43975</v>
      </c>
      <c r="N54698" t="s">
        <v>40</v>
      </c>
      <c r="O54698" t="s">
        <v>24</v>
      </c>
    </row>
    <row r="54699" spans="1:15" x14ac:dyDescent="0.35">
      <c r="A54699" t="s">
        <v>81930</v>
      </c>
      <c r="B54699">
        <v>62</v>
      </c>
      <c r="C54699" t="s">
        <v>16</v>
      </c>
      <c r="D54699" t="s">
        <v>17</v>
      </c>
      <c r="E54699" t="s">
        <v>54</v>
      </c>
      <c r="F54699" s="1">
        <v>43946</v>
      </c>
      <c r="G54699" t="s">
        <v>4961</v>
      </c>
      <c r="H54699" t="s">
        <v>81931</v>
      </c>
      <c r="I54699" t="s">
        <v>30</v>
      </c>
      <c r="J54699">
        <v>12749.911822824</v>
      </c>
      <c r="K54699">
        <v>499</v>
      </c>
      <c r="L54699" t="s">
        <v>46</v>
      </c>
      <c r="M54699" s="1">
        <v>43975</v>
      </c>
      <c r="N54699" t="s">
        <v>40</v>
      </c>
      <c r="O54699" t="s">
        <v>24</v>
      </c>
    </row>
    <row r="54700" spans="1:15" x14ac:dyDescent="0.35">
      <c r="A54700" t="s">
        <v>94185</v>
      </c>
      <c r="B54700">
        <v>45</v>
      </c>
      <c r="C54700" t="s">
        <v>16</v>
      </c>
      <c r="D54700" t="s">
        <v>103</v>
      </c>
      <c r="E54700" t="s">
        <v>27</v>
      </c>
      <c r="F54700" s="1">
        <v>43642</v>
      </c>
      <c r="G54700" t="s">
        <v>94186</v>
      </c>
      <c r="H54700" t="s">
        <v>94187</v>
      </c>
      <c r="I54700" t="s">
        <v>65</v>
      </c>
      <c r="J54700">
        <v>40647.458352135996</v>
      </c>
      <c r="K54700">
        <v>446</v>
      </c>
      <c r="L54700" t="s">
        <v>22</v>
      </c>
      <c r="M54700" s="1">
        <v>43670</v>
      </c>
      <c r="N54700" t="s">
        <v>52</v>
      </c>
      <c r="O54700" t="s">
        <v>24</v>
      </c>
    </row>
    <row r="54701" spans="1:15" x14ac:dyDescent="0.35">
      <c r="A54701" t="s">
        <v>6679</v>
      </c>
      <c r="B54701">
        <v>80</v>
      </c>
      <c r="C54701" t="s">
        <v>16</v>
      </c>
      <c r="D54701" t="s">
        <v>103</v>
      </c>
      <c r="E54701" t="s">
        <v>27</v>
      </c>
      <c r="F54701" s="1">
        <v>44811</v>
      </c>
      <c r="G54701" t="s">
        <v>6680</v>
      </c>
      <c r="H54701" t="s">
        <v>6681</v>
      </c>
      <c r="I54701" t="s">
        <v>39</v>
      </c>
      <c r="J54701">
        <v>44882.518828222201</v>
      </c>
      <c r="K54701">
        <v>116</v>
      </c>
      <c r="L54701" t="s">
        <v>22</v>
      </c>
      <c r="M54701" s="1">
        <v>44827</v>
      </c>
      <c r="N54701" t="s">
        <v>52</v>
      </c>
      <c r="O54701" t="s">
        <v>33</v>
      </c>
    </row>
    <row r="54702" spans="1:15" x14ac:dyDescent="0.35">
      <c r="A54702" t="s">
        <v>99333</v>
      </c>
      <c r="B54702">
        <v>70</v>
      </c>
      <c r="C54702" t="s">
        <v>16</v>
      </c>
      <c r="D54702" t="s">
        <v>103</v>
      </c>
      <c r="E54702" t="s">
        <v>27</v>
      </c>
      <c r="F54702" s="1">
        <v>43957</v>
      </c>
      <c r="G54702" t="s">
        <v>99334</v>
      </c>
      <c r="H54702" t="s">
        <v>99335</v>
      </c>
      <c r="I54702" t="s">
        <v>21</v>
      </c>
      <c r="J54702">
        <v>23968.5148292228</v>
      </c>
      <c r="K54702">
        <v>230</v>
      </c>
      <c r="L54702" t="s">
        <v>31</v>
      </c>
      <c r="M54702" s="1">
        <v>43976</v>
      </c>
      <c r="N54702" t="s">
        <v>52</v>
      </c>
      <c r="O54702" t="s">
        <v>24</v>
      </c>
    </row>
    <row r="54703" spans="1:15" x14ac:dyDescent="0.35">
      <c r="A54703" t="s">
        <v>9225</v>
      </c>
      <c r="B54703">
        <v>35</v>
      </c>
      <c r="C54703" t="s">
        <v>35</v>
      </c>
      <c r="D54703" t="s">
        <v>125</v>
      </c>
      <c r="E54703" t="s">
        <v>27</v>
      </c>
      <c r="F54703" s="1">
        <v>45309</v>
      </c>
      <c r="G54703" t="s">
        <v>9226</v>
      </c>
      <c r="H54703" t="s">
        <v>1094</v>
      </c>
      <c r="I54703" t="s">
        <v>39</v>
      </c>
      <c r="J54703">
        <v>9095.5781402983703</v>
      </c>
      <c r="K54703">
        <v>309</v>
      </c>
      <c r="L54703" t="s">
        <v>31</v>
      </c>
      <c r="M54703" s="1">
        <v>45318</v>
      </c>
      <c r="N54703" t="s">
        <v>32</v>
      </c>
      <c r="O54703" t="s">
        <v>33</v>
      </c>
    </row>
    <row r="54704" spans="1:15" x14ac:dyDescent="0.35">
      <c r="A54704" t="s">
        <v>22793</v>
      </c>
      <c r="B54704">
        <v>55</v>
      </c>
      <c r="C54704" t="s">
        <v>16</v>
      </c>
      <c r="D54704" t="s">
        <v>49</v>
      </c>
      <c r="E54704" t="s">
        <v>43</v>
      </c>
      <c r="F54704" s="1">
        <v>45274</v>
      </c>
      <c r="G54704" t="s">
        <v>22794</v>
      </c>
      <c r="H54704" t="s">
        <v>3893</v>
      </c>
      <c r="I54704" t="s">
        <v>21</v>
      </c>
      <c r="J54704">
        <v>9386.7330059816704</v>
      </c>
      <c r="K54704">
        <v>224</v>
      </c>
      <c r="L54704" t="s">
        <v>31</v>
      </c>
      <c r="M54704" s="1">
        <v>45279</v>
      </c>
      <c r="N54704" t="s">
        <v>52</v>
      </c>
      <c r="O54704" t="s">
        <v>47</v>
      </c>
    </row>
    <row r="54705" spans="1:15" x14ac:dyDescent="0.35">
      <c r="A54705" t="s">
        <v>40801</v>
      </c>
      <c r="B54705">
        <v>48</v>
      </c>
      <c r="C54705" t="s">
        <v>35</v>
      </c>
      <c r="D54705" t="s">
        <v>26</v>
      </c>
      <c r="E54705" t="s">
        <v>76</v>
      </c>
      <c r="F54705" s="1">
        <v>43599</v>
      </c>
      <c r="G54705" t="s">
        <v>40802</v>
      </c>
      <c r="H54705" t="s">
        <v>40803</v>
      </c>
      <c r="I54705" t="s">
        <v>65</v>
      </c>
      <c r="J54705">
        <v>51722.122739365201</v>
      </c>
      <c r="K54705">
        <v>282</v>
      </c>
      <c r="L54705" t="s">
        <v>46</v>
      </c>
      <c r="M54705" s="1">
        <v>43606</v>
      </c>
      <c r="N54705" t="s">
        <v>79</v>
      </c>
      <c r="O54705" t="s">
        <v>33</v>
      </c>
    </row>
    <row r="54706" spans="1:15" x14ac:dyDescent="0.35">
      <c r="A54706" t="s">
        <v>83767</v>
      </c>
      <c r="B54706">
        <v>38</v>
      </c>
      <c r="C54706" t="s">
        <v>16</v>
      </c>
      <c r="D54706" t="s">
        <v>103</v>
      </c>
      <c r="E54706" t="s">
        <v>76</v>
      </c>
      <c r="F54706" s="1">
        <v>45151</v>
      </c>
      <c r="G54706" t="s">
        <v>19185</v>
      </c>
      <c r="H54706" t="s">
        <v>83768</v>
      </c>
      <c r="I54706" t="s">
        <v>65</v>
      </c>
      <c r="J54706">
        <v>13265.691839875701</v>
      </c>
      <c r="K54706">
        <v>202</v>
      </c>
      <c r="L54706" t="s">
        <v>31</v>
      </c>
      <c r="M54706" s="1">
        <v>45179</v>
      </c>
      <c r="N54706" t="s">
        <v>40</v>
      </c>
      <c r="O54706" t="s">
        <v>24</v>
      </c>
    </row>
    <row r="54707" spans="1:15" x14ac:dyDescent="0.35">
      <c r="A54707" t="s">
        <v>105113</v>
      </c>
      <c r="B54707">
        <v>48</v>
      </c>
      <c r="C54707" t="s">
        <v>35</v>
      </c>
      <c r="D54707" t="s">
        <v>42</v>
      </c>
      <c r="E54707" t="s">
        <v>76</v>
      </c>
      <c r="F54707" s="1">
        <v>44435</v>
      </c>
      <c r="G54707" t="s">
        <v>50857</v>
      </c>
      <c r="H54707" t="s">
        <v>105114</v>
      </c>
      <c r="I54707" t="s">
        <v>30</v>
      </c>
      <c r="J54707">
        <v>7229.0106672710799</v>
      </c>
      <c r="K54707">
        <v>482</v>
      </c>
      <c r="L54707" t="s">
        <v>31</v>
      </c>
      <c r="M54707" s="1">
        <v>44450</v>
      </c>
      <c r="N54707" t="s">
        <v>40</v>
      </c>
      <c r="O54707" t="s">
        <v>24</v>
      </c>
    </row>
    <row r="54708" spans="1:15" x14ac:dyDescent="0.35">
      <c r="A54708" t="s">
        <v>114173</v>
      </c>
      <c r="B54708">
        <v>21</v>
      </c>
      <c r="C54708" t="s">
        <v>35</v>
      </c>
      <c r="D54708" t="s">
        <v>36</v>
      </c>
      <c r="E54708" t="s">
        <v>43</v>
      </c>
      <c r="F54708" s="1">
        <v>45104</v>
      </c>
      <c r="G54708" t="s">
        <v>114174</v>
      </c>
      <c r="H54708" t="s">
        <v>114175</v>
      </c>
      <c r="I54708" t="s">
        <v>65</v>
      </c>
      <c r="J54708">
        <v>49949.527852483203</v>
      </c>
      <c r="K54708">
        <v>307</v>
      </c>
      <c r="L54708" t="s">
        <v>22</v>
      </c>
      <c r="M54708" s="1">
        <v>45131</v>
      </c>
      <c r="N54708" t="s">
        <v>32</v>
      </c>
      <c r="O54708" t="s">
        <v>33</v>
      </c>
    </row>
    <row r="54709" spans="1:15" x14ac:dyDescent="0.35">
      <c r="A54709" t="s">
        <v>116339</v>
      </c>
      <c r="B54709">
        <v>26</v>
      </c>
      <c r="C54709" t="s">
        <v>16</v>
      </c>
      <c r="D54709" t="s">
        <v>26</v>
      </c>
      <c r="E54709" t="s">
        <v>18</v>
      </c>
      <c r="F54709" s="1">
        <v>44741</v>
      </c>
      <c r="G54709" t="s">
        <v>85028</v>
      </c>
      <c r="H54709" t="s">
        <v>116340</v>
      </c>
      <c r="I54709" t="s">
        <v>57</v>
      </c>
      <c r="J54709">
        <v>29839.830956509599</v>
      </c>
      <c r="K54709">
        <v>421</v>
      </c>
      <c r="L54709" t="s">
        <v>22</v>
      </c>
      <c r="M54709" s="1">
        <v>44744</v>
      </c>
      <c r="N54709" t="s">
        <v>32</v>
      </c>
      <c r="O54709" t="s">
        <v>24</v>
      </c>
    </row>
    <row r="54710" spans="1:15" x14ac:dyDescent="0.35">
      <c r="A54710" t="s">
        <v>128417</v>
      </c>
      <c r="B54710">
        <v>23</v>
      </c>
      <c r="C54710" t="s">
        <v>16</v>
      </c>
      <c r="D54710" t="s">
        <v>103</v>
      </c>
      <c r="E54710" t="s">
        <v>93</v>
      </c>
      <c r="F54710" s="1">
        <v>44731</v>
      </c>
      <c r="G54710" t="s">
        <v>62021</v>
      </c>
      <c r="H54710" t="s">
        <v>128418</v>
      </c>
      <c r="I54710" t="s">
        <v>30</v>
      </c>
      <c r="J54710">
        <v>46444.6078899028</v>
      </c>
      <c r="K54710">
        <v>170</v>
      </c>
      <c r="L54710" t="s">
        <v>22</v>
      </c>
      <c r="M54710" s="1">
        <v>44748</v>
      </c>
      <c r="N54710" t="s">
        <v>32</v>
      </c>
      <c r="O54710" t="s">
        <v>33</v>
      </c>
    </row>
    <row r="54711" spans="1:15" x14ac:dyDescent="0.35">
      <c r="A54711" t="s">
        <v>124330</v>
      </c>
      <c r="B54711">
        <v>22</v>
      </c>
      <c r="C54711" t="s">
        <v>35</v>
      </c>
      <c r="D54711" t="s">
        <v>59</v>
      </c>
      <c r="E54711" t="s">
        <v>76</v>
      </c>
      <c r="F54711" s="1">
        <v>44645</v>
      </c>
      <c r="G54711" t="s">
        <v>124331</v>
      </c>
      <c r="H54711" t="s">
        <v>124332</v>
      </c>
      <c r="I54711" t="s">
        <v>65</v>
      </c>
      <c r="J54711">
        <v>16938.163753114699</v>
      </c>
      <c r="K54711">
        <v>205</v>
      </c>
      <c r="L54711" t="s">
        <v>22</v>
      </c>
      <c r="M54711" s="1">
        <v>44673</v>
      </c>
      <c r="N54711" t="s">
        <v>40</v>
      </c>
      <c r="O54711" t="s">
        <v>24</v>
      </c>
    </row>
    <row r="54712" spans="1:15" x14ac:dyDescent="0.35">
      <c r="A54712" t="s">
        <v>112667</v>
      </c>
      <c r="B54712">
        <v>66</v>
      </c>
      <c r="C54712" t="s">
        <v>35</v>
      </c>
      <c r="D54712" t="s">
        <v>26</v>
      </c>
      <c r="E54712" t="s">
        <v>76</v>
      </c>
      <c r="F54712" s="1">
        <v>44996</v>
      </c>
      <c r="G54712" t="s">
        <v>66016</v>
      </c>
      <c r="H54712" t="s">
        <v>112668</v>
      </c>
      <c r="I54712" t="s">
        <v>30</v>
      </c>
      <c r="J54712">
        <v>16369.358279848</v>
      </c>
      <c r="K54712">
        <v>183</v>
      </c>
      <c r="L54712" t="s">
        <v>46</v>
      </c>
      <c r="M54712" s="1">
        <v>45001</v>
      </c>
      <c r="N54712" t="s">
        <v>23</v>
      </c>
      <c r="O54712" t="s">
        <v>24</v>
      </c>
    </row>
    <row r="54713" spans="1:15" x14ac:dyDescent="0.35">
      <c r="A54713" t="s">
        <v>50851</v>
      </c>
      <c r="B54713">
        <v>80</v>
      </c>
      <c r="C54713" t="s">
        <v>16</v>
      </c>
      <c r="D54713" t="s">
        <v>59</v>
      </c>
      <c r="E54713" t="s">
        <v>18</v>
      </c>
      <c r="F54713" s="1">
        <v>44972</v>
      </c>
      <c r="G54713" t="s">
        <v>50852</v>
      </c>
      <c r="H54713" t="s">
        <v>50853</v>
      </c>
      <c r="I54713" t="s">
        <v>57</v>
      </c>
      <c r="J54713">
        <v>32208.955893942901</v>
      </c>
      <c r="K54713">
        <v>264</v>
      </c>
      <c r="L54713" t="s">
        <v>46</v>
      </c>
      <c r="M54713" s="1">
        <v>44987</v>
      </c>
      <c r="N54713" t="s">
        <v>32</v>
      </c>
      <c r="O54713" t="s">
        <v>47</v>
      </c>
    </row>
    <row r="54714" spans="1:15" x14ac:dyDescent="0.35">
      <c r="A54714" t="s">
        <v>60977</v>
      </c>
      <c r="B54714">
        <v>59</v>
      </c>
      <c r="C54714" t="s">
        <v>35</v>
      </c>
      <c r="D54714" t="s">
        <v>26</v>
      </c>
      <c r="E54714" t="s">
        <v>93</v>
      </c>
      <c r="F54714" s="1">
        <v>45021</v>
      </c>
      <c r="G54714" t="s">
        <v>60978</v>
      </c>
      <c r="H54714" t="s">
        <v>60979</v>
      </c>
      <c r="I54714" t="s">
        <v>39</v>
      </c>
      <c r="J54714">
        <v>21337.2367629004</v>
      </c>
      <c r="K54714">
        <v>334</v>
      </c>
      <c r="L54714" t="s">
        <v>22</v>
      </c>
      <c r="M54714" s="1">
        <v>45030</v>
      </c>
      <c r="N54714" t="s">
        <v>79</v>
      </c>
      <c r="O54714" t="s">
        <v>33</v>
      </c>
    </row>
    <row r="54715" spans="1:15" x14ac:dyDescent="0.35">
      <c r="A54715" t="s">
        <v>36041</v>
      </c>
      <c r="B54715">
        <v>84</v>
      </c>
      <c r="C54715" t="s">
        <v>16</v>
      </c>
      <c r="D54715" t="s">
        <v>59</v>
      </c>
      <c r="E54715" t="s">
        <v>27</v>
      </c>
      <c r="F54715" s="1">
        <v>44127</v>
      </c>
      <c r="G54715" t="s">
        <v>36042</v>
      </c>
      <c r="H54715" t="s">
        <v>36043</v>
      </c>
      <c r="I54715" t="s">
        <v>57</v>
      </c>
      <c r="J54715">
        <v>45486.658176182304</v>
      </c>
      <c r="K54715">
        <v>494</v>
      </c>
      <c r="L54715" t="s">
        <v>22</v>
      </c>
      <c r="M54715" s="1">
        <v>44140</v>
      </c>
      <c r="N54715" t="s">
        <v>23</v>
      </c>
      <c r="O54715" t="s">
        <v>24</v>
      </c>
    </row>
    <row r="54716" spans="1:15" x14ac:dyDescent="0.35">
      <c r="A54716" t="s">
        <v>108395</v>
      </c>
      <c r="B54716">
        <v>70</v>
      </c>
      <c r="C54716" t="s">
        <v>35</v>
      </c>
      <c r="D54716" t="s">
        <v>42</v>
      </c>
      <c r="E54716" t="s">
        <v>76</v>
      </c>
      <c r="F54716" s="1">
        <v>43628</v>
      </c>
      <c r="G54716" t="s">
        <v>108396</v>
      </c>
      <c r="H54716" t="s">
        <v>108397</v>
      </c>
      <c r="I54716" t="s">
        <v>39</v>
      </c>
      <c r="J54716">
        <v>35208.5982098682</v>
      </c>
      <c r="K54716">
        <v>423</v>
      </c>
      <c r="L54716" t="s">
        <v>46</v>
      </c>
      <c r="M54716" s="1">
        <v>43635</v>
      </c>
      <c r="N54716" t="s">
        <v>32</v>
      </c>
      <c r="O54716" t="s">
        <v>33</v>
      </c>
    </row>
    <row r="54717" spans="1:15" x14ac:dyDescent="0.35">
      <c r="A54717" t="s">
        <v>28224</v>
      </c>
      <c r="B54717">
        <v>43</v>
      </c>
      <c r="C54717" t="s">
        <v>16</v>
      </c>
      <c r="D54717" t="s">
        <v>125</v>
      </c>
      <c r="E54717" t="s">
        <v>18</v>
      </c>
      <c r="F54717" s="1">
        <v>44413</v>
      </c>
      <c r="G54717" t="s">
        <v>28225</v>
      </c>
      <c r="H54717" t="s">
        <v>6616</v>
      </c>
      <c r="I54717" t="s">
        <v>65</v>
      </c>
      <c r="J54717">
        <v>44794.013159567803</v>
      </c>
      <c r="K54717">
        <v>212</v>
      </c>
      <c r="L54717" t="s">
        <v>22</v>
      </c>
      <c r="M54717" s="1">
        <v>44431</v>
      </c>
      <c r="N54717" t="s">
        <v>79</v>
      </c>
      <c r="O54717" t="s">
        <v>24</v>
      </c>
    </row>
    <row r="54718" spans="1:15" x14ac:dyDescent="0.35">
      <c r="A54718" t="s">
        <v>127269</v>
      </c>
      <c r="B54718">
        <v>45</v>
      </c>
      <c r="C54718" t="s">
        <v>35</v>
      </c>
      <c r="D54718" t="s">
        <v>125</v>
      </c>
      <c r="E54718" t="s">
        <v>54</v>
      </c>
      <c r="F54718" s="1">
        <v>44056</v>
      </c>
      <c r="G54718" t="s">
        <v>127270</v>
      </c>
      <c r="H54718" t="s">
        <v>82170</v>
      </c>
      <c r="I54718" t="s">
        <v>21</v>
      </c>
      <c r="J54718">
        <v>39124.152392413103</v>
      </c>
      <c r="K54718">
        <v>378</v>
      </c>
      <c r="L54718" t="s">
        <v>46</v>
      </c>
      <c r="M54718" s="1">
        <v>44069</v>
      </c>
      <c r="N54718" t="s">
        <v>40</v>
      </c>
      <c r="O54718" t="s">
        <v>33</v>
      </c>
    </row>
    <row r="54719" spans="1:15" x14ac:dyDescent="0.35">
      <c r="A54719" t="s">
        <v>554</v>
      </c>
      <c r="B54719">
        <v>37</v>
      </c>
      <c r="C54719" t="s">
        <v>35</v>
      </c>
      <c r="D54719" t="s">
        <v>103</v>
      </c>
      <c r="E54719" t="s">
        <v>54</v>
      </c>
      <c r="F54719" s="1">
        <v>44384</v>
      </c>
      <c r="G54719" t="s">
        <v>555</v>
      </c>
      <c r="H54719" t="s">
        <v>556</v>
      </c>
      <c r="I54719" t="s">
        <v>57</v>
      </c>
      <c r="J54719">
        <v>19851.242925188399</v>
      </c>
      <c r="K54719">
        <v>202</v>
      </c>
      <c r="L54719" t="s">
        <v>46</v>
      </c>
      <c r="M54719" s="1">
        <v>44401</v>
      </c>
      <c r="N54719" t="s">
        <v>52</v>
      </c>
      <c r="O54719" t="s">
        <v>24</v>
      </c>
    </row>
    <row r="54720" spans="1:15" x14ac:dyDescent="0.35">
      <c r="A54720" t="s">
        <v>554</v>
      </c>
      <c r="B54720">
        <v>40</v>
      </c>
      <c r="C54720" t="s">
        <v>35</v>
      </c>
      <c r="D54720" t="s">
        <v>103</v>
      </c>
      <c r="E54720" t="s">
        <v>54</v>
      </c>
      <c r="F54720" s="1">
        <v>44384</v>
      </c>
      <c r="G54720" t="s">
        <v>555</v>
      </c>
      <c r="H54720" t="s">
        <v>556</v>
      </c>
      <c r="I54720" t="s">
        <v>57</v>
      </c>
      <c r="J54720">
        <v>19851.242925188399</v>
      </c>
      <c r="K54720">
        <v>202</v>
      </c>
      <c r="L54720" t="s">
        <v>46</v>
      </c>
      <c r="M54720" s="1">
        <v>44401</v>
      </c>
      <c r="N54720" t="s">
        <v>52</v>
      </c>
      <c r="O54720" t="s">
        <v>24</v>
      </c>
    </row>
    <row r="54721" spans="1:15" x14ac:dyDescent="0.35">
      <c r="A54721" t="s">
        <v>21726</v>
      </c>
      <c r="B54721">
        <v>33</v>
      </c>
      <c r="C54721" t="s">
        <v>35</v>
      </c>
      <c r="D54721" t="s">
        <v>125</v>
      </c>
      <c r="E54721" t="s">
        <v>43</v>
      </c>
      <c r="F54721" s="1">
        <v>44425</v>
      </c>
      <c r="G54721" t="s">
        <v>21727</v>
      </c>
      <c r="H54721" t="s">
        <v>21728</v>
      </c>
      <c r="I54721" t="s">
        <v>39</v>
      </c>
      <c r="J54721">
        <v>3184.8690102022601</v>
      </c>
      <c r="K54721">
        <v>460</v>
      </c>
      <c r="L54721" t="s">
        <v>22</v>
      </c>
      <c r="M54721" s="1">
        <v>44430</v>
      </c>
      <c r="N54721" t="s">
        <v>32</v>
      </c>
      <c r="O54721" t="s">
        <v>24</v>
      </c>
    </row>
    <row r="54722" spans="1:15" x14ac:dyDescent="0.35">
      <c r="A54722" t="s">
        <v>103625</v>
      </c>
      <c r="B54722">
        <v>85</v>
      </c>
      <c r="C54722" t="s">
        <v>16</v>
      </c>
      <c r="D54722" t="s">
        <v>59</v>
      </c>
      <c r="E54722" t="s">
        <v>18</v>
      </c>
      <c r="F54722" s="1">
        <v>43904</v>
      </c>
      <c r="G54722" t="s">
        <v>103626</v>
      </c>
      <c r="H54722" t="s">
        <v>68792</v>
      </c>
      <c r="I54722" t="s">
        <v>21</v>
      </c>
      <c r="J54722">
        <v>45057.768680410503</v>
      </c>
      <c r="K54722">
        <v>163</v>
      </c>
      <c r="L54722" t="s">
        <v>22</v>
      </c>
      <c r="M54722" s="1">
        <v>43928</v>
      </c>
      <c r="N54722" t="s">
        <v>79</v>
      </c>
      <c r="O54722" t="s">
        <v>24</v>
      </c>
    </row>
    <row r="54723" spans="1:15" x14ac:dyDescent="0.35">
      <c r="A54723" t="s">
        <v>103625</v>
      </c>
      <c r="B54723">
        <v>88</v>
      </c>
      <c r="C54723" t="s">
        <v>16</v>
      </c>
      <c r="D54723" t="s">
        <v>59</v>
      </c>
      <c r="E54723" t="s">
        <v>18</v>
      </c>
      <c r="F54723" s="1">
        <v>43904</v>
      </c>
      <c r="G54723" t="s">
        <v>103626</v>
      </c>
      <c r="H54723" t="s">
        <v>68792</v>
      </c>
      <c r="I54723" t="s">
        <v>21</v>
      </c>
      <c r="J54723">
        <v>45057.768680410503</v>
      </c>
      <c r="K54723">
        <v>163</v>
      </c>
      <c r="L54723" t="s">
        <v>22</v>
      </c>
      <c r="M54723" s="1">
        <v>43928</v>
      </c>
      <c r="N54723" t="s">
        <v>79</v>
      </c>
      <c r="O54723" t="s">
        <v>24</v>
      </c>
    </row>
    <row r="54724" spans="1:15" x14ac:dyDescent="0.35">
      <c r="A54724" t="s">
        <v>19889</v>
      </c>
      <c r="B54724">
        <v>56</v>
      </c>
      <c r="C54724" t="s">
        <v>16</v>
      </c>
      <c r="D54724" t="s">
        <v>17</v>
      </c>
      <c r="E54724" t="s">
        <v>18</v>
      </c>
      <c r="F54724" s="1">
        <v>45048</v>
      </c>
      <c r="G54724" t="s">
        <v>19890</v>
      </c>
      <c r="H54724" t="s">
        <v>19891</v>
      </c>
      <c r="I54724" t="s">
        <v>21</v>
      </c>
      <c r="J54724">
        <v>38895.943630052498</v>
      </c>
      <c r="K54724">
        <v>323</v>
      </c>
      <c r="L54724" t="s">
        <v>46</v>
      </c>
      <c r="M54724" s="1">
        <v>45063</v>
      </c>
      <c r="N54724" t="s">
        <v>32</v>
      </c>
      <c r="O54724" t="s">
        <v>47</v>
      </c>
    </row>
    <row r="54725" spans="1:15" x14ac:dyDescent="0.35">
      <c r="A54725" t="s">
        <v>46699</v>
      </c>
      <c r="B54725">
        <v>67</v>
      </c>
      <c r="C54725" t="s">
        <v>35</v>
      </c>
      <c r="D54725" t="s">
        <v>103</v>
      </c>
      <c r="E54725" t="s">
        <v>18</v>
      </c>
      <c r="F54725" s="1">
        <v>44482</v>
      </c>
      <c r="G54725" t="s">
        <v>46700</v>
      </c>
      <c r="H54725" t="s">
        <v>46701</v>
      </c>
      <c r="I54725" t="s">
        <v>30</v>
      </c>
      <c r="J54725">
        <v>19537.5939524596</v>
      </c>
      <c r="K54725">
        <v>225</v>
      </c>
      <c r="L54725" t="s">
        <v>22</v>
      </c>
      <c r="M54725" s="1">
        <v>44491</v>
      </c>
      <c r="N54725" t="s">
        <v>32</v>
      </c>
      <c r="O54725" t="s">
        <v>33</v>
      </c>
    </row>
    <row r="54726" spans="1:15" x14ac:dyDescent="0.35">
      <c r="A54726" t="s">
        <v>46699</v>
      </c>
      <c r="B54726">
        <v>68</v>
      </c>
      <c r="C54726" t="s">
        <v>35</v>
      </c>
      <c r="D54726" t="s">
        <v>103</v>
      </c>
      <c r="E54726" t="s">
        <v>18</v>
      </c>
      <c r="F54726" s="1">
        <v>44482</v>
      </c>
      <c r="G54726" t="s">
        <v>46700</v>
      </c>
      <c r="H54726" t="s">
        <v>46701</v>
      </c>
      <c r="I54726" t="s">
        <v>30</v>
      </c>
      <c r="J54726">
        <v>19537.5939524596</v>
      </c>
      <c r="K54726">
        <v>225</v>
      </c>
      <c r="L54726" t="s">
        <v>22</v>
      </c>
      <c r="M54726" s="1">
        <v>44491</v>
      </c>
      <c r="N54726" t="s">
        <v>32</v>
      </c>
      <c r="O54726" t="s">
        <v>33</v>
      </c>
    </row>
    <row r="54727" spans="1:15" x14ac:dyDescent="0.35">
      <c r="A54727" t="s">
        <v>54520</v>
      </c>
      <c r="B54727">
        <v>60</v>
      </c>
      <c r="C54727" t="s">
        <v>16</v>
      </c>
      <c r="D54727" t="s">
        <v>36</v>
      </c>
      <c r="E54727" t="s">
        <v>43</v>
      </c>
      <c r="F54727" s="1">
        <v>43932</v>
      </c>
      <c r="G54727" t="s">
        <v>54521</v>
      </c>
      <c r="H54727" t="s">
        <v>54522</v>
      </c>
      <c r="I54727" t="s">
        <v>65</v>
      </c>
      <c r="J54727">
        <v>39237.675313829997</v>
      </c>
      <c r="K54727">
        <v>277</v>
      </c>
      <c r="L54727" t="s">
        <v>46</v>
      </c>
      <c r="M54727" s="1">
        <v>43934</v>
      </c>
      <c r="N54727" t="s">
        <v>79</v>
      </c>
      <c r="O54727" t="s">
        <v>33</v>
      </c>
    </row>
    <row r="54728" spans="1:15" x14ac:dyDescent="0.35">
      <c r="A54728" t="s">
        <v>48787</v>
      </c>
      <c r="B54728">
        <v>36</v>
      </c>
      <c r="C54728" t="s">
        <v>16</v>
      </c>
      <c r="D54728" t="s">
        <v>49</v>
      </c>
      <c r="E54728" t="s">
        <v>18</v>
      </c>
      <c r="F54728" s="1">
        <v>44648</v>
      </c>
      <c r="G54728" t="s">
        <v>48788</v>
      </c>
      <c r="H54728" t="s">
        <v>48789</v>
      </c>
      <c r="I54728" t="s">
        <v>39</v>
      </c>
      <c r="J54728">
        <v>6941.9357988063202</v>
      </c>
      <c r="K54728">
        <v>260</v>
      </c>
      <c r="L54728" t="s">
        <v>31</v>
      </c>
      <c r="M54728" s="1">
        <v>44660</v>
      </c>
      <c r="N54728" t="s">
        <v>79</v>
      </c>
      <c r="O54728" t="s">
        <v>24</v>
      </c>
    </row>
    <row r="54729" spans="1:15" x14ac:dyDescent="0.35">
      <c r="A54729" t="s">
        <v>111356</v>
      </c>
      <c r="B54729">
        <v>27</v>
      </c>
      <c r="C54729" t="s">
        <v>16</v>
      </c>
      <c r="D54729" t="s">
        <v>125</v>
      </c>
      <c r="E54729" t="s">
        <v>18</v>
      </c>
      <c r="F54729" s="1">
        <v>45241</v>
      </c>
      <c r="G54729" t="s">
        <v>111357</v>
      </c>
      <c r="H54729" t="s">
        <v>111358</v>
      </c>
      <c r="I54729" t="s">
        <v>65</v>
      </c>
      <c r="J54729">
        <v>41009.018828063497</v>
      </c>
      <c r="K54729">
        <v>110</v>
      </c>
      <c r="L54729" t="s">
        <v>31</v>
      </c>
      <c r="M54729" s="1">
        <v>45258</v>
      </c>
      <c r="N54729" t="s">
        <v>79</v>
      </c>
      <c r="O54729" t="s">
        <v>33</v>
      </c>
    </row>
    <row r="54730" spans="1:15" x14ac:dyDescent="0.35">
      <c r="A54730" t="s">
        <v>80097</v>
      </c>
      <c r="B54730">
        <v>48</v>
      </c>
      <c r="C54730" t="s">
        <v>35</v>
      </c>
      <c r="D54730" t="s">
        <v>17</v>
      </c>
      <c r="E54730" t="s">
        <v>43</v>
      </c>
      <c r="F54730" s="1">
        <v>44776</v>
      </c>
      <c r="G54730" t="s">
        <v>80098</v>
      </c>
      <c r="H54730" t="s">
        <v>80099</v>
      </c>
      <c r="I54730" t="s">
        <v>39</v>
      </c>
      <c r="J54730">
        <v>21218.225079133299</v>
      </c>
      <c r="K54730">
        <v>151</v>
      </c>
      <c r="L54730" t="s">
        <v>31</v>
      </c>
      <c r="M54730" s="1">
        <v>44795</v>
      </c>
      <c r="N54730" t="s">
        <v>40</v>
      </c>
      <c r="O54730" t="s">
        <v>24</v>
      </c>
    </row>
    <row r="54731" spans="1:15" x14ac:dyDescent="0.35">
      <c r="A54731" t="s">
        <v>97817</v>
      </c>
      <c r="B54731">
        <v>77</v>
      </c>
      <c r="C54731" t="s">
        <v>16</v>
      </c>
      <c r="D54731" t="s">
        <v>17</v>
      </c>
      <c r="E54731" t="s">
        <v>76</v>
      </c>
      <c r="F54731" s="1">
        <v>44725</v>
      </c>
      <c r="G54731" t="s">
        <v>97818</v>
      </c>
      <c r="H54731" t="s">
        <v>8861</v>
      </c>
      <c r="I54731" t="s">
        <v>65</v>
      </c>
      <c r="J54731">
        <v>36244.824388271001</v>
      </c>
      <c r="K54731">
        <v>332</v>
      </c>
      <c r="L54731" t="s">
        <v>22</v>
      </c>
      <c r="M54731" s="1">
        <v>44737</v>
      </c>
      <c r="N54731" t="s">
        <v>52</v>
      </c>
      <c r="O54731" t="s">
        <v>24</v>
      </c>
    </row>
    <row r="54732" spans="1:15" x14ac:dyDescent="0.35">
      <c r="A54732" t="s">
        <v>50826</v>
      </c>
      <c r="B54732">
        <v>23</v>
      </c>
      <c r="C54732" t="s">
        <v>16</v>
      </c>
      <c r="D54732" t="s">
        <v>103</v>
      </c>
      <c r="E54732" t="s">
        <v>18</v>
      </c>
      <c r="F54732" s="1">
        <v>44836</v>
      </c>
      <c r="G54732" t="s">
        <v>50827</v>
      </c>
      <c r="H54732" t="s">
        <v>50828</v>
      </c>
      <c r="I54732" t="s">
        <v>30</v>
      </c>
      <c r="J54732">
        <v>36903.3483344368</v>
      </c>
      <c r="K54732">
        <v>101</v>
      </c>
      <c r="L54732" t="s">
        <v>22</v>
      </c>
      <c r="M54732" s="1">
        <v>44850</v>
      </c>
      <c r="N54732" t="s">
        <v>40</v>
      </c>
      <c r="O54732" t="s">
        <v>47</v>
      </c>
    </row>
    <row r="54733" spans="1:15" x14ac:dyDescent="0.35">
      <c r="A54733" t="s">
        <v>86055</v>
      </c>
      <c r="B54733">
        <v>53</v>
      </c>
      <c r="C54733" t="s">
        <v>35</v>
      </c>
      <c r="D54733" t="s">
        <v>26</v>
      </c>
      <c r="E54733" t="s">
        <v>93</v>
      </c>
      <c r="F54733" s="1">
        <v>45409</v>
      </c>
      <c r="G54733" t="s">
        <v>86056</v>
      </c>
      <c r="H54733" t="s">
        <v>86057</v>
      </c>
      <c r="I54733" t="s">
        <v>57</v>
      </c>
      <c r="J54733">
        <v>3096.2339823552502</v>
      </c>
      <c r="K54733">
        <v>122</v>
      </c>
      <c r="L54733" t="s">
        <v>46</v>
      </c>
      <c r="M54733" s="1">
        <v>45413</v>
      </c>
      <c r="N54733" t="s">
        <v>79</v>
      </c>
      <c r="O54733" t="s">
        <v>24</v>
      </c>
    </row>
    <row r="54734" spans="1:15" x14ac:dyDescent="0.35">
      <c r="A54734" t="s">
        <v>86055</v>
      </c>
      <c r="B54734">
        <v>48</v>
      </c>
      <c r="C54734" t="s">
        <v>35</v>
      </c>
      <c r="D54734" t="s">
        <v>26</v>
      </c>
      <c r="E54734" t="s">
        <v>93</v>
      </c>
      <c r="F54734" s="1">
        <v>45409</v>
      </c>
      <c r="G54734" t="s">
        <v>86056</v>
      </c>
      <c r="H54734" t="s">
        <v>86057</v>
      </c>
      <c r="I54734" t="s">
        <v>57</v>
      </c>
      <c r="J54734">
        <v>3096.2339823552502</v>
      </c>
      <c r="K54734">
        <v>122</v>
      </c>
      <c r="L54734" t="s">
        <v>46</v>
      </c>
      <c r="M54734" s="1">
        <v>45413</v>
      </c>
      <c r="N54734" t="s">
        <v>79</v>
      </c>
      <c r="O54734" t="s">
        <v>24</v>
      </c>
    </row>
    <row r="54735" spans="1:15" x14ac:dyDescent="0.35">
      <c r="A54735" t="s">
        <v>32394</v>
      </c>
      <c r="B54735">
        <v>57</v>
      </c>
      <c r="C54735" t="s">
        <v>35</v>
      </c>
      <c r="D54735" t="s">
        <v>49</v>
      </c>
      <c r="E54735" t="s">
        <v>18</v>
      </c>
      <c r="F54735" s="1">
        <v>45166</v>
      </c>
      <c r="G54735" t="s">
        <v>32395</v>
      </c>
      <c r="H54735" t="s">
        <v>32396</v>
      </c>
      <c r="I54735" t="s">
        <v>65</v>
      </c>
      <c r="J54735">
        <v>34749.320728952604</v>
      </c>
      <c r="K54735">
        <v>250</v>
      </c>
      <c r="L54735" t="s">
        <v>31</v>
      </c>
      <c r="M54735" s="1">
        <v>45181</v>
      </c>
      <c r="N54735" t="s">
        <v>52</v>
      </c>
      <c r="O54735" t="s">
        <v>33</v>
      </c>
    </row>
    <row r="54736" spans="1:15" x14ac:dyDescent="0.35">
      <c r="A54736" t="s">
        <v>40933</v>
      </c>
      <c r="B54736">
        <v>42</v>
      </c>
      <c r="C54736" t="s">
        <v>16</v>
      </c>
      <c r="D54736" t="s">
        <v>49</v>
      </c>
      <c r="E54736" t="s">
        <v>54</v>
      </c>
      <c r="F54736" s="1">
        <v>44586</v>
      </c>
      <c r="G54736" t="s">
        <v>40934</v>
      </c>
      <c r="H54736" t="s">
        <v>40935</v>
      </c>
      <c r="I54736" t="s">
        <v>21</v>
      </c>
      <c r="J54736">
        <v>30524.294884594801</v>
      </c>
      <c r="K54736">
        <v>345</v>
      </c>
      <c r="L54736" t="s">
        <v>22</v>
      </c>
      <c r="M54736" s="1">
        <v>44601</v>
      </c>
      <c r="N54736" t="s">
        <v>23</v>
      </c>
      <c r="O54736" t="s">
        <v>33</v>
      </c>
    </row>
    <row r="54737" spans="1:15" x14ac:dyDescent="0.35">
      <c r="A54737" t="s">
        <v>78349</v>
      </c>
      <c r="B54737">
        <v>51</v>
      </c>
      <c r="C54737" t="s">
        <v>16</v>
      </c>
      <c r="D54737" t="s">
        <v>17</v>
      </c>
      <c r="E54737" t="s">
        <v>93</v>
      </c>
      <c r="F54737" s="1">
        <v>43881</v>
      </c>
      <c r="G54737" t="s">
        <v>78350</v>
      </c>
      <c r="H54737" t="s">
        <v>78351</v>
      </c>
      <c r="I54737" t="s">
        <v>39</v>
      </c>
      <c r="J54737">
        <v>12923.2096279582</v>
      </c>
      <c r="K54737">
        <v>321</v>
      </c>
      <c r="L54737" t="s">
        <v>46</v>
      </c>
      <c r="M54737" s="1">
        <v>43903</v>
      </c>
      <c r="N54737" t="s">
        <v>79</v>
      </c>
      <c r="O54737" t="s">
        <v>47</v>
      </c>
    </row>
    <row r="54738" spans="1:15" x14ac:dyDescent="0.35">
      <c r="A54738" t="s">
        <v>21221</v>
      </c>
      <c r="B54738">
        <v>42</v>
      </c>
      <c r="C54738" t="s">
        <v>16</v>
      </c>
      <c r="D54738" t="s">
        <v>59</v>
      </c>
      <c r="E54738" t="s">
        <v>27</v>
      </c>
      <c r="F54738" s="1">
        <v>43776</v>
      </c>
      <c r="G54738" t="s">
        <v>21222</v>
      </c>
      <c r="H54738" t="s">
        <v>21223</v>
      </c>
      <c r="I54738" t="s">
        <v>57</v>
      </c>
      <c r="J54738">
        <v>11978.537719608599</v>
      </c>
      <c r="K54738">
        <v>149</v>
      </c>
      <c r="L54738" t="s">
        <v>22</v>
      </c>
      <c r="M54738" s="1">
        <v>43780</v>
      </c>
      <c r="N54738" t="s">
        <v>23</v>
      </c>
      <c r="O54738" t="s">
        <v>33</v>
      </c>
    </row>
    <row r="54739" spans="1:15" x14ac:dyDescent="0.35">
      <c r="A54739" t="s">
        <v>68740</v>
      </c>
      <c r="B54739">
        <v>33</v>
      </c>
      <c r="C54739" t="s">
        <v>35</v>
      </c>
      <c r="D54739" t="s">
        <v>59</v>
      </c>
      <c r="E54739" t="s">
        <v>76</v>
      </c>
      <c r="F54739" s="1">
        <v>45039</v>
      </c>
      <c r="G54739" t="s">
        <v>68741</v>
      </c>
      <c r="H54739" t="s">
        <v>68742</v>
      </c>
      <c r="I54739" t="s">
        <v>65</v>
      </c>
      <c r="J54739">
        <v>5510.7616940963899</v>
      </c>
      <c r="K54739">
        <v>296</v>
      </c>
      <c r="L54739" t="s">
        <v>46</v>
      </c>
      <c r="M54739" s="1">
        <v>45056</v>
      </c>
      <c r="N54739" t="s">
        <v>52</v>
      </c>
      <c r="O54739" t="s">
        <v>47</v>
      </c>
    </row>
    <row r="54740" spans="1:15" x14ac:dyDescent="0.35">
      <c r="A54740" t="s">
        <v>64953</v>
      </c>
      <c r="B54740">
        <v>36</v>
      </c>
      <c r="C54740" t="s">
        <v>16</v>
      </c>
      <c r="D54740" t="s">
        <v>36</v>
      </c>
      <c r="E54740" t="s">
        <v>43</v>
      </c>
      <c r="F54740" s="1">
        <v>44882</v>
      </c>
      <c r="G54740" t="s">
        <v>64954</v>
      </c>
      <c r="H54740" t="s">
        <v>64955</v>
      </c>
      <c r="I54740" t="s">
        <v>30</v>
      </c>
      <c r="J54740">
        <v>45769.688142993698</v>
      </c>
      <c r="K54740">
        <v>368</v>
      </c>
      <c r="L54740" t="s">
        <v>22</v>
      </c>
      <c r="M54740" s="1">
        <v>44905</v>
      </c>
      <c r="N54740" t="s">
        <v>32</v>
      </c>
      <c r="O54740" t="s">
        <v>33</v>
      </c>
    </row>
    <row r="54741" spans="1:15" x14ac:dyDescent="0.35">
      <c r="A54741" t="s">
        <v>22008</v>
      </c>
      <c r="B54741">
        <v>54</v>
      </c>
      <c r="C54741" t="s">
        <v>35</v>
      </c>
      <c r="D54741" t="s">
        <v>26</v>
      </c>
      <c r="E54741" t="s">
        <v>27</v>
      </c>
      <c r="F54741" s="1">
        <v>44387</v>
      </c>
      <c r="G54741" t="s">
        <v>22009</v>
      </c>
      <c r="H54741" t="s">
        <v>22010</v>
      </c>
      <c r="I54741" t="s">
        <v>65</v>
      </c>
      <c r="J54741">
        <v>28469.015943349099</v>
      </c>
      <c r="K54741">
        <v>345</v>
      </c>
      <c r="L54741" t="s">
        <v>22</v>
      </c>
      <c r="M54741" s="1">
        <v>44407</v>
      </c>
      <c r="N54741" t="s">
        <v>23</v>
      </c>
      <c r="O54741" t="s">
        <v>47</v>
      </c>
    </row>
    <row r="54742" spans="1:15" x14ac:dyDescent="0.35">
      <c r="A54742" t="s">
        <v>23752</v>
      </c>
      <c r="B54742">
        <v>51</v>
      </c>
      <c r="C54742" t="s">
        <v>16</v>
      </c>
      <c r="D54742" t="s">
        <v>26</v>
      </c>
      <c r="E54742" t="s">
        <v>93</v>
      </c>
      <c r="F54742" s="1">
        <v>44259</v>
      </c>
      <c r="G54742" t="s">
        <v>23753</v>
      </c>
      <c r="H54742" t="s">
        <v>23754</v>
      </c>
      <c r="I54742" t="s">
        <v>39</v>
      </c>
      <c r="J54742">
        <v>7585.6530939633903</v>
      </c>
      <c r="K54742">
        <v>414</v>
      </c>
      <c r="L54742" t="s">
        <v>22</v>
      </c>
      <c r="M54742" s="1">
        <v>44265</v>
      </c>
      <c r="N54742" t="s">
        <v>32</v>
      </c>
      <c r="O54742" t="s">
        <v>24</v>
      </c>
    </row>
    <row r="54743" spans="1:15" x14ac:dyDescent="0.35">
      <c r="A54743" t="s">
        <v>88580</v>
      </c>
      <c r="B54743">
        <v>44</v>
      </c>
      <c r="C54743" t="s">
        <v>35</v>
      </c>
      <c r="D54743" t="s">
        <v>42</v>
      </c>
      <c r="E54743" t="s">
        <v>93</v>
      </c>
      <c r="F54743" s="1">
        <v>44631</v>
      </c>
      <c r="G54743" t="s">
        <v>88581</v>
      </c>
      <c r="H54743" t="s">
        <v>12476</v>
      </c>
      <c r="I54743" t="s">
        <v>65</v>
      </c>
      <c r="J54743">
        <v>14977.323841285301</v>
      </c>
      <c r="K54743">
        <v>343</v>
      </c>
      <c r="L54743" t="s">
        <v>31</v>
      </c>
      <c r="M54743" s="1">
        <v>44636</v>
      </c>
      <c r="N54743" t="s">
        <v>79</v>
      </c>
      <c r="O54743" t="s">
        <v>47</v>
      </c>
    </row>
    <row r="54744" spans="1:15" x14ac:dyDescent="0.35">
      <c r="A54744" t="s">
        <v>44981</v>
      </c>
      <c r="B54744">
        <v>80</v>
      </c>
      <c r="C54744" t="s">
        <v>35</v>
      </c>
      <c r="D54744" t="s">
        <v>26</v>
      </c>
      <c r="E54744" t="s">
        <v>27</v>
      </c>
      <c r="F54744" s="1">
        <v>45308</v>
      </c>
      <c r="G54744" t="s">
        <v>44982</v>
      </c>
      <c r="H54744" t="s">
        <v>44983</v>
      </c>
      <c r="I54744" t="s">
        <v>39</v>
      </c>
      <c r="J54744">
        <v>7785.8987551247501</v>
      </c>
      <c r="K54744">
        <v>366</v>
      </c>
      <c r="L54744" t="s">
        <v>31</v>
      </c>
      <c r="M54744" s="1">
        <v>45317</v>
      </c>
      <c r="N54744" t="s">
        <v>79</v>
      </c>
      <c r="O54744" t="s">
        <v>47</v>
      </c>
    </row>
    <row r="54745" spans="1:15" x14ac:dyDescent="0.35">
      <c r="A54745" t="s">
        <v>143</v>
      </c>
      <c r="B54745">
        <v>78</v>
      </c>
      <c r="C54745" t="s">
        <v>16</v>
      </c>
      <c r="D54745" t="s">
        <v>59</v>
      </c>
      <c r="E54745" t="s">
        <v>93</v>
      </c>
      <c r="F54745" s="1">
        <v>45064</v>
      </c>
      <c r="G54745" t="s">
        <v>144</v>
      </c>
      <c r="H54745" t="s">
        <v>145</v>
      </c>
      <c r="I54745" t="s">
        <v>30</v>
      </c>
      <c r="J54745">
        <v>17993.226200015499</v>
      </c>
      <c r="K54745">
        <v>245</v>
      </c>
      <c r="L54745" t="s">
        <v>46</v>
      </c>
      <c r="M54745" s="1">
        <v>45092</v>
      </c>
      <c r="N54745" t="s">
        <v>52</v>
      </c>
      <c r="O54745" t="s">
        <v>24</v>
      </c>
    </row>
    <row r="54746" spans="1:15" x14ac:dyDescent="0.35">
      <c r="A54746" t="s">
        <v>56760</v>
      </c>
      <c r="B54746">
        <v>55</v>
      </c>
      <c r="C54746" t="s">
        <v>16</v>
      </c>
      <c r="D54746" t="s">
        <v>36</v>
      </c>
      <c r="E54746" t="s">
        <v>27</v>
      </c>
      <c r="F54746" s="1">
        <v>43849</v>
      </c>
      <c r="G54746" t="s">
        <v>56761</v>
      </c>
      <c r="H54746" t="s">
        <v>52295</v>
      </c>
      <c r="I54746" t="s">
        <v>21</v>
      </c>
      <c r="J54746">
        <v>49582.752000631299</v>
      </c>
      <c r="K54746">
        <v>363</v>
      </c>
      <c r="L54746" t="s">
        <v>46</v>
      </c>
      <c r="M54746" s="1">
        <v>43855</v>
      </c>
      <c r="N54746" t="s">
        <v>32</v>
      </c>
      <c r="O54746" t="s">
        <v>24</v>
      </c>
    </row>
    <row r="54747" spans="1:15" x14ac:dyDescent="0.35">
      <c r="A54747" t="s">
        <v>95342</v>
      </c>
      <c r="B54747">
        <v>75</v>
      </c>
      <c r="C54747" t="s">
        <v>16</v>
      </c>
      <c r="D54747" t="s">
        <v>125</v>
      </c>
      <c r="E54747" t="s">
        <v>27</v>
      </c>
      <c r="F54747" s="1">
        <v>45163</v>
      </c>
      <c r="G54747" t="s">
        <v>95343</v>
      </c>
      <c r="H54747" t="s">
        <v>56980</v>
      </c>
      <c r="I54747" t="s">
        <v>65</v>
      </c>
      <c r="J54747">
        <v>24112.410651944399</v>
      </c>
      <c r="K54747">
        <v>169</v>
      </c>
      <c r="L54747" t="s">
        <v>46</v>
      </c>
      <c r="M54747" s="1">
        <v>45169</v>
      </c>
      <c r="N54747" t="s">
        <v>52</v>
      </c>
      <c r="O54747" t="s">
        <v>24</v>
      </c>
    </row>
    <row r="54748" spans="1:15" x14ac:dyDescent="0.35">
      <c r="A54748" t="s">
        <v>55812</v>
      </c>
      <c r="B54748">
        <v>40</v>
      </c>
      <c r="C54748" t="s">
        <v>16</v>
      </c>
      <c r="D54748" t="s">
        <v>36</v>
      </c>
      <c r="E54748" t="s">
        <v>27</v>
      </c>
      <c r="F54748" s="1">
        <v>44508</v>
      </c>
      <c r="G54748" t="s">
        <v>55813</v>
      </c>
      <c r="H54748" t="s">
        <v>55814</v>
      </c>
      <c r="I54748" t="s">
        <v>65</v>
      </c>
      <c r="J54748">
        <v>20581.678028382401</v>
      </c>
      <c r="K54748">
        <v>352</v>
      </c>
      <c r="L54748" t="s">
        <v>22</v>
      </c>
      <c r="M54748" s="1">
        <v>44534</v>
      </c>
      <c r="N54748" t="s">
        <v>23</v>
      </c>
      <c r="O54748" t="s">
        <v>33</v>
      </c>
    </row>
    <row r="54749" spans="1:15" x14ac:dyDescent="0.35">
      <c r="A54749" t="s">
        <v>30862</v>
      </c>
      <c r="B54749">
        <v>26</v>
      </c>
      <c r="C54749" t="s">
        <v>16</v>
      </c>
      <c r="D54749" t="s">
        <v>36</v>
      </c>
      <c r="E54749" t="s">
        <v>76</v>
      </c>
      <c r="F54749" s="1">
        <v>44145</v>
      </c>
      <c r="G54749" t="s">
        <v>9017</v>
      </c>
      <c r="H54749" t="s">
        <v>30863</v>
      </c>
      <c r="I54749" t="s">
        <v>30</v>
      </c>
      <c r="J54749">
        <v>37191.507640641299</v>
      </c>
      <c r="K54749">
        <v>304</v>
      </c>
      <c r="L54749" t="s">
        <v>46</v>
      </c>
      <c r="M54749" s="1">
        <v>44170</v>
      </c>
      <c r="N54749" t="s">
        <v>79</v>
      </c>
      <c r="O54749" t="s">
        <v>33</v>
      </c>
    </row>
    <row r="54750" spans="1:15" x14ac:dyDescent="0.35">
      <c r="A54750" t="s">
        <v>25351</v>
      </c>
      <c r="B54750">
        <v>84</v>
      </c>
      <c r="C54750" t="s">
        <v>35</v>
      </c>
      <c r="D54750" t="s">
        <v>103</v>
      </c>
      <c r="E54750" t="s">
        <v>18</v>
      </c>
      <c r="F54750" s="1">
        <v>44529</v>
      </c>
      <c r="G54750" t="s">
        <v>25352</v>
      </c>
      <c r="H54750" t="s">
        <v>25353</v>
      </c>
      <c r="I54750" t="s">
        <v>65</v>
      </c>
      <c r="J54750">
        <v>27267.7228605401</v>
      </c>
      <c r="K54750">
        <v>239</v>
      </c>
      <c r="L54750" t="s">
        <v>46</v>
      </c>
      <c r="M54750" s="1">
        <v>44550</v>
      </c>
      <c r="N54750" t="s">
        <v>40</v>
      </c>
      <c r="O54750" t="s">
        <v>47</v>
      </c>
    </row>
    <row r="54751" spans="1:15" x14ac:dyDescent="0.35">
      <c r="A54751" t="s">
        <v>62665</v>
      </c>
      <c r="B54751">
        <v>74</v>
      </c>
      <c r="C54751" t="s">
        <v>16</v>
      </c>
      <c r="D54751" t="s">
        <v>125</v>
      </c>
      <c r="E54751" t="s">
        <v>27</v>
      </c>
      <c r="F54751" s="1">
        <v>44669</v>
      </c>
      <c r="G54751" t="s">
        <v>62666</v>
      </c>
      <c r="H54751" t="s">
        <v>62667</v>
      </c>
      <c r="I54751" t="s">
        <v>21</v>
      </c>
      <c r="J54751">
        <v>4893.0646993759501</v>
      </c>
      <c r="K54751">
        <v>109</v>
      </c>
      <c r="L54751" t="s">
        <v>46</v>
      </c>
      <c r="M54751" s="1">
        <v>44689</v>
      </c>
      <c r="N54751" t="s">
        <v>40</v>
      </c>
      <c r="O54751" t="s">
        <v>33</v>
      </c>
    </row>
    <row r="54752" spans="1:15" x14ac:dyDescent="0.35">
      <c r="A54752" t="s">
        <v>69341</v>
      </c>
      <c r="B54752">
        <v>49</v>
      </c>
      <c r="C54752" t="s">
        <v>35</v>
      </c>
      <c r="D54752" t="s">
        <v>26</v>
      </c>
      <c r="E54752" t="s">
        <v>54</v>
      </c>
      <c r="F54752" s="1">
        <v>44005</v>
      </c>
      <c r="G54752" t="s">
        <v>69342</v>
      </c>
      <c r="H54752" t="s">
        <v>69343</v>
      </c>
      <c r="I54752" t="s">
        <v>57</v>
      </c>
      <c r="J54752">
        <v>7360.3445435462199</v>
      </c>
      <c r="K54752">
        <v>443</v>
      </c>
      <c r="L54752" t="s">
        <v>31</v>
      </c>
      <c r="M54752" s="1">
        <v>44026</v>
      </c>
      <c r="N54752" t="s">
        <v>52</v>
      </c>
      <c r="O54752" t="s">
        <v>33</v>
      </c>
    </row>
    <row r="54753" spans="1:15" x14ac:dyDescent="0.35">
      <c r="A54753" t="s">
        <v>57528</v>
      </c>
      <c r="B54753">
        <v>64</v>
      </c>
      <c r="C54753" t="s">
        <v>16</v>
      </c>
      <c r="D54753" t="s">
        <v>36</v>
      </c>
      <c r="E54753" t="s">
        <v>93</v>
      </c>
      <c r="F54753" s="1">
        <v>45309</v>
      </c>
      <c r="G54753" t="s">
        <v>57529</v>
      </c>
      <c r="H54753" t="s">
        <v>57530</v>
      </c>
      <c r="I54753" t="s">
        <v>39</v>
      </c>
      <c r="J54753">
        <v>30165.1412859396</v>
      </c>
      <c r="K54753">
        <v>135</v>
      </c>
      <c r="L54753" t="s">
        <v>31</v>
      </c>
      <c r="M54753" s="1">
        <v>45311</v>
      </c>
      <c r="N54753" t="s">
        <v>23</v>
      </c>
      <c r="O54753" t="s">
        <v>33</v>
      </c>
    </row>
    <row r="54754" spans="1:15" x14ac:dyDescent="0.35">
      <c r="A54754" t="s">
        <v>77849</v>
      </c>
      <c r="B54754">
        <v>44</v>
      </c>
      <c r="C54754" t="s">
        <v>35</v>
      </c>
      <c r="D54754" t="s">
        <v>125</v>
      </c>
      <c r="E54754" t="s">
        <v>18</v>
      </c>
      <c r="F54754" s="1">
        <v>45020</v>
      </c>
      <c r="G54754" t="s">
        <v>77850</v>
      </c>
      <c r="H54754" t="s">
        <v>77851</v>
      </c>
      <c r="I54754" t="s">
        <v>39</v>
      </c>
      <c r="J54754">
        <v>6872.7000460047002</v>
      </c>
      <c r="K54754">
        <v>179</v>
      </c>
      <c r="L54754" t="s">
        <v>31</v>
      </c>
      <c r="M54754" s="1">
        <v>45037</v>
      </c>
      <c r="N54754" t="s">
        <v>23</v>
      </c>
      <c r="O54754" t="s">
        <v>33</v>
      </c>
    </row>
    <row r="54755" spans="1:15" x14ac:dyDescent="0.35">
      <c r="A54755" t="s">
        <v>2385</v>
      </c>
      <c r="B54755">
        <v>73</v>
      </c>
      <c r="C54755" t="s">
        <v>16</v>
      </c>
      <c r="D54755" t="s">
        <v>26</v>
      </c>
      <c r="E54755" t="s">
        <v>27</v>
      </c>
      <c r="F54755" s="1">
        <v>44281</v>
      </c>
      <c r="G54755" t="s">
        <v>2386</v>
      </c>
      <c r="H54755" t="s">
        <v>2387</v>
      </c>
      <c r="I54755" t="s">
        <v>30</v>
      </c>
      <c r="J54755">
        <v>43050.8313822153</v>
      </c>
      <c r="K54755">
        <v>340</v>
      </c>
      <c r="L54755" t="s">
        <v>22</v>
      </c>
      <c r="M54755" s="1">
        <v>44306</v>
      </c>
      <c r="N54755" t="s">
        <v>52</v>
      </c>
      <c r="O54755" t="s">
        <v>47</v>
      </c>
    </row>
    <row r="54756" spans="1:15" x14ac:dyDescent="0.35">
      <c r="A54756" t="s">
        <v>8637</v>
      </c>
      <c r="B54756">
        <v>38</v>
      </c>
      <c r="C54756" t="s">
        <v>16</v>
      </c>
      <c r="D54756" t="s">
        <v>17</v>
      </c>
      <c r="E54756" t="s">
        <v>93</v>
      </c>
      <c r="F54756" s="1">
        <v>43896</v>
      </c>
      <c r="G54756" t="s">
        <v>8638</v>
      </c>
      <c r="H54756" t="s">
        <v>8639</v>
      </c>
      <c r="I54756" t="s">
        <v>21</v>
      </c>
      <c r="J54756">
        <v>26255.9226979083</v>
      </c>
      <c r="K54756">
        <v>352</v>
      </c>
      <c r="L54756" t="s">
        <v>22</v>
      </c>
      <c r="M54756" s="1">
        <v>43915</v>
      </c>
      <c r="N54756" t="s">
        <v>79</v>
      </c>
      <c r="O54756" t="s">
        <v>47</v>
      </c>
    </row>
    <row r="54757" spans="1:15" x14ac:dyDescent="0.35">
      <c r="A54757" t="s">
        <v>29326</v>
      </c>
      <c r="B54757">
        <v>43</v>
      </c>
      <c r="C54757" t="s">
        <v>35</v>
      </c>
      <c r="D54757" t="s">
        <v>103</v>
      </c>
      <c r="E54757" t="s">
        <v>18</v>
      </c>
      <c r="F54757" s="1">
        <v>44405</v>
      </c>
      <c r="G54757" t="s">
        <v>29327</v>
      </c>
      <c r="H54757" t="s">
        <v>29328</v>
      </c>
      <c r="I54757" t="s">
        <v>30</v>
      </c>
      <c r="J54757">
        <v>47234.0732351107</v>
      </c>
      <c r="K54757">
        <v>403</v>
      </c>
      <c r="L54757" t="s">
        <v>22</v>
      </c>
      <c r="M54757" s="1">
        <v>44411</v>
      </c>
      <c r="N54757" t="s">
        <v>32</v>
      </c>
      <c r="O54757" t="s">
        <v>33</v>
      </c>
    </row>
    <row r="54758" spans="1:15" x14ac:dyDescent="0.35">
      <c r="A54758" t="s">
        <v>45739</v>
      </c>
      <c r="B54758">
        <v>83</v>
      </c>
      <c r="C54758" t="s">
        <v>35</v>
      </c>
      <c r="D54758" t="s">
        <v>59</v>
      </c>
      <c r="E54758" t="s">
        <v>76</v>
      </c>
      <c r="F54758" s="1">
        <v>44367</v>
      </c>
      <c r="G54758" t="s">
        <v>45740</v>
      </c>
      <c r="H54758" t="s">
        <v>45741</v>
      </c>
      <c r="I54758" t="s">
        <v>30</v>
      </c>
      <c r="J54758">
        <v>10505.911619750001</v>
      </c>
      <c r="K54758">
        <v>131</v>
      </c>
      <c r="L54758" t="s">
        <v>31</v>
      </c>
      <c r="M54758" s="1">
        <v>44376</v>
      </c>
      <c r="N54758" t="s">
        <v>32</v>
      </c>
      <c r="O54758" t="s">
        <v>24</v>
      </c>
    </row>
    <row r="54759" spans="1:15" x14ac:dyDescent="0.35">
      <c r="A54759" t="s">
        <v>127746</v>
      </c>
      <c r="B54759">
        <v>61</v>
      </c>
      <c r="C54759" t="s">
        <v>35</v>
      </c>
      <c r="D54759" t="s">
        <v>36</v>
      </c>
      <c r="E54759" t="s">
        <v>54</v>
      </c>
      <c r="F54759" s="1">
        <v>44269</v>
      </c>
      <c r="G54759" t="s">
        <v>46297</v>
      </c>
      <c r="H54759" t="s">
        <v>107825</v>
      </c>
      <c r="I54759" t="s">
        <v>57</v>
      </c>
      <c r="J54759">
        <v>16950.5377816441</v>
      </c>
      <c r="K54759">
        <v>324</v>
      </c>
      <c r="L54759" t="s">
        <v>22</v>
      </c>
      <c r="M54759" s="1">
        <v>44289</v>
      </c>
      <c r="N54759" t="s">
        <v>32</v>
      </c>
      <c r="O54759" t="s">
        <v>24</v>
      </c>
    </row>
    <row r="54760" spans="1:15" x14ac:dyDescent="0.35">
      <c r="A54760" t="s">
        <v>8637</v>
      </c>
      <c r="B54760">
        <v>42</v>
      </c>
      <c r="C54760" t="s">
        <v>16</v>
      </c>
      <c r="D54760" t="s">
        <v>17</v>
      </c>
      <c r="E54760" t="s">
        <v>93</v>
      </c>
      <c r="F54760" s="1">
        <v>43896</v>
      </c>
      <c r="G54760" t="s">
        <v>8638</v>
      </c>
      <c r="H54760" t="s">
        <v>8639</v>
      </c>
      <c r="I54760" t="s">
        <v>21</v>
      </c>
      <c r="J54760">
        <v>26255.9226979083</v>
      </c>
      <c r="K54760">
        <v>352</v>
      </c>
      <c r="L54760" t="s">
        <v>22</v>
      </c>
      <c r="M54760" s="1">
        <v>43915</v>
      </c>
      <c r="N54760" t="s">
        <v>79</v>
      </c>
      <c r="O54760" t="s">
        <v>47</v>
      </c>
    </row>
    <row r="54761" spans="1:15" x14ac:dyDescent="0.35">
      <c r="A54761" t="s">
        <v>96669</v>
      </c>
      <c r="B54761">
        <v>24</v>
      </c>
      <c r="C54761" t="s">
        <v>16</v>
      </c>
      <c r="D54761" t="s">
        <v>17</v>
      </c>
      <c r="E54761" t="s">
        <v>76</v>
      </c>
      <c r="F54761" s="1">
        <v>45330</v>
      </c>
      <c r="G54761" t="s">
        <v>96670</v>
      </c>
      <c r="H54761" t="s">
        <v>10318</v>
      </c>
      <c r="I54761" t="s">
        <v>21</v>
      </c>
      <c r="J54761">
        <v>8985.0292546301807</v>
      </c>
      <c r="K54761">
        <v>359</v>
      </c>
      <c r="L54761" t="s">
        <v>31</v>
      </c>
      <c r="M54761" s="1">
        <v>45338</v>
      </c>
      <c r="N54761" t="s">
        <v>32</v>
      </c>
      <c r="O54761" t="s">
        <v>24</v>
      </c>
    </row>
    <row r="54762" spans="1:15" x14ac:dyDescent="0.35">
      <c r="A54762" t="s">
        <v>61211</v>
      </c>
      <c r="B54762">
        <v>83</v>
      </c>
      <c r="C54762" t="s">
        <v>16</v>
      </c>
      <c r="D54762" t="s">
        <v>125</v>
      </c>
      <c r="E54762" t="s">
        <v>54</v>
      </c>
      <c r="F54762" s="1">
        <v>43658</v>
      </c>
      <c r="G54762" t="s">
        <v>61212</v>
      </c>
      <c r="H54762" t="s">
        <v>61213</v>
      </c>
      <c r="I54762" t="s">
        <v>57</v>
      </c>
      <c r="J54762">
        <v>35233.475270271803</v>
      </c>
      <c r="K54762">
        <v>167</v>
      </c>
      <c r="L54762" t="s">
        <v>46</v>
      </c>
      <c r="M54762" s="1">
        <v>43677</v>
      </c>
      <c r="N54762" t="s">
        <v>40</v>
      </c>
      <c r="O54762" t="s">
        <v>24</v>
      </c>
    </row>
    <row r="54763" spans="1:15" x14ac:dyDescent="0.35">
      <c r="A54763" t="s">
        <v>90370</v>
      </c>
      <c r="B54763">
        <v>19</v>
      </c>
      <c r="C54763" t="s">
        <v>35</v>
      </c>
      <c r="D54763" t="s">
        <v>42</v>
      </c>
      <c r="E54763" t="s">
        <v>93</v>
      </c>
      <c r="F54763" s="1">
        <v>45333</v>
      </c>
      <c r="G54763" t="s">
        <v>19498</v>
      </c>
      <c r="H54763" t="s">
        <v>90371</v>
      </c>
      <c r="I54763" t="s">
        <v>30</v>
      </c>
      <c r="J54763">
        <v>5954.0856552034302</v>
      </c>
      <c r="K54763">
        <v>155</v>
      </c>
      <c r="L54763" t="s">
        <v>31</v>
      </c>
      <c r="M54763" s="1">
        <v>45342</v>
      </c>
      <c r="N54763" t="s">
        <v>23</v>
      </c>
      <c r="O54763" t="s">
        <v>47</v>
      </c>
    </row>
    <row r="54764" spans="1:15" x14ac:dyDescent="0.35">
      <c r="A54764" t="s">
        <v>42447</v>
      </c>
      <c r="B54764">
        <v>44</v>
      </c>
      <c r="C54764" t="s">
        <v>16</v>
      </c>
      <c r="D54764" t="s">
        <v>103</v>
      </c>
      <c r="E54764" t="s">
        <v>93</v>
      </c>
      <c r="F54764" s="1">
        <v>44775</v>
      </c>
      <c r="G54764" t="s">
        <v>42448</v>
      </c>
      <c r="H54764" t="s">
        <v>42449</v>
      </c>
      <c r="I54764" t="s">
        <v>65</v>
      </c>
      <c r="J54764">
        <v>36844.098254233097</v>
      </c>
      <c r="K54764">
        <v>240</v>
      </c>
      <c r="L54764" t="s">
        <v>31</v>
      </c>
      <c r="M54764" s="1">
        <v>44784</v>
      </c>
      <c r="N54764" t="s">
        <v>79</v>
      </c>
      <c r="O54764" t="s">
        <v>33</v>
      </c>
    </row>
    <row r="54765" spans="1:15" x14ac:dyDescent="0.35">
      <c r="A54765" t="s">
        <v>7045</v>
      </c>
      <c r="B54765">
        <v>45</v>
      </c>
      <c r="C54765" t="s">
        <v>35</v>
      </c>
      <c r="D54765" t="s">
        <v>17</v>
      </c>
      <c r="E54765" t="s">
        <v>54</v>
      </c>
      <c r="F54765" s="1">
        <v>45090</v>
      </c>
      <c r="G54765" t="s">
        <v>7046</v>
      </c>
      <c r="H54765" t="s">
        <v>7047</v>
      </c>
      <c r="I54765" t="s">
        <v>39</v>
      </c>
      <c r="J54765">
        <v>30040.2113425264</v>
      </c>
      <c r="K54765">
        <v>447</v>
      </c>
      <c r="L54765" t="s">
        <v>31</v>
      </c>
      <c r="M54765" s="1">
        <v>45098</v>
      </c>
      <c r="N54765" t="s">
        <v>32</v>
      </c>
      <c r="O54765" t="s">
        <v>24</v>
      </c>
    </row>
    <row r="54766" spans="1:15" x14ac:dyDescent="0.35">
      <c r="A54766" t="s">
        <v>92776</v>
      </c>
      <c r="B54766">
        <v>83</v>
      </c>
      <c r="C54766" t="s">
        <v>35</v>
      </c>
      <c r="D54766" t="s">
        <v>36</v>
      </c>
      <c r="E54766" t="s">
        <v>27</v>
      </c>
      <c r="F54766" s="1">
        <v>44801</v>
      </c>
      <c r="G54766" t="s">
        <v>48693</v>
      </c>
      <c r="H54766" t="s">
        <v>92777</v>
      </c>
      <c r="I54766" t="s">
        <v>65</v>
      </c>
      <c r="J54766">
        <v>2224.29204592408</v>
      </c>
      <c r="K54766">
        <v>122</v>
      </c>
      <c r="L54766" t="s">
        <v>46</v>
      </c>
      <c r="M54766" s="1">
        <v>44820</v>
      </c>
      <c r="N54766" t="s">
        <v>40</v>
      </c>
      <c r="O54766" t="s">
        <v>47</v>
      </c>
    </row>
    <row r="54767" spans="1:15" x14ac:dyDescent="0.35">
      <c r="A54767" t="s">
        <v>96823</v>
      </c>
      <c r="B54767">
        <v>47</v>
      </c>
      <c r="C54767" t="s">
        <v>16</v>
      </c>
      <c r="D54767" t="s">
        <v>26</v>
      </c>
      <c r="E54767" t="s">
        <v>43</v>
      </c>
      <c r="F54767" s="1">
        <v>43964</v>
      </c>
      <c r="G54767" t="s">
        <v>96824</v>
      </c>
      <c r="H54767" t="s">
        <v>15183</v>
      </c>
      <c r="I54767" t="s">
        <v>39</v>
      </c>
      <c r="J54767">
        <v>12777.3542696937</v>
      </c>
      <c r="K54767">
        <v>149</v>
      </c>
      <c r="L54767" t="s">
        <v>31</v>
      </c>
      <c r="M54767" s="1">
        <v>43970</v>
      </c>
      <c r="N54767" t="s">
        <v>40</v>
      </c>
      <c r="O54767" t="s">
        <v>33</v>
      </c>
    </row>
    <row r="54768" spans="1:15" x14ac:dyDescent="0.35">
      <c r="A54768" t="s">
        <v>101987</v>
      </c>
      <c r="B54768">
        <v>25</v>
      </c>
      <c r="C54768" t="s">
        <v>35</v>
      </c>
      <c r="D54768" t="s">
        <v>59</v>
      </c>
      <c r="E54768" t="s">
        <v>54</v>
      </c>
      <c r="F54768" s="1">
        <v>43692</v>
      </c>
      <c r="G54768" t="s">
        <v>101988</v>
      </c>
      <c r="H54768" t="s">
        <v>101989</v>
      </c>
      <c r="I54768" t="s">
        <v>21</v>
      </c>
      <c r="J54768">
        <v>22370.7019796977</v>
      </c>
      <c r="K54768">
        <v>393</v>
      </c>
      <c r="L54768" t="s">
        <v>22</v>
      </c>
      <c r="M54768" s="1">
        <v>43701</v>
      </c>
      <c r="N54768" t="s">
        <v>52</v>
      </c>
      <c r="O54768" t="s">
        <v>47</v>
      </c>
    </row>
    <row r="54769" spans="1:15" x14ac:dyDescent="0.35">
      <c r="A54769" t="s">
        <v>104005</v>
      </c>
      <c r="B54769">
        <v>57</v>
      </c>
      <c r="C54769" t="s">
        <v>35</v>
      </c>
      <c r="D54769" t="s">
        <v>49</v>
      </c>
      <c r="E54769" t="s">
        <v>43</v>
      </c>
      <c r="F54769" s="1">
        <v>44742</v>
      </c>
      <c r="G54769" t="s">
        <v>104006</v>
      </c>
      <c r="H54769" t="s">
        <v>104007</v>
      </c>
      <c r="I54769" t="s">
        <v>39</v>
      </c>
      <c r="J54769">
        <v>50487.153003477601</v>
      </c>
      <c r="K54769">
        <v>261</v>
      </c>
      <c r="L54769" t="s">
        <v>31</v>
      </c>
      <c r="M54769" s="1">
        <v>44760</v>
      </c>
      <c r="N54769" t="s">
        <v>79</v>
      </c>
      <c r="O54769" t="s">
        <v>24</v>
      </c>
    </row>
    <row r="54770" spans="1:15" x14ac:dyDescent="0.35">
      <c r="A54770" t="s">
        <v>11062</v>
      </c>
      <c r="B54770">
        <v>38</v>
      </c>
      <c r="C54770" t="s">
        <v>35</v>
      </c>
      <c r="D54770" t="s">
        <v>26</v>
      </c>
      <c r="E54770" t="s">
        <v>93</v>
      </c>
      <c r="F54770" s="1">
        <v>45152</v>
      </c>
      <c r="G54770" t="s">
        <v>11063</v>
      </c>
      <c r="H54770" t="s">
        <v>11064</v>
      </c>
      <c r="I54770" t="s">
        <v>39</v>
      </c>
      <c r="J54770">
        <v>40508.263532690202</v>
      </c>
      <c r="K54770">
        <v>299</v>
      </c>
      <c r="L54770" t="s">
        <v>46</v>
      </c>
      <c r="M54770" s="1">
        <v>45161</v>
      </c>
      <c r="N54770" t="s">
        <v>23</v>
      </c>
      <c r="O54770" t="s">
        <v>24</v>
      </c>
    </row>
    <row r="54771" spans="1:15" x14ac:dyDescent="0.35">
      <c r="A54771" t="s">
        <v>32192</v>
      </c>
      <c r="B54771">
        <v>22</v>
      </c>
      <c r="C54771" t="s">
        <v>16</v>
      </c>
      <c r="D54771" t="s">
        <v>49</v>
      </c>
      <c r="E54771" t="s">
        <v>27</v>
      </c>
      <c r="F54771" s="1">
        <v>44609</v>
      </c>
      <c r="G54771" t="s">
        <v>8834</v>
      </c>
      <c r="H54771" t="s">
        <v>32193</v>
      </c>
      <c r="I54771" t="s">
        <v>57</v>
      </c>
      <c r="J54771">
        <v>21020.1381245993</v>
      </c>
      <c r="K54771">
        <v>144</v>
      </c>
      <c r="L54771" t="s">
        <v>22</v>
      </c>
      <c r="M54771" s="1">
        <v>44613</v>
      </c>
      <c r="N54771" t="s">
        <v>52</v>
      </c>
      <c r="O54771" t="s">
        <v>47</v>
      </c>
    </row>
    <row r="54772" spans="1:15" x14ac:dyDescent="0.35">
      <c r="A54772" t="s">
        <v>32192</v>
      </c>
      <c r="B54772">
        <v>21</v>
      </c>
      <c r="C54772" t="s">
        <v>16</v>
      </c>
      <c r="D54772" t="s">
        <v>49</v>
      </c>
      <c r="E54772" t="s">
        <v>27</v>
      </c>
      <c r="F54772" s="1">
        <v>44609</v>
      </c>
      <c r="G54772" t="s">
        <v>8834</v>
      </c>
      <c r="H54772" t="s">
        <v>32193</v>
      </c>
      <c r="I54772" t="s">
        <v>57</v>
      </c>
      <c r="J54772">
        <v>21020.1381245993</v>
      </c>
      <c r="K54772">
        <v>144</v>
      </c>
      <c r="L54772" t="s">
        <v>22</v>
      </c>
      <c r="M54772" s="1">
        <v>44613</v>
      </c>
      <c r="N54772" t="s">
        <v>52</v>
      </c>
      <c r="O54772" t="s">
        <v>47</v>
      </c>
    </row>
    <row r="54773" spans="1:15" x14ac:dyDescent="0.35">
      <c r="A54773" t="s">
        <v>79829</v>
      </c>
      <c r="B54773">
        <v>75</v>
      </c>
      <c r="C54773" t="s">
        <v>16</v>
      </c>
      <c r="D54773" t="s">
        <v>42</v>
      </c>
      <c r="E54773" t="s">
        <v>27</v>
      </c>
      <c r="F54773" s="1">
        <v>44852</v>
      </c>
      <c r="G54773" t="s">
        <v>79830</v>
      </c>
      <c r="H54773" t="s">
        <v>79831</v>
      </c>
      <c r="I54773" t="s">
        <v>65</v>
      </c>
      <c r="J54773">
        <v>7278.7379345291602</v>
      </c>
      <c r="K54773">
        <v>325</v>
      </c>
      <c r="L54773" t="s">
        <v>46</v>
      </c>
      <c r="M54773" s="1">
        <v>44858</v>
      </c>
      <c r="N54773" t="s">
        <v>23</v>
      </c>
      <c r="O54773" t="s">
        <v>24</v>
      </c>
    </row>
    <row r="54774" spans="1:15" x14ac:dyDescent="0.35">
      <c r="A54774" t="s">
        <v>74515</v>
      </c>
      <c r="B54774">
        <v>78</v>
      </c>
      <c r="C54774" t="s">
        <v>35</v>
      </c>
      <c r="D54774" t="s">
        <v>17</v>
      </c>
      <c r="E54774" t="s">
        <v>93</v>
      </c>
      <c r="F54774" s="1">
        <v>43681</v>
      </c>
      <c r="G54774" t="s">
        <v>74516</v>
      </c>
      <c r="H54774" t="s">
        <v>74517</v>
      </c>
      <c r="I54774" t="s">
        <v>57</v>
      </c>
      <c r="J54774">
        <v>4537.8455767268197</v>
      </c>
      <c r="K54774">
        <v>383</v>
      </c>
      <c r="L54774" t="s">
        <v>46</v>
      </c>
      <c r="M54774" s="1">
        <v>43694</v>
      </c>
      <c r="N54774" t="s">
        <v>40</v>
      </c>
      <c r="O54774" t="s">
        <v>47</v>
      </c>
    </row>
    <row r="54775" spans="1:15" x14ac:dyDescent="0.35">
      <c r="A54775" t="s">
        <v>74515</v>
      </c>
      <c r="B54775">
        <v>78</v>
      </c>
      <c r="C54775" t="s">
        <v>35</v>
      </c>
      <c r="D54775" t="s">
        <v>17</v>
      </c>
      <c r="E54775" t="s">
        <v>93</v>
      </c>
      <c r="F54775" s="1">
        <v>43681</v>
      </c>
      <c r="G54775" t="s">
        <v>74516</v>
      </c>
      <c r="H54775" t="s">
        <v>74517</v>
      </c>
      <c r="I54775" t="s">
        <v>57</v>
      </c>
      <c r="J54775">
        <v>4537.8455767268197</v>
      </c>
      <c r="K54775">
        <v>383</v>
      </c>
      <c r="L54775" t="s">
        <v>46</v>
      </c>
      <c r="M54775" s="1">
        <v>43694</v>
      </c>
      <c r="N54775" t="s">
        <v>40</v>
      </c>
      <c r="O54775" t="s">
        <v>47</v>
      </c>
    </row>
    <row r="54776" spans="1:15" x14ac:dyDescent="0.35">
      <c r="A54776" t="s">
        <v>73836</v>
      </c>
      <c r="B54776">
        <v>51</v>
      </c>
      <c r="C54776" t="s">
        <v>35</v>
      </c>
      <c r="D54776" t="s">
        <v>49</v>
      </c>
      <c r="E54776" t="s">
        <v>27</v>
      </c>
      <c r="F54776" s="1">
        <v>44470</v>
      </c>
      <c r="G54776" t="s">
        <v>73837</v>
      </c>
      <c r="H54776" t="s">
        <v>17709</v>
      </c>
      <c r="I54776" t="s">
        <v>65</v>
      </c>
      <c r="J54776">
        <v>17644.2702160851</v>
      </c>
      <c r="K54776">
        <v>126</v>
      </c>
      <c r="L54776" t="s">
        <v>31</v>
      </c>
      <c r="M54776" s="1">
        <v>44491</v>
      </c>
      <c r="N54776" t="s">
        <v>79</v>
      </c>
      <c r="O54776" t="s">
        <v>24</v>
      </c>
    </row>
    <row r="54777" spans="1:15" x14ac:dyDescent="0.35">
      <c r="A54777" t="s">
        <v>78768</v>
      </c>
      <c r="B54777">
        <v>54</v>
      </c>
      <c r="C54777" t="s">
        <v>35</v>
      </c>
      <c r="D54777" t="s">
        <v>42</v>
      </c>
      <c r="E54777" t="s">
        <v>76</v>
      </c>
      <c r="F54777" s="1">
        <v>43875</v>
      </c>
      <c r="G54777" t="s">
        <v>78769</v>
      </c>
      <c r="H54777" t="s">
        <v>78770</v>
      </c>
      <c r="I54777" t="s">
        <v>57</v>
      </c>
      <c r="J54777">
        <v>11023.950219120899</v>
      </c>
      <c r="K54777">
        <v>394</v>
      </c>
      <c r="L54777" t="s">
        <v>22</v>
      </c>
      <c r="M54777" s="1">
        <v>43886</v>
      </c>
      <c r="N54777" t="s">
        <v>40</v>
      </c>
      <c r="O54777" t="s">
        <v>24</v>
      </c>
    </row>
    <row r="54778" spans="1:15" x14ac:dyDescent="0.35">
      <c r="A54778" t="s">
        <v>78768</v>
      </c>
      <c r="B54778">
        <v>54</v>
      </c>
      <c r="C54778" t="s">
        <v>35</v>
      </c>
      <c r="D54778" t="s">
        <v>42</v>
      </c>
      <c r="E54778" t="s">
        <v>76</v>
      </c>
      <c r="F54778" s="1">
        <v>43875</v>
      </c>
      <c r="G54778" t="s">
        <v>78769</v>
      </c>
      <c r="H54778" t="s">
        <v>78770</v>
      </c>
      <c r="I54778" t="s">
        <v>57</v>
      </c>
      <c r="J54778">
        <v>11023.950219120899</v>
      </c>
      <c r="K54778">
        <v>394</v>
      </c>
      <c r="L54778" t="s">
        <v>22</v>
      </c>
      <c r="M54778" s="1">
        <v>43886</v>
      </c>
      <c r="N54778" t="s">
        <v>40</v>
      </c>
      <c r="O54778" t="s">
        <v>24</v>
      </c>
    </row>
    <row r="54779" spans="1:15" x14ac:dyDescent="0.35">
      <c r="A54779" t="s">
        <v>1380</v>
      </c>
      <c r="B54779">
        <v>49</v>
      </c>
      <c r="C54779" t="s">
        <v>16</v>
      </c>
      <c r="D54779" t="s">
        <v>49</v>
      </c>
      <c r="E54779" t="s">
        <v>27</v>
      </c>
      <c r="F54779" s="1">
        <v>44265</v>
      </c>
      <c r="G54779" t="s">
        <v>1381</v>
      </c>
      <c r="H54779" t="s">
        <v>1382</v>
      </c>
      <c r="I54779" t="s">
        <v>57</v>
      </c>
      <c r="J54779">
        <v>16097.762164349</v>
      </c>
      <c r="K54779">
        <v>310</v>
      </c>
      <c r="L54779" t="s">
        <v>31</v>
      </c>
      <c r="M54779" s="1">
        <v>44293</v>
      </c>
      <c r="N54779" t="s">
        <v>23</v>
      </c>
      <c r="O54779" t="s">
        <v>24</v>
      </c>
    </row>
    <row r="54780" spans="1:15" x14ac:dyDescent="0.35">
      <c r="A54780" t="s">
        <v>108140</v>
      </c>
      <c r="B54780">
        <v>57</v>
      </c>
      <c r="C54780" t="s">
        <v>35</v>
      </c>
      <c r="D54780" t="s">
        <v>36</v>
      </c>
      <c r="E54780" t="s">
        <v>18</v>
      </c>
      <c r="F54780" s="1">
        <v>44288</v>
      </c>
      <c r="G54780" t="s">
        <v>16450</v>
      </c>
      <c r="H54780" t="s">
        <v>108141</v>
      </c>
      <c r="I54780" t="s">
        <v>65</v>
      </c>
      <c r="J54780">
        <v>18400.950199876999</v>
      </c>
      <c r="K54780">
        <v>270</v>
      </c>
      <c r="L54780" t="s">
        <v>31</v>
      </c>
      <c r="M54780" s="1">
        <v>44304</v>
      </c>
      <c r="N54780" t="s">
        <v>40</v>
      </c>
      <c r="O54780" t="s">
        <v>33</v>
      </c>
    </row>
    <row r="54781" spans="1:15" x14ac:dyDescent="0.35">
      <c r="A54781" t="s">
        <v>3523</v>
      </c>
      <c r="B54781">
        <v>42</v>
      </c>
      <c r="C54781" t="s">
        <v>35</v>
      </c>
      <c r="D54781" t="s">
        <v>103</v>
      </c>
      <c r="E54781" t="s">
        <v>27</v>
      </c>
      <c r="F54781" s="1">
        <v>43629</v>
      </c>
      <c r="G54781" t="s">
        <v>3524</v>
      </c>
      <c r="H54781" t="s">
        <v>3525</v>
      </c>
      <c r="I54781" t="s">
        <v>21</v>
      </c>
      <c r="J54781">
        <v>43131.2521775731</v>
      </c>
      <c r="K54781">
        <v>382</v>
      </c>
      <c r="L54781" t="s">
        <v>46</v>
      </c>
      <c r="M54781" s="1">
        <v>43658</v>
      </c>
      <c r="N54781" t="s">
        <v>52</v>
      </c>
      <c r="O54781" t="s">
        <v>33</v>
      </c>
    </row>
    <row r="54782" spans="1:15" x14ac:dyDescent="0.35">
      <c r="A54782" t="s">
        <v>128151</v>
      </c>
      <c r="B54782">
        <v>21</v>
      </c>
      <c r="C54782" t="s">
        <v>35</v>
      </c>
      <c r="D54782" t="s">
        <v>103</v>
      </c>
      <c r="E54782" t="s">
        <v>43</v>
      </c>
      <c r="F54782" s="1">
        <v>44999</v>
      </c>
      <c r="G54782" t="s">
        <v>128152</v>
      </c>
      <c r="H54782" t="s">
        <v>128153</v>
      </c>
      <c r="I54782" t="s">
        <v>39</v>
      </c>
      <c r="J54782">
        <v>42403.323829199901</v>
      </c>
      <c r="K54782">
        <v>193</v>
      </c>
      <c r="L54782" t="s">
        <v>46</v>
      </c>
      <c r="M54782" s="1">
        <v>45004</v>
      </c>
      <c r="N54782" t="s">
        <v>52</v>
      </c>
      <c r="O54782" t="s">
        <v>47</v>
      </c>
    </row>
    <row r="54783" spans="1:15" x14ac:dyDescent="0.35">
      <c r="A54783" t="s">
        <v>6661</v>
      </c>
      <c r="B54783">
        <v>34</v>
      </c>
      <c r="C54783" t="s">
        <v>35</v>
      </c>
      <c r="D54783" t="s">
        <v>36</v>
      </c>
      <c r="E54783" t="s">
        <v>54</v>
      </c>
      <c r="F54783" s="1">
        <v>43986</v>
      </c>
      <c r="G54783" t="s">
        <v>6662</v>
      </c>
      <c r="H54783" t="s">
        <v>6663</v>
      </c>
      <c r="I54783" t="s">
        <v>57</v>
      </c>
      <c r="J54783">
        <v>29500.4728903865</v>
      </c>
      <c r="K54783">
        <v>299</v>
      </c>
      <c r="L54783" t="s">
        <v>31</v>
      </c>
      <c r="M54783" s="1">
        <v>43990</v>
      </c>
      <c r="N54783" t="s">
        <v>32</v>
      </c>
      <c r="O54783" t="s">
        <v>24</v>
      </c>
    </row>
    <row r="54784" spans="1:15" x14ac:dyDescent="0.35">
      <c r="A54784" t="s">
        <v>6661</v>
      </c>
      <c r="B54784">
        <v>29</v>
      </c>
      <c r="C54784" t="s">
        <v>35</v>
      </c>
      <c r="D54784" t="s">
        <v>36</v>
      </c>
      <c r="E54784" t="s">
        <v>54</v>
      </c>
      <c r="F54784" s="1">
        <v>43986</v>
      </c>
      <c r="G54784" t="s">
        <v>6662</v>
      </c>
      <c r="H54784" t="s">
        <v>6663</v>
      </c>
      <c r="I54784" t="s">
        <v>57</v>
      </c>
      <c r="J54784">
        <v>29500.4728903865</v>
      </c>
      <c r="K54784">
        <v>299</v>
      </c>
      <c r="L54784" t="s">
        <v>31</v>
      </c>
      <c r="M54784" s="1">
        <v>43990</v>
      </c>
      <c r="N54784" t="s">
        <v>32</v>
      </c>
      <c r="O54784" t="s">
        <v>24</v>
      </c>
    </row>
    <row r="54785" spans="1:15" x14ac:dyDescent="0.35">
      <c r="A54785" t="s">
        <v>25040</v>
      </c>
      <c r="B54785">
        <v>80</v>
      </c>
      <c r="C54785" t="s">
        <v>16</v>
      </c>
      <c r="D54785" t="s">
        <v>49</v>
      </c>
      <c r="E54785" t="s">
        <v>18</v>
      </c>
      <c r="F54785" s="1">
        <v>45103</v>
      </c>
      <c r="G54785" t="s">
        <v>25041</v>
      </c>
      <c r="H54785" t="s">
        <v>15395</v>
      </c>
      <c r="I54785" t="s">
        <v>57</v>
      </c>
      <c r="J54785">
        <v>13244.0567934467</v>
      </c>
      <c r="K54785">
        <v>439</v>
      </c>
      <c r="L54785" t="s">
        <v>31</v>
      </c>
      <c r="M54785" s="1">
        <v>45130</v>
      </c>
      <c r="N54785" t="s">
        <v>79</v>
      </c>
      <c r="O54785" t="s">
        <v>33</v>
      </c>
    </row>
    <row r="54786" spans="1:15" x14ac:dyDescent="0.35">
      <c r="A54786" t="s">
        <v>95928</v>
      </c>
      <c r="B54786">
        <v>18</v>
      </c>
      <c r="C54786" t="s">
        <v>16</v>
      </c>
      <c r="D54786" t="s">
        <v>26</v>
      </c>
      <c r="E54786" t="s">
        <v>27</v>
      </c>
      <c r="F54786" s="1">
        <v>44993</v>
      </c>
      <c r="G54786" t="s">
        <v>1850</v>
      </c>
      <c r="H54786" t="s">
        <v>20488</v>
      </c>
      <c r="I54786" t="s">
        <v>39</v>
      </c>
      <c r="J54786">
        <v>13740.620594223101</v>
      </c>
      <c r="K54786">
        <v>149</v>
      </c>
      <c r="L54786" t="s">
        <v>31</v>
      </c>
      <c r="M54786" s="1">
        <v>45010</v>
      </c>
      <c r="N54786" t="s">
        <v>52</v>
      </c>
      <c r="O54786" t="s">
        <v>33</v>
      </c>
    </row>
    <row r="54787" spans="1:15" x14ac:dyDescent="0.35">
      <c r="A54787" t="s">
        <v>26865</v>
      </c>
      <c r="B54787">
        <v>37</v>
      </c>
      <c r="C54787" t="s">
        <v>35</v>
      </c>
      <c r="D54787" t="s">
        <v>42</v>
      </c>
      <c r="E54787" t="s">
        <v>93</v>
      </c>
      <c r="F54787" s="1">
        <v>45341</v>
      </c>
      <c r="G54787" t="s">
        <v>26866</v>
      </c>
      <c r="H54787" t="s">
        <v>26867</v>
      </c>
      <c r="I54787" t="s">
        <v>57</v>
      </c>
      <c r="J54787">
        <v>11519.226978857099</v>
      </c>
      <c r="K54787">
        <v>103</v>
      </c>
      <c r="L54787" t="s">
        <v>31</v>
      </c>
      <c r="M54787" s="1">
        <v>45360</v>
      </c>
      <c r="N54787" t="s">
        <v>52</v>
      </c>
      <c r="O54787" t="s">
        <v>24</v>
      </c>
    </row>
    <row r="54788" spans="1:15" x14ac:dyDescent="0.35">
      <c r="A54788" t="s">
        <v>92141</v>
      </c>
      <c r="B54788">
        <v>52</v>
      </c>
      <c r="C54788" t="s">
        <v>35</v>
      </c>
      <c r="D54788" t="s">
        <v>59</v>
      </c>
      <c r="E54788" t="s">
        <v>93</v>
      </c>
      <c r="F54788" s="1">
        <v>44092</v>
      </c>
      <c r="G54788" t="s">
        <v>92142</v>
      </c>
      <c r="H54788" t="s">
        <v>92143</v>
      </c>
      <c r="I54788" t="s">
        <v>30</v>
      </c>
      <c r="J54788">
        <v>5526.5281439617102</v>
      </c>
      <c r="K54788">
        <v>384</v>
      </c>
      <c r="L54788" t="s">
        <v>31</v>
      </c>
      <c r="M54788" s="1">
        <v>44120</v>
      </c>
      <c r="N54788" t="s">
        <v>23</v>
      </c>
      <c r="O54788" t="s">
        <v>33</v>
      </c>
    </row>
    <row r="54789" spans="1:15" x14ac:dyDescent="0.35">
      <c r="A54789" t="s">
        <v>31284</v>
      </c>
      <c r="B54789">
        <v>33</v>
      </c>
      <c r="C54789" t="s">
        <v>16</v>
      </c>
      <c r="D54789" t="s">
        <v>17</v>
      </c>
      <c r="E54789" t="s">
        <v>93</v>
      </c>
      <c r="F54789" s="1">
        <v>43614</v>
      </c>
      <c r="G54789" t="s">
        <v>31285</v>
      </c>
      <c r="H54789" t="s">
        <v>31286</v>
      </c>
      <c r="I54789" t="s">
        <v>21</v>
      </c>
      <c r="J54789">
        <v>13114.9083819648</v>
      </c>
      <c r="K54789">
        <v>339</v>
      </c>
      <c r="L54789" t="s">
        <v>31</v>
      </c>
      <c r="M54789" s="1">
        <v>43638</v>
      </c>
      <c r="N54789" t="s">
        <v>32</v>
      </c>
      <c r="O54789" t="s">
        <v>24</v>
      </c>
    </row>
    <row r="54790" spans="1:15" x14ac:dyDescent="0.35">
      <c r="A54790" t="s">
        <v>61605</v>
      </c>
      <c r="B54790">
        <v>60</v>
      </c>
      <c r="C54790" t="s">
        <v>35</v>
      </c>
      <c r="D54790" t="s">
        <v>103</v>
      </c>
      <c r="E54790" t="s">
        <v>93</v>
      </c>
      <c r="F54790" s="1">
        <v>44354</v>
      </c>
      <c r="G54790" t="s">
        <v>61606</v>
      </c>
      <c r="H54790" t="s">
        <v>61607</v>
      </c>
      <c r="I54790" t="s">
        <v>57</v>
      </c>
      <c r="J54790">
        <v>40868.6138664467</v>
      </c>
      <c r="K54790">
        <v>378</v>
      </c>
      <c r="L54790" t="s">
        <v>46</v>
      </c>
      <c r="M54790" s="1">
        <v>44369</v>
      </c>
      <c r="N54790" t="s">
        <v>23</v>
      </c>
      <c r="O54790" t="s">
        <v>33</v>
      </c>
    </row>
    <row r="54791" spans="1:15" x14ac:dyDescent="0.35">
      <c r="A54791" t="s">
        <v>78528</v>
      </c>
      <c r="B54791">
        <v>32</v>
      </c>
      <c r="C54791" t="s">
        <v>16</v>
      </c>
      <c r="D54791" t="s">
        <v>36</v>
      </c>
      <c r="E54791" t="s">
        <v>76</v>
      </c>
      <c r="F54791" s="1">
        <v>43818</v>
      </c>
      <c r="G54791" t="s">
        <v>78529</v>
      </c>
      <c r="H54791" t="s">
        <v>78530</v>
      </c>
      <c r="I54791" t="s">
        <v>39</v>
      </c>
      <c r="J54791">
        <v>39324.141737914702</v>
      </c>
      <c r="K54791">
        <v>387</v>
      </c>
      <c r="L54791" t="s">
        <v>31</v>
      </c>
      <c r="M54791" s="1">
        <v>43843</v>
      </c>
      <c r="N54791" t="s">
        <v>40</v>
      </c>
      <c r="O54791" t="s">
        <v>47</v>
      </c>
    </row>
    <row r="54792" spans="1:15" x14ac:dyDescent="0.35">
      <c r="A54792" t="s">
        <v>61605</v>
      </c>
      <c r="B54792">
        <v>56</v>
      </c>
      <c r="C54792" t="s">
        <v>35</v>
      </c>
      <c r="D54792" t="s">
        <v>103</v>
      </c>
      <c r="E54792" t="s">
        <v>93</v>
      </c>
      <c r="F54792" s="1">
        <v>44354</v>
      </c>
      <c r="G54792" t="s">
        <v>61606</v>
      </c>
      <c r="H54792" t="s">
        <v>61607</v>
      </c>
      <c r="I54792" t="s">
        <v>57</v>
      </c>
      <c r="J54792">
        <v>40868.6138664467</v>
      </c>
      <c r="K54792">
        <v>378</v>
      </c>
      <c r="L54792" t="s">
        <v>46</v>
      </c>
      <c r="M54792" s="1">
        <v>44369</v>
      </c>
      <c r="N54792" t="s">
        <v>23</v>
      </c>
      <c r="O54792" t="s">
        <v>33</v>
      </c>
    </row>
    <row r="54793" spans="1:15" x14ac:dyDescent="0.35">
      <c r="A54793" t="s">
        <v>59846</v>
      </c>
      <c r="B54793">
        <v>80</v>
      </c>
      <c r="C54793" t="s">
        <v>35</v>
      </c>
      <c r="D54793" t="s">
        <v>42</v>
      </c>
      <c r="E54793" t="s">
        <v>18</v>
      </c>
      <c r="F54793" s="1">
        <v>44691</v>
      </c>
      <c r="G54793" t="s">
        <v>59847</v>
      </c>
      <c r="H54793" t="s">
        <v>59848</v>
      </c>
      <c r="I54793" t="s">
        <v>65</v>
      </c>
      <c r="J54793">
        <v>32411.879303264599</v>
      </c>
      <c r="K54793">
        <v>104</v>
      </c>
      <c r="L54793" t="s">
        <v>31</v>
      </c>
      <c r="M54793" s="1">
        <v>44713</v>
      </c>
      <c r="N54793" t="s">
        <v>32</v>
      </c>
      <c r="O54793" t="s">
        <v>33</v>
      </c>
    </row>
    <row r="54794" spans="1:15" x14ac:dyDescent="0.35">
      <c r="A54794" t="s">
        <v>3140</v>
      </c>
      <c r="B54794">
        <v>35</v>
      </c>
      <c r="C54794" t="s">
        <v>16</v>
      </c>
      <c r="D54794" t="s">
        <v>103</v>
      </c>
      <c r="E54794" t="s">
        <v>27</v>
      </c>
      <c r="F54794" s="1">
        <v>44130</v>
      </c>
      <c r="G54794" t="s">
        <v>3141</v>
      </c>
      <c r="H54794" t="s">
        <v>3142</v>
      </c>
      <c r="I54794" t="s">
        <v>30</v>
      </c>
      <c r="J54794">
        <v>28978.374000624299</v>
      </c>
      <c r="K54794">
        <v>143</v>
      </c>
      <c r="L54794" t="s">
        <v>31</v>
      </c>
      <c r="M54794" s="1">
        <v>44135</v>
      </c>
      <c r="N54794" t="s">
        <v>32</v>
      </c>
      <c r="O54794" t="s">
        <v>24</v>
      </c>
    </row>
    <row r="54795" spans="1:15" x14ac:dyDescent="0.35">
      <c r="A54795" t="s">
        <v>126198</v>
      </c>
      <c r="B54795">
        <v>59</v>
      </c>
      <c r="C54795" t="s">
        <v>35</v>
      </c>
      <c r="D54795" t="s">
        <v>49</v>
      </c>
      <c r="E54795" t="s">
        <v>54</v>
      </c>
      <c r="F54795" s="1">
        <v>44556</v>
      </c>
      <c r="G54795" t="s">
        <v>126199</v>
      </c>
      <c r="H54795" t="s">
        <v>126200</v>
      </c>
      <c r="I54795" t="s">
        <v>21</v>
      </c>
      <c r="J54795">
        <v>8424.6710008484006</v>
      </c>
      <c r="K54795">
        <v>445</v>
      </c>
      <c r="L54795" t="s">
        <v>46</v>
      </c>
      <c r="M54795" s="1">
        <v>44564</v>
      </c>
      <c r="N54795" t="s">
        <v>52</v>
      </c>
      <c r="O54795" t="s">
        <v>33</v>
      </c>
    </row>
    <row r="54796" spans="1:15" x14ac:dyDescent="0.35">
      <c r="A54796" t="s">
        <v>3140</v>
      </c>
      <c r="B54796">
        <v>30</v>
      </c>
      <c r="C54796" t="s">
        <v>16</v>
      </c>
      <c r="D54796" t="s">
        <v>103</v>
      </c>
      <c r="E54796" t="s">
        <v>27</v>
      </c>
      <c r="F54796" s="1">
        <v>44130</v>
      </c>
      <c r="G54796" t="s">
        <v>3141</v>
      </c>
      <c r="H54796" t="s">
        <v>3142</v>
      </c>
      <c r="I54796" t="s">
        <v>30</v>
      </c>
      <c r="J54796">
        <v>28978.374000624299</v>
      </c>
      <c r="K54796">
        <v>143</v>
      </c>
      <c r="L54796" t="s">
        <v>31</v>
      </c>
      <c r="M54796" s="1">
        <v>44135</v>
      </c>
      <c r="N54796" t="s">
        <v>32</v>
      </c>
      <c r="O54796" t="s">
        <v>24</v>
      </c>
    </row>
    <row r="54797" spans="1:15" x14ac:dyDescent="0.35">
      <c r="A54797" t="s">
        <v>108551</v>
      </c>
      <c r="B54797">
        <v>56</v>
      </c>
      <c r="C54797" t="s">
        <v>16</v>
      </c>
      <c r="D54797" t="s">
        <v>103</v>
      </c>
      <c r="E54797" t="s">
        <v>93</v>
      </c>
      <c r="F54797" s="1">
        <v>44003</v>
      </c>
      <c r="G54797" t="s">
        <v>108552</v>
      </c>
      <c r="H54797" t="s">
        <v>108553</v>
      </c>
      <c r="I54797" t="s">
        <v>39</v>
      </c>
      <c r="J54797">
        <v>21976.204222947101</v>
      </c>
      <c r="K54797">
        <v>283</v>
      </c>
      <c r="L54797" t="s">
        <v>46</v>
      </c>
      <c r="M54797" s="1">
        <v>44022</v>
      </c>
      <c r="N54797" t="s">
        <v>79</v>
      </c>
      <c r="O54797" t="s">
        <v>47</v>
      </c>
    </row>
    <row r="54798" spans="1:15" x14ac:dyDescent="0.35">
      <c r="A54798" t="s">
        <v>126733</v>
      </c>
      <c r="B54798">
        <v>84</v>
      </c>
      <c r="C54798" t="s">
        <v>35</v>
      </c>
      <c r="D54798" t="s">
        <v>59</v>
      </c>
      <c r="E54798" t="s">
        <v>18</v>
      </c>
      <c r="F54798" s="1">
        <v>43713</v>
      </c>
      <c r="G54798" t="s">
        <v>3701</v>
      </c>
      <c r="H54798" t="s">
        <v>126734</v>
      </c>
      <c r="I54798" t="s">
        <v>39</v>
      </c>
      <c r="J54798">
        <v>14899.212958701401</v>
      </c>
      <c r="K54798">
        <v>217</v>
      </c>
      <c r="L54798" t="s">
        <v>46</v>
      </c>
      <c r="M54798" s="1">
        <v>43718</v>
      </c>
      <c r="N54798" t="s">
        <v>40</v>
      </c>
      <c r="O54798" t="s">
        <v>33</v>
      </c>
    </row>
    <row r="54799" spans="1:15" x14ac:dyDescent="0.35">
      <c r="A54799" t="s">
        <v>111681</v>
      </c>
      <c r="B54799">
        <v>55</v>
      </c>
      <c r="C54799" t="s">
        <v>35</v>
      </c>
      <c r="D54799" t="s">
        <v>49</v>
      </c>
      <c r="E54799" t="s">
        <v>76</v>
      </c>
      <c r="F54799" s="1">
        <v>44244</v>
      </c>
      <c r="G54799" t="s">
        <v>31867</v>
      </c>
      <c r="H54799" t="s">
        <v>6026</v>
      </c>
      <c r="I54799" t="s">
        <v>65</v>
      </c>
      <c r="J54799">
        <v>24337.3934854494</v>
      </c>
      <c r="K54799">
        <v>173</v>
      </c>
      <c r="L54799" t="s">
        <v>22</v>
      </c>
      <c r="M54799" s="1">
        <v>44257</v>
      </c>
      <c r="N54799" t="s">
        <v>23</v>
      </c>
      <c r="O54799" t="s">
        <v>24</v>
      </c>
    </row>
    <row r="54800" spans="1:15" x14ac:dyDescent="0.35">
      <c r="A54800" t="s">
        <v>48463</v>
      </c>
      <c r="B54800">
        <v>75</v>
      </c>
      <c r="C54800" t="s">
        <v>35</v>
      </c>
      <c r="D54800" t="s">
        <v>36</v>
      </c>
      <c r="E54800" t="s">
        <v>54</v>
      </c>
      <c r="F54800" s="1">
        <v>43656</v>
      </c>
      <c r="G54800" t="s">
        <v>6731</v>
      </c>
      <c r="H54800" t="s">
        <v>48464</v>
      </c>
      <c r="I54800" t="s">
        <v>39</v>
      </c>
      <c r="J54800">
        <v>41073.484367257501</v>
      </c>
      <c r="K54800">
        <v>339</v>
      </c>
      <c r="L54800" t="s">
        <v>46</v>
      </c>
      <c r="M54800" s="1">
        <v>43673</v>
      </c>
      <c r="N54800" t="s">
        <v>23</v>
      </c>
      <c r="O54800" t="s">
        <v>24</v>
      </c>
    </row>
    <row r="54801" spans="1:15" x14ac:dyDescent="0.35">
      <c r="A54801" t="s">
        <v>32203</v>
      </c>
      <c r="B54801">
        <v>44</v>
      </c>
      <c r="C54801" t="s">
        <v>16</v>
      </c>
      <c r="D54801" t="s">
        <v>103</v>
      </c>
      <c r="E54801" t="s">
        <v>76</v>
      </c>
      <c r="F54801" s="1">
        <v>44986</v>
      </c>
      <c r="G54801" t="s">
        <v>32204</v>
      </c>
      <c r="H54801" t="s">
        <v>32205</v>
      </c>
      <c r="I54801" t="s">
        <v>65</v>
      </c>
      <c r="J54801">
        <v>45088.077311340297</v>
      </c>
      <c r="K54801">
        <v>353</v>
      </c>
      <c r="L54801" t="s">
        <v>31</v>
      </c>
      <c r="M54801" s="1">
        <v>44996</v>
      </c>
      <c r="N54801" t="s">
        <v>52</v>
      </c>
      <c r="O54801" t="s">
        <v>24</v>
      </c>
    </row>
    <row r="54802" spans="1:15" x14ac:dyDescent="0.35">
      <c r="A54802" t="s">
        <v>32203</v>
      </c>
      <c r="B54802">
        <v>41</v>
      </c>
      <c r="C54802" t="s">
        <v>16</v>
      </c>
      <c r="D54802" t="s">
        <v>103</v>
      </c>
      <c r="E54802" t="s">
        <v>76</v>
      </c>
      <c r="F54802" s="1">
        <v>44986</v>
      </c>
      <c r="G54802" t="s">
        <v>32204</v>
      </c>
      <c r="H54802" t="s">
        <v>32205</v>
      </c>
      <c r="I54802" t="s">
        <v>65</v>
      </c>
      <c r="J54802">
        <v>45088.077311340297</v>
      </c>
      <c r="K54802">
        <v>353</v>
      </c>
      <c r="L54802" t="s">
        <v>31</v>
      </c>
      <c r="M54802" s="1">
        <v>44996</v>
      </c>
      <c r="N54802" t="s">
        <v>52</v>
      </c>
      <c r="O54802" t="s">
        <v>24</v>
      </c>
    </row>
    <row r="54803" spans="1:15" x14ac:dyDescent="0.35">
      <c r="A54803" t="s">
        <v>78495</v>
      </c>
      <c r="B54803">
        <v>66</v>
      </c>
      <c r="C54803" t="s">
        <v>35</v>
      </c>
      <c r="D54803" t="s">
        <v>42</v>
      </c>
      <c r="E54803" t="s">
        <v>18</v>
      </c>
      <c r="F54803" s="1">
        <v>44399</v>
      </c>
      <c r="G54803" t="s">
        <v>30104</v>
      </c>
      <c r="H54803" t="s">
        <v>78496</v>
      </c>
      <c r="I54803" t="s">
        <v>30</v>
      </c>
      <c r="J54803">
        <v>28915.980058947502</v>
      </c>
      <c r="K54803">
        <v>391</v>
      </c>
      <c r="L54803" t="s">
        <v>46</v>
      </c>
      <c r="M54803" s="1">
        <v>44405</v>
      </c>
      <c r="N54803" t="s">
        <v>40</v>
      </c>
      <c r="O54803" t="s">
        <v>24</v>
      </c>
    </row>
    <row r="54804" spans="1:15" x14ac:dyDescent="0.35">
      <c r="A54804" t="s">
        <v>78495</v>
      </c>
      <c r="B54804">
        <v>63</v>
      </c>
      <c r="C54804" t="s">
        <v>35</v>
      </c>
      <c r="D54804" t="s">
        <v>42</v>
      </c>
      <c r="E54804" t="s">
        <v>18</v>
      </c>
      <c r="F54804" s="1">
        <v>44399</v>
      </c>
      <c r="G54804" t="s">
        <v>30104</v>
      </c>
      <c r="H54804" t="s">
        <v>78496</v>
      </c>
      <c r="I54804" t="s">
        <v>30</v>
      </c>
      <c r="J54804">
        <v>28915.980058947502</v>
      </c>
      <c r="K54804">
        <v>391</v>
      </c>
      <c r="L54804" t="s">
        <v>46</v>
      </c>
      <c r="M54804" s="1">
        <v>44405</v>
      </c>
      <c r="N54804" t="s">
        <v>40</v>
      </c>
      <c r="O54804" t="s">
        <v>24</v>
      </c>
    </row>
    <row r="54805" spans="1:15" x14ac:dyDescent="0.35">
      <c r="A54805" t="s">
        <v>85418</v>
      </c>
      <c r="B54805">
        <v>67</v>
      </c>
      <c r="C54805" t="s">
        <v>16</v>
      </c>
      <c r="D54805" t="s">
        <v>36</v>
      </c>
      <c r="E54805" t="s">
        <v>76</v>
      </c>
      <c r="F54805" s="1">
        <v>45197</v>
      </c>
      <c r="G54805" t="s">
        <v>85419</v>
      </c>
      <c r="H54805" t="s">
        <v>33277</v>
      </c>
      <c r="I54805" t="s">
        <v>57</v>
      </c>
      <c r="J54805">
        <v>35306.841949526199</v>
      </c>
      <c r="K54805">
        <v>299</v>
      </c>
      <c r="L54805" t="s">
        <v>22</v>
      </c>
      <c r="M54805" s="1">
        <v>45222</v>
      </c>
      <c r="N54805" t="s">
        <v>23</v>
      </c>
      <c r="O54805" t="s">
        <v>33</v>
      </c>
    </row>
    <row r="54806" spans="1:15" x14ac:dyDescent="0.35">
      <c r="A54806" t="s">
        <v>90380</v>
      </c>
      <c r="B54806">
        <v>51</v>
      </c>
      <c r="C54806" t="s">
        <v>35</v>
      </c>
      <c r="D54806" t="s">
        <v>17</v>
      </c>
      <c r="E54806" t="s">
        <v>27</v>
      </c>
      <c r="F54806" s="1">
        <v>43916</v>
      </c>
      <c r="G54806" t="s">
        <v>90381</v>
      </c>
      <c r="H54806" t="s">
        <v>90382</v>
      </c>
      <c r="I54806" t="s">
        <v>30</v>
      </c>
      <c r="J54806">
        <v>-855.804283727246</v>
      </c>
      <c r="K54806">
        <v>437</v>
      </c>
      <c r="L54806" t="s">
        <v>31</v>
      </c>
      <c r="M54806" s="1">
        <v>43919</v>
      </c>
      <c r="N54806" t="s">
        <v>79</v>
      </c>
      <c r="O54806" t="s">
        <v>24</v>
      </c>
    </row>
    <row r="54807" spans="1:15" x14ac:dyDescent="0.35">
      <c r="A54807" t="s">
        <v>87096</v>
      </c>
      <c r="B54807">
        <v>38</v>
      </c>
      <c r="C54807" t="s">
        <v>16</v>
      </c>
      <c r="D54807" t="s">
        <v>49</v>
      </c>
      <c r="E54807" t="s">
        <v>18</v>
      </c>
      <c r="F54807" s="1">
        <v>44443</v>
      </c>
      <c r="G54807" t="s">
        <v>87097</v>
      </c>
      <c r="H54807" t="s">
        <v>14015</v>
      </c>
      <c r="I54807" t="s">
        <v>65</v>
      </c>
      <c r="J54807">
        <v>15311.912894326901</v>
      </c>
      <c r="K54807">
        <v>144</v>
      </c>
      <c r="L54807" t="s">
        <v>46</v>
      </c>
      <c r="M54807" s="1">
        <v>44456</v>
      </c>
      <c r="N54807" t="s">
        <v>79</v>
      </c>
      <c r="O54807" t="s">
        <v>33</v>
      </c>
    </row>
    <row r="54808" spans="1:15" x14ac:dyDescent="0.35">
      <c r="A54808" t="s">
        <v>89705</v>
      </c>
      <c r="B54808">
        <v>19</v>
      </c>
      <c r="C54808" t="s">
        <v>35</v>
      </c>
      <c r="D54808" t="s">
        <v>36</v>
      </c>
      <c r="E54808" t="s">
        <v>93</v>
      </c>
      <c r="F54808" s="1">
        <v>44062</v>
      </c>
      <c r="G54808" t="s">
        <v>89706</v>
      </c>
      <c r="H54808" t="s">
        <v>89707</v>
      </c>
      <c r="I54808" t="s">
        <v>21</v>
      </c>
      <c r="J54808">
        <v>37786.903566854096</v>
      </c>
      <c r="K54808">
        <v>139</v>
      </c>
      <c r="L54808" t="s">
        <v>22</v>
      </c>
      <c r="M54808" s="1">
        <v>44077</v>
      </c>
      <c r="N54808" t="s">
        <v>52</v>
      </c>
      <c r="O54808" t="s">
        <v>33</v>
      </c>
    </row>
    <row r="54809" spans="1:15" x14ac:dyDescent="0.35">
      <c r="A54809" t="s">
        <v>71883</v>
      </c>
      <c r="B54809">
        <v>81</v>
      </c>
      <c r="C54809" t="s">
        <v>35</v>
      </c>
      <c r="D54809" t="s">
        <v>42</v>
      </c>
      <c r="E54809" t="s">
        <v>76</v>
      </c>
      <c r="F54809" s="1">
        <v>45105</v>
      </c>
      <c r="G54809" t="s">
        <v>71884</v>
      </c>
      <c r="H54809" t="s">
        <v>71885</v>
      </c>
      <c r="I54809" t="s">
        <v>65</v>
      </c>
      <c r="J54809">
        <v>16610.185708024099</v>
      </c>
      <c r="K54809">
        <v>139</v>
      </c>
      <c r="L54809" t="s">
        <v>22</v>
      </c>
      <c r="M54809" s="1">
        <v>45109</v>
      </c>
      <c r="N54809" t="s">
        <v>32</v>
      </c>
      <c r="O54809" t="s">
        <v>33</v>
      </c>
    </row>
    <row r="54810" spans="1:15" x14ac:dyDescent="0.35">
      <c r="A54810" t="s">
        <v>86511</v>
      </c>
      <c r="B54810">
        <v>85</v>
      </c>
      <c r="C54810" t="s">
        <v>35</v>
      </c>
      <c r="D54810" t="s">
        <v>36</v>
      </c>
      <c r="E54810" t="s">
        <v>18</v>
      </c>
      <c r="F54810" s="1">
        <v>43772</v>
      </c>
      <c r="G54810" t="s">
        <v>86512</v>
      </c>
      <c r="H54810" t="s">
        <v>67055</v>
      </c>
      <c r="I54810" t="s">
        <v>30</v>
      </c>
      <c r="J54810">
        <v>39871.193959584903</v>
      </c>
      <c r="K54810">
        <v>218</v>
      </c>
      <c r="L54810" t="s">
        <v>22</v>
      </c>
      <c r="M54810" s="1">
        <v>43799</v>
      </c>
      <c r="N54810" t="s">
        <v>79</v>
      </c>
      <c r="O54810" t="s">
        <v>47</v>
      </c>
    </row>
    <row r="54811" spans="1:15" x14ac:dyDescent="0.35">
      <c r="A54811" t="s">
        <v>31330</v>
      </c>
      <c r="B54811">
        <v>60</v>
      </c>
      <c r="C54811" t="s">
        <v>35</v>
      </c>
      <c r="D54811" t="s">
        <v>49</v>
      </c>
      <c r="E54811" t="s">
        <v>18</v>
      </c>
      <c r="F54811" s="1">
        <v>43879</v>
      </c>
      <c r="G54811" t="s">
        <v>27730</v>
      </c>
      <c r="H54811" t="s">
        <v>31331</v>
      </c>
      <c r="I54811" t="s">
        <v>65</v>
      </c>
      <c r="J54811">
        <v>46388.600273659002</v>
      </c>
      <c r="K54811">
        <v>250</v>
      </c>
      <c r="L54811" t="s">
        <v>22</v>
      </c>
      <c r="M54811" s="1">
        <v>43889</v>
      </c>
      <c r="N54811" t="s">
        <v>23</v>
      </c>
      <c r="O54811" t="s">
        <v>24</v>
      </c>
    </row>
    <row r="54812" spans="1:15" x14ac:dyDescent="0.35">
      <c r="A54812" t="s">
        <v>119864</v>
      </c>
      <c r="B54812">
        <v>69</v>
      </c>
      <c r="C54812" t="s">
        <v>35</v>
      </c>
      <c r="D54812" t="s">
        <v>103</v>
      </c>
      <c r="E54812" t="s">
        <v>27</v>
      </c>
      <c r="F54812" s="1">
        <v>44621</v>
      </c>
      <c r="G54812" t="s">
        <v>119865</v>
      </c>
      <c r="H54812" t="s">
        <v>119866</v>
      </c>
      <c r="I54812" t="s">
        <v>21</v>
      </c>
      <c r="J54812">
        <v>42889.552515757103</v>
      </c>
      <c r="K54812">
        <v>463</v>
      </c>
      <c r="L54812" t="s">
        <v>31</v>
      </c>
      <c r="M54812" s="1">
        <v>44648</v>
      </c>
      <c r="N54812" t="s">
        <v>23</v>
      </c>
      <c r="O54812" t="s">
        <v>33</v>
      </c>
    </row>
    <row r="54813" spans="1:15" x14ac:dyDescent="0.35">
      <c r="A54813" t="s">
        <v>73657</v>
      </c>
      <c r="B54813">
        <v>47</v>
      </c>
      <c r="C54813" t="s">
        <v>16</v>
      </c>
      <c r="D54813" t="s">
        <v>26</v>
      </c>
      <c r="E54813" t="s">
        <v>43</v>
      </c>
      <c r="F54813" s="1">
        <v>44877</v>
      </c>
      <c r="G54813" t="s">
        <v>30513</v>
      </c>
      <c r="H54813" t="s">
        <v>73658</v>
      </c>
      <c r="I54813" t="s">
        <v>30</v>
      </c>
      <c r="J54813">
        <v>24426.1349753541</v>
      </c>
      <c r="K54813">
        <v>155</v>
      </c>
      <c r="L54813" t="s">
        <v>31</v>
      </c>
      <c r="M54813" s="1">
        <v>44885</v>
      </c>
      <c r="N54813" t="s">
        <v>40</v>
      </c>
      <c r="O54813" t="s">
        <v>47</v>
      </c>
    </row>
    <row r="54814" spans="1:15" x14ac:dyDescent="0.35">
      <c r="A54814" t="s">
        <v>5067</v>
      </c>
      <c r="B54814">
        <v>81</v>
      </c>
      <c r="C54814" t="s">
        <v>16</v>
      </c>
      <c r="D54814" t="s">
        <v>17</v>
      </c>
      <c r="E54814" t="s">
        <v>18</v>
      </c>
      <c r="F54814" s="1">
        <v>45248</v>
      </c>
      <c r="G54814" t="s">
        <v>5068</v>
      </c>
      <c r="H54814" t="s">
        <v>5069</v>
      </c>
      <c r="I54814" t="s">
        <v>39</v>
      </c>
      <c r="J54814">
        <v>21768.337386425399</v>
      </c>
      <c r="K54814">
        <v>326</v>
      </c>
      <c r="L54814" t="s">
        <v>31</v>
      </c>
      <c r="M54814" s="1">
        <v>45251</v>
      </c>
      <c r="N54814" t="s">
        <v>52</v>
      </c>
      <c r="O54814" t="s">
        <v>33</v>
      </c>
    </row>
    <row r="54815" spans="1:15" x14ac:dyDescent="0.35">
      <c r="A54815" t="s">
        <v>66362</v>
      </c>
      <c r="B54815">
        <v>35</v>
      </c>
      <c r="C54815" t="s">
        <v>16</v>
      </c>
      <c r="D54815" t="s">
        <v>103</v>
      </c>
      <c r="E54815" t="s">
        <v>18</v>
      </c>
      <c r="F54815" s="1">
        <v>43938</v>
      </c>
      <c r="G54815" t="s">
        <v>66363</v>
      </c>
      <c r="H54815" t="s">
        <v>6290</v>
      </c>
      <c r="I54815" t="s">
        <v>57</v>
      </c>
      <c r="J54815">
        <v>18199.196393394399</v>
      </c>
      <c r="K54815">
        <v>315</v>
      </c>
      <c r="L54815" t="s">
        <v>22</v>
      </c>
      <c r="M54815" s="1">
        <v>43961</v>
      </c>
      <c r="N54815" t="s">
        <v>32</v>
      </c>
      <c r="O54815" t="s">
        <v>24</v>
      </c>
    </row>
    <row r="54816" spans="1:15" x14ac:dyDescent="0.35">
      <c r="A54816" t="s">
        <v>8123</v>
      </c>
      <c r="B54816">
        <v>63</v>
      </c>
      <c r="C54816" t="s">
        <v>35</v>
      </c>
      <c r="D54816" t="s">
        <v>17</v>
      </c>
      <c r="E54816" t="s">
        <v>43</v>
      </c>
      <c r="F54816" s="1">
        <v>44430</v>
      </c>
      <c r="G54816" t="s">
        <v>8124</v>
      </c>
      <c r="H54816" t="s">
        <v>8125</v>
      </c>
      <c r="I54816" t="s">
        <v>65</v>
      </c>
      <c r="J54816">
        <v>4520.4753302878098</v>
      </c>
      <c r="K54816">
        <v>243</v>
      </c>
      <c r="L54816" t="s">
        <v>46</v>
      </c>
      <c r="M54816" s="1">
        <v>44450</v>
      </c>
      <c r="N54816" t="s">
        <v>32</v>
      </c>
      <c r="O54816" t="s">
        <v>47</v>
      </c>
    </row>
    <row r="54817" spans="1:15" x14ac:dyDescent="0.35">
      <c r="A54817" t="s">
        <v>27216</v>
      </c>
      <c r="B54817">
        <v>71</v>
      </c>
      <c r="C54817" t="s">
        <v>16</v>
      </c>
      <c r="D54817" t="s">
        <v>36</v>
      </c>
      <c r="E54817" t="s">
        <v>54</v>
      </c>
      <c r="F54817" s="1">
        <v>45309</v>
      </c>
      <c r="G54817" t="s">
        <v>27217</v>
      </c>
      <c r="H54817" t="s">
        <v>27218</v>
      </c>
      <c r="I54817" t="s">
        <v>65</v>
      </c>
      <c r="J54817">
        <v>7131.6352960037902</v>
      </c>
      <c r="K54817">
        <v>473</v>
      </c>
      <c r="L54817" t="s">
        <v>46</v>
      </c>
      <c r="M54817" s="1">
        <v>45324</v>
      </c>
      <c r="N54817" t="s">
        <v>32</v>
      </c>
      <c r="O54817" t="s">
        <v>47</v>
      </c>
    </row>
    <row r="54818" spans="1:15" x14ac:dyDescent="0.35">
      <c r="A54818" t="s">
        <v>46184</v>
      </c>
      <c r="B54818">
        <v>50</v>
      </c>
      <c r="C54818" t="s">
        <v>16</v>
      </c>
      <c r="D54818" t="s">
        <v>26</v>
      </c>
      <c r="E54818" t="s">
        <v>54</v>
      </c>
      <c r="F54818" s="1">
        <v>44067</v>
      </c>
      <c r="G54818" t="s">
        <v>14335</v>
      </c>
      <c r="H54818" t="s">
        <v>46185</v>
      </c>
      <c r="I54818" t="s">
        <v>57</v>
      </c>
      <c r="J54818">
        <v>48348.040754510403</v>
      </c>
      <c r="K54818">
        <v>331</v>
      </c>
      <c r="L54818" t="s">
        <v>46</v>
      </c>
      <c r="M54818" s="1">
        <v>44071</v>
      </c>
      <c r="N54818" t="s">
        <v>23</v>
      </c>
      <c r="O54818" t="s">
        <v>47</v>
      </c>
    </row>
    <row r="54819" spans="1:15" x14ac:dyDescent="0.35">
      <c r="A54819" t="s">
        <v>76360</v>
      </c>
      <c r="B54819">
        <v>52</v>
      </c>
      <c r="C54819" t="s">
        <v>35</v>
      </c>
      <c r="D54819" t="s">
        <v>42</v>
      </c>
      <c r="E54819" t="s">
        <v>54</v>
      </c>
      <c r="F54819" s="1">
        <v>45078</v>
      </c>
      <c r="G54819" t="s">
        <v>46164</v>
      </c>
      <c r="H54819" t="s">
        <v>52270</v>
      </c>
      <c r="I54819" t="s">
        <v>30</v>
      </c>
      <c r="J54819">
        <v>38048.0845505135</v>
      </c>
      <c r="K54819">
        <v>155</v>
      </c>
      <c r="L54819" t="s">
        <v>22</v>
      </c>
      <c r="M54819" s="1">
        <v>45080</v>
      </c>
      <c r="N54819" t="s">
        <v>32</v>
      </c>
      <c r="O54819" t="s">
        <v>33</v>
      </c>
    </row>
    <row r="54820" spans="1:15" x14ac:dyDescent="0.35">
      <c r="A54820" t="s">
        <v>47851</v>
      </c>
      <c r="B54820">
        <v>73</v>
      </c>
      <c r="C54820" t="s">
        <v>35</v>
      </c>
      <c r="D54820" t="s">
        <v>103</v>
      </c>
      <c r="E54820" t="s">
        <v>54</v>
      </c>
      <c r="F54820" s="1">
        <v>44661</v>
      </c>
      <c r="G54820" t="s">
        <v>47852</v>
      </c>
      <c r="H54820" t="s">
        <v>47853</v>
      </c>
      <c r="I54820" t="s">
        <v>21</v>
      </c>
      <c r="J54820">
        <v>26959.841867557599</v>
      </c>
      <c r="K54820">
        <v>427</v>
      </c>
      <c r="L54820" t="s">
        <v>31</v>
      </c>
      <c r="M54820" s="1">
        <v>44667</v>
      </c>
      <c r="N54820" t="s">
        <v>52</v>
      </c>
      <c r="O54820" t="s">
        <v>47</v>
      </c>
    </row>
    <row r="54821" spans="1:15" x14ac:dyDescent="0.35">
      <c r="A54821" t="s">
        <v>81328</v>
      </c>
      <c r="B54821">
        <v>60</v>
      </c>
      <c r="C54821" t="s">
        <v>35</v>
      </c>
      <c r="D54821" t="s">
        <v>49</v>
      </c>
      <c r="E54821" t="s">
        <v>76</v>
      </c>
      <c r="F54821" s="1">
        <v>45360</v>
      </c>
      <c r="G54821" t="s">
        <v>81329</v>
      </c>
      <c r="H54821" t="s">
        <v>81330</v>
      </c>
      <c r="I54821" t="s">
        <v>30</v>
      </c>
      <c r="J54821">
        <v>39816.920808553099</v>
      </c>
      <c r="K54821">
        <v>468</v>
      </c>
      <c r="L54821" t="s">
        <v>46</v>
      </c>
      <c r="M54821" s="1">
        <v>45376</v>
      </c>
      <c r="N54821" t="s">
        <v>52</v>
      </c>
      <c r="O54821" t="s">
        <v>47</v>
      </c>
    </row>
    <row r="54822" spans="1:15" x14ac:dyDescent="0.35">
      <c r="A54822" t="s">
        <v>121516</v>
      </c>
      <c r="B54822">
        <v>28</v>
      </c>
      <c r="C54822" t="s">
        <v>35</v>
      </c>
      <c r="D54822" t="s">
        <v>125</v>
      </c>
      <c r="E54822" t="s">
        <v>18</v>
      </c>
      <c r="F54822" s="1">
        <v>44887</v>
      </c>
      <c r="G54822" t="s">
        <v>121517</v>
      </c>
      <c r="H54822" t="s">
        <v>68946</v>
      </c>
      <c r="I54822" t="s">
        <v>21</v>
      </c>
      <c r="J54822">
        <v>5066.4323882326198</v>
      </c>
      <c r="K54822">
        <v>433</v>
      </c>
      <c r="L54822" t="s">
        <v>31</v>
      </c>
      <c r="M54822" s="1">
        <v>44911</v>
      </c>
      <c r="N54822" t="s">
        <v>23</v>
      </c>
      <c r="O54822" t="s">
        <v>24</v>
      </c>
    </row>
    <row r="54823" spans="1:15" x14ac:dyDescent="0.35">
      <c r="A54823" t="s">
        <v>52495</v>
      </c>
      <c r="B54823">
        <v>55</v>
      </c>
      <c r="C54823" t="s">
        <v>16</v>
      </c>
      <c r="D54823" t="s">
        <v>17</v>
      </c>
      <c r="E54823" t="s">
        <v>18</v>
      </c>
      <c r="F54823" s="1">
        <v>45141</v>
      </c>
      <c r="G54823" t="s">
        <v>52496</v>
      </c>
      <c r="H54823" t="s">
        <v>52497</v>
      </c>
      <c r="I54823" t="s">
        <v>65</v>
      </c>
      <c r="J54823">
        <v>35512.187922348101</v>
      </c>
      <c r="K54823">
        <v>271</v>
      </c>
      <c r="L54823" t="s">
        <v>31</v>
      </c>
      <c r="M54823" s="1">
        <v>45169</v>
      </c>
      <c r="N54823" t="s">
        <v>32</v>
      </c>
      <c r="O54823" t="s">
        <v>33</v>
      </c>
    </row>
    <row r="54824" spans="1:15" x14ac:dyDescent="0.35">
      <c r="A54824" t="s">
        <v>88974</v>
      </c>
      <c r="B54824">
        <v>55</v>
      </c>
      <c r="C54824" t="s">
        <v>35</v>
      </c>
      <c r="D54824" t="s">
        <v>49</v>
      </c>
      <c r="E54824" t="s">
        <v>18</v>
      </c>
      <c r="F54824" s="1">
        <v>45148</v>
      </c>
      <c r="G54824" t="s">
        <v>88975</v>
      </c>
      <c r="H54824" t="s">
        <v>502</v>
      </c>
      <c r="I54824" t="s">
        <v>57</v>
      </c>
      <c r="J54824">
        <v>6622.0800790397898</v>
      </c>
      <c r="K54824">
        <v>156</v>
      </c>
      <c r="L54824" t="s">
        <v>22</v>
      </c>
      <c r="M54824" s="1">
        <v>45170</v>
      </c>
      <c r="N54824" t="s">
        <v>52</v>
      </c>
      <c r="O54824" t="s">
        <v>33</v>
      </c>
    </row>
    <row r="54825" spans="1:15" x14ac:dyDescent="0.35">
      <c r="A54825" t="s">
        <v>118025</v>
      </c>
      <c r="B54825">
        <v>70</v>
      </c>
      <c r="C54825" t="s">
        <v>35</v>
      </c>
      <c r="D54825" t="s">
        <v>17</v>
      </c>
      <c r="E54825" t="s">
        <v>76</v>
      </c>
      <c r="F54825" s="1">
        <v>43924</v>
      </c>
      <c r="G54825" t="s">
        <v>118026</v>
      </c>
      <c r="H54825" t="s">
        <v>8954</v>
      </c>
      <c r="I54825" t="s">
        <v>65</v>
      </c>
      <c r="J54825">
        <v>17165.3769461472</v>
      </c>
      <c r="K54825">
        <v>169</v>
      </c>
      <c r="L54825" t="s">
        <v>22</v>
      </c>
      <c r="M54825" s="1">
        <v>43937</v>
      </c>
      <c r="N54825" t="s">
        <v>52</v>
      </c>
      <c r="O54825" t="s">
        <v>33</v>
      </c>
    </row>
    <row r="54826" spans="1:15" x14ac:dyDescent="0.35">
      <c r="A54826" t="s">
        <v>88974</v>
      </c>
      <c r="B54826">
        <v>50</v>
      </c>
      <c r="C54826" t="s">
        <v>35</v>
      </c>
      <c r="D54826" t="s">
        <v>49</v>
      </c>
      <c r="E54826" t="s">
        <v>18</v>
      </c>
      <c r="F54826" s="1">
        <v>45148</v>
      </c>
      <c r="G54826" t="s">
        <v>88975</v>
      </c>
      <c r="H54826" t="s">
        <v>502</v>
      </c>
      <c r="I54826" t="s">
        <v>57</v>
      </c>
      <c r="J54826">
        <v>6622.0800790397898</v>
      </c>
      <c r="K54826">
        <v>156</v>
      </c>
      <c r="L54826" t="s">
        <v>22</v>
      </c>
      <c r="M54826" s="1">
        <v>45170</v>
      </c>
      <c r="N54826" t="s">
        <v>52</v>
      </c>
      <c r="O54826" t="s">
        <v>33</v>
      </c>
    </row>
    <row r="54827" spans="1:15" x14ac:dyDescent="0.35">
      <c r="A54827" t="s">
        <v>52495</v>
      </c>
      <c r="B54827">
        <v>53</v>
      </c>
      <c r="C54827" t="s">
        <v>16</v>
      </c>
      <c r="D54827" t="s">
        <v>17</v>
      </c>
      <c r="E54827" t="s">
        <v>18</v>
      </c>
      <c r="F54827" s="1">
        <v>45141</v>
      </c>
      <c r="G54827" t="s">
        <v>52496</v>
      </c>
      <c r="H54827" t="s">
        <v>52497</v>
      </c>
      <c r="I54827" t="s">
        <v>65</v>
      </c>
      <c r="J54827">
        <v>35512.187922348101</v>
      </c>
      <c r="K54827">
        <v>271</v>
      </c>
      <c r="L54827" t="s">
        <v>31</v>
      </c>
      <c r="M54827" s="1">
        <v>45169</v>
      </c>
      <c r="N54827" t="s">
        <v>32</v>
      </c>
      <c r="O54827" t="s">
        <v>33</v>
      </c>
    </row>
    <row r="54828" spans="1:15" x14ac:dyDescent="0.35">
      <c r="A54828" t="s">
        <v>54441</v>
      </c>
      <c r="B54828">
        <v>50</v>
      </c>
      <c r="C54828" t="s">
        <v>16</v>
      </c>
      <c r="D54828" t="s">
        <v>26</v>
      </c>
      <c r="E54828" t="s">
        <v>93</v>
      </c>
      <c r="F54828" s="1">
        <v>43703</v>
      </c>
      <c r="G54828" t="s">
        <v>54442</v>
      </c>
      <c r="H54828" t="s">
        <v>54443</v>
      </c>
      <c r="I54828" t="s">
        <v>57</v>
      </c>
      <c r="J54828">
        <v>11185.6888565032</v>
      </c>
      <c r="K54828">
        <v>105</v>
      </c>
      <c r="L54828" t="s">
        <v>46</v>
      </c>
      <c r="M54828" s="1">
        <v>43724</v>
      </c>
      <c r="N54828" t="s">
        <v>40</v>
      </c>
      <c r="O54828" t="s">
        <v>24</v>
      </c>
    </row>
    <row r="54829" spans="1:15" x14ac:dyDescent="0.35">
      <c r="A54829" t="s">
        <v>99632</v>
      </c>
      <c r="B54829">
        <v>28</v>
      </c>
      <c r="C54829" t="s">
        <v>16</v>
      </c>
      <c r="D54829" t="s">
        <v>125</v>
      </c>
      <c r="E54829" t="s">
        <v>27</v>
      </c>
      <c r="F54829" s="1">
        <v>45350</v>
      </c>
      <c r="G54829" t="s">
        <v>99633</v>
      </c>
      <c r="H54829" t="s">
        <v>99634</v>
      </c>
      <c r="I54829" t="s">
        <v>39</v>
      </c>
      <c r="J54829">
        <v>9929.1038227057998</v>
      </c>
      <c r="K54829">
        <v>114</v>
      </c>
      <c r="L54829" t="s">
        <v>46</v>
      </c>
      <c r="M54829" s="1">
        <v>45363</v>
      </c>
      <c r="N54829" t="s">
        <v>23</v>
      </c>
      <c r="O54829" t="s">
        <v>47</v>
      </c>
    </row>
    <row r="54830" spans="1:15" x14ac:dyDescent="0.35">
      <c r="A54830" t="s">
        <v>533</v>
      </c>
      <c r="B54830">
        <v>65</v>
      </c>
      <c r="C54830" t="s">
        <v>16</v>
      </c>
      <c r="D54830" t="s">
        <v>17</v>
      </c>
      <c r="E54830" t="s">
        <v>54</v>
      </c>
      <c r="F54830" s="1">
        <v>43881</v>
      </c>
      <c r="G54830" t="s">
        <v>534</v>
      </c>
      <c r="H54830" t="s">
        <v>535</v>
      </c>
      <c r="I54830" t="s">
        <v>39</v>
      </c>
      <c r="J54830">
        <v>49321.157631491697</v>
      </c>
      <c r="K54830">
        <v>167</v>
      </c>
      <c r="L54830" t="s">
        <v>31</v>
      </c>
      <c r="M54830" s="1">
        <v>43891</v>
      </c>
      <c r="N54830" t="s">
        <v>52</v>
      </c>
      <c r="O54830" t="s">
        <v>47</v>
      </c>
    </row>
    <row r="54831" spans="1:15" x14ac:dyDescent="0.35">
      <c r="A54831" t="s">
        <v>68873</v>
      </c>
      <c r="B54831">
        <v>74</v>
      </c>
      <c r="C54831" t="s">
        <v>16</v>
      </c>
      <c r="D54831" t="s">
        <v>42</v>
      </c>
      <c r="E54831" t="s">
        <v>93</v>
      </c>
      <c r="F54831" s="1">
        <v>44687</v>
      </c>
      <c r="G54831" t="s">
        <v>68874</v>
      </c>
      <c r="H54831" t="s">
        <v>9050</v>
      </c>
      <c r="I54831" t="s">
        <v>39</v>
      </c>
      <c r="J54831">
        <v>43803.8468314075</v>
      </c>
      <c r="K54831">
        <v>444</v>
      </c>
      <c r="L54831" t="s">
        <v>31</v>
      </c>
      <c r="M54831" s="1">
        <v>44712</v>
      </c>
      <c r="N54831" t="s">
        <v>52</v>
      </c>
      <c r="O54831" t="s">
        <v>47</v>
      </c>
    </row>
    <row r="54832" spans="1:15" x14ac:dyDescent="0.35">
      <c r="A54832" t="s">
        <v>102774</v>
      </c>
      <c r="B54832">
        <v>31</v>
      </c>
      <c r="C54832" t="s">
        <v>35</v>
      </c>
      <c r="D54832" t="s">
        <v>36</v>
      </c>
      <c r="E54832" t="s">
        <v>43</v>
      </c>
      <c r="F54832" s="1">
        <v>45410</v>
      </c>
      <c r="G54832" t="s">
        <v>102775</v>
      </c>
      <c r="H54832" t="s">
        <v>102776</v>
      </c>
      <c r="I54832" t="s">
        <v>21</v>
      </c>
      <c r="J54832">
        <v>25503.808649478498</v>
      </c>
      <c r="K54832">
        <v>444</v>
      </c>
      <c r="L54832" t="s">
        <v>46</v>
      </c>
      <c r="M54832" s="1">
        <v>45414</v>
      </c>
      <c r="N54832" t="s">
        <v>32</v>
      </c>
      <c r="O54832" t="s">
        <v>33</v>
      </c>
    </row>
    <row r="54833" spans="1:15" x14ac:dyDescent="0.35">
      <c r="A54833" t="s">
        <v>68873</v>
      </c>
      <c r="B54833">
        <v>70</v>
      </c>
      <c r="C54833" t="s">
        <v>16</v>
      </c>
      <c r="D54833" t="s">
        <v>42</v>
      </c>
      <c r="E54833" t="s">
        <v>93</v>
      </c>
      <c r="F54833" s="1">
        <v>44687</v>
      </c>
      <c r="G54833" t="s">
        <v>68874</v>
      </c>
      <c r="H54833" t="s">
        <v>9050</v>
      </c>
      <c r="I54833" t="s">
        <v>39</v>
      </c>
      <c r="J54833">
        <v>43803.8468314075</v>
      </c>
      <c r="K54833">
        <v>444</v>
      </c>
      <c r="L54833" t="s">
        <v>31</v>
      </c>
      <c r="M54833" s="1">
        <v>44712</v>
      </c>
      <c r="N54833" t="s">
        <v>52</v>
      </c>
      <c r="O54833" t="s">
        <v>47</v>
      </c>
    </row>
    <row r="54834" spans="1:15" x14ac:dyDescent="0.35">
      <c r="A54834" t="s">
        <v>36255</v>
      </c>
      <c r="B54834">
        <v>36</v>
      </c>
      <c r="C54834" t="s">
        <v>16</v>
      </c>
      <c r="D54834" t="s">
        <v>17</v>
      </c>
      <c r="E54834" t="s">
        <v>18</v>
      </c>
      <c r="F54834" s="1">
        <v>44891</v>
      </c>
      <c r="G54834" t="s">
        <v>36256</v>
      </c>
      <c r="H54834" t="s">
        <v>36257</v>
      </c>
      <c r="I54834" t="s">
        <v>65</v>
      </c>
      <c r="J54834">
        <v>24635.7403306833</v>
      </c>
      <c r="K54834">
        <v>215</v>
      </c>
      <c r="L54834" t="s">
        <v>31</v>
      </c>
      <c r="M54834" s="1">
        <v>44905</v>
      </c>
      <c r="N54834" t="s">
        <v>23</v>
      </c>
      <c r="O54834" t="s">
        <v>33</v>
      </c>
    </row>
    <row r="54835" spans="1:15" x14ac:dyDescent="0.35">
      <c r="A54835" t="s">
        <v>70571</v>
      </c>
      <c r="B54835">
        <v>32</v>
      </c>
      <c r="C54835" t="s">
        <v>16</v>
      </c>
      <c r="D54835" t="s">
        <v>59</v>
      </c>
      <c r="E54835" t="s">
        <v>27</v>
      </c>
      <c r="F54835" s="1">
        <v>43832</v>
      </c>
      <c r="G54835" t="s">
        <v>70572</v>
      </c>
      <c r="H54835" t="s">
        <v>49840</v>
      </c>
      <c r="I54835" t="s">
        <v>30</v>
      </c>
      <c r="J54835">
        <v>49128.501678221197</v>
      </c>
      <c r="K54835">
        <v>336</v>
      </c>
      <c r="L54835" t="s">
        <v>46</v>
      </c>
      <c r="M54835" s="1">
        <v>43853</v>
      </c>
      <c r="N54835" t="s">
        <v>79</v>
      </c>
      <c r="O54835" t="s">
        <v>33</v>
      </c>
    </row>
    <row r="54836" spans="1:15" x14ac:dyDescent="0.35">
      <c r="A54836" t="s">
        <v>36255</v>
      </c>
      <c r="B54836">
        <v>39</v>
      </c>
      <c r="C54836" t="s">
        <v>16</v>
      </c>
      <c r="D54836" t="s">
        <v>17</v>
      </c>
      <c r="E54836" t="s">
        <v>18</v>
      </c>
      <c r="F54836" s="1">
        <v>44891</v>
      </c>
      <c r="G54836" t="s">
        <v>36256</v>
      </c>
      <c r="H54836" t="s">
        <v>36257</v>
      </c>
      <c r="I54836" t="s">
        <v>65</v>
      </c>
      <c r="J54836">
        <v>24635.7403306833</v>
      </c>
      <c r="K54836">
        <v>215</v>
      </c>
      <c r="L54836" t="s">
        <v>31</v>
      </c>
      <c r="M54836" s="1">
        <v>44905</v>
      </c>
      <c r="N54836" t="s">
        <v>23</v>
      </c>
      <c r="O54836" t="s">
        <v>33</v>
      </c>
    </row>
    <row r="54837" spans="1:15" x14ac:dyDescent="0.35">
      <c r="A54837" t="s">
        <v>58923</v>
      </c>
      <c r="B54837">
        <v>42</v>
      </c>
      <c r="C54837" t="s">
        <v>35</v>
      </c>
      <c r="D54837" t="s">
        <v>17</v>
      </c>
      <c r="E54837" t="s">
        <v>18</v>
      </c>
      <c r="F54837" s="1">
        <v>44848</v>
      </c>
      <c r="G54837" t="s">
        <v>58924</v>
      </c>
      <c r="H54837" t="s">
        <v>58925</v>
      </c>
      <c r="I54837" t="s">
        <v>39</v>
      </c>
      <c r="J54837">
        <v>35689.944885793302</v>
      </c>
      <c r="K54837">
        <v>253</v>
      </c>
      <c r="L54837" t="s">
        <v>22</v>
      </c>
      <c r="M54837" s="1">
        <v>44859</v>
      </c>
      <c r="N54837" t="s">
        <v>32</v>
      </c>
      <c r="O54837" t="s">
        <v>24</v>
      </c>
    </row>
    <row r="54838" spans="1:15" x14ac:dyDescent="0.35">
      <c r="A54838" t="s">
        <v>20321</v>
      </c>
      <c r="B54838">
        <v>32</v>
      </c>
      <c r="C54838" t="s">
        <v>35</v>
      </c>
      <c r="D54838" t="s">
        <v>59</v>
      </c>
      <c r="E54838" t="s">
        <v>54</v>
      </c>
      <c r="F54838" s="1">
        <v>44892</v>
      </c>
      <c r="G54838" t="s">
        <v>20322</v>
      </c>
      <c r="H54838" t="s">
        <v>20323</v>
      </c>
      <c r="I54838" t="s">
        <v>30</v>
      </c>
      <c r="J54838">
        <v>40345.762482824401</v>
      </c>
      <c r="K54838">
        <v>252</v>
      </c>
      <c r="L54838" t="s">
        <v>46</v>
      </c>
      <c r="M54838" s="1">
        <v>44919</v>
      </c>
      <c r="N54838" t="s">
        <v>79</v>
      </c>
      <c r="O54838" t="s">
        <v>33</v>
      </c>
    </row>
    <row r="54839" spans="1:15" x14ac:dyDescent="0.35">
      <c r="A54839" t="s">
        <v>15196</v>
      </c>
      <c r="B54839">
        <v>45</v>
      </c>
      <c r="C54839" t="s">
        <v>35</v>
      </c>
      <c r="D54839" t="s">
        <v>59</v>
      </c>
      <c r="E54839" t="s">
        <v>43</v>
      </c>
      <c r="F54839" s="1">
        <v>43595</v>
      </c>
      <c r="G54839" t="s">
        <v>15197</v>
      </c>
      <c r="H54839" t="s">
        <v>15198</v>
      </c>
      <c r="I54839" t="s">
        <v>30</v>
      </c>
      <c r="J54839">
        <v>46146.672107928003</v>
      </c>
      <c r="K54839">
        <v>334</v>
      </c>
      <c r="L54839" t="s">
        <v>46</v>
      </c>
      <c r="M54839" s="1">
        <v>43613</v>
      </c>
      <c r="N54839" t="s">
        <v>32</v>
      </c>
      <c r="O54839" t="s">
        <v>33</v>
      </c>
    </row>
    <row r="54840" spans="1:15" x14ac:dyDescent="0.35">
      <c r="A54840" t="s">
        <v>1620</v>
      </c>
      <c r="B54840">
        <v>59</v>
      </c>
      <c r="C54840" t="s">
        <v>35</v>
      </c>
      <c r="D54840" t="s">
        <v>42</v>
      </c>
      <c r="E54840" t="s">
        <v>93</v>
      </c>
      <c r="F54840" s="1">
        <v>44795</v>
      </c>
      <c r="G54840" t="s">
        <v>1621</v>
      </c>
      <c r="H54840" t="s">
        <v>1622</v>
      </c>
      <c r="I54840" t="s">
        <v>30</v>
      </c>
      <c r="J54840">
        <v>7796.2596143766696</v>
      </c>
      <c r="K54840">
        <v>144</v>
      </c>
      <c r="L54840" t="s">
        <v>22</v>
      </c>
      <c r="M54840" s="1">
        <v>44803</v>
      </c>
      <c r="N54840" t="s">
        <v>32</v>
      </c>
      <c r="O54840" t="s">
        <v>33</v>
      </c>
    </row>
    <row r="54841" spans="1:15" x14ac:dyDescent="0.35">
      <c r="A54841" t="s">
        <v>37679</v>
      </c>
      <c r="B54841">
        <v>43</v>
      </c>
      <c r="C54841" t="s">
        <v>35</v>
      </c>
      <c r="D54841" t="s">
        <v>26</v>
      </c>
      <c r="E54841" t="s">
        <v>54</v>
      </c>
      <c r="F54841" s="1">
        <v>44759</v>
      </c>
      <c r="G54841" t="s">
        <v>37680</v>
      </c>
      <c r="H54841" t="s">
        <v>9200</v>
      </c>
      <c r="I54841" t="s">
        <v>57</v>
      </c>
      <c r="J54841">
        <v>9630.6618810372893</v>
      </c>
      <c r="K54841">
        <v>468</v>
      </c>
      <c r="L54841" t="s">
        <v>22</v>
      </c>
      <c r="M54841" s="1">
        <v>44782</v>
      </c>
      <c r="N54841" t="s">
        <v>52</v>
      </c>
      <c r="O54841" t="s">
        <v>47</v>
      </c>
    </row>
    <row r="54842" spans="1:15" x14ac:dyDescent="0.35">
      <c r="A54842" t="s">
        <v>58946</v>
      </c>
      <c r="B54842">
        <v>21</v>
      </c>
      <c r="C54842" t="s">
        <v>16</v>
      </c>
      <c r="D54842" t="s">
        <v>26</v>
      </c>
      <c r="E54842" t="s">
        <v>43</v>
      </c>
      <c r="F54842" s="1">
        <v>43779</v>
      </c>
      <c r="G54842" t="s">
        <v>58947</v>
      </c>
      <c r="H54842" t="s">
        <v>58948</v>
      </c>
      <c r="I54842" t="s">
        <v>30</v>
      </c>
      <c r="J54842">
        <v>30906.551312881202</v>
      </c>
      <c r="K54842">
        <v>222</v>
      </c>
      <c r="L54842" t="s">
        <v>22</v>
      </c>
      <c r="M54842" s="1">
        <v>43802</v>
      </c>
      <c r="N54842" t="s">
        <v>32</v>
      </c>
      <c r="O54842" t="s">
        <v>47</v>
      </c>
    </row>
    <row r="54843" spans="1:15" x14ac:dyDescent="0.35">
      <c r="A54843" t="s">
        <v>15447</v>
      </c>
      <c r="B54843">
        <v>36</v>
      </c>
      <c r="C54843" t="s">
        <v>35</v>
      </c>
      <c r="D54843" t="s">
        <v>17</v>
      </c>
      <c r="E54843" t="s">
        <v>93</v>
      </c>
      <c r="F54843" s="1">
        <v>43815</v>
      </c>
      <c r="G54843" t="s">
        <v>15448</v>
      </c>
      <c r="H54843" t="s">
        <v>15449</v>
      </c>
      <c r="I54843" t="s">
        <v>65</v>
      </c>
      <c r="J54843">
        <v>10410.036264902301</v>
      </c>
      <c r="K54843">
        <v>265</v>
      </c>
      <c r="L54843" t="s">
        <v>46</v>
      </c>
      <c r="M54843" s="1">
        <v>43826</v>
      </c>
      <c r="N54843" t="s">
        <v>23</v>
      </c>
      <c r="O54843" t="s">
        <v>47</v>
      </c>
    </row>
    <row r="54844" spans="1:15" x14ac:dyDescent="0.35">
      <c r="A54844" t="s">
        <v>15447</v>
      </c>
      <c r="B54844">
        <v>39</v>
      </c>
      <c r="C54844" t="s">
        <v>35</v>
      </c>
      <c r="D54844" t="s">
        <v>17</v>
      </c>
      <c r="E54844" t="s">
        <v>93</v>
      </c>
      <c r="F54844" s="1">
        <v>43815</v>
      </c>
      <c r="G54844" t="s">
        <v>15448</v>
      </c>
      <c r="H54844" t="s">
        <v>15449</v>
      </c>
      <c r="I54844" t="s">
        <v>65</v>
      </c>
      <c r="J54844">
        <v>10410.036264902301</v>
      </c>
      <c r="K54844">
        <v>265</v>
      </c>
      <c r="L54844" t="s">
        <v>46</v>
      </c>
      <c r="M54844" s="1">
        <v>43826</v>
      </c>
      <c r="N54844" t="s">
        <v>23</v>
      </c>
      <c r="O54844" t="s">
        <v>47</v>
      </c>
    </row>
    <row r="54845" spans="1:15" x14ac:dyDescent="0.35">
      <c r="A54845" t="s">
        <v>92573</v>
      </c>
      <c r="B54845">
        <v>19</v>
      </c>
      <c r="C54845" t="s">
        <v>35</v>
      </c>
      <c r="D54845" t="s">
        <v>17</v>
      </c>
      <c r="E54845" t="s">
        <v>76</v>
      </c>
      <c r="F54845" s="1">
        <v>45352</v>
      </c>
      <c r="G54845" t="s">
        <v>92574</v>
      </c>
      <c r="H54845" t="s">
        <v>92575</v>
      </c>
      <c r="I54845" t="s">
        <v>39</v>
      </c>
      <c r="J54845">
        <v>20445.478307464102</v>
      </c>
      <c r="K54845">
        <v>279</v>
      </c>
      <c r="L54845" t="s">
        <v>22</v>
      </c>
      <c r="M54845" s="1">
        <v>45363</v>
      </c>
      <c r="N54845" t="s">
        <v>32</v>
      </c>
      <c r="O54845" t="s">
        <v>33</v>
      </c>
    </row>
    <row r="54846" spans="1:15" x14ac:dyDescent="0.35">
      <c r="A54846" t="s">
        <v>130220</v>
      </c>
      <c r="B54846">
        <v>39</v>
      </c>
      <c r="C54846" t="s">
        <v>16</v>
      </c>
      <c r="D54846" t="s">
        <v>49</v>
      </c>
      <c r="E54846" t="s">
        <v>43</v>
      </c>
      <c r="F54846" s="1">
        <v>45263</v>
      </c>
      <c r="G54846" t="s">
        <v>130221</v>
      </c>
      <c r="H54846" t="s">
        <v>32724</v>
      </c>
      <c r="I54846" t="s">
        <v>30</v>
      </c>
      <c r="J54846">
        <v>10356.994148441199</v>
      </c>
      <c r="K54846">
        <v>332</v>
      </c>
      <c r="L54846" t="s">
        <v>31</v>
      </c>
      <c r="M54846" s="1">
        <v>45265</v>
      </c>
      <c r="N54846" t="s">
        <v>23</v>
      </c>
      <c r="O54846" t="s">
        <v>47</v>
      </c>
    </row>
    <row r="54847" spans="1:15" x14ac:dyDescent="0.35">
      <c r="A54847" t="s">
        <v>17728</v>
      </c>
      <c r="B54847">
        <v>78</v>
      </c>
      <c r="C54847" t="s">
        <v>35</v>
      </c>
      <c r="D54847" t="s">
        <v>17</v>
      </c>
      <c r="E54847" t="s">
        <v>43</v>
      </c>
      <c r="F54847" s="1">
        <v>44880</v>
      </c>
      <c r="G54847" t="s">
        <v>17729</v>
      </c>
      <c r="H54847" t="s">
        <v>17730</v>
      </c>
      <c r="I54847" t="s">
        <v>30</v>
      </c>
      <c r="J54847">
        <v>41620.959938421998</v>
      </c>
      <c r="K54847">
        <v>488</v>
      </c>
      <c r="L54847" t="s">
        <v>46</v>
      </c>
      <c r="M54847" s="1">
        <v>44883</v>
      </c>
      <c r="N54847" t="s">
        <v>23</v>
      </c>
      <c r="O54847" t="s">
        <v>47</v>
      </c>
    </row>
    <row r="54848" spans="1:15" x14ac:dyDescent="0.35">
      <c r="A54848" t="s">
        <v>52695</v>
      </c>
      <c r="B54848">
        <v>59</v>
      </c>
      <c r="C54848" t="s">
        <v>35</v>
      </c>
      <c r="D54848" t="s">
        <v>17</v>
      </c>
      <c r="E54848" t="s">
        <v>54</v>
      </c>
      <c r="F54848" s="1">
        <v>45078</v>
      </c>
      <c r="G54848" t="s">
        <v>52696</v>
      </c>
      <c r="H54848" t="s">
        <v>34893</v>
      </c>
      <c r="I54848" t="s">
        <v>21</v>
      </c>
      <c r="J54848">
        <v>12846.3192270528</v>
      </c>
      <c r="K54848">
        <v>280</v>
      </c>
      <c r="L54848" t="s">
        <v>31</v>
      </c>
      <c r="M54848" s="1">
        <v>45088</v>
      </c>
      <c r="N54848" t="s">
        <v>40</v>
      </c>
      <c r="O54848" t="s">
        <v>33</v>
      </c>
    </row>
    <row r="54849" spans="1:15" x14ac:dyDescent="0.35">
      <c r="A54849" t="s">
        <v>52695</v>
      </c>
      <c r="B54849">
        <v>54</v>
      </c>
      <c r="C54849" t="s">
        <v>35</v>
      </c>
      <c r="D54849" t="s">
        <v>17</v>
      </c>
      <c r="E54849" t="s">
        <v>54</v>
      </c>
      <c r="F54849" s="1">
        <v>45078</v>
      </c>
      <c r="G54849" t="s">
        <v>52696</v>
      </c>
      <c r="H54849" t="s">
        <v>34893</v>
      </c>
      <c r="I54849" t="s">
        <v>21</v>
      </c>
      <c r="J54849">
        <v>12846.3192270528</v>
      </c>
      <c r="K54849">
        <v>280</v>
      </c>
      <c r="L54849" t="s">
        <v>31</v>
      </c>
      <c r="M54849" s="1">
        <v>45088</v>
      </c>
      <c r="N54849" t="s">
        <v>40</v>
      </c>
      <c r="O54849" t="s">
        <v>33</v>
      </c>
    </row>
    <row r="54850" spans="1:15" x14ac:dyDescent="0.35">
      <c r="A54850" t="s">
        <v>1784</v>
      </c>
      <c r="B54850">
        <v>85</v>
      </c>
      <c r="C54850" t="s">
        <v>16</v>
      </c>
      <c r="D54850" t="s">
        <v>59</v>
      </c>
      <c r="E54850" t="s">
        <v>54</v>
      </c>
      <c r="F54850" s="1">
        <v>44734</v>
      </c>
      <c r="G54850" t="s">
        <v>1785</v>
      </c>
      <c r="H54850" t="s">
        <v>1786</v>
      </c>
      <c r="I54850" t="s">
        <v>57</v>
      </c>
      <c r="J54850">
        <v>43866.658475982898</v>
      </c>
      <c r="K54850">
        <v>420</v>
      </c>
      <c r="L54850" t="s">
        <v>22</v>
      </c>
      <c r="M54850" s="1">
        <v>44764</v>
      </c>
      <c r="N54850" t="s">
        <v>40</v>
      </c>
      <c r="O54850" t="s">
        <v>24</v>
      </c>
    </row>
    <row r="54851" spans="1:15" x14ac:dyDescent="0.35">
      <c r="A54851" t="s">
        <v>21561</v>
      </c>
      <c r="B54851">
        <v>55</v>
      </c>
      <c r="C54851" t="s">
        <v>35</v>
      </c>
      <c r="D54851" t="s">
        <v>125</v>
      </c>
      <c r="E54851" t="s">
        <v>18</v>
      </c>
      <c r="F54851" s="1">
        <v>43883</v>
      </c>
      <c r="G54851" t="s">
        <v>21562</v>
      </c>
      <c r="H54851" t="s">
        <v>21563</v>
      </c>
      <c r="I54851" t="s">
        <v>30</v>
      </c>
      <c r="J54851">
        <v>28527.659141682499</v>
      </c>
      <c r="K54851">
        <v>384</v>
      </c>
      <c r="L54851" t="s">
        <v>31</v>
      </c>
      <c r="M54851" s="1">
        <v>43897</v>
      </c>
      <c r="N54851" t="s">
        <v>32</v>
      </c>
      <c r="O54851" t="s">
        <v>47</v>
      </c>
    </row>
    <row r="54852" spans="1:15" x14ac:dyDescent="0.35">
      <c r="A54852" t="s">
        <v>104003</v>
      </c>
      <c r="B54852">
        <v>78</v>
      </c>
      <c r="C54852" t="s">
        <v>16</v>
      </c>
      <c r="D54852" t="s">
        <v>42</v>
      </c>
      <c r="E54852" t="s">
        <v>76</v>
      </c>
      <c r="F54852" s="1">
        <v>43701</v>
      </c>
      <c r="G54852" t="s">
        <v>104004</v>
      </c>
      <c r="H54852" t="s">
        <v>1821</v>
      </c>
      <c r="I54852" t="s">
        <v>57</v>
      </c>
      <c r="J54852">
        <v>33591.224131166098</v>
      </c>
      <c r="K54852">
        <v>226</v>
      </c>
      <c r="L54852" t="s">
        <v>46</v>
      </c>
      <c r="M54852" s="1">
        <v>43704</v>
      </c>
      <c r="N54852" t="s">
        <v>79</v>
      </c>
      <c r="O54852" t="s">
        <v>47</v>
      </c>
    </row>
    <row r="54853" spans="1:15" x14ac:dyDescent="0.35">
      <c r="A54853" t="s">
        <v>27053</v>
      </c>
      <c r="B54853">
        <v>57</v>
      </c>
      <c r="C54853" t="s">
        <v>16</v>
      </c>
      <c r="D54853" t="s">
        <v>103</v>
      </c>
      <c r="E54853" t="s">
        <v>76</v>
      </c>
      <c r="F54853" s="1">
        <v>44166</v>
      </c>
      <c r="G54853" t="s">
        <v>27054</v>
      </c>
      <c r="H54853" t="s">
        <v>27055</v>
      </c>
      <c r="I54853" t="s">
        <v>39</v>
      </c>
      <c r="J54853">
        <v>43266.139443782296</v>
      </c>
      <c r="K54853">
        <v>381</v>
      </c>
      <c r="L54853" t="s">
        <v>22</v>
      </c>
      <c r="M54853" s="1">
        <v>44191</v>
      </c>
      <c r="N54853" t="s">
        <v>52</v>
      </c>
      <c r="O54853" t="s">
        <v>47</v>
      </c>
    </row>
    <row r="54854" spans="1:15" x14ac:dyDescent="0.35">
      <c r="A54854" t="s">
        <v>125652</v>
      </c>
      <c r="B54854">
        <v>36</v>
      </c>
      <c r="C54854" t="s">
        <v>16</v>
      </c>
      <c r="D54854" t="s">
        <v>17</v>
      </c>
      <c r="E54854" t="s">
        <v>18</v>
      </c>
      <c r="F54854" s="1">
        <v>44089</v>
      </c>
      <c r="G54854" t="s">
        <v>125653</v>
      </c>
      <c r="H54854" t="s">
        <v>125654</v>
      </c>
      <c r="I54854" t="s">
        <v>57</v>
      </c>
      <c r="J54854">
        <v>23826.003532418399</v>
      </c>
      <c r="K54854">
        <v>323</v>
      </c>
      <c r="L54854" t="s">
        <v>31</v>
      </c>
      <c r="M54854" s="1">
        <v>44119</v>
      </c>
      <c r="N54854" t="s">
        <v>23</v>
      </c>
      <c r="O54854" t="s">
        <v>24</v>
      </c>
    </row>
    <row r="54855" spans="1:15" x14ac:dyDescent="0.35">
      <c r="A54855" t="s">
        <v>6124</v>
      </c>
      <c r="B54855">
        <v>37</v>
      </c>
      <c r="C54855" t="s">
        <v>35</v>
      </c>
      <c r="D54855" t="s">
        <v>125</v>
      </c>
      <c r="E54855" t="s">
        <v>54</v>
      </c>
      <c r="F54855" s="1">
        <v>43707</v>
      </c>
      <c r="G54855" t="s">
        <v>6125</v>
      </c>
      <c r="H54855" t="s">
        <v>6126</v>
      </c>
      <c r="I54855" t="s">
        <v>57</v>
      </c>
      <c r="J54855">
        <v>46400.478724267101</v>
      </c>
      <c r="K54855">
        <v>481</v>
      </c>
      <c r="L54855" t="s">
        <v>31</v>
      </c>
      <c r="M54855" s="1">
        <v>43721</v>
      </c>
      <c r="N54855" t="s">
        <v>52</v>
      </c>
      <c r="O54855" t="s">
        <v>33</v>
      </c>
    </row>
    <row r="54856" spans="1:15" x14ac:dyDescent="0.35">
      <c r="A54856" t="s">
        <v>311</v>
      </c>
      <c r="B54856">
        <v>38</v>
      </c>
      <c r="C54856" t="s">
        <v>35</v>
      </c>
      <c r="D54856" t="s">
        <v>26</v>
      </c>
      <c r="E54856" t="s">
        <v>18</v>
      </c>
      <c r="F54856" s="1">
        <v>45062</v>
      </c>
      <c r="G54856" t="s">
        <v>312</v>
      </c>
      <c r="H54856" t="s">
        <v>313</v>
      </c>
      <c r="I54856" t="s">
        <v>65</v>
      </c>
      <c r="J54856">
        <v>39476.947514379899</v>
      </c>
      <c r="K54856">
        <v>428</v>
      </c>
      <c r="L54856" t="s">
        <v>46</v>
      </c>
      <c r="M54856" s="1">
        <v>45078</v>
      </c>
      <c r="N54856" t="s">
        <v>40</v>
      </c>
      <c r="O54856" t="s">
        <v>47</v>
      </c>
    </row>
    <row r="54857" spans="1:15" x14ac:dyDescent="0.35">
      <c r="A54857" t="s">
        <v>100181</v>
      </c>
      <c r="B54857">
        <v>76</v>
      </c>
      <c r="C54857" t="s">
        <v>35</v>
      </c>
      <c r="D54857" t="s">
        <v>42</v>
      </c>
      <c r="E54857" t="s">
        <v>54</v>
      </c>
      <c r="F54857" s="1">
        <v>44987</v>
      </c>
      <c r="G54857" t="s">
        <v>93045</v>
      </c>
      <c r="H54857" t="s">
        <v>100182</v>
      </c>
      <c r="I54857" t="s">
        <v>30</v>
      </c>
      <c r="J54857">
        <v>31716.491132131101</v>
      </c>
      <c r="K54857">
        <v>285</v>
      </c>
      <c r="L54857" t="s">
        <v>31</v>
      </c>
      <c r="M54857" s="1">
        <v>44991</v>
      </c>
      <c r="N54857" t="s">
        <v>23</v>
      </c>
      <c r="O54857" t="s">
        <v>33</v>
      </c>
    </row>
    <row r="54858" spans="1:15" x14ac:dyDescent="0.35">
      <c r="A54858" t="s">
        <v>100181</v>
      </c>
      <c r="B54858">
        <v>78</v>
      </c>
      <c r="C54858" t="s">
        <v>35</v>
      </c>
      <c r="D54858" t="s">
        <v>42</v>
      </c>
      <c r="E54858" t="s">
        <v>54</v>
      </c>
      <c r="F54858" s="1">
        <v>44987</v>
      </c>
      <c r="G54858" t="s">
        <v>93045</v>
      </c>
      <c r="H54858" t="s">
        <v>100182</v>
      </c>
      <c r="I54858" t="s">
        <v>30</v>
      </c>
      <c r="J54858">
        <v>31716.491132131101</v>
      </c>
      <c r="K54858">
        <v>285</v>
      </c>
      <c r="L54858" t="s">
        <v>31</v>
      </c>
      <c r="M54858" s="1">
        <v>44991</v>
      </c>
      <c r="N54858" t="s">
        <v>23</v>
      </c>
      <c r="O54858" t="s">
        <v>33</v>
      </c>
    </row>
    <row r="54859" spans="1:15" x14ac:dyDescent="0.35">
      <c r="A54859" t="s">
        <v>59052</v>
      </c>
      <c r="B54859">
        <v>80</v>
      </c>
      <c r="C54859" t="s">
        <v>16</v>
      </c>
      <c r="D54859" t="s">
        <v>103</v>
      </c>
      <c r="E54859" t="s">
        <v>93</v>
      </c>
      <c r="F54859" s="1">
        <v>43908</v>
      </c>
      <c r="G54859" t="s">
        <v>59053</v>
      </c>
      <c r="H54859" t="s">
        <v>59054</v>
      </c>
      <c r="I54859" t="s">
        <v>57</v>
      </c>
      <c r="J54859">
        <v>17974.0292338912</v>
      </c>
      <c r="K54859">
        <v>311</v>
      </c>
      <c r="L54859" t="s">
        <v>31</v>
      </c>
      <c r="M54859" s="1">
        <v>43921</v>
      </c>
      <c r="N54859" t="s">
        <v>23</v>
      </c>
      <c r="O54859" t="s">
        <v>33</v>
      </c>
    </row>
    <row r="54860" spans="1:15" x14ac:dyDescent="0.35">
      <c r="A54860" t="s">
        <v>89128</v>
      </c>
      <c r="B54860">
        <v>57</v>
      </c>
      <c r="C54860" t="s">
        <v>35</v>
      </c>
      <c r="D54860" t="s">
        <v>125</v>
      </c>
      <c r="E54860" t="s">
        <v>54</v>
      </c>
      <c r="F54860" s="1">
        <v>45085</v>
      </c>
      <c r="G54860" t="s">
        <v>14335</v>
      </c>
      <c r="H54860" t="s">
        <v>89129</v>
      </c>
      <c r="I54860" t="s">
        <v>65</v>
      </c>
      <c r="J54860">
        <v>40179.525373852499</v>
      </c>
      <c r="K54860">
        <v>417</v>
      </c>
      <c r="L54860" t="s">
        <v>22</v>
      </c>
      <c r="M54860" s="1">
        <v>45113</v>
      </c>
      <c r="N54860" t="s">
        <v>32</v>
      </c>
      <c r="O54860" t="s">
        <v>33</v>
      </c>
    </row>
    <row r="54861" spans="1:15" x14ac:dyDescent="0.35">
      <c r="A54861" t="s">
        <v>19158</v>
      </c>
      <c r="B54861">
        <v>73</v>
      </c>
      <c r="C54861" t="s">
        <v>35</v>
      </c>
      <c r="D54861" t="s">
        <v>125</v>
      </c>
      <c r="E54861" t="s">
        <v>27</v>
      </c>
      <c r="F54861" s="1">
        <v>45134</v>
      </c>
      <c r="G54861" t="s">
        <v>19159</v>
      </c>
      <c r="H54861" t="s">
        <v>8175</v>
      </c>
      <c r="I54861" t="s">
        <v>30</v>
      </c>
      <c r="J54861">
        <v>25918.575122677401</v>
      </c>
      <c r="K54861">
        <v>499</v>
      </c>
      <c r="L54861" t="s">
        <v>31</v>
      </c>
      <c r="M54861" s="1">
        <v>45155</v>
      </c>
      <c r="N54861" t="s">
        <v>52</v>
      </c>
      <c r="O54861" t="s">
        <v>24</v>
      </c>
    </row>
    <row r="54862" spans="1:15" x14ac:dyDescent="0.35">
      <c r="A54862" t="s">
        <v>26447</v>
      </c>
      <c r="B54862">
        <v>45</v>
      </c>
      <c r="C54862" t="s">
        <v>35</v>
      </c>
      <c r="D54862" t="s">
        <v>36</v>
      </c>
      <c r="E54862" t="s">
        <v>18</v>
      </c>
      <c r="F54862" s="1">
        <v>45164</v>
      </c>
      <c r="G54862" t="s">
        <v>26448</v>
      </c>
      <c r="H54862" t="s">
        <v>26449</v>
      </c>
      <c r="I54862" t="s">
        <v>65</v>
      </c>
      <c r="J54862">
        <v>16056.059129557299</v>
      </c>
      <c r="K54862">
        <v>154</v>
      </c>
      <c r="L54862" t="s">
        <v>31</v>
      </c>
      <c r="M54862" s="1">
        <v>45179</v>
      </c>
      <c r="N54862" t="s">
        <v>52</v>
      </c>
      <c r="O54862" t="s">
        <v>24</v>
      </c>
    </row>
    <row r="54863" spans="1:15" x14ac:dyDescent="0.35">
      <c r="A54863" t="s">
        <v>65863</v>
      </c>
      <c r="B54863">
        <v>62</v>
      </c>
      <c r="C54863" t="s">
        <v>35</v>
      </c>
      <c r="D54863" t="s">
        <v>42</v>
      </c>
      <c r="E54863" t="s">
        <v>43</v>
      </c>
      <c r="F54863" s="1">
        <v>43697</v>
      </c>
      <c r="G54863" t="s">
        <v>65864</v>
      </c>
      <c r="H54863" t="s">
        <v>65865</v>
      </c>
      <c r="I54863" t="s">
        <v>39</v>
      </c>
      <c r="J54863">
        <v>33863.054215360899</v>
      </c>
      <c r="K54863">
        <v>458</v>
      </c>
      <c r="L54863" t="s">
        <v>46</v>
      </c>
      <c r="M54863" s="1">
        <v>43719</v>
      </c>
      <c r="N54863" t="s">
        <v>32</v>
      </c>
      <c r="O54863" t="s">
        <v>24</v>
      </c>
    </row>
    <row r="54864" spans="1:15" x14ac:dyDescent="0.35">
      <c r="A54864" t="s">
        <v>127312</v>
      </c>
      <c r="B54864">
        <v>32</v>
      </c>
      <c r="C54864" t="s">
        <v>35</v>
      </c>
      <c r="D54864" t="s">
        <v>125</v>
      </c>
      <c r="E54864" t="s">
        <v>27</v>
      </c>
      <c r="F54864" s="1">
        <v>45062</v>
      </c>
      <c r="G54864" t="s">
        <v>127313</v>
      </c>
      <c r="H54864" t="s">
        <v>57857</v>
      </c>
      <c r="I54864" t="s">
        <v>30</v>
      </c>
      <c r="J54864">
        <v>2927.1805301723798</v>
      </c>
      <c r="K54864">
        <v>435</v>
      </c>
      <c r="L54864" t="s">
        <v>46</v>
      </c>
      <c r="M54864" s="1">
        <v>45082</v>
      </c>
      <c r="N54864" t="s">
        <v>23</v>
      </c>
      <c r="O54864" t="s">
        <v>24</v>
      </c>
    </row>
    <row r="54865" spans="1:15" x14ac:dyDescent="0.35">
      <c r="A54865" t="s">
        <v>101641</v>
      </c>
      <c r="B54865">
        <v>68</v>
      </c>
      <c r="C54865" t="s">
        <v>35</v>
      </c>
      <c r="D54865" t="s">
        <v>49</v>
      </c>
      <c r="E54865" t="s">
        <v>27</v>
      </c>
      <c r="F54865" s="1">
        <v>44957</v>
      </c>
      <c r="G54865" t="s">
        <v>101642</v>
      </c>
      <c r="H54865" t="s">
        <v>7806</v>
      </c>
      <c r="I54865" t="s">
        <v>57</v>
      </c>
      <c r="J54865">
        <v>2758.1964328567301</v>
      </c>
      <c r="K54865">
        <v>469</v>
      </c>
      <c r="L54865" t="s">
        <v>22</v>
      </c>
      <c r="M54865" s="1">
        <v>44983</v>
      </c>
      <c r="N54865" t="s">
        <v>40</v>
      </c>
      <c r="O54865" t="s">
        <v>47</v>
      </c>
    </row>
    <row r="54866" spans="1:15" x14ac:dyDescent="0.35">
      <c r="A54866" t="s">
        <v>60579</v>
      </c>
      <c r="B54866">
        <v>72</v>
      </c>
      <c r="C54866" t="s">
        <v>16</v>
      </c>
      <c r="D54866" t="s">
        <v>103</v>
      </c>
      <c r="E54866" t="s">
        <v>76</v>
      </c>
      <c r="F54866" s="1">
        <v>44573</v>
      </c>
      <c r="G54866" t="s">
        <v>60580</v>
      </c>
      <c r="H54866" t="s">
        <v>4103</v>
      </c>
      <c r="I54866" t="s">
        <v>57</v>
      </c>
      <c r="J54866">
        <v>4553.14345079549</v>
      </c>
      <c r="K54866">
        <v>266</v>
      </c>
      <c r="L54866" t="s">
        <v>22</v>
      </c>
      <c r="M54866" s="1">
        <v>44577</v>
      </c>
      <c r="N54866" t="s">
        <v>32</v>
      </c>
      <c r="O54866" t="s">
        <v>47</v>
      </c>
    </row>
    <row r="54867" spans="1:15" x14ac:dyDescent="0.35">
      <c r="A54867" t="s">
        <v>50052</v>
      </c>
      <c r="B54867">
        <v>19</v>
      </c>
      <c r="C54867" t="s">
        <v>16</v>
      </c>
      <c r="D54867" t="s">
        <v>125</v>
      </c>
      <c r="E54867" t="s">
        <v>27</v>
      </c>
      <c r="F54867" s="1">
        <v>44420</v>
      </c>
      <c r="G54867" t="s">
        <v>50053</v>
      </c>
      <c r="H54867" t="s">
        <v>50054</v>
      </c>
      <c r="I54867" t="s">
        <v>57</v>
      </c>
      <c r="J54867">
        <v>15959.3076472871</v>
      </c>
      <c r="K54867">
        <v>319</v>
      </c>
      <c r="L54867" t="s">
        <v>46</v>
      </c>
      <c r="M54867" s="1">
        <v>44427</v>
      </c>
      <c r="N54867" t="s">
        <v>79</v>
      </c>
      <c r="O54867" t="s">
        <v>33</v>
      </c>
    </row>
    <row r="54868" spans="1:15" x14ac:dyDescent="0.35">
      <c r="A54868" t="s">
        <v>112865</v>
      </c>
      <c r="B54868">
        <v>44</v>
      </c>
      <c r="C54868" t="s">
        <v>35</v>
      </c>
      <c r="D54868" t="s">
        <v>36</v>
      </c>
      <c r="E54868" t="s">
        <v>43</v>
      </c>
      <c r="F54868" s="1">
        <v>43958</v>
      </c>
      <c r="G54868" t="s">
        <v>112866</v>
      </c>
      <c r="H54868" t="s">
        <v>112867</v>
      </c>
      <c r="I54868" t="s">
        <v>57</v>
      </c>
      <c r="J54868">
        <v>22597.024995773099</v>
      </c>
      <c r="K54868">
        <v>453</v>
      </c>
      <c r="L54868" t="s">
        <v>31</v>
      </c>
      <c r="M54868" s="1">
        <v>43980</v>
      </c>
      <c r="N54868" t="s">
        <v>40</v>
      </c>
      <c r="O54868" t="s">
        <v>47</v>
      </c>
    </row>
    <row r="54869" spans="1:15" x14ac:dyDescent="0.35">
      <c r="A54869" t="s">
        <v>11604</v>
      </c>
      <c r="B54869">
        <v>41</v>
      </c>
      <c r="C54869" t="s">
        <v>16</v>
      </c>
      <c r="D54869" t="s">
        <v>49</v>
      </c>
      <c r="E54869" t="s">
        <v>27</v>
      </c>
      <c r="F54869" s="1">
        <v>43696</v>
      </c>
      <c r="G54869" t="s">
        <v>11605</v>
      </c>
      <c r="H54869" t="s">
        <v>11606</v>
      </c>
      <c r="I54869" t="s">
        <v>65</v>
      </c>
      <c r="J54869">
        <v>29884.538001331599</v>
      </c>
      <c r="K54869">
        <v>289</v>
      </c>
      <c r="L54869" t="s">
        <v>22</v>
      </c>
      <c r="M54869" s="1">
        <v>43701</v>
      </c>
      <c r="N54869" t="s">
        <v>23</v>
      </c>
      <c r="O54869" t="s">
        <v>33</v>
      </c>
    </row>
    <row r="54870" spans="1:15" x14ac:dyDescent="0.35">
      <c r="A54870" t="s">
        <v>59442</v>
      </c>
      <c r="B54870">
        <v>84</v>
      </c>
      <c r="C54870" t="s">
        <v>35</v>
      </c>
      <c r="D54870" t="s">
        <v>103</v>
      </c>
      <c r="E54870" t="s">
        <v>43</v>
      </c>
      <c r="F54870" s="1">
        <v>44590</v>
      </c>
      <c r="G54870" t="s">
        <v>25164</v>
      </c>
      <c r="H54870" t="s">
        <v>42002</v>
      </c>
      <c r="I54870" t="s">
        <v>57</v>
      </c>
      <c r="J54870">
        <v>7477.7526608112603</v>
      </c>
      <c r="K54870">
        <v>318</v>
      </c>
      <c r="L54870" t="s">
        <v>31</v>
      </c>
      <c r="M54870" s="1">
        <v>44616</v>
      </c>
      <c r="N54870" t="s">
        <v>40</v>
      </c>
      <c r="O54870" t="s">
        <v>24</v>
      </c>
    </row>
    <row r="54871" spans="1:15" x14ac:dyDescent="0.35">
      <c r="A54871" t="s">
        <v>23991</v>
      </c>
      <c r="B54871">
        <v>45</v>
      </c>
      <c r="C54871" t="s">
        <v>16</v>
      </c>
      <c r="D54871" t="s">
        <v>36</v>
      </c>
      <c r="E54871" t="s">
        <v>18</v>
      </c>
      <c r="F54871" s="1">
        <v>44216</v>
      </c>
      <c r="G54871" t="s">
        <v>23992</v>
      </c>
      <c r="H54871" t="s">
        <v>23993</v>
      </c>
      <c r="I54871" t="s">
        <v>21</v>
      </c>
      <c r="J54871">
        <v>6492.9044051323899</v>
      </c>
      <c r="K54871">
        <v>472</v>
      </c>
      <c r="L54871" t="s">
        <v>46</v>
      </c>
      <c r="M54871" s="1">
        <v>44245</v>
      </c>
      <c r="N54871" t="s">
        <v>52</v>
      </c>
      <c r="O54871" t="s">
        <v>33</v>
      </c>
    </row>
    <row r="54872" spans="1:15" x14ac:dyDescent="0.35">
      <c r="A54872" t="s">
        <v>29468</v>
      </c>
      <c r="B54872">
        <v>63</v>
      </c>
      <c r="C54872" t="s">
        <v>16</v>
      </c>
      <c r="D54872" t="s">
        <v>17</v>
      </c>
      <c r="E54872" t="s">
        <v>76</v>
      </c>
      <c r="F54872" s="1">
        <v>44619</v>
      </c>
      <c r="G54872" t="s">
        <v>29469</v>
      </c>
      <c r="H54872" t="s">
        <v>29470</v>
      </c>
      <c r="I54872" t="s">
        <v>39</v>
      </c>
      <c r="J54872">
        <v>5822.7150292510196</v>
      </c>
      <c r="K54872">
        <v>294</v>
      </c>
      <c r="L54872" t="s">
        <v>31</v>
      </c>
      <c r="M54872" s="1">
        <v>44649</v>
      </c>
      <c r="N54872" t="s">
        <v>23</v>
      </c>
      <c r="O54872" t="s">
        <v>47</v>
      </c>
    </row>
    <row r="54873" spans="1:15" x14ac:dyDescent="0.35">
      <c r="A54873" t="s">
        <v>11661</v>
      </c>
      <c r="B54873">
        <v>50</v>
      </c>
      <c r="C54873" t="s">
        <v>35</v>
      </c>
      <c r="D54873" t="s">
        <v>49</v>
      </c>
      <c r="E54873" t="s">
        <v>93</v>
      </c>
      <c r="F54873" s="1">
        <v>44635</v>
      </c>
      <c r="G54873" t="s">
        <v>11662</v>
      </c>
      <c r="H54873" t="s">
        <v>11663</v>
      </c>
      <c r="I54873" t="s">
        <v>30</v>
      </c>
      <c r="J54873">
        <v>24023.892061345701</v>
      </c>
      <c r="K54873">
        <v>408</v>
      </c>
      <c r="L54873" t="s">
        <v>31</v>
      </c>
      <c r="M54873" s="1">
        <v>44665</v>
      </c>
      <c r="N54873" t="s">
        <v>23</v>
      </c>
      <c r="O54873" t="s">
        <v>33</v>
      </c>
    </row>
    <row r="54874" spans="1:15" x14ac:dyDescent="0.35">
      <c r="A54874" t="s">
        <v>94070</v>
      </c>
      <c r="B54874">
        <v>83</v>
      </c>
      <c r="C54874" t="s">
        <v>35</v>
      </c>
      <c r="D54874" t="s">
        <v>36</v>
      </c>
      <c r="E54874" t="s">
        <v>43</v>
      </c>
      <c r="F54874" s="1">
        <v>44514</v>
      </c>
      <c r="G54874" t="s">
        <v>54764</v>
      </c>
      <c r="H54874" t="s">
        <v>94071</v>
      </c>
      <c r="I54874" t="s">
        <v>57</v>
      </c>
      <c r="J54874">
        <v>14630.907528465201</v>
      </c>
      <c r="K54874">
        <v>424</v>
      </c>
      <c r="L54874" t="s">
        <v>31</v>
      </c>
      <c r="M54874" s="1">
        <v>44535</v>
      </c>
      <c r="N54874" t="s">
        <v>40</v>
      </c>
      <c r="O54874" t="s">
        <v>47</v>
      </c>
    </row>
    <row r="54875" spans="1:15" x14ac:dyDescent="0.35">
      <c r="A54875" t="s">
        <v>119618</v>
      </c>
      <c r="B54875">
        <v>70</v>
      </c>
      <c r="C54875" t="s">
        <v>16</v>
      </c>
      <c r="D54875" t="s">
        <v>26</v>
      </c>
      <c r="E54875" t="s">
        <v>27</v>
      </c>
      <c r="F54875" s="1">
        <v>44412</v>
      </c>
      <c r="G54875" t="s">
        <v>119619</v>
      </c>
      <c r="H54875" t="s">
        <v>33917</v>
      </c>
      <c r="I54875" t="s">
        <v>57</v>
      </c>
      <c r="J54875">
        <v>35097.908267506398</v>
      </c>
      <c r="K54875">
        <v>405</v>
      </c>
      <c r="L54875" t="s">
        <v>31</v>
      </c>
      <c r="M54875" s="1">
        <v>44441</v>
      </c>
      <c r="N54875" t="s">
        <v>79</v>
      </c>
      <c r="O54875" t="s">
        <v>47</v>
      </c>
    </row>
    <row r="54876" spans="1:15" x14ac:dyDescent="0.35">
      <c r="A54876" t="s">
        <v>42019</v>
      </c>
      <c r="B54876">
        <v>66</v>
      </c>
      <c r="C54876" t="s">
        <v>35</v>
      </c>
      <c r="D54876" t="s">
        <v>103</v>
      </c>
      <c r="E54876" t="s">
        <v>27</v>
      </c>
      <c r="F54876" s="1">
        <v>44624</v>
      </c>
      <c r="G54876" t="s">
        <v>15182</v>
      </c>
      <c r="H54876" t="s">
        <v>10330</v>
      </c>
      <c r="I54876" t="s">
        <v>39</v>
      </c>
      <c r="J54876">
        <v>47765.620420248801</v>
      </c>
      <c r="K54876">
        <v>441</v>
      </c>
      <c r="L54876" t="s">
        <v>31</v>
      </c>
      <c r="M54876" s="1">
        <v>44628</v>
      </c>
      <c r="N54876" t="s">
        <v>32</v>
      </c>
      <c r="O54876" t="s">
        <v>24</v>
      </c>
    </row>
    <row r="54877" spans="1:15" x14ac:dyDescent="0.35">
      <c r="A54877" t="s">
        <v>89714</v>
      </c>
      <c r="B54877">
        <v>67</v>
      </c>
      <c r="C54877" t="s">
        <v>35</v>
      </c>
      <c r="D54877" t="s">
        <v>125</v>
      </c>
      <c r="E54877" t="s">
        <v>43</v>
      </c>
      <c r="F54877" s="1">
        <v>44877</v>
      </c>
      <c r="G54877" t="s">
        <v>89715</v>
      </c>
      <c r="H54877" t="s">
        <v>89716</v>
      </c>
      <c r="I54877" t="s">
        <v>57</v>
      </c>
      <c r="J54877">
        <v>48680.224929431402</v>
      </c>
      <c r="K54877">
        <v>451</v>
      </c>
      <c r="L54877" t="s">
        <v>22</v>
      </c>
      <c r="M54877" s="1">
        <v>44899</v>
      </c>
      <c r="N54877" t="s">
        <v>23</v>
      </c>
      <c r="O54877" t="s">
        <v>33</v>
      </c>
    </row>
    <row r="54878" spans="1:15" x14ac:dyDescent="0.35">
      <c r="A54878" t="s">
        <v>97495</v>
      </c>
      <c r="B54878">
        <v>72</v>
      </c>
      <c r="C54878" t="s">
        <v>35</v>
      </c>
      <c r="D54878" t="s">
        <v>59</v>
      </c>
      <c r="E54878" t="s">
        <v>54</v>
      </c>
      <c r="F54878" s="1">
        <v>44469</v>
      </c>
      <c r="G54878" t="s">
        <v>80907</v>
      </c>
      <c r="H54878" t="s">
        <v>97496</v>
      </c>
      <c r="I54878" t="s">
        <v>57</v>
      </c>
      <c r="J54878">
        <v>34258.358632653697</v>
      </c>
      <c r="K54878">
        <v>304</v>
      </c>
      <c r="L54878" t="s">
        <v>22</v>
      </c>
      <c r="M54878" s="1">
        <v>44478</v>
      </c>
      <c r="N54878" t="s">
        <v>40</v>
      </c>
      <c r="O54878" t="s">
        <v>24</v>
      </c>
    </row>
    <row r="54879" spans="1:15" x14ac:dyDescent="0.35">
      <c r="A54879" t="s">
        <v>14872</v>
      </c>
      <c r="B54879">
        <v>65</v>
      </c>
      <c r="C54879" t="s">
        <v>35</v>
      </c>
      <c r="D54879" t="s">
        <v>49</v>
      </c>
      <c r="E54879" t="s">
        <v>54</v>
      </c>
      <c r="F54879" s="1">
        <v>44793</v>
      </c>
      <c r="G54879" t="s">
        <v>14873</v>
      </c>
      <c r="H54879" t="s">
        <v>14874</v>
      </c>
      <c r="I54879" t="s">
        <v>21</v>
      </c>
      <c r="J54879">
        <v>46840.911891101401</v>
      </c>
      <c r="K54879">
        <v>331</v>
      </c>
      <c r="L54879" t="s">
        <v>22</v>
      </c>
      <c r="M54879" s="1">
        <v>44801</v>
      </c>
      <c r="N54879" t="s">
        <v>40</v>
      </c>
      <c r="O54879" t="s">
        <v>24</v>
      </c>
    </row>
    <row r="54880" spans="1:15" x14ac:dyDescent="0.35">
      <c r="A54880" t="s">
        <v>16754</v>
      </c>
      <c r="B54880">
        <v>77</v>
      </c>
      <c r="C54880" t="s">
        <v>16</v>
      </c>
      <c r="D54880" t="s">
        <v>17</v>
      </c>
      <c r="E54880" t="s">
        <v>93</v>
      </c>
      <c r="F54880" s="1">
        <v>45368</v>
      </c>
      <c r="G54880" t="s">
        <v>16755</v>
      </c>
      <c r="H54880" t="s">
        <v>16756</v>
      </c>
      <c r="I54880" t="s">
        <v>57</v>
      </c>
      <c r="J54880">
        <v>17323.874474685199</v>
      </c>
      <c r="K54880">
        <v>443</v>
      </c>
      <c r="L54880" t="s">
        <v>22</v>
      </c>
      <c r="M54880" s="1">
        <v>45385</v>
      </c>
      <c r="N54880" t="s">
        <v>40</v>
      </c>
      <c r="O54880" t="s">
        <v>24</v>
      </c>
    </row>
    <row r="54881" spans="1:15" x14ac:dyDescent="0.35">
      <c r="A54881" t="s">
        <v>52936</v>
      </c>
      <c r="B54881">
        <v>67</v>
      </c>
      <c r="C54881" t="s">
        <v>35</v>
      </c>
      <c r="D54881" t="s">
        <v>49</v>
      </c>
      <c r="E54881" t="s">
        <v>76</v>
      </c>
      <c r="F54881" s="1">
        <v>44120</v>
      </c>
      <c r="G54881" t="s">
        <v>19607</v>
      </c>
      <c r="H54881" t="s">
        <v>52937</v>
      </c>
      <c r="I54881" t="s">
        <v>30</v>
      </c>
      <c r="J54881">
        <v>10074.166472548201</v>
      </c>
      <c r="K54881">
        <v>321</v>
      </c>
      <c r="L54881" t="s">
        <v>31</v>
      </c>
      <c r="M54881" s="1">
        <v>44133</v>
      </c>
      <c r="N54881" t="s">
        <v>79</v>
      </c>
      <c r="O54881" t="s">
        <v>47</v>
      </c>
    </row>
    <row r="54882" spans="1:15" x14ac:dyDescent="0.35">
      <c r="A54882" t="s">
        <v>53538</v>
      </c>
      <c r="B54882">
        <v>76</v>
      </c>
      <c r="C54882" t="s">
        <v>16</v>
      </c>
      <c r="D54882" t="s">
        <v>17</v>
      </c>
      <c r="E54882" t="s">
        <v>18</v>
      </c>
      <c r="F54882" s="1">
        <v>43718</v>
      </c>
      <c r="G54882" t="s">
        <v>53539</v>
      </c>
      <c r="H54882" t="s">
        <v>32528</v>
      </c>
      <c r="I54882" t="s">
        <v>30</v>
      </c>
      <c r="J54882">
        <v>4753.0282923580298</v>
      </c>
      <c r="K54882">
        <v>410</v>
      </c>
      <c r="L54882" t="s">
        <v>46</v>
      </c>
      <c r="M54882" s="1">
        <v>43728</v>
      </c>
      <c r="N54882" t="s">
        <v>52</v>
      </c>
      <c r="O54882" t="s">
        <v>33</v>
      </c>
    </row>
    <row r="54883" spans="1:15" x14ac:dyDescent="0.35">
      <c r="A54883" t="s">
        <v>57498</v>
      </c>
      <c r="B54883">
        <v>70</v>
      </c>
      <c r="C54883" t="s">
        <v>16</v>
      </c>
      <c r="D54883" t="s">
        <v>26</v>
      </c>
      <c r="E54883" t="s">
        <v>27</v>
      </c>
      <c r="F54883" s="1">
        <v>43629</v>
      </c>
      <c r="G54883" t="s">
        <v>57499</v>
      </c>
      <c r="H54883" t="s">
        <v>32562</v>
      </c>
      <c r="I54883" t="s">
        <v>57</v>
      </c>
      <c r="J54883">
        <v>9639.3688050179207</v>
      </c>
      <c r="K54883">
        <v>294</v>
      </c>
      <c r="L54883" t="s">
        <v>22</v>
      </c>
      <c r="M54883" s="1">
        <v>43633</v>
      </c>
      <c r="N54883" t="s">
        <v>79</v>
      </c>
      <c r="O54883" t="s">
        <v>47</v>
      </c>
    </row>
    <row r="54884" spans="1:15" x14ac:dyDescent="0.35">
      <c r="A54884" t="s">
        <v>110989</v>
      </c>
      <c r="B54884">
        <v>54</v>
      </c>
      <c r="C54884" t="s">
        <v>35</v>
      </c>
      <c r="D54884" t="s">
        <v>103</v>
      </c>
      <c r="E54884" t="s">
        <v>27</v>
      </c>
      <c r="F54884" s="1">
        <v>45315</v>
      </c>
      <c r="G54884" t="s">
        <v>26225</v>
      </c>
      <c r="H54884" t="s">
        <v>110990</v>
      </c>
      <c r="I54884" t="s">
        <v>39</v>
      </c>
      <c r="J54884">
        <v>44765.9885630606</v>
      </c>
      <c r="K54884">
        <v>291</v>
      </c>
      <c r="L54884" t="s">
        <v>31</v>
      </c>
      <c r="M54884" s="1">
        <v>45319</v>
      </c>
      <c r="N54884" t="s">
        <v>23</v>
      </c>
      <c r="O54884" t="s">
        <v>33</v>
      </c>
    </row>
    <row r="54885" spans="1:15" x14ac:dyDescent="0.35">
      <c r="A54885" t="s">
        <v>122651</v>
      </c>
      <c r="B54885">
        <v>62</v>
      </c>
      <c r="C54885" t="s">
        <v>35</v>
      </c>
      <c r="D54885" t="s">
        <v>103</v>
      </c>
      <c r="E54885" t="s">
        <v>93</v>
      </c>
      <c r="F54885" s="1">
        <v>44419</v>
      </c>
      <c r="G54885" t="s">
        <v>122652</v>
      </c>
      <c r="H54885" t="s">
        <v>39385</v>
      </c>
      <c r="I54885" t="s">
        <v>39</v>
      </c>
      <c r="J54885">
        <v>4564.94761830895</v>
      </c>
      <c r="K54885">
        <v>336</v>
      </c>
      <c r="L54885" t="s">
        <v>46</v>
      </c>
      <c r="M54885" s="1">
        <v>44445</v>
      </c>
      <c r="N54885" t="s">
        <v>52</v>
      </c>
      <c r="O54885" t="s">
        <v>47</v>
      </c>
    </row>
    <row r="54886" spans="1:15" x14ac:dyDescent="0.35">
      <c r="A54886" t="s">
        <v>25585</v>
      </c>
      <c r="B54886">
        <v>30</v>
      </c>
      <c r="C54886" t="s">
        <v>16</v>
      </c>
      <c r="D54886" t="s">
        <v>49</v>
      </c>
      <c r="E54886" t="s">
        <v>27</v>
      </c>
      <c r="F54886" s="1">
        <v>45201</v>
      </c>
      <c r="G54886" t="s">
        <v>25586</v>
      </c>
      <c r="H54886" t="s">
        <v>25587</v>
      </c>
      <c r="I54886" t="s">
        <v>39</v>
      </c>
      <c r="J54886">
        <v>16859.462838097101</v>
      </c>
      <c r="K54886">
        <v>431</v>
      </c>
      <c r="L54886" t="s">
        <v>31</v>
      </c>
      <c r="M54886" s="1">
        <v>45216</v>
      </c>
      <c r="N54886" t="s">
        <v>23</v>
      </c>
      <c r="O54886" t="s">
        <v>24</v>
      </c>
    </row>
    <row r="54887" spans="1:15" x14ac:dyDescent="0.35">
      <c r="A54887" t="s">
        <v>63455</v>
      </c>
      <c r="B54887">
        <v>59</v>
      </c>
      <c r="C54887" t="s">
        <v>35</v>
      </c>
      <c r="D54887" t="s">
        <v>26</v>
      </c>
      <c r="E54887" t="s">
        <v>76</v>
      </c>
      <c r="F54887" s="1">
        <v>43709</v>
      </c>
      <c r="G54887" t="s">
        <v>63456</v>
      </c>
      <c r="H54887" t="s">
        <v>63457</v>
      </c>
      <c r="I54887" t="s">
        <v>57</v>
      </c>
      <c r="J54887">
        <v>14279.656562128601</v>
      </c>
      <c r="K54887">
        <v>145</v>
      </c>
      <c r="L54887" t="s">
        <v>46</v>
      </c>
      <c r="M54887" s="1">
        <v>43731</v>
      </c>
      <c r="N54887" t="s">
        <v>40</v>
      </c>
      <c r="O54887" t="s">
        <v>47</v>
      </c>
    </row>
    <row r="54888" spans="1:15" x14ac:dyDescent="0.35">
      <c r="A54888" t="s">
        <v>73944</v>
      </c>
      <c r="B54888">
        <v>18</v>
      </c>
      <c r="C54888" t="s">
        <v>35</v>
      </c>
      <c r="D54888" t="s">
        <v>26</v>
      </c>
      <c r="E54888" t="s">
        <v>93</v>
      </c>
      <c r="F54888" s="1">
        <v>43682</v>
      </c>
      <c r="G54888" t="s">
        <v>22942</v>
      </c>
      <c r="H54888" t="s">
        <v>73945</v>
      </c>
      <c r="I54888" t="s">
        <v>57</v>
      </c>
      <c r="J54888">
        <v>43154.23369719</v>
      </c>
      <c r="K54888">
        <v>134</v>
      </c>
      <c r="L54888" t="s">
        <v>31</v>
      </c>
      <c r="M54888" s="1">
        <v>43703</v>
      </c>
      <c r="N54888" t="s">
        <v>40</v>
      </c>
      <c r="O54888" t="s">
        <v>24</v>
      </c>
    </row>
    <row r="54889" spans="1:15" x14ac:dyDescent="0.35">
      <c r="A54889" t="s">
        <v>85005</v>
      </c>
      <c r="B54889">
        <v>36</v>
      </c>
      <c r="C54889" t="s">
        <v>16</v>
      </c>
      <c r="D54889" t="s">
        <v>59</v>
      </c>
      <c r="E54889" t="s">
        <v>27</v>
      </c>
      <c r="F54889" s="1">
        <v>45193</v>
      </c>
      <c r="G54889" t="s">
        <v>85006</v>
      </c>
      <c r="H54889" t="s">
        <v>85007</v>
      </c>
      <c r="I54889" t="s">
        <v>30</v>
      </c>
      <c r="J54889">
        <v>42044.019501560499</v>
      </c>
      <c r="K54889">
        <v>283</v>
      </c>
      <c r="L54889" t="s">
        <v>22</v>
      </c>
      <c r="M54889" s="1">
        <v>45199</v>
      </c>
      <c r="N54889" t="s">
        <v>23</v>
      </c>
      <c r="O54889" t="s">
        <v>47</v>
      </c>
    </row>
    <row r="54890" spans="1:15" x14ac:dyDescent="0.35">
      <c r="A54890" t="s">
        <v>91119</v>
      </c>
      <c r="B54890">
        <v>59</v>
      </c>
      <c r="C54890" t="s">
        <v>35</v>
      </c>
      <c r="D54890" t="s">
        <v>59</v>
      </c>
      <c r="E54890" t="s">
        <v>18</v>
      </c>
      <c r="F54890" s="1">
        <v>44723</v>
      </c>
      <c r="G54890" t="s">
        <v>91120</v>
      </c>
      <c r="H54890" t="s">
        <v>91121</v>
      </c>
      <c r="I54890" t="s">
        <v>65</v>
      </c>
      <c r="J54890">
        <v>9710.6881177016803</v>
      </c>
      <c r="K54890">
        <v>277</v>
      </c>
      <c r="L54890" t="s">
        <v>22</v>
      </c>
      <c r="M54890" s="1">
        <v>44732</v>
      </c>
      <c r="N54890" t="s">
        <v>23</v>
      </c>
      <c r="O54890" t="s">
        <v>33</v>
      </c>
    </row>
    <row r="54891" spans="1:15" x14ac:dyDescent="0.35">
      <c r="A54891" t="s">
        <v>96086</v>
      </c>
      <c r="B54891">
        <v>64</v>
      </c>
      <c r="C54891" t="s">
        <v>16</v>
      </c>
      <c r="D54891" t="s">
        <v>17</v>
      </c>
      <c r="E54891" t="s">
        <v>18</v>
      </c>
      <c r="F54891" s="1">
        <v>45027</v>
      </c>
      <c r="G54891" t="s">
        <v>9078</v>
      </c>
      <c r="H54891" t="s">
        <v>96087</v>
      </c>
      <c r="I54891" t="s">
        <v>30</v>
      </c>
      <c r="J54891">
        <v>21897.260454482399</v>
      </c>
      <c r="K54891">
        <v>442</v>
      </c>
      <c r="L54891" t="s">
        <v>22</v>
      </c>
      <c r="M54891" s="1">
        <v>45052</v>
      </c>
      <c r="N54891" t="s">
        <v>52</v>
      </c>
      <c r="O54891" t="s">
        <v>47</v>
      </c>
    </row>
    <row r="54892" spans="1:15" x14ac:dyDescent="0.35">
      <c r="A54892" t="s">
        <v>103164</v>
      </c>
      <c r="B54892">
        <v>75</v>
      </c>
      <c r="C54892" t="s">
        <v>35</v>
      </c>
      <c r="D54892" t="s">
        <v>59</v>
      </c>
      <c r="E54892" t="s">
        <v>93</v>
      </c>
      <c r="F54892" s="1">
        <v>44205</v>
      </c>
      <c r="G54892" t="s">
        <v>103165</v>
      </c>
      <c r="H54892" t="s">
        <v>103166</v>
      </c>
      <c r="I54892" t="s">
        <v>57</v>
      </c>
      <c r="J54892">
        <v>23333.649319962798</v>
      </c>
      <c r="K54892">
        <v>232</v>
      </c>
      <c r="L54892" t="s">
        <v>22</v>
      </c>
      <c r="M54892" s="1">
        <v>44213</v>
      </c>
      <c r="N54892" t="s">
        <v>23</v>
      </c>
      <c r="O54892" t="s">
        <v>47</v>
      </c>
    </row>
    <row r="54893" spans="1:15" x14ac:dyDescent="0.35">
      <c r="A54893" t="s">
        <v>126796</v>
      </c>
      <c r="B54893">
        <v>19</v>
      </c>
      <c r="C54893" t="s">
        <v>16</v>
      </c>
      <c r="D54893" t="s">
        <v>103</v>
      </c>
      <c r="E54893" t="s">
        <v>18</v>
      </c>
      <c r="F54893" s="1">
        <v>44407</v>
      </c>
      <c r="G54893" t="s">
        <v>126797</v>
      </c>
      <c r="H54893" t="s">
        <v>11917</v>
      </c>
      <c r="I54893" t="s">
        <v>57</v>
      </c>
      <c r="J54893">
        <v>16470.947343340002</v>
      </c>
      <c r="K54893">
        <v>489</v>
      </c>
      <c r="L54893" t="s">
        <v>22</v>
      </c>
      <c r="M54893" s="1">
        <v>44434</v>
      </c>
      <c r="N54893" t="s">
        <v>52</v>
      </c>
      <c r="O54893" t="s">
        <v>47</v>
      </c>
    </row>
    <row r="54894" spans="1:15" x14ac:dyDescent="0.35">
      <c r="A54894" t="s">
        <v>96086</v>
      </c>
      <c r="B54894">
        <v>61</v>
      </c>
      <c r="C54894" t="s">
        <v>16</v>
      </c>
      <c r="D54894" t="s">
        <v>17</v>
      </c>
      <c r="E54894" t="s">
        <v>18</v>
      </c>
      <c r="F54894" s="1">
        <v>45027</v>
      </c>
      <c r="G54894" t="s">
        <v>9078</v>
      </c>
      <c r="H54894" t="s">
        <v>96087</v>
      </c>
      <c r="I54894" t="s">
        <v>30</v>
      </c>
      <c r="J54894">
        <v>21897.260454482399</v>
      </c>
      <c r="K54894">
        <v>442</v>
      </c>
      <c r="L54894" t="s">
        <v>22</v>
      </c>
      <c r="M54894" s="1">
        <v>45052</v>
      </c>
      <c r="N54894" t="s">
        <v>52</v>
      </c>
      <c r="O54894" t="s">
        <v>47</v>
      </c>
    </row>
    <row r="54895" spans="1:15" x14ac:dyDescent="0.35">
      <c r="A54895" t="s">
        <v>86469</v>
      </c>
      <c r="B54895">
        <v>45</v>
      </c>
      <c r="C54895" t="s">
        <v>16</v>
      </c>
      <c r="D54895" t="s">
        <v>59</v>
      </c>
      <c r="E54895" t="s">
        <v>93</v>
      </c>
      <c r="F54895" s="1">
        <v>44617</v>
      </c>
      <c r="G54895" t="s">
        <v>86470</v>
      </c>
      <c r="H54895" t="s">
        <v>86471</v>
      </c>
      <c r="I54895" t="s">
        <v>21</v>
      </c>
      <c r="J54895">
        <v>42964.040484623503</v>
      </c>
      <c r="K54895">
        <v>484</v>
      </c>
      <c r="L54895" t="s">
        <v>31</v>
      </c>
      <c r="M54895" s="1">
        <v>44625</v>
      </c>
      <c r="N54895" t="s">
        <v>52</v>
      </c>
      <c r="O54895" t="s">
        <v>24</v>
      </c>
    </row>
    <row r="54896" spans="1:15" x14ac:dyDescent="0.35">
      <c r="A54896" t="s">
        <v>129001</v>
      </c>
      <c r="B54896">
        <v>50</v>
      </c>
      <c r="C54896" t="s">
        <v>35</v>
      </c>
      <c r="D54896" t="s">
        <v>59</v>
      </c>
      <c r="E54896" t="s">
        <v>54</v>
      </c>
      <c r="F54896" s="1">
        <v>43722</v>
      </c>
      <c r="G54896" t="s">
        <v>25780</v>
      </c>
      <c r="H54896" t="s">
        <v>15600</v>
      </c>
      <c r="I54896" t="s">
        <v>30</v>
      </c>
      <c r="J54896">
        <v>9237.3687560307608</v>
      </c>
      <c r="K54896">
        <v>360</v>
      </c>
      <c r="L54896" t="s">
        <v>31</v>
      </c>
      <c r="M54896" s="1">
        <v>43723</v>
      </c>
      <c r="N54896" t="s">
        <v>40</v>
      </c>
      <c r="O54896" t="s">
        <v>47</v>
      </c>
    </row>
    <row r="54897" spans="1:15" x14ac:dyDescent="0.35">
      <c r="A54897" t="s">
        <v>86469</v>
      </c>
      <c r="B54897">
        <v>44</v>
      </c>
      <c r="C54897" t="s">
        <v>16</v>
      </c>
      <c r="D54897" t="s">
        <v>59</v>
      </c>
      <c r="E54897" t="s">
        <v>93</v>
      </c>
      <c r="F54897" s="1">
        <v>44617</v>
      </c>
      <c r="G54897" t="s">
        <v>86470</v>
      </c>
      <c r="H54897" t="s">
        <v>86471</v>
      </c>
      <c r="I54897" t="s">
        <v>21</v>
      </c>
      <c r="J54897">
        <v>42964.040484623503</v>
      </c>
      <c r="K54897">
        <v>484</v>
      </c>
      <c r="L54897" t="s">
        <v>31</v>
      </c>
      <c r="M54897" s="1">
        <v>44625</v>
      </c>
      <c r="N54897" t="s">
        <v>52</v>
      </c>
      <c r="O54897" t="s">
        <v>24</v>
      </c>
    </row>
    <row r="54898" spans="1:15" x14ac:dyDescent="0.35">
      <c r="A54898" t="s">
        <v>129920</v>
      </c>
      <c r="B54898">
        <v>34</v>
      </c>
      <c r="C54898" t="s">
        <v>16</v>
      </c>
      <c r="D54898" t="s">
        <v>49</v>
      </c>
      <c r="E54898" t="s">
        <v>18</v>
      </c>
      <c r="F54898" s="1">
        <v>44234</v>
      </c>
      <c r="G54898" t="s">
        <v>57041</v>
      </c>
      <c r="H54898" t="s">
        <v>48427</v>
      </c>
      <c r="I54898" t="s">
        <v>30</v>
      </c>
      <c r="J54898">
        <v>25274.555663528801</v>
      </c>
      <c r="K54898">
        <v>113</v>
      </c>
      <c r="L54898" t="s">
        <v>22</v>
      </c>
      <c r="M54898" s="1">
        <v>44245</v>
      </c>
      <c r="N54898" t="s">
        <v>52</v>
      </c>
      <c r="O54898" t="s">
        <v>24</v>
      </c>
    </row>
    <row r="54899" spans="1:15" x14ac:dyDescent="0.35">
      <c r="A54899" t="s">
        <v>56701</v>
      </c>
      <c r="B54899">
        <v>56</v>
      </c>
      <c r="C54899" t="s">
        <v>16</v>
      </c>
      <c r="D54899" t="s">
        <v>42</v>
      </c>
      <c r="E54899" t="s">
        <v>18</v>
      </c>
      <c r="F54899" s="1">
        <v>44351</v>
      </c>
      <c r="G54899" t="s">
        <v>56702</v>
      </c>
      <c r="H54899" t="s">
        <v>56703</v>
      </c>
      <c r="I54899" t="s">
        <v>65</v>
      </c>
      <c r="J54899">
        <v>20900.4113271649</v>
      </c>
      <c r="K54899">
        <v>303</v>
      </c>
      <c r="L54899" t="s">
        <v>22</v>
      </c>
      <c r="M54899" s="1">
        <v>44353</v>
      </c>
      <c r="N54899" t="s">
        <v>79</v>
      </c>
      <c r="O54899" t="s">
        <v>33</v>
      </c>
    </row>
    <row r="54900" spans="1:15" x14ac:dyDescent="0.35">
      <c r="A54900" t="s">
        <v>57188</v>
      </c>
      <c r="B54900">
        <v>72</v>
      </c>
      <c r="C54900" t="s">
        <v>16</v>
      </c>
      <c r="D54900" t="s">
        <v>42</v>
      </c>
      <c r="E54900" t="s">
        <v>43</v>
      </c>
      <c r="F54900" s="1">
        <v>44112</v>
      </c>
      <c r="G54900" t="s">
        <v>57189</v>
      </c>
      <c r="H54900" t="s">
        <v>57190</v>
      </c>
      <c r="I54900" t="s">
        <v>39</v>
      </c>
      <c r="J54900">
        <v>30215.7932085967</v>
      </c>
      <c r="K54900">
        <v>129</v>
      </c>
      <c r="L54900" t="s">
        <v>31</v>
      </c>
      <c r="M54900" s="1">
        <v>44120</v>
      </c>
      <c r="N54900" t="s">
        <v>79</v>
      </c>
      <c r="O54900" t="s">
        <v>33</v>
      </c>
    </row>
    <row r="54901" spans="1:15" x14ac:dyDescent="0.35">
      <c r="A54901" t="s">
        <v>74480</v>
      </c>
      <c r="B54901">
        <v>32</v>
      </c>
      <c r="C54901" t="s">
        <v>16</v>
      </c>
      <c r="D54901" t="s">
        <v>42</v>
      </c>
      <c r="E54901" t="s">
        <v>93</v>
      </c>
      <c r="F54901" s="1">
        <v>44048</v>
      </c>
      <c r="G54901" t="s">
        <v>8100</v>
      </c>
      <c r="H54901" t="s">
        <v>55758</v>
      </c>
      <c r="I54901" t="s">
        <v>57</v>
      </c>
      <c r="J54901">
        <v>26542.698909576899</v>
      </c>
      <c r="K54901">
        <v>319</v>
      </c>
      <c r="L54901" t="s">
        <v>22</v>
      </c>
      <c r="M54901" s="1">
        <v>44054</v>
      </c>
      <c r="N54901" t="s">
        <v>23</v>
      </c>
      <c r="O54901" t="s">
        <v>33</v>
      </c>
    </row>
    <row r="54902" spans="1:15" x14ac:dyDescent="0.35">
      <c r="A54902" t="s">
        <v>32819</v>
      </c>
      <c r="B54902">
        <v>58</v>
      </c>
      <c r="C54902" t="s">
        <v>16</v>
      </c>
      <c r="D54902" t="s">
        <v>59</v>
      </c>
      <c r="E54902" t="s">
        <v>76</v>
      </c>
      <c r="F54902" s="1">
        <v>45034</v>
      </c>
      <c r="G54902" t="s">
        <v>20105</v>
      </c>
      <c r="H54902" t="s">
        <v>32820</v>
      </c>
      <c r="I54902" t="s">
        <v>65</v>
      </c>
      <c r="J54902">
        <v>42772.0471215363</v>
      </c>
      <c r="K54902">
        <v>219</v>
      </c>
      <c r="L54902" t="s">
        <v>46</v>
      </c>
      <c r="M54902" s="1">
        <v>45043</v>
      </c>
      <c r="N54902" t="s">
        <v>79</v>
      </c>
      <c r="O54902" t="s">
        <v>24</v>
      </c>
    </row>
    <row r="54903" spans="1:15" x14ac:dyDescent="0.35">
      <c r="A54903" t="s">
        <v>42543</v>
      </c>
      <c r="B54903">
        <v>20</v>
      </c>
      <c r="C54903" t="s">
        <v>35</v>
      </c>
      <c r="D54903" t="s">
        <v>49</v>
      </c>
      <c r="E54903" t="s">
        <v>93</v>
      </c>
      <c r="F54903" s="1">
        <v>44710</v>
      </c>
      <c r="G54903" t="s">
        <v>42544</v>
      </c>
      <c r="H54903" t="s">
        <v>1658</v>
      </c>
      <c r="I54903" t="s">
        <v>21</v>
      </c>
      <c r="J54903">
        <v>25817.112754187401</v>
      </c>
      <c r="K54903">
        <v>316</v>
      </c>
      <c r="L54903" t="s">
        <v>31</v>
      </c>
      <c r="M54903" s="1">
        <v>44735</v>
      </c>
      <c r="N54903" t="s">
        <v>40</v>
      </c>
      <c r="O54903" t="s">
        <v>24</v>
      </c>
    </row>
    <row r="54904" spans="1:15" x14ac:dyDescent="0.35">
      <c r="A54904" t="s">
        <v>43040</v>
      </c>
      <c r="B54904">
        <v>80</v>
      </c>
      <c r="C54904" t="s">
        <v>16</v>
      </c>
      <c r="D54904" t="s">
        <v>49</v>
      </c>
      <c r="E54904" t="s">
        <v>93</v>
      </c>
      <c r="F54904" s="1">
        <v>43677</v>
      </c>
      <c r="G54904" t="s">
        <v>43041</v>
      </c>
      <c r="H54904" t="s">
        <v>43042</v>
      </c>
      <c r="I54904" t="s">
        <v>39</v>
      </c>
      <c r="J54904">
        <v>34549.090633630003</v>
      </c>
      <c r="K54904">
        <v>148</v>
      </c>
      <c r="L54904" t="s">
        <v>31</v>
      </c>
      <c r="M54904" s="1">
        <v>43698</v>
      </c>
      <c r="N54904" t="s">
        <v>52</v>
      </c>
      <c r="O54904" t="s">
        <v>33</v>
      </c>
    </row>
    <row r="54905" spans="1:15" x14ac:dyDescent="0.35">
      <c r="A54905" t="s">
        <v>2515</v>
      </c>
      <c r="B54905">
        <v>74</v>
      </c>
      <c r="C54905" t="s">
        <v>16</v>
      </c>
      <c r="D54905" t="s">
        <v>103</v>
      </c>
      <c r="E54905" t="s">
        <v>43</v>
      </c>
      <c r="F54905" s="1">
        <v>43652</v>
      </c>
      <c r="G54905" t="s">
        <v>2516</v>
      </c>
      <c r="H54905" t="s">
        <v>2517</v>
      </c>
      <c r="I54905" t="s">
        <v>30</v>
      </c>
      <c r="J54905">
        <v>32535.448366090401</v>
      </c>
      <c r="K54905">
        <v>359</v>
      </c>
      <c r="L54905" t="s">
        <v>31</v>
      </c>
      <c r="M54905" s="1">
        <v>43679</v>
      </c>
      <c r="N54905" t="s">
        <v>79</v>
      </c>
      <c r="O54905" t="s">
        <v>24</v>
      </c>
    </row>
    <row r="54906" spans="1:15" x14ac:dyDescent="0.35">
      <c r="A54906" t="s">
        <v>22318</v>
      </c>
      <c r="B54906">
        <v>48</v>
      </c>
      <c r="C54906" t="s">
        <v>35</v>
      </c>
      <c r="D54906" t="s">
        <v>103</v>
      </c>
      <c r="E54906" t="s">
        <v>43</v>
      </c>
      <c r="F54906" s="1">
        <v>44707</v>
      </c>
      <c r="G54906" t="s">
        <v>22319</v>
      </c>
      <c r="H54906" t="s">
        <v>22320</v>
      </c>
      <c r="I54906" t="s">
        <v>21</v>
      </c>
      <c r="J54906">
        <v>29400.433390296799</v>
      </c>
      <c r="K54906">
        <v>395</v>
      </c>
      <c r="L54906" t="s">
        <v>31</v>
      </c>
      <c r="M54906" s="1">
        <v>44714</v>
      </c>
      <c r="N54906" t="s">
        <v>40</v>
      </c>
      <c r="O54906" t="s">
        <v>33</v>
      </c>
    </row>
    <row r="54907" spans="1:15" x14ac:dyDescent="0.35">
      <c r="A54907" t="s">
        <v>105578</v>
      </c>
      <c r="B54907">
        <v>72</v>
      </c>
      <c r="C54907" t="s">
        <v>16</v>
      </c>
      <c r="D54907" t="s">
        <v>36</v>
      </c>
      <c r="E54907" t="s">
        <v>18</v>
      </c>
      <c r="F54907" s="1">
        <v>45189</v>
      </c>
      <c r="G54907" t="s">
        <v>72313</v>
      </c>
      <c r="H54907" t="s">
        <v>10085</v>
      </c>
      <c r="I54907" t="s">
        <v>57</v>
      </c>
      <c r="J54907">
        <v>39165.246996504997</v>
      </c>
      <c r="K54907">
        <v>440</v>
      </c>
      <c r="L54907" t="s">
        <v>22</v>
      </c>
      <c r="M54907" s="1">
        <v>45218</v>
      </c>
      <c r="N54907" t="s">
        <v>79</v>
      </c>
      <c r="O54907" t="s">
        <v>47</v>
      </c>
    </row>
    <row r="54908" spans="1:15" x14ac:dyDescent="0.35">
      <c r="A54908" t="s">
        <v>105578</v>
      </c>
      <c r="B54908">
        <v>67</v>
      </c>
      <c r="C54908" t="s">
        <v>16</v>
      </c>
      <c r="D54908" t="s">
        <v>36</v>
      </c>
      <c r="E54908" t="s">
        <v>18</v>
      </c>
      <c r="F54908" s="1">
        <v>45189</v>
      </c>
      <c r="G54908" t="s">
        <v>72313</v>
      </c>
      <c r="H54908" t="s">
        <v>10085</v>
      </c>
      <c r="I54908" t="s">
        <v>57</v>
      </c>
      <c r="J54908">
        <v>39165.246996504997</v>
      </c>
      <c r="K54908">
        <v>440</v>
      </c>
      <c r="L54908" t="s">
        <v>22</v>
      </c>
      <c r="M54908" s="1">
        <v>45218</v>
      </c>
      <c r="N54908" t="s">
        <v>79</v>
      </c>
      <c r="O54908" t="s">
        <v>47</v>
      </c>
    </row>
    <row r="54909" spans="1:15" x14ac:dyDescent="0.35">
      <c r="A54909" t="s">
        <v>13140</v>
      </c>
      <c r="B54909">
        <v>27</v>
      </c>
      <c r="C54909" t="s">
        <v>35</v>
      </c>
      <c r="D54909" t="s">
        <v>42</v>
      </c>
      <c r="E54909" t="s">
        <v>93</v>
      </c>
      <c r="F54909" s="1">
        <v>43861</v>
      </c>
      <c r="G54909" t="s">
        <v>13141</v>
      </c>
      <c r="H54909" t="s">
        <v>13142</v>
      </c>
      <c r="I54909" t="s">
        <v>65</v>
      </c>
      <c r="J54909">
        <v>46229.434901161701</v>
      </c>
      <c r="K54909">
        <v>153</v>
      </c>
      <c r="L54909" t="s">
        <v>46</v>
      </c>
      <c r="M54909" s="1">
        <v>43874</v>
      </c>
      <c r="N54909" t="s">
        <v>79</v>
      </c>
      <c r="O54909" t="s">
        <v>24</v>
      </c>
    </row>
    <row r="54910" spans="1:15" x14ac:dyDescent="0.35">
      <c r="A54910" t="s">
        <v>24698</v>
      </c>
      <c r="B54910">
        <v>28</v>
      </c>
      <c r="C54910" t="s">
        <v>35</v>
      </c>
      <c r="D54910" t="s">
        <v>125</v>
      </c>
      <c r="E54910" t="s">
        <v>43</v>
      </c>
      <c r="F54910" s="1">
        <v>44125</v>
      </c>
      <c r="G54910" t="s">
        <v>24699</v>
      </c>
      <c r="H54910" t="s">
        <v>24700</v>
      </c>
      <c r="I54910" t="s">
        <v>30</v>
      </c>
      <c r="J54910">
        <v>43732.814929144202</v>
      </c>
      <c r="K54910">
        <v>359</v>
      </c>
      <c r="L54910" t="s">
        <v>46</v>
      </c>
      <c r="M54910" s="1">
        <v>44143</v>
      </c>
      <c r="N54910" t="s">
        <v>79</v>
      </c>
      <c r="O54910" t="s">
        <v>33</v>
      </c>
    </row>
    <row r="54911" spans="1:15" x14ac:dyDescent="0.35">
      <c r="A54911" t="s">
        <v>111487</v>
      </c>
      <c r="B54911">
        <v>66</v>
      </c>
      <c r="C54911" t="s">
        <v>16</v>
      </c>
      <c r="D54911" t="s">
        <v>17</v>
      </c>
      <c r="E54911" t="s">
        <v>93</v>
      </c>
      <c r="F54911" s="1">
        <v>44069</v>
      </c>
      <c r="G54911" t="s">
        <v>36706</v>
      </c>
      <c r="H54911" t="s">
        <v>111488</v>
      </c>
      <c r="I54911" t="s">
        <v>57</v>
      </c>
      <c r="J54911">
        <v>42109.9425870009</v>
      </c>
      <c r="K54911">
        <v>339</v>
      </c>
      <c r="L54911" t="s">
        <v>22</v>
      </c>
      <c r="M54911" s="1">
        <v>44086</v>
      </c>
      <c r="N54911" t="s">
        <v>32</v>
      </c>
      <c r="O54911" t="s">
        <v>47</v>
      </c>
    </row>
    <row r="54912" spans="1:15" x14ac:dyDescent="0.35">
      <c r="A54912" t="s">
        <v>13140</v>
      </c>
      <c r="B54912">
        <v>27</v>
      </c>
      <c r="C54912" t="s">
        <v>35</v>
      </c>
      <c r="D54912" t="s">
        <v>42</v>
      </c>
      <c r="E54912" t="s">
        <v>93</v>
      </c>
      <c r="F54912" s="1">
        <v>43861</v>
      </c>
      <c r="G54912" t="s">
        <v>13141</v>
      </c>
      <c r="H54912" t="s">
        <v>13142</v>
      </c>
      <c r="I54912" t="s">
        <v>65</v>
      </c>
      <c r="J54912">
        <v>46229.434901161701</v>
      </c>
      <c r="K54912">
        <v>153</v>
      </c>
      <c r="L54912" t="s">
        <v>46</v>
      </c>
      <c r="M54912" s="1">
        <v>43874</v>
      </c>
      <c r="N54912" t="s">
        <v>79</v>
      </c>
      <c r="O54912" t="s">
        <v>24</v>
      </c>
    </row>
    <row r="54913" spans="1:15" x14ac:dyDescent="0.35">
      <c r="A54913" t="s">
        <v>39065</v>
      </c>
      <c r="B54913">
        <v>28</v>
      </c>
      <c r="C54913" t="s">
        <v>16</v>
      </c>
      <c r="D54913" t="s">
        <v>42</v>
      </c>
      <c r="E54913" t="s">
        <v>27</v>
      </c>
      <c r="F54913" s="1">
        <v>45393</v>
      </c>
      <c r="G54913" t="s">
        <v>39066</v>
      </c>
      <c r="H54913" t="s">
        <v>39067</v>
      </c>
      <c r="I54913" t="s">
        <v>30</v>
      </c>
      <c r="J54913">
        <v>32252.860453768699</v>
      </c>
      <c r="K54913">
        <v>185</v>
      </c>
      <c r="L54913" t="s">
        <v>31</v>
      </c>
      <c r="M54913" s="1">
        <v>45423</v>
      </c>
      <c r="N54913" t="s">
        <v>79</v>
      </c>
      <c r="O54913" t="s">
        <v>47</v>
      </c>
    </row>
    <row r="54914" spans="1:15" x14ac:dyDescent="0.35">
      <c r="A54914" t="s">
        <v>74383</v>
      </c>
      <c r="B54914">
        <v>25</v>
      </c>
      <c r="C54914" t="s">
        <v>35</v>
      </c>
      <c r="D54914" t="s">
        <v>103</v>
      </c>
      <c r="E54914" t="s">
        <v>43</v>
      </c>
      <c r="F54914" s="1">
        <v>44672</v>
      </c>
      <c r="G54914" t="s">
        <v>74384</v>
      </c>
      <c r="H54914" t="s">
        <v>19628</v>
      </c>
      <c r="I54914" t="s">
        <v>65</v>
      </c>
      <c r="J54914">
        <v>17488.489721175301</v>
      </c>
      <c r="K54914">
        <v>338</v>
      </c>
      <c r="L54914" t="s">
        <v>31</v>
      </c>
      <c r="M54914" s="1">
        <v>44695</v>
      </c>
      <c r="N54914" t="s">
        <v>40</v>
      </c>
      <c r="O54914" t="s">
        <v>24</v>
      </c>
    </row>
    <row r="54915" spans="1:15" x14ac:dyDescent="0.35">
      <c r="A54915" t="s">
        <v>39065</v>
      </c>
      <c r="B54915">
        <v>32</v>
      </c>
      <c r="C54915" t="s">
        <v>16</v>
      </c>
      <c r="D54915" t="s">
        <v>42</v>
      </c>
      <c r="E54915" t="s">
        <v>27</v>
      </c>
      <c r="F54915" s="1">
        <v>45393</v>
      </c>
      <c r="G54915" t="s">
        <v>39066</v>
      </c>
      <c r="H54915" t="s">
        <v>39067</v>
      </c>
      <c r="I54915" t="s">
        <v>30</v>
      </c>
      <c r="J54915">
        <v>32252.860453768699</v>
      </c>
      <c r="K54915">
        <v>185</v>
      </c>
      <c r="L54915" t="s">
        <v>31</v>
      </c>
      <c r="M54915" s="1">
        <v>45423</v>
      </c>
      <c r="N54915" t="s">
        <v>79</v>
      </c>
      <c r="O54915" t="s">
        <v>47</v>
      </c>
    </row>
    <row r="54916" spans="1:15" x14ac:dyDescent="0.35">
      <c r="A54916" t="s">
        <v>76232</v>
      </c>
      <c r="B54916">
        <v>50</v>
      </c>
      <c r="C54916" t="s">
        <v>16</v>
      </c>
      <c r="D54916" t="s">
        <v>49</v>
      </c>
      <c r="E54916" t="s">
        <v>18</v>
      </c>
      <c r="F54916" s="1">
        <v>44886</v>
      </c>
      <c r="G54916" t="s">
        <v>76233</v>
      </c>
      <c r="H54916" t="s">
        <v>76234</v>
      </c>
      <c r="I54916" t="s">
        <v>30</v>
      </c>
      <c r="J54916">
        <v>9667.1954359831907</v>
      </c>
      <c r="K54916">
        <v>370</v>
      </c>
      <c r="L54916" t="s">
        <v>22</v>
      </c>
      <c r="M54916" s="1">
        <v>44890</v>
      </c>
      <c r="N54916" t="s">
        <v>32</v>
      </c>
      <c r="O54916" t="s">
        <v>24</v>
      </c>
    </row>
    <row r="54917" spans="1:15" x14ac:dyDescent="0.35">
      <c r="A54917" t="s">
        <v>88704</v>
      </c>
      <c r="B54917">
        <v>22</v>
      </c>
      <c r="C54917" t="s">
        <v>16</v>
      </c>
      <c r="D54917" t="s">
        <v>42</v>
      </c>
      <c r="E54917" t="s">
        <v>43</v>
      </c>
      <c r="F54917" s="1">
        <v>43780</v>
      </c>
      <c r="G54917" t="s">
        <v>88705</v>
      </c>
      <c r="H54917" t="s">
        <v>83789</v>
      </c>
      <c r="I54917" t="s">
        <v>65</v>
      </c>
      <c r="J54917">
        <v>37924.930406833199</v>
      </c>
      <c r="K54917">
        <v>283</v>
      </c>
      <c r="L54917" t="s">
        <v>22</v>
      </c>
      <c r="M54917" s="1">
        <v>43793</v>
      </c>
      <c r="N54917" t="s">
        <v>79</v>
      </c>
      <c r="O54917" t="s">
        <v>24</v>
      </c>
    </row>
    <row r="54918" spans="1:15" x14ac:dyDescent="0.35">
      <c r="A54918" t="s">
        <v>35031</v>
      </c>
      <c r="B54918">
        <v>44</v>
      </c>
      <c r="C54918" t="s">
        <v>35</v>
      </c>
      <c r="D54918" t="s">
        <v>42</v>
      </c>
      <c r="E54918" t="s">
        <v>54</v>
      </c>
      <c r="F54918" s="1">
        <v>45418</v>
      </c>
      <c r="G54918" t="s">
        <v>35032</v>
      </c>
      <c r="H54918" t="s">
        <v>35033</v>
      </c>
      <c r="I54918" t="s">
        <v>65</v>
      </c>
      <c r="J54918">
        <v>5197.7794738908296</v>
      </c>
      <c r="K54918">
        <v>434</v>
      </c>
      <c r="L54918" t="s">
        <v>46</v>
      </c>
      <c r="M54918" s="1">
        <v>45447</v>
      </c>
      <c r="N54918" t="s">
        <v>32</v>
      </c>
      <c r="O54918" t="s">
        <v>33</v>
      </c>
    </row>
    <row r="54919" spans="1:15" x14ac:dyDescent="0.35">
      <c r="A54919" t="s">
        <v>92174</v>
      </c>
      <c r="B54919">
        <v>37</v>
      </c>
      <c r="C54919" t="s">
        <v>35</v>
      </c>
      <c r="D54919" t="s">
        <v>125</v>
      </c>
      <c r="E54919" t="s">
        <v>93</v>
      </c>
      <c r="F54919" s="1">
        <v>43957</v>
      </c>
      <c r="G54919" t="s">
        <v>92175</v>
      </c>
      <c r="H54919" t="s">
        <v>92176</v>
      </c>
      <c r="I54919" t="s">
        <v>39</v>
      </c>
      <c r="J54919">
        <v>22482.213130710399</v>
      </c>
      <c r="K54919">
        <v>261</v>
      </c>
      <c r="L54919" t="s">
        <v>22</v>
      </c>
      <c r="M54919" s="1">
        <v>43987</v>
      </c>
      <c r="N54919" t="s">
        <v>79</v>
      </c>
      <c r="O54919" t="s">
        <v>33</v>
      </c>
    </row>
    <row r="54920" spans="1:15" x14ac:dyDescent="0.35">
      <c r="A54920" t="s">
        <v>126909</v>
      </c>
      <c r="B54920">
        <v>43</v>
      </c>
      <c r="C54920" t="s">
        <v>35</v>
      </c>
      <c r="D54920" t="s">
        <v>59</v>
      </c>
      <c r="E54920" t="s">
        <v>18</v>
      </c>
      <c r="F54920" s="1">
        <v>44148</v>
      </c>
      <c r="G54920" t="s">
        <v>126910</v>
      </c>
      <c r="H54920" t="s">
        <v>126911</v>
      </c>
      <c r="I54920" t="s">
        <v>57</v>
      </c>
      <c r="J54920">
        <v>5291.8597874693796</v>
      </c>
      <c r="K54920">
        <v>190</v>
      </c>
      <c r="L54920" t="s">
        <v>31</v>
      </c>
      <c r="M54920" s="1">
        <v>44175</v>
      </c>
      <c r="N54920" t="s">
        <v>32</v>
      </c>
      <c r="O54920" t="s">
        <v>33</v>
      </c>
    </row>
    <row r="54921" spans="1:15" x14ac:dyDescent="0.35">
      <c r="A54921" t="s">
        <v>126909</v>
      </c>
      <c r="B54921">
        <v>43</v>
      </c>
      <c r="C54921" t="s">
        <v>35</v>
      </c>
      <c r="D54921" t="s">
        <v>59</v>
      </c>
      <c r="E54921" t="s">
        <v>18</v>
      </c>
      <c r="F54921" s="1">
        <v>44148</v>
      </c>
      <c r="G54921" t="s">
        <v>126910</v>
      </c>
      <c r="H54921" t="s">
        <v>126911</v>
      </c>
      <c r="I54921" t="s">
        <v>57</v>
      </c>
      <c r="J54921">
        <v>5291.8597874693796</v>
      </c>
      <c r="K54921">
        <v>190</v>
      </c>
      <c r="L54921" t="s">
        <v>31</v>
      </c>
      <c r="M54921" s="1">
        <v>44175</v>
      </c>
      <c r="N54921" t="s">
        <v>32</v>
      </c>
      <c r="O54921" t="s">
        <v>33</v>
      </c>
    </row>
    <row r="54922" spans="1:15" x14ac:dyDescent="0.35">
      <c r="A54922" t="s">
        <v>92174</v>
      </c>
      <c r="B54922">
        <v>33</v>
      </c>
      <c r="C54922" t="s">
        <v>35</v>
      </c>
      <c r="D54922" t="s">
        <v>125</v>
      </c>
      <c r="E54922" t="s">
        <v>93</v>
      </c>
      <c r="F54922" s="1">
        <v>43957</v>
      </c>
      <c r="G54922" t="s">
        <v>92175</v>
      </c>
      <c r="H54922" t="s">
        <v>92176</v>
      </c>
      <c r="I54922" t="s">
        <v>39</v>
      </c>
      <c r="J54922">
        <v>22482.213130710399</v>
      </c>
      <c r="K54922">
        <v>261</v>
      </c>
      <c r="L54922" t="s">
        <v>22</v>
      </c>
      <c r="M54922" s="1">
        <v>43987</v>
      </c>
      <c r="N54922" t="s">
        <v>79</v>
      </c>
      <c r="O54922" t="s">
        <v>33</v>
      </c>
    </row>
    <row r="54923" spans="1:15" x14ac:dyDescent="0.35">
      <c r="A54923" t="s">
        <v>95802</v>
      </c>
      <c r="B54923">
        <v>65</v>
      </c>
      <c r="C54923" t="s">
        <v>35</v>
      </c>
      <c r="D54923" t="s">
        <v>59</v>
      </c>
      <c r="E54923" t="s">
        <v>93</v>
      </c>
      <c r="F54923" s="1">
        <v>44490</v>
      </c>
      <c r="G54923" t="s">
        <v>95803</v>
      </c>
      <c r="H54923" t="s">
        <v>95804</v>
      </c>
      <c r="I54923" t="s">
        <v>57</v>
      </c>
      <c r="J54923">
        <v>39836.384877989803</v>
      </c>
      <c r="K54923">
        <v>290</v>
      </c>
      <c r="L54923" t="s">
        <v>46</v>
      </c>
      <c r="M54923" s="1">
        <v>44492</v>
      </c>
      <c r="N54923" t="s">
        <v>23</v>
      </c>
      <c r="O54923" t="s">
        <v>47</v>
      </c>
    </row>
    <row r="54924" spans="1:15" x14ac:dyDescent="0.35">
      <c r="A54924" t="s">
        <v>45873</v>
      </c>
      <c r="B54924">
        <v>83</v>
      </c>
      <c r="C54924" t="s">
        <v>35</v>
      </c>
      <c r="D54924" t="s">
        <v>26</v>
      </c>
      <c r="E54924" t="s">
        <v>27</v>
      </c>
      <c r="F54924" s="1">
        <v>44250</v>
      </c>
      <c r="G54924" t="s">
        <v>45874</v>
      </c>
      <c r="H54924" t="s">
        <v>45875</v>
      </c>
      <c r="I54924" t="s">
        <v>65</v>
      </c>
      <c r="J54924">
        <v>47395.505535724398</v>
      </c>
      <c r="K54924">
        <v>251</v>
      </c>
      <c r="L54924" t="s">
        <v>22</v>
      </c>
      <c r="M54924" s="1">
        <v>44272</v>
      </c>
      <c r="N54924" t="s">
        <v>32</v>
      </c>
      <c r="O54924" t="s">
        <v>47</v>
      </c>
    </row>
    <row r="54925" spans="1:15" x14ac:dyDescent="0.35">
      <c r="A54925" t="s">
        <v>57082</v>
      </c>
      <c r="B54925">
        <v>80</v>
      </c>
      <c r="C54925" t="s">
        <v>35</v>
      </c>
      <c r="D54925" t="s">
        <v>103</v>
      </c>
      <c r="E54925" t="s">
        <v>54</v>
      </c>
      <c r="F54925" s="1">
        <v>45084</v>
      </c>
      <c r="G54925" t="s">
        <v>18453</v>
      </c>
      <c r="H54925" t="s">
        <v>10183</v>
      </c>
      <c r="I54925" t="s">
        <v>30</v>
      </c>
      <c r="J54925">
        <v>48861.941121566</v>
      </c>
      <c r="K54925">
        <v>353</v>
      </c>
      <c r="L54925" t="s">
        <v>31</v>
      </c>
      <c r="M54925" s="1">
        <v>45093</v>
      </c>
      <c r="N54925" t="s">
        <v>32</v>
      </c>
      <c r="O54925" t="s">
        <v>47</v>
      </c>
    </row>
    <row r="54926" spans="1:15" x14ac:dyDescent="0.35">
      <c r="A54926" t="s">
        <v>92354</v>
      </c>
      <c r="B54926">
        <v>74</v>
      </c>
      <c r="C54926" t="s">
        <v>16</v>
      </c>
      <c r="D54926" t="s">
        <v>42</v>
      </c>
      <c r="E54926" t="s">
        <v>54</v>
      </c>
      <c r="F54926" s="1">
        <v>43635</v>
      </c>
      <c r="G54926" t="s">
        <v>92355</v>
      </c>
      <c r="H54926" t="s">
        <v>3824</v>
      </c>
      <c r="I54926" t="s">
        <v>30</v>
      </c>
      <c r="J54926">
        <v>20945.3691010232</v>
      </c>
      <c r="K54926">
        <v>417</v>
      </c>
      <c r="L54926" t="s">
        <v>31</v>
      </c>
      <c r="M54926" s="1">
        <v>43640</v>
      </c>
      <c r="N54926" t="s">
        <v>52</v>
      </c>
      <c r="O54926" t="s">
        <v>47</v>
      </c>
    </row>
    <row r="54927" spans="1:15" x14ac:dyDescent="0.35">
      <c r="A54927" t="s">
        <v>37460</v>
      </c>
      <c r="B54927">
        <v>47</v>
      </c>
      <c r="C54927" t="s">
        <v>35</v>
      </c>
      <c r="D54927" t="s">
        <v>17</v>
      </c>
      <c r="E54927" t="s">
        <v>76</v>
      </c>
      <c r="F54927" s="1">
        <v>44360</v>
      </c>
      <c r="G54927" t="s">
        <v>32404</v>
      </c>
      <c r="H54927" t="s">
        <v>37461</v>
      </c>
      <c r="I54927" t="s">
        <v>30</v>
      </c>
      <c r="J54927">
        <v>32273.266075322801</v>
      </c>
      <c r="K54927">
        <v>314</v>
      </c>
      <c r="L54927" t="s">
        <v>22</v>
      </c>
      <c r="M54927" s="1">
        <v>44384</v>
      </c>
      <c r="N54927" t="s">
        <v>23</v>
      </c>
      <c r="O54927" t="s">
        <v>33</v>
      </c>
    </row>
    <row r="54928" spans="1:15" x14ac:dyDescent="0.35">
      <c r="A54928" t="s">
        <v>50338</v>
      </c>
      <c r="B54928">
        <v>36</v>
      </c>
      <c r="C54928" t="s">
        <v>16</v>
      </c>
      <c r="D54928" t="s">
        <v>26</v>
      </c>
      <c r="E54928" t="s">
        <v>43</v>
      </c>
      <c r="F54928" s="1">
        <v>45090</v>
      </c>
      <c r="G54928" t="s">
        <v>50339</v>
      </c>
      <c r="H54928" t="s">
        <v>50340</v>
      </c>
      <c r="I54928" t="s">
        <v>57</v>
      </c>
      <c r="J54928">
        <v>14889.791056136</v>
      </c>
      <c r="K54928">
        <v>401</v>
      </c>
      <c r="L54928" t="s">
        <v>46</v>
      </c>
      <c r="M54928" s="1">
        <v>45114</v>
      </c>
      <c r="N54928" t="s">
        <v>40</v>
      </c>
      <c r="O54928" t="s">
        <v>33</v>
      </c>
    </row>
    <row r="54929" spans="1:15" x14ac:dyDescent="0.35">
      <c r="A54929" t="s">
        <v>82280</v>
      </c>
      <c r="B54929">
        <v>81</v>
      </c>
      <c r="C54929" t="s">
        <v>35</v>
      </c>
      <c r="D54929" t="s">
        <v>103</v>
      </c>
      <c r="E54929" t="s">
        <v>54</v>
      </c>
      <c r="F54929" s="1">
        <v>44154</v>
      </c>
      <c r="G54929" t="s">
        <v>73637</v>
      </c>
      <c r="H54929" t="s">
        <v>82281</v>
      </c>
      <c r="I54929" t="s">
        <v>30</v>
      </c>
      <c r="J54929">
        <v>36696.391709897704</v>
      </c>
      <c r="K54929">
        <v>264</v>
      </c>
      <c r="L54929" t="s">
        <v>46</v>
      </c>
      <c r="M54929" s="1">
        <v>44158</v>
      </c>
      <c r="N54929" t="s">
        <v>52</v>
      </c>
      <c r="O54929" t="s">
        <v>47</v>
      </c>
    </row>
    <row r="54930" spans="1:15" x14ac:dyDescent="0.35">
      <c r="A54930" t="s">
        <v>122549</v>
      </c>
      <c r="B54930">
        <v>30</v>
      </c>
      <c r="C54930" t="s">
        <v>35</v>
      </c>
      <c r="D54930" t="s">
        <v>103</v>
      </c>
      <c r="E54930" t="s">
        <v>43</v>
      </c>
      <c r="F54930" s="1">
        <v>43788</v>
      </c>
      <c r="G54930" t="s">
        <v>22992</v>
      </c>
      <c r="H54930" t="s">
        <v>122550</v>
      </c>
      <c r="I54930" t="s">
        <v>30</v>
      </c>
      <c r="J54930">
        <v>8442.3522022336692</v>
      </c>
      <c r="K54930">
        <v>109</v>
      </c>
      <c r="L54930" t="s">
        <v>31</v>
      </c>
      <c r="M54930" s="1">
        <v>43818</v>
      </c>
      <c r="N54930" t="s">
        <v>52</v>
      </c>
      <c r="O54930" t="s">
        <v>24</v>
      </c>
    </row>
    <row r="54931" spans="1:15" x14ac:dyDescent="0.35">
      <c r="A54931" t="s">
        <v>122549</v>
      </c>
      <c r="B54931">
        <v>26</v>
      </c>
      <c r="C54931" t="s">
        <v>35</v>
      </c>
      <c r="D54931" t="s">
        <v>103</v>
      </c>
      <c r="E54931" t="s">
        <v>43</v>
      </c>
      <c r="F54931" s="1">
        <v>43788</v>
      </c>
      <c r="G54931" t="s">
        <v>22992</v>
      </c>
      <c r="H54931" t="s">
        <v>122550</v>
      </c>
      <c r="I54931" t="s">
        <v>30</v>
      </c>
      <c r="J54931">
        <v>8442.3522022336692</v>
      </c>
      <c r="K54931">
        <v>109</v>
      </c>
      <c r="L54931" t="s">
        <v>31</v>
      </c>
      <c r="M54931" s="1">
        <v>43818</v>
      </c>
      <c r="N54931" t="s">
        <v>52</v>
      </c>
      <c r="O54931" t="s">
        <v>24</v>
      </c>
    </row>
    <row r="54932" spans="1:15" x14ac:dyDescent="0.35">
      <c r="A54932" t="s">
        <v>5474</v>
      </c>
      <c r="B54932">
        <v>76</v>
      </c>
      <c r="C54932" t="s">
        <v>16</v>
      </c>
      <c r="D54932" t="s">
        <v>59</v>
      </c>
      <c r="E54932" t="s">
        <v>93</v>
      </c>
      <c r="F54932" s="1">
        <v>43911</v>
      </c>
      <c r="G54932" t="s">
        <v>5475</v>
      </c>
      <c r="H54932" t="s">
        <v>5476</v>
      </c>
      <c r="I54932" t="s">
        <v>21</v>
      </c>
      <c r="J54932">
        <v>36334.020353230597</v>
      </c>
      <c r="K54932">
        <v>151</v>
      </c>
      <c r="L54932" t="s">
        <v>22</v>
      </c>
      <c r="M54932" s="1">
        <v>43941</v>
      </c>
      <c r="N54932" t="s">
        <v>79</v>
      </c>
      <c r="O54932" t="s">
        <v>47</v>
      </c>
    </row>
    <row r="54933" spans="1:15" x14ac:dyDescent="0.35">
      <c r="A54933" t="s">
        <v>105487</v>
      </c>
      <c r="B54933">
        <v>36</v>
      </c>
      <c r="C54933" t="s">
        <v>35</v>
      </c>
      <c r="D54933" t="s">
        <v>103</v>
      </c>
      <c r="E54933" t="s">
        <v>54</v>
      </c>
      <c r="F54933" s="1">
        <v>44154</v>
      </c>
      <c r="G54933" t="s">
        <v>28277</v>
      </c>
      <c r="H54933" t="s">
        <v>105488</v>
      </c>
      <c r="I54933" t="s">
        <v>30</v>
      </c>
      <c r="J54933">
        <v>11392.791105652799</v>
      </c>
      <c r="K54933">
        <v>199</v>
      </c>
      <c r="L54933" t="s">
        <v>46</v>
      </c>
      <c r="M54933" s="1">
        <v>44165</v>
      </c>
      <c r="N54933" t="s">
        <v>32</v>
      </c>
      <c r="O54933" t="s">
        <v>47</v>
      </c>
    </row>
    <row r="54934" spans="1:15" x14ac:dyDescent="0.35">
      <c r="A54934" t="s">
        <v>10151</v>
      </c>
      <c r="B54934">
        <v>40</v>
      </c>
      <c r="C54934" t="s">
        <v>35</v>
      </c>
      <c r="D54934" t="s">
        <v>26</v>
      </c>
      <c r="E54934" t="s">
        <v>76</v>
      </c>
      <c r="F54934" s="1">
        <v>44588</v>
      </c>
      <c r="G54934" t="s">
        <v>10152</v>
      </c>
      <c r="H54934" t="s">
        <v>10153</v>
      </c>
      <c r="I54934" t="s">
        <v>65</v>
      </c>
      <c r="J54934">
        <v>18329.658600203202</v>
      </c>
      <c r="K54934">
        <v>346</v>
      </c>
      <c r="L54934" t="s">
        <v>22</v>
      </c>
      <c r="M54934" s="1">
        <v>44615</v>
      </c>
      <c r="N54934" t="s">
        <v>79</v>
      </c>
      <c r="O54934" t="s">
        <v>33</v>
      </c>
    </row>
    <row r="54935" spans="1:15" x14ac:dyDescent="0.35">
      <c r="A54935" t="s">
        <v>64648</v>
      </c>
      <c r="B54935">
        <v>76</v>
      </c>
      <c r="C54935" t="s">
        <v>35</v>
      </c>
      <c r="D54935" t="s">
        <v>59</v>
      </c>
      <c r="E54935" t="s">
        <v>93</v>
      </c>
      <c r="F54935" s="1">
        <v>43603</v>
      </c>
      <c r="G54935" t="s">
        <v>64649</v>
      </c>
      <c r="H54935" t="s">
        <v>64650</v>
      </c>
      <c r="I54935" t="s">
        <v>30</v>
      </c>
      <c r="J54935">
        <v>13676.008524573501</v>
      </c>
      <c r="K54935">
        <v>338</v>
      </c>
      <c r="L54935" t="s">
        <v>46</v>
      </c>
      <c r="M54935" s="1">
        <v>43612</v>
      </c>
      <c r="N54935" t="s">
        <v>23</v>
      </c>
      <c r="O54935" t="s">
        <v>24</v>
      </c>
    </row>
    <row r="54936" spans="1:15" x14ac:dyDescent="0.35">
      <c r="A54936" t="s">
        <v>64648</v>
      </c>
      <c r="B54936">
        <v>79</v>
      </c>
      <c r="C54936" t="s">
        <v>35</v>
      </c>
      <c r="D54936" t="s">
        <v>59</v>
      </c>
      <c r="E54936" t="s">
        <v>93</v>
      </c>
      <c r="F54936" s="1">
        <v>43603</v>
      </c>
      <c r="G54936" t="s">
        <v>64649</v>
      </c>
      <c r="H54936" t="s">
        <v>64650</v>
      </c>
      <c r="I54936" t="s">
        <v>30</v>
      </c>
      <c r="J54936">
        <v>13676.008524573501</v>
      </c>
      <c r="K54936">
        <v>338</v>
      </c>
      <c r="L54936" t="s">
        <v>46</v>
      </c>
      <c r="M54936" s="1">
        <v>43612</v>
      </c>
      <c r="N54936" t="s">
        <v>23</v>
      </c>
      <c r="O54936" t="s">
        <v>24</v>
      </c>
    </row>
    <row r="54937" spans="1:15" x14ac:dyDescent="0.35">
      <c r="A54937" t="s">
        <v>97927</v>
      </c>
      <c r="B54937">
        <v>82</v>
      </c>
      <c r="C54937" t="s">
        <v>16</v>
      </c>
      <c r="D54937" t="s">
        <v>17</v>
      </c>
      <c r="E54937" t="s">
        <v>54</v>
      </c>
      <c r="F54937" s="1">
        <v>45205</v>
      </c>
      <c r="G54937" t="s">
        <v>97928</v>
      </c>
      <c r="H54937" t="s">
        <v>4497</v>
      </c>
      <c r="I54937" t="s">
        <v>65</v>
      </c>
      <c r="J54937">
        <v>44071.4232694737</v>
      </c>
      <c r="K54937">
        <v>259</v>
      </c>
      <c r="L54937" t="s">
        <v>22</v>
      </c>
      <c r="M54937" s="1">
        <v>45206</v>
      </c>
      <c r="N54937" t="s">
        <v>23</v>
      </c>
      <c r="O54937" t="s">
        <v>24</v>
      </c>
    </row>
    <row r="54938" spans="1:15" x14ac:dyDescent="0.35">
      <c r="A54938" t="s">
        <v>784</v>
      </c>
      <c r="B54938">
        <v>80</v>
      </c>
      <c r="C54938" t="s">
        <v>16</v>
      </c>
      <c r="D54938" t="s">
        <v>36</v>
      </c>
      <c r="E54938" t="s">
        <v>54</v>
      </c>
      <c r="F54938" s="1">
        <v>44977</v>
      </c>
      <c r="G54938" t="s">
        <v>785</v>
      </c>
      <c r="H54938" t="s">
        <v>786</v>
      </c>
      <c r="I54938" t="s">
        <v>65</v>
      </c>
      <c r="J54938">
        <v>3845.3974956264701</v>
      </c>
      <c r="K54938">
        <v>158</v>
      </c>
      <c r="L54938" t="s">
        <v>31</v>
      </c>
      <c r="M54938" s="1">
        <v>44995</v>
      </c>
      <c r="N54938" t="s">
        <v>52</v>
      </c>
      <c r="O54938" t="s">
        <v>24</v>
      </c>
    </row>
    <row r="54939" spans="1:15" x14ac:dyDescent="0.35">
      <c r="A54939" t="s">
        <v>784</v>
      </c>
      <c r="B54939">
        <v>80</v>
      </c>
      <c r="C54939" t="s">
        <v>16</v>
      </c>
      <c r="D54939" t="s">
        <v>36</v>
      </c>
      <c r="E54939" t="s">
        <v>54</v>
      </c>
      <c r="F54939" s="1">
        <v>44977</v>
      </c>
      <c r="G54939" t="s">
        <v>785</v>
      </c>
      <c r="H54939" t="s">
        <v>786</v>
      </c>
      <c r="I54939" t="s">
        <v>65</v>
      </c>
      <c r="J54939">
        <v>3845.3974956264701</v>
      </c>
      <c r="K54939">
        <v>158</v>
      </c>
      <c r="L54939" t="s">
        <v>31</v>
      </c>
      <c r="M54939" s="1">
        <v>44995</v>
      </c>
      <c r="N54939" t="s">
        <v>52</v>
      </c>
      <c r="O54939" t="s">
        <v>24</v>
      </c>
    </row>
    <row r="54940" spans="1:15" x14ac:dyDescent="0.35">
      <c r="A54940" t="s">
        <v>19597</v>
      </c>
      <c r="B54940">
        <v>77</v>
      </c>
      <c r="C54940" t="s">
        <v>35</v>
      </c>
      <c r="D54940" t="s">
        <v>125</v>
      </c>
      <c r="E54940" t="s">
        <v>54</v>
      </c>
      <c r="F54940" s="1">
        <v>44084</v>
      </c>
      <c r="G54940" t="s">
        <v>19598</v>
      </c>
      <c r="H54940" t="s">
        <v>19599</v>
      </c>
      <c r="I54940" t="s">
        <v>30</v>
      </c>
      <c r="J54940">
        <v>6846.4024743784203</v>
      </c>
      <c r="K54940">
        <v>293</v>
      </c>
      <c r="L54940" t="s">
        <v>46</v>
      </c>
      <c r="M54940" s="1">
        <v>44090</v>
      </c>
      <c r="N54940" t="s">
        <v>23</v>
      </c>
      <c r="O54940" t="s">
        <v>47</v>
      </c>
    </row>
    <row r="54941" spans="1:15" x14ac:dyDescent="0.35">
      <c r="A54941" t="s">
        <v>28371</v>
      </c>
      <c r="B54941">
        <v>63</v>
      </c>
      <c r="C54941" t="s">
        <v>35</v>
      </c>
      <c r="D54941" t="s">
        <v>17</v>
      </c>
      <c r="E54941" t="s">
        <v>43</v>
      </c>
      <c r="F54941" s="1">
        <v>44262</v>
      </c>
      <c r="G54941" t="s">
        <v>28372</v>
      </c>
      <c r="H54941" t="s">
        <v>28373</v>
      </c>
      <c r="I54941" t="s">
        <v>21</v>
      </c>
      <c r="J54941">
        <v>8220.9685578695608</v>
      </c>
      <c r="K54941">
        <v>250</v>
      </c>
      <c r="L54941" t="s">
        <v>31</v>
      </c>
      <c r="M54941" s="1">
        <v>44273</v>
      </c>
      <c r="N54941" t="s">
        <v>79</v>
      </c>
      <c r="O54941" t="s">
        <v>47</v>
      </c>
    </row>
    <row r="54942" spans="1:15" x14ac:dyDescent="0.35">
      <c r="A54942" t="s">
        <v>15289</v>
      </c>
      <c r="B54942">
        <v>18</v>
      </c>
      <c r="C54942" t="s">
        <v>35</v>
      </c>
      <c r="D54942" t="s">
        <v>59</v>
      </c>
      <c r="E54942" t="s">
        <v>43</v>
      </c>
      <c r="F54942" s="1">
        <v>44127</v>
      </c>
      <c r="G54942" t="s">
        <v>14655</v>
      </c>
      <c r="H54942" t="s">
        <v>15290</v>
      </c>
      <c r="I54942" t="s">
        <v>30</v>
      </c>
      <c r="J54942">
        <v>13983.0126174586</v>
      </c>
      <c r="K54942">
        <v>449</v>
      </c>
      <c r="L54942" t="s">
        <v>22</v>
      </c>
      <c r="M54942" s="1">
        <v>44137</v>
      </c>
      <c r="N54942" t="s">
        <v>32</v>
      </c>
      <c r="O54942" t="s">
        <v>47</v>
      </c>
    </row>
    <row r="54943" spans="1:15" x14ac:dyDescent="0.35">
      <c r="A54943" t="s">
        <v>105219</v>
      </c>
      <c r="B54943">
        <v>32</v>
      </c>
      <c r="C54943" t="s">
        <v>16</v>
      </c>
      <c r="D54943" t="s">
        <v>17</v>
      </c>
      <c r="E54943" t="s">
        <v>54</v>
      </c>
      <c r="F54943" s="1">
        <v>44212</v>
      </c>
      <c r="G54943" t="s">
        <v>105220</v>
      </c>
      <c r="H54943" t="s">
        <v>105221</v>
      </c>
      <c r="I54943" t="s">
        <v>57</v>
      </c>
      <c r="J54943">
        <v>11298.8538863503</v>
      </c>
      <c r="K54943">
        <v>233</v>
      </c>
      <c r="L54943" t="s">
        <v>46</v>
      </c>
      <c r="M54943" s="1">
        <v>44223</v>
      </c>
      <c r="N54943" t="s">
        <v>79</v>
      </c>
      <c r="O54943" t="s">
        <v>24</v>
      </c>
    </row>
    <row r="54944" spans="1:15" x14ac:dyDescent="0.35">
      <c r="A54944" t="s">
        <v>84576</v>
      </c>
      <c r="B54944">
        <v>41</v>
      </c>
      <c r="C54944" t="s">
        <v>16</v>
      </c>
      <c r="D54944" t="s">
        <v>42</v>
      </c>
      <c r="E54944" t="s">
        <v>76</v>
      </c>
      <c r="F54944" s="1">
        <v>44822</v>
      </c>
      <c r="G54944" t="s">
        <v>84577</v>
      </c>
      <c r="H54944" t="s">
        <v>84578</v>
      </c>
      <c r="I54944" t="s">
        <v>39</v>
      </c>
      <c r="J54944">
        <v>41437.957679562802</v>
      </c>
      <c r="K54944">
        <v>457</v>
      </c>
      <c r="L54944" t="s">
        <v>46</v>
      </c>
      <c r="M54944" s="1">
        <v>44832</v>
      </c>
      <c r="N54944" t="s">
        <v>23</v>
      </c>
      <c r="O54944" t="s">
        <v>47</v>
      </c>
    </row>
    <row r="54945" spans="1:15" x14ac:dyDescent="0.35">
      <c r="A54945" t="s">
        <v>62904</v>
      </c>
      <c r="B54945">
        <v>26</v>
      </c>
      <c r="C54945" t="s">
        <v>35</v>
      </c>
      <c r="D54945" t="s">
        <v>17</v>
      </c>
      <c r="E54945" t="s">
        <v>93</v>
      </c>
      <c r="F54945" s="1">
        <v>45013</v>
      </c>
      <c r="G54945" t="s">
        <v>62905</v>
      </c>
      <c r="H54945" t="s">
        <v>62906</v>
      </c>
      <c r="I54945" t="s">
        <v>65</v>
      </c>
      <c r="J54945">
        <v>38127.657104342601</v>
      </c>
      <c r="K54945">
        <v>190</v>
      </c>
      <c r="L54945" t="s">
        <v>31</v>
      </c>
      <c r="M54945" s="1">
        <v>45038</v>
      </c>
      <c r="N54945" t="s">
        <v>23</v>
      </c>
      <c r="O54945" t="s">
        <v>47</v>
      </c>
    </row>
    <row r="54946" spans="1:15" x14ac:dyDescent="0.35">
      <c r="A54946" t="s">
        <v>48683</v>
      </c>
      <c r="B54946">
        <v>71</v>
      </c>
      <c r="C54946" t="s">
        <v>16</v>
      </c>
      <c r="D54946" t="s">
        <v>103</v>
      </c>
      <c r="E54946" t="s">
        <v>76</v>
      </c>
      <c r="F54946" s="1">
        <v>43981</v>
      </c>
      <c r="G54946" t="s">
        <v>48684</v>
      </c>
      <c r="H54946" t="s">
        <v>48685</v>
      </c>
      <c r="I54946" t="s">
        <v>39</v>
      </c>
      <c r="J54946">
        <v>50737.450294812399</v>
      </c>
      <c r="K54946">
        <v>351</v>
      </c>
      <c r="L54946" t="s">
        <v>22</v>
      </c>
      <c r="M54946" s="1">
        <v>44000</v>
      </c>
      <c r="N54946" t="s">
        <v>23</v>
      </c>
      <c r="O54946" t="s">
        <v>24</v>
      </c>
    </row>
    <row r="54947" spans="1:15" x14ac:dyDescent="0.35">
      <c r="A54947" t="s">
        <v>52570</v>
      </c>
      <c r="B54947">
        <v>44</v>
      </c>
      <c r="C54947" t="s">
        <v>35</v>
      </c>
      <c r="D54947" t="s">
        <v>103</v>
      </c>
      <c r="E54947" t="s">
        <v>54</v>
      </c>
      <c r="F54947" s="1">
        <v>45175</v>
      </c>
      <c r="G54947" t="s">
        <v>52571</v>
      </c>
      <c r="H54947" t="s">
        <v>52572</v>
      </c>
      <c r="I54947" t="s">
        <v>30</v>
      </c>
      <c r="J54947">
        <v>4199.4165863107301</v>
      </c>
      <c r="K54947">
        <v>446</v>
      </c>
      <c r="L54947" t="s">
        <v>31</v>
      </c>
      <c r="M54947" s="1">
        <v>45202</v>
      </c>
      <c r="N54947" t="s">
        <v>52</v>
      </c>
      <c r="O54947" t="s">
        <v>47</v>
      </c>
    </row>
    <row r="54948" spans="1:15" x14ac:dyDescent="0.35">
      <c r="A54948" t="s">
        <v>66664</v>
      </c>
      <c r="B54948">
        <v>23</v>
      </c>
      <c r="C54948" t="s">
        <v>16</v>
      </c>
      <c r="D54948" t="s">
        <v>17</v>
      </c>
      <c r="E54948" t="s">
        <v>76</v>
      </c>
      <c r="F54948" s="1">
        <v>45151</v>
      </c>
      <c r="G54948" t="s">
        <v>66665</v>
      </c>
      <c r="H54948" t="s">
        <v>66666</v>
      </c>
      <c r="I54948" t="s">
        <v>30</v>
      </c>
      <c r="J54948">
        <v>41525.573225351</v>
      </c>
      <c r="K54948">
        <v>385</v>
      </c>
      <c r="L54948" t="s">
        <v>46</v>
      </c>
      <c r="M54948" s="1">
        <v>45159</v>
      </c>
      <c r="N54948" t="s">
        <v>23</v>
      </c>
      <c r="O54948" t="s">
        <v>24</v>
      </c>
    </row>
    <row r="54949" spans="1:15" x14ac:dyDescent="0.35">
      <c r="A54949" t="s">
        <v>30112</v>
      </c>
      <c r="B54949">
        <v>44</v>
      </c>
      <c r="C54949" t="s">
        <v>16</v>
      </c>
      <c r="D54949" t="s">
        <v>125</v>
      </c>
      <c r="E54949" t="s">
        <v>18</v>
      </c>
      <c r="F54949" s="1">
        <v>45164</v>
      </c>
      <c r="G54949" t="s">
        <v>30113</v>
      </c>
      <c r="H54949" t="s">
        <v>30114</v>
      </c>
      <c r="I54949" t="s">
        <v>57</v>
      </c>
      <c r="J54949">
        <v>24331.428726230501</v>
      </c>
      <c r="K54949">
        <v>243</v>
      </c>
      <c r="L54949" t="s">
        <v>46</v>
      </c>
      <c r="M54949" s="1">
        <v>45177</v>
      </c>
      <c r="N54949" t="s">
        <v>52</v>
      </c>
      <c r="O54949" t="s">
        <v>24</v>
      </c>
    </row>
    <row r="54950" spans="1:15" x14ac:dyDescent="0.35">
      <c r="A54950" t="s">
        <v>15531</v>
      </c>
      <c r="B54950">
        <v>42</v>
      </c>
      <c r="C54950" t="s">
        <v>35</v>
      </c>
      <c r="D54950" t="s">
        <v>103</v>
      </c>
      <c r="E54950" t="s">
        <v>93</v>
      </c>
      <c r="F54950" s="1">
        <v>43607</v>
      </c>
      <c r="G54950" t="s">
        <v>15532</v>
      </c>
      <c r="H54950" t="s">
        <v>15533</v>
      </c>
      <c r="I54950" t="s">
        <v>65</v>
      </c>
      <c r="J54950">
        <v>4836.0273375010802</v>
      </c>
      <c r="K54950">
        <v>145</v>
      </c>
      <c r="L54950" t="s">
        <v>46</v>
      </c>
      <c r="M54950" s="1">
        <v>43633</v>
      </c>
      <c r="N54950" t="s">
        <v>32</v>
      </c>
      <c r="O54950" t="s">
        <v>24</v>
      </c>
    </row>
    <row r="54951" spans="1:15" x14ac:dyDescent="0.35">
      <c r="A54951" t="s">
        <v>31212</v>
      </c>
      <c r="B54951">
        <v>43</v>
      </c>
      <c r="C54951" t="s">
        <v>35</v>
      </c>
      <c r="D54951" t="s">
        <v>59</v>
      </c>
      <c r="E54951" t="s">
        <v>43</v>
      </c>
      <c r="F54951" s="1">
        <v>43772</v>
      </c>
      <c r="G54951" t="s">
        <v>31213</v>
      </c>
      <c r="H54951" t="s">
        <v>23840</v>
      </c>
      <c r="I54951" t="s">
        <v>30</v>
      </c>
      <c r="J54951">
        <v>35819.940400976498</v>
      </c>
      <c r="K54951">
        <v>444</v>
      </c>
      <c r="L54951" t="s">
        <v>46</v>
      </c>
      <c r="M54951" s="1">
        <v>43778</v>
      </c>
      <c r="N54951" t="s">
        <v>40</v>
      </c>
      <c r="O54951" t="s">
        <v>24</v>
      </c>
    </row>
    <row r="54952" spans="1:15" x14ac:dyDescent="0.35">
      <c r="A54952" t="s">
        <v>53396</v>
      </c>
      <c r="B54952">
        <v>74</v>
      </c>
      <c r="C54952" t="s">
        <v>16</v>
      </c>
      <c r="D54952" t="s">
        <v>42</v>
      </c>
      <c r="E54952" t="s">
        <v>27</v>
      </c>
      <c r="F54952" s="1">
        <v>44639</v>
      </c>
      <c r="G54952" t="s">
        <v>53397</v>
      </c>
      <c r="H54952" t="s">
        <v>53398</v>
      </c>
      <c r="I54952" t="s">
        <v>39</v>
      </c>
      <c r="J54952">
        <v>3649.48233834653</v>
      </c>
      <c r="K54952">
        <v>285</v>
      </c>
      <c r="L54952" t="s">
        <v>22</v>
      </c>
      <c r="M54952" s="1">
        <v>44658</v>
      </c>
      <c r="N54952" t="s">
        <v>52</v>
      </c>
      <c r="O54952" t="s">
        <v>47</v>
      </c>
    </row>
    <row r="54953" spans="1:15" x14ac:dyDescent="0.35">
      <c r="A54953" t="s">
        <v>100197</v>
      </c>
      <c r="B54953">
        <v>80</v>
      </c>
      <c r="C54953" t="s">
        <v>35</v>
      </c>
      <c r="D54953" t="s">
        <v>36</v>
      </c>
      <c r="E54953" t="s">
        <v>27</v>
      </c>
      <c r="F54953" s="1">
        <v>45303</v>
      </c>
      <c r="G54953" t="s">
        <v>100198</v>
      </c>
      <c r="H54953" t="s">
        <v>100199</v>
      </c>
      <c r="I54953" t="s">
        <v>57</v>
      </c>
      <c r="J54953">
        <v>45760.424944831699</v>
      </c>
      <c r="K54953">
        <v>115</v>
      </c>
      <c r="L54953" t="s">
        <v>31</v>
      </c>
      <c r="M54953" s="1">
        <v>45308</v>
      </c>
      <c r="N54953" t="s">
        <v>32</v>
      </c>
      <c r="O54953" t="s">
        <v>33</v>
      </c>
    </row>
    <row r="54954" spans="1:15" x14ac:dyDescent="0.35">
      <c r="A54954" t="s">
        <v>111433</v>
      </c>
      <c r="B54954">
        <v>83</v>
      </c>
      <c r="C54954" t="s">
        <v>16</v>
      </c>
      <c r="D54954" t="s">
        <v>26</v>
      </c>
      <c r="E54954" t="s">
        <v>18</v>
      </c>
      <c r="F54954" s="1">
        <v>44333</v>
      </c>
      <c r="G54954" t="s">
        <v>111434</v>
      </c>
      <c r="H54954" t="s">
        <v>29071</v>
      </c>
      <c r="I54954" t="s">
        <v>39</v>
      </c>
      <c r="J54954">
        <v>22278.316156879198</v>
      </c>
      <c r="K54954">
        <v>170</v>
      </c>
      <c r="L54954" t="s">
        <v>31</v>
      </c>
      <c r="M54954" s="1">
        <v>44336</v>
      </c>
      <c r="N54954" t="s">
        <v>32</v>
      </c>
      <c r="O54954" t="s">
        <v>24</v>
      </c>
    </row>
    <row r="54955" spans="1:15" x14ac:dyDescent="0.35">
      <c r="A54955" t="s">
        <v>83829</v>
      </c>
      <c r="B54955">
        <v>34</v>
      </c>
      <c r="C54955" t="s">
        <v>35</v>
      </c>
      <c r="D54955" t="s">
        <v>36</v>
      </c>
      <c r="E54955" t="s">
        <v>93</v>
      </c>
      <c r="F54955" s="1">
        <v>44483</v>
      </c>
      <c r="G54955" t="s">
        <v>83830</v>
      </c>
      <c r="H54955" t="s">
        <v>83831</v>
      </c>
      <c r="I54955" t="s">
        <v>65</v>
      </c>
      <c r="J54955">
        <v>13803.1838535893</v>
      </c>
      <c r="K54955">
        <v>448</v>
      </c>
      <c r="L54955" t="s">
        <v>22</v>
      </c>
      <c r="M54955" s="1">
        <v>44502</v>
      </c>
      <c r="N54955" t="s">
        <v>40</v>
      </c>
      <c r="O54955" t="s">
        <v>24</v>
      </c>
    </row>
    <row r="54956" spans="1:15" x14ac:dyDescent="0.35">
      <c r="A54956" t="s">
        <v>120879</v>
      </c>
      <c r="B54956">
        <v>72</v>
      </c>
      <c r="C54956" t="s">
        <v>16</v>
      </c>
      <c r="D54956" t="s">
        <v>125</v>
      </c>
      <c r="E54956" t="s">
        <v>27</v>
      </c>
      <c r="F54956" s="1">
        <v>44402</v>
      </c>
      <c r="G54956" t="s">
        <v>120880</v>
      </c>
      <c r="H54956" t="s">
        <v>120881</v>
      </c>
      <c r="I54956" t="s">
        <v>57</v>
      </c>
      <c r="J54956">
        <v>40925.925312668202</v>
      </c>
      <c r="K54956">
        <v>427</v>
      </c>
      <c r="L54956" t="s">
        <v>31</v>
      </c>
      <c r="M54956" s="1">
        <v>44417</v>
      </c>
      <c r="N54956" t="s">
        <v>23</v>
      </c>
      <c r="O54956" t="s">
        <v>24</v>
      </c>
    </row>
    <row r="54957" spans="1:15" x14ac:dyDescent="0.35">
      <c r="A54957" t="s">
        <v>35680</v>
      </c>
      <c r="B54957">
        <v>75</v>
      </c>
      <c r="C54957" t="s">
        <v>16</v>
      </c>
      <c r="D54957" t="s">
        <v>17</v>
      </c>
      <c r="E54957" t="s">
        <v>93</v>
      </c>
      <c r="F54957" s="1">
        <v>44171</v>
      </c>
      <c r="G54957" t="s">
        <v>27735</v>
      </c>
      <c r="H54957" t="s">
        <v>35681</v>
      </c>
      <c r="I54957" t="s">
        <v>65</v>
      </c>
      <c r="J54957">
        <v>25828.4444223272</v>
      </c>
      <c r="K54957">
        <v>343</v>
      </c>
      <c r="L54957" t="s">
        <v>22</v>
      </c>
      <c r="M54957" s="1">
        <v>44190</v>
      </c>
      <c r="N54957" t="s">
        <v>40</v>
      </c>
      <c r="O54957" t="s">
        <v>33</v>
      </c>
    </row>
    <row r="54958" spans="1:15" x14ac:dyDescent="0.35">
      <c r="A54958" t="s">
        <v>56032</v>
      </c>
      <c r="B54958">
        <v>62</v>
      </c>
      <c r="C54958" t="s">
        <v>16</v>
      </c>
      <c r="D54958" t="s">
        <v>125</v>
      </c>
      <c r="E54958" t="s">
        <v>54</v>
      </c>
      <c r="F54958" s="1">
        <v>44847</v>
      </c>
      <c r="G54958" t="s">
        <v>56033</v>
      </c>
      <c r="H54958" t="s">
        <v>56034</v>
      </c>
      <c r="I54958" t="s">
        <v>30</v>
      </c>
      <c r="J54958">
        <v>8850.6514884266908</v>
      </c>
      <c r="K54958">
        <v>366</v>
      </c>
      <c r="L54958" t="s">
        <v>46</v>
      </c>
      <c r="M54958" s="1">
        <v>44859</v>
      </c>
      <c r="N54958" t="s">
        <v>79</v>
      </c>
      <c r="O54958" t="s">
        <v>33</v>
      </c>
    </row>
    <row r="54959" spans="1:15" x14ac:dyDescent="0.35">
      <c r="A54959" t="s">
        <v>96004</v>
      </c>
      <c r="B54959">
        <v>65</v>
      </c>
      <c r="C54959" t="s">
        <v>16</v>
      </c>
      <c r="D54959" t="s">
        <v>49</v>
      </c>
      <c r="E54959" t="s">
        <v>18</v>
      </c>
      <c r="F54959" s="1">
        <v>44936</v>
      </c>
      <c r="G54959" t="s">
        <v>96005</v>
      </c>
      <c r="H54959" t="s">
        <v>96006</v>
      </c>
      <c r="I54959" t="s">
        <v>21</v>
      </c>
      <c r="J54959">
        <v>42227.975000023303</v>
      </c>
      <c r="K54959">
        <v>202</v>
      </c>
      <c r="L54959" t="s">
        <v>22</v>
      </c>
      <c r="M54959" s="1">
        <v>44963</v>
      </c>
      <c r="N54959" t="s">
        <v>52</v>
      </c>
      <c r="O54959" t="s">
        <v>24</v>
      </c>
    </row>
    <row r="54960" spans="1:15" x14ac:dyDescent="0.35">
      <c r="A54960" t="s">
        <v>74917</v>
      </c>
      <c r="B54960">
        <v>85</v>
      </c>
      <c r="C54960" t="s">
        <v>35</v>
      </c>
      <c r="D54960" t="s">
        <v>17</v>
      </c>
      <c r="E54960" t="s">
        <v>27</v>
      </c>
      <c r="F54960" s="1">
        <v>44480</v>
      </c>
      <c r="G54960" t="s">
        <v>74918</v>
      </c>
      <c r="H54960" t="s">
        <v>74919</v>
      </c>
      <c r="I54960" t="s">
        <v>21</v>
      </c>
      <c r="J54960">
        <v>46780.419506022197</v>
      </c>
      <c r="K54960">
        <v>310</v>
      </c>
      <c r="L54960" t="s">
        <v>22</v>
      </c>
      <c r="M54960" s="1">
        <v>44500</v>
      </c>
      <c r="N54960" t="s">
        <v>23</v>
      </c>
      <c r="O54960" t="s">
        <v>24</v>
      </c>
    </row>
    <row r="54961" spans="1:15" x14ac:dyDescent="0.35">
      <c r="A54961" t="s">
        <v>104844</v>
      </c>
      <c r="B54961">
        <v>74</v>
      </c>
      <c r="C54961" t="s">
        <v>16</v>
      </c>
      <c r="D54961" t="s">
        <v>49</v>
      </c>
      <c r="E54961" t="s">
        <v>93</v>
      </c>
      <c r="F54961" s="1">
        <v>45358</v>
      </c>
      <c r="G54961" t="s">
        <v>8450</v>
      </c>
      <c r="H54961" t="s">
        <v>104845</v>
      </c>
      <c r="I54961" t="s">
        <v>65</v>
      </c>
      <c r="J54961">
        <v>2394.5099768944101</v>
      </c>
      <c r="K54961">
        <v>348</v>
      </c>
      <c r="L54961" t="s">
        <v>22</v>
      </c>
      <c r="M54961" s="1">
        <v>45370</v>
      </c>
      <c r="N54961" t="s">
        <v>52</v>
      </c>
      <c r="O54961" t="s">
        <v>24</v>
      </c>
    </row>
    <row r="54962" spans="1:15" x14ac:dyDescent="0.35">
      <c r="A54962" t="s">
        <v>42521</v>
      </c>
      <c r="B54962">
        <v>51</v>
      </c>
      <c r="C54962" t="s">
        <v>16</v>
      </c>
      <c r="D54962" t="s">
        <v>103</v>
      </c>
      <c r="E54962" t="s">
        <v>76</v>
      </c>
      <c r="F54962" s="1">
        <v>44564</v>
      </c>
      <c r="G54962" t="s">
        <v>42522</v>
      </c>
      <c r="H54962" t="s">
        <v>42523</v>
      </c>
      <c r="I54962" t="s">
        <v>65</v>
      </c>
      <c r="J54962">
        <v>24474.458115818299</v>
      </c>
      <c r="K54962">
        <v>330</v>
      </c>
      <c r="L54962" t="s">
        <v>31</v>
      </c>
      <c r="M54962" s="1">
        <v>44577</v>
      </c>
      <c r="N54962" t="s">
        <v>32</v>
      </c>
      <c r="O54962" t="s">
        <v>24</v>
      </c>
    </row>
    <row r="54963" spans="1:15" x14ac:dyDescent="0.35">
      <c r="A54963" t="s">
        <v>95719</v>
      </c>
      <c r="B54963">
        <v>53</v>
      </c>
      <c r="C54963" t="s">
        <v>35</v>
      </c>
      <c r="D54963" t="s">
        <v>36</v>
      </c>
      <c r="E54963" t="s">
        <v>54</v>
      </c>
      <c r="F54963" s="1">
        <v>45381</v>
      </c>
      <c r="G54963" t="s">
        <v>95720</v>
      </c>
      <c r="H54963" t="s">
        <v>5210</v>
      </c>
      <c r="I54963" t="s">
        <v>39</v>
      </c>
      <c r="J54963">
        <v>10344.430530244201</v>
      </c>
      <c r="K54963">
        <v>383</v>
      </c>
      <c r="L54963" t="s">
        <v>46</v>
      </c>
      <c r="M54963" s="1">
        <v>45409</v>
      </c>
      <c r="N54963" t="s">
        <v>79</v>
      </c>
      <c r="O54963" t="s">
        <v>33</v>
      </c>
    </row>
    <row r="54964" spans="1:15" x14ac:dyDescent="0.35">
      <c r="A54964" t="s">
        <v>111187</v>
      </c>
      <c r="B54964">
        <v>58</v>
      </c>
      <c r="C54964" t="s">
        <v>16</v>
      </c>
      <c r="D54964" t="s">
        <v>59</v>
      </c>
      <c r="E54964" t="s">
        <v>18</v>
      </c>
      <c r="F54964" s="1">
        <v>44924</v>
      </c>
      <c r="G54964" t="s">
        <v>111188</v>
      </c>
      <c r="H54964" t="s">
        <v>111189</v>
      </c>
      <c r="I54964" t="s">
        <v>21</v>
      </c>
      <c r="J54964">
        <v>18305.286506374399</v>
      </c>
      <c r="K54964">
        <v>344</v>
      </c>
      <c r="L54964" t="s">
        <v>31</v>
      </c>
      <c r="M54964" s="1">
        <v>44939</v>
      </c>
      <c r="N54964" t="s">
        <v>23</v>
      </c>
      <c r="O54964" t="s">
        <v>47</v>
      </c>
    </row>
    <row r="54965" spans="1:15" x14ac:dyDescent="0.35">
      <c r="A54965" t="s">
        <v>123111</v>
      </c>
      <c r="B54965">
        <v>41</v>
      </c>
      <c r="C54965" t="s">
        <v>16</v>
      </c>
      <c r="D54965" t="s">
        <v>125</v>
      </c>
      <c r="E54965" t="s">
        <v>54</v>
      </c>
      <c r="F54965" s="1">
        <v>43676</v>
      </c>
      <c r="G54965" t="s">
        <v>47397</v>
      </c>
      <c r="H54965" t="s">
        <v>123112</v>
      </c>
      <c r="I54965" t="s">
        <v>30</v>
      </c>
      <c r="J54965">
        <v>44059.760845010802</v>
      </c>
      <c r="K54965">
        <v>181</v>
      </c>
      <c r="L54965" t="s">
        <v>46</v>
      </c>
      <c r="M54965" s="1">
        <v>43683</v>
      </c>
      <c r="N54965" t="s">
        <v>40</v>
      </c>
      <c r="O54965" t="s">
        <v>24</v>
      </c>
    </row>
    <row r="54966" spans="1:15" x14ac:dyDescent="0.35">
      <c r="A54966" t="s">
        <v>353</v>
      </c>
      <c r="B54966">
        <v>21</v>
      </c>
      <c r="C54966" t="s">
        <v>16</v>
      </c>
      <c r="D54966" t="s">
        <v>26</v>
      </c>
      <c r="E54966" t="s">
        <v>43</v>
      </c>
      <c r="F54966" s="1">
        <v>45102</v>
      </c>
      <c r="G54966" t="s">
        <v>354</v>
      </c>
      <c r="H54966" t="s">
        <v>355</v>
      </c>
      <c r="I54966" t="s">
        <v>57</v>
      </c>
      <c r="J54966">
        <v>3125.7364766012502</v>
      </c>
      <c r="K54966">
        <v>442</v>
      </c>
      <c r="L54966" t="s">
        <v>22</v>
      </c>
      <c r="M54966" s="1">
        <v>45118</v>
      </c>
      <c r="N54966" t="s">
        <v>32</v>
      </c>
      <c r="O54966" t="s">
        <v>24</v>
      </c>
    </row>
    <row r="54967" spans="1:15" x14ac:dyDescent="0.35">
      <c r="A54967" t="s">
        <v>353</v>
      </c>
      <c r="B54967">
        <v>22</v>
      </c>
      <c r="C54967" t="s">
        <v>16</v>
      </c>
      <c r="D54967" t="s">
        <v>26</v>
      </c>
      <c r="E54967" t="s">
        <v>43</v>
      </c>
      <c r="F54967" s="1">
        <v>45102</v>
      </c>
      <c r="G54967" t="s">
        <v>354</v>
      </c>
      <c r="H54967" t="s">
        <v>355</v>
      </c>
      <c r="I54967" t="s">
        <v>57</v>
      </c>
      <c r="J54967">
        <v>3125.7364766012502</v>
      </c>
      <c r="K54967">
        <v>442</v>
      </c>
      <c r="L54967" t="s">
        <v>22</v>
      </c>
      <c r="M54967" s="1">
        <v>45118</v>
      </c>
      <c r="N54967" t="s">
        <v>32</v>
      </c>
      <c r="O54967" t="s">
        <v>24</v>
      </c>
    </row>
    <row r="54968" spans="1:15" x14ac:dyDescent="0.35">
      <c r="A54968" t="s">
        <v>115287</v>
      </c>
      <c r="B54968">
        <v>36</v>
      </c>
      <c r="C54968" t="s">
        <v>16</v>
      </c>
      <c r="D54968" t="s">
        <v>42</v>
      </c>
      <c r="E54968" t="s">
        <v>76</v>
      </c>
      <c r="F54968" s="1">
        <v>44886</v>
      </c>
      <c r="G54968" t="s">
        <v>76393</v>
      </c>
      <c r="H54968" t="s">
        <v>115288</v>
      </c>
      <c r="I54968" t="s">
        <v>21</v>
      </c>
      <c r="J54968">
        <v>31661.3879145594</v>
      </c>
      <c r="K54968">
        <v>214</v>
      </c>
      <c r="L54968" t="s">
        <v>46</v>
      </c>
      <c r="M54968" s="1">
        <v>44903</v>
      </c>
      <c r="N54968" t="s">
        <v>79</v>
      </c>
      <c r="O54968" t="s">
        <v>47</v>
      </c>
    </row>
    <row r="54969" spans="1:15" x14ac:dyDescent="0.35">
      <c r="A54969" t="s">
        <v>56805</v>
      </c>
      <c r="B54969">
        <v>34</v>
      </c>
      <c r="C54969" t="s">
        <v>35</v>
      </c>
      <c r="D54969" t="s">
        <v>36</v>
      </c>
      <c r="E54969" t="s">
        <v>76</v>
      </c>
      <c r="F54969" s="1">
        <v>44897</v>
      </c>
      <c r="G54969" t="s">
        <v>56806</v>
      </c>
      <c r="H54969" t="s">
        <v>56807</v>
      </c>
      <c r="I54969" t="s">
        <v>30</v>
      </c>
      <c r="J54969">
        <v>19996.629830312901</v>
      </c>
      <c r="K54969">
        <v>217</v>
      </c>
      <c r="L54969" t="s">
        <v>22</v>
      </c>
      <c r="M54969" s="1">
        <v>44910</v>
      </c>
      <c r="N54969" t="s">
        <v>79</v>
      </c>
      <c r="O54969" t="s">
        <v>24</v>
      </c>
    </row>
    <row r="54970" spans="1:15" x14ac:dyDescent="0.35">
      <c r="A54970" t="s">
        <v>64078</v>
      </c>
      <c r="B54970">
        <v>70</v>
      </c>
      <c r="C54970" t="s">
        <v>35</v>
      </c>
      <c r="D54970" t="s">
        <v>36</v>
      </c>
      <c r="E54970" t="s">
        <v>76</v>
      </c>
      <c r="F54970" s="1">
        <v>44549</v>
      </c>
      <c r="G54970" t="s">
        <v>64079</v>
      </c>
      <c r="H54970" t="s">
        <v>64080</v>
      </c>
      <c r="I54970" t="s">
        <v>65</v>
      </c>
      <c r="J54970">
        <v>39942.617977836897</v>
      </c>
      <c r="K54970">
        <v>456</v>
      </c>
      <c r="L54970" t="s">
        <v>31</v>
      </c>
      <c r="M54970" s="1">
        <v>44562</v>
      </c>
      <c r="N54970" t="s">
        <v>52</v>
      </c>
      <c r="O54970" t="s">
        <v>47</v>
      </c>
    </row>
    <row r="54971" spans="1:15" x14ac:dyDescent="0.35">
      <c r="A54971" t="s">
        <v>13604</v>
      </c>
      <c r="B54971">
        <v>77</v>
      </c>
      <c r="C54971" t="s">
        <v>16</v>
      </c>
      <c r="D54971" t="s">
        <v>36</v>
      </c>
      <c r="E54971" t="s">
        <v>76</v>
      </c>
      <c r="F54971" s="1">
        <v>44028</v>
      </c>
      <c r="G54971" t="s">
        <v>13605</v>
      </c>
      <c r="H54971" t="s">
        <v>13606</v>
      </c>
      <c r="I54971" t="s">
        <v>39</v>
      </c>
      <c r="J54971">
        <v>3299.47517562034</v>
      </c>
      <c r="K54971">
        <v>327</v>
      </c>
      <c r="L54971" t="s">
        <v>22</v>
      </c>
      <c r="M54971" s="1">
        <v>44048</v>
      </c>
      <c r="N54971" t="s">
        <v>52</v>
      </c>
      <c r="O54971" t="s">
        <v>47</v>
      </c>
    </row>
    <row r="54972" spans="1:15" x14ac:dyDescent="0.35">
      <c r="A54972" t="s">
        <v>31301</v>
      </c>
      <c r="B54972">
        <v>26</v>
      </c>
      <c r="C54972" t="s">
        <v>16</v>
      </c>
      <c r="D54972" t="s">
        <v>36</v>
      </c>
      <c r="E54972" t="s">
        <v>76</v>
      </c>
      <c r="F54972" s="1">
        <v>45349</v>
      </c>
      <c r="G54972" t="s">
        <v>12564</v>
      </c>
      <c r="H54972" t="s">
        <v>31302</v>
      </c>
      <c r="I54972" t="s">
        <v>39</v>
      </c>
      <c r="J54972">
        <v>3333.1598871159899</v>
      </c>
      <c r="K54972">
        <v>289</v>
      </c>
      <c r="L54972" t="s">
        <v>22</v>
      </c>
      <c r="M54972" s="1">
        <v>45370</v>
      </c>
      <c r="N54972" t="s">
        <v>23</v>
      </c>
      <c r="O54972" t="s">
        <v>24</v>
      </c>
    </row>
    <row r="54973" spans="1:15" x14ac:dyDescent="0.35">
      <c r="A54973" t="s">
        <v>53754</v>
      </c>
      <c r="B54973">
        <v>40</v>
      </c>
      <c r="C54973" t="s">
        <v>35</v>
      </c>
      <c r="D54973" t="s">
        <v>103</v>
      </c>
      <c r="E54973" t="s">
        <v>18</v>
      </c>
      <c r="F54973" s="1">
        <v>44838</v>
      </c>
      <c r="G54973" t="s">
        <v>53755</v>
      </c>
      <c r="H54973" t="s">
        <v>53756</v>
      </c>
      <c r="I54973" t="s">
        <v>21</v>
      </c>
      <c r="J54973">
        <v>15315.337822715101</v>
      </c>
      <c r="K54973">
        <v>440</v>
      </c>
      <c r="L54973" t="s">
        <v>31</v>
      </c>
      <c r="M54973" s="1">
        <v>44858</v>
      </c>
      <c r="N54973" t="s">
        <v>79</v>
      </c>
      <c r="O54973" t="s">
        <v>24</v>
      </c>
    </row>
    <row r="54974" spans="1:15" x14ac:dyDescent="0.35">
      <c r="A54974" t="s">
        <v>84885</v>
      </c>
      <c r="B54974">
        <v>75</v>
      </c>
      <c r="C54974" t="s">
        <v>35</v>
      </c>
      <c r="D54974" t="s">
        <v>49</v>
      </c>
      <c r="E54974" t="s">
        <v>76</v>
      </c>
      <c r="F54974" s="1">
        <v>44667</v>
      </c>
      <c r="G54974" t="s">
        <v>84886</v>
      </c>
      <c r="H54974" t="s">
        <v>84887</v>
      </c>
      <c r="I54974" t="s">
        <v>21</v>
      </c>
      <c r="J54974">
        <v>11400.6241616021</v>
      </c>
      <c r="K54974">
        <v>142</v>
      </c>
      <c r="L54974" t="s">
        <v>31</v>
      </c>
      <c r="M54974" s="1">
        <v>44681</v>
      </c>
      <c r="N54974" t="s">
        <v>52</v>
      </c>
      <c r="O54974" t="s">
        <v>24</v>
      </c>
    </row>
    <row r="54975" spans="1:15" x14ac:dyDescent="0.35">
      <c r="A54975" t="s">
        <v>84885</v>
      </c>
      <c r="B54975">
        <v>72</v>
      </c>
      <c r="C54975" t="s">
        <v>35</v>
      </c>
      <c r="D54975" t="s">
        <v>49</v>
      </c>
      <c r="E54975" t="s">
        <v>76</v>
      </c>
      <c r="F54975" s="1">
        <v>44667</v>
      </c>
      <c r="G54975" t="s">
        <v>84886</v>
      </c>
      <c r="H54975" t="s">
        <v>84887</v>
      </c>
      <c r="I54975" t="s">
        <v>21</v>
      </c>
      <c r="J54975">
        <v>11400.6241616021</v>
      </c>
      <c r="K54975">
        <v>142</v>
      </c>
      <c r="L54975" t="s">
        <v>31</v>
      </c>
      <c r="M54975" s="1">
        <v>44681</v>
      </c>
      <c r="N54975" t="s">
        <v>52</v>
      </c>
      <c r="O54975" t="s">
        <v>24</v>
      </c>
    </row>
    <row r="54976" spans="1:15" x14ac:dyDescent="0.35">
      <c r="A54976" t="s">
        <v>21871</v>
      </c>
      <c r="B54976">
        <v>54</v>
      </c>
      <c r="C54976" t="s">
        <v>35</v>
      </c>
      <c r="D54976" t="s">
        <v>42</v>
      </c>
      <c r="E54976" t="s">
        <v>18</v>
      </c>
      <c r="F54976" s="1">
        <v>44351</v>
      </c>
      <c r="G54976" t="s">
        <v>21872</v>
      </c>
      <c r="H54976" t="s">
        <v>21873</v>
      </c>
      <c r="I54976" t="s">
        <v>30</v>
      </c>
      <c r="J54976">
        <v>45657.043519092498</v>
      </c>
      <c r="K54976">
        <v>161</v>
      </c>
      <c r="L54976" t="s">
        <v>31</v>
      </c>
      <c r="M54976" s="1">
        <v>44376</v>
      </c>
      <c r="N54976" t="s">
        <v>40</v>
      </c>
      <c r="O54976" t="s">
        <v>24</v>
      </c>
    </row>
    <row r="54977" spans="1:15" x14ac:dyDescent="0.35">
      <c r="A54977" t="s">
        <v>35844</v>
      </c>
      <c r="B54977">
        <v>34</v>
      </c>
      <c r="C54977" t="s">
        <v>35</v>
      </c>
      <c r="D54977" t="s">
        <v>103</v>
      </c>
      <c r="E54977" t="s">
        <v>27</v>
      </c>
      <c r="F54977" s="1">
        <v>43684</v>
      </c>
      <c r="G54977" t="s">
        <v>35845</v>
      </c>
      <c r="H54977" t="s">
        <v>35846</v>
      </c>
      <c r="I54977" t="s">
        <v>39</v>
      </c>
      <c r="J54977">
        <v>17669.628354725501</v>
      </c>
      <c r="K54977">
        <v>253</v>
      </c>
      <c r="L54977" t="s">
        <v>31</v>
      </c>
      <c r="M54977" s="1">
        <v>43709</v>
      </c>
      <c r="N54977" t="s">
        <v>23</v>
      </c>
      <c r="O54977" t="s">
        <v>24</v>
      </c>
    </row>
    <row r="54978" spans="1:15" x14ac:dyDescent="0.35">
      <c r="A54978" t="s">
        <v>100763</v>
      </c>
      <c r="B54978">
        <v>77</v>
      </c>
      <c r="C54978" t="s">
        <v>35</v>
      </c>
      <c r="D54978" t="s">
        <v>36</v>
      </c>
      <c r="E54978" t="s">
        <v>43</v>
      </c>
      <c r="F54978" s="1">
        <v>45253</v>
      </c>
      <c r="G54978" t="s">
        <v>100764</v>
      </c>
      <c r="H54978" t="s">
        <v>100765</v>
      </c>
      <c r="I54978" t="s">
        <v>65</v>
      </c>
      <c r="J54978">
        <v>26491.552089274999</v>
      </c>
      <c r="K54978">
        <v>401</v>
      </c>
      <c r="L54978" t="s">
        <v>22</v>
      </c>
      <c r="M54978" s="1">
        <v>45275</v>
      </c>
      <c r="N54978" t="s">
        <v>79</v>
      </c>
      <c r="O54978" t="s">
        <v>47</v>
      </c>
    </row>
    <row r="54979" spans="1:15" x14ac:dyDescent="0.35">
      <c r="A54979" t="s">
        <v>114141</v>
      </c>
      <c r="B54979">
        <v>61</v>
      </c>
      <c r="C54979" t="s">
        <v>16</v>
      </c>
      <c r="D54979" t="s">
        <v>49</v>
      </c>
      <c r="E54979" t="s">
        <v>18</v>
      </c>
      <c r="F54979" s="1">
        <v>45367</v>
      </c>
      <c r="G54979" t="s">
        <v>114142</v>
      </c>
      <c r="H54979" t="s">
        <v>57896</v>
      </c>
      <c r="I54979" t="s">
        <v>30</v>
      </c>
      <c r="J54979">
        <v>22671.2999823727</v>
      </c>
      <c r="K54979">
        <v>196</v>
      </c>
      <c r="L54979" t="s">
        <v>22</v>
      </c>
      <c r="M54979" s="1">
        <v>45395</v>
      </c>
      <c r="N54979" t="s">
        <v>79</v>
      </c>
      <c r="O54979" t="s">
        <v>33</v>
      </c>
    </row>
    <row r="54980" spans="1:15" x14ac:dyDescent="0.35">
      <c r="A54980" t="s">
        <v>18818</v>
      </c>
      <c r="B54980">
        <v>24</v>
      </c>
      <c r="C54980" t="s">
        <v>35</v>
      </c>
      <c r="D54980" t="s">
        <v>42</v>
      </c>
      <c r="E54980" t="s">
        <v>54</v>
      </c>
      <c r="F54980" s="1">
        <v>44962</v>
      </c>
      <c r="G54980" t="s">
        <v>18819</v>
      </c>
      <c r="H54980" t="s">
        <v>18820</v>
      </c>
      <c r="I54980" t="s">
        <v>57</v>
      </c>
      <c r="J54980">
        <v>12479.0803771504</v>
      </c>
      <c r="K54980">
        <v>266</v>
      </c>
      <c r="L54980" t="s">
        <v>46</v>
      </c>
      <c r="M54980" s="1">
        <v>44980</v>
      </c>
      <c r="N54980" t="s">
        <v>40</v>
      </c>
      <c r="O54980" t="s">
        <v>33</v>
      </c>
    </row>
    <row r="54981" spans="1:15" x14ac:dyDescent="0.35">
      <c r="A54981" t="s">
        <v>49731</v>
      </c>
      <c r="B54981">
        <v>35</v>
      </c>
      <c r="C54981" t="s">
        <v>16</v>
      </c>
      <c r="D54981" t="s">
        <v>36</v>
      </c>
      <c r="E54981" t="s">
        <v>54</v>
      </c>
      <c r="F54981" s="1">
        <v>45330</v>
      </c>
      <c r="G54981" t="s">
        <v>29986</v>
      </c>
      <c r="H54981" t="s">
        <v>49732</v>
      </c>
      <c r="I54981" t="s">
        <v>30</v>
      </c>
      <c r="J54981">
        <v>21618.468679547499</v>
      </c>
      <c r="K54981">
        <v>441</v>
      </c>
      <c r="L54981" t="s">
        <v>46</v>
      </c>
      <c r="M54981" s="1">
        <v>45332</v>
      </c>
      <c r="N54981" t="s">
        <v>40</v>
      </c>
      <c r="O54981" t="s">
        <v>33</v>
      </c>
    </row>
    <row r="54982" spans="1:15" x14ac:dyDescent="0.35">
      <c r="A54982" t="s">
        <v>121397</v>
      </c>
      <c r="B54982">
        <v>83</v>
      </c>
      <c r="C54982" t="s">
        <v>35</v>
      </c>
      <c r="D54982" t="s">
        <v>49</v>
      </c>
      <c r="E54982" t="s">
        <v>93</v>
      </c>
      <c r="F54982" s="1">
        <v>43633</v>
      </c>
      <c r="G54982" t="s">
        <v>18324</v>
      </c>
      <c r="H54982" t="s">
        <v>121398</v>
      </c>
      <c r="I54982" t="s">
        <v>21</v>
      </c>
      <c r="J54982">
        <v>44811.636408153397</v>
      </c>
      <c r="K54982">
        <v>148</v>
      </c>
      <c r="L54982" t="s">
        <v>31</v>
      </c>
      <c r="M54982" s="1">
        <v>43662</v>
      </c>
      <c r="N54982" t="s">
        <v>40</v>
      </c>
      <c r="O54982" t="s">
        <v>47</v>
      </c>
    </row>
    <row r="54983" spans="1:15" x14ac:dyDescent="0.35">
      <c r="A54983" t="s">
        <v>14426</v>
      </c>
      <c r="B54983">
        <v>37</v>
      </c>
      <c r="C54983" t="s">
        <v>35</v>
      </c>
      <c r="D54983" t="s">
        <v>59</v>
      </c>
      <c r="E54983" t="s">
        <v>43</v>
      </c>
      <c r="F54983" s="1">
        <v>43835</v>
      </c>
      <c r="G54983" t="s">
        <v>14427</v>
      </c>
      <c r="H54983" t="s">
        <v>14428</v>
      </c>
      <c r="I54983" t="s">
        <v>39</v>
      </c>
      <c r="J54983">
        <v>25334.427966853498</v>
      </c>
      <c r="K54983">
        <v>240</v>
      </c>
      <c r="L54983" t="s">
        <v>31</v>
      </c>
      <c r="M54983" s="1">
        <v>43853</v>
      </c>
      <c r="N54983" t="s">
        <v>79</v>
      </c>
      <c r="O54983" t="s">
        <v>47</v>
      </c>
    </row>
    <row r="54984" spans="1:15" x14ac:dyDescent="0.35">
      <c r="A54984" t="s">
        <v>14583</v>
      </c>
      <c r="B54984">
        <v>19</v>
      </c>
      <c r="C54984" t="s">
        <v>35</v>
      </c>
      <c r="D54984" t="s">
        <v>17</v>
      </c>
      <c r="E54984" t="s">
        <v>18</v>
      </c>
      <c r="F54984" s="1">
        <v>44591</v>
      </c>
      <c r="G54984" t="s">
        <v>14584</v>
      </c>
      <c r="H54984" t="s">
        <v>14585</v>
      </c>
      <c r="I54984" t="s">
        <v>39</v>
      </c>
      <c r="J54984">
        <v>23275.577496481801</v>
      </c>
      <c r="K54984">
        <v>159</v>
      </c>
      <c r="L54984" t="s">
        <v>22</v>
      </c>
      <c r="M54984" s="1">
        <v>44593</v>
      </c>
      <c r="N54984" t="s">
        <v>23</v>
      </c>
      <c r="O54984" t="s">
        <v>47</v>
      </c>
    </row>
    <row r="54985" spans="1:15" x14ac:dyDescent="0.35">
      <c r="A54985" t="s">
        <v>109614</v>
      </c>
      <c r="B54985">
        <v>66</v>
      </c>
      <c r="C54985" t="s">
        <v>35</v>
      </c>
      <c r="D54985" t="s">
        <v>42</v>
      </c>
      <c r="E54985" t="s">
        <v>54</v>
      </c>
      <c r="F54985" s="1">
        <v>43924</v>
      </c>
      <c r="G54985" t="s">
        <v>109615</v>
      </c>
      <c r="H54985" t="s">
        <v>109616</v>
      </c>
      <c r="I54985" t="s">
        <v>57</v>
      </c>
      <c r="J54985">
        <v>12197.937957331</v>
      </c>
      <c r="K54985">
        <v>186</v>
      </c>
      <c r="L54985" t="s">
        <v>22</v>
      </c>
      <c r="M54985" s="1">
        <v>43940</v>
      </c>
      <c r="N54985" t="s">
        <v>40</v>
      </c>
      <c r="O54985" t="s">
        <v>24</v>
      </c>
    </row>
    <row r="54986" spans="1:15" x14ac:dyDescent="0.35">
      <c r="A54986" t="s">
        <v>104533</v>
      </c>
      <c r="B54986">
        <v>55</v>
      </c>
      <c r="C54986" t="s">
        <v>35</v>
      </c>
      <c r="D54986" t="s">
        <v>42</v>
      </c>
      <c r="E54986" t="s">
        <v>18</v>
      </c>
      <c r="F54986" s="1">
        <v>44170</v>
      </c>
      <c r="G54986" t="s">
        <v>20213</v>
      </c>
      <c r="H54986" t="s">
        <v>104534</v>
      </c>
      <c r="I54986" t="s">
        <v>57</v>
      </c>
      <c r="J54986">
        <v>31789.460762119801</v>
      </c>
      <c r="K54986">
        <v>175</v>
      </c>
      <c r="L54986" t="s">
        <v>46</v>
      </c>
      <c r="M54986" s="1">
        <v>44179</v>
      </c>
      <c r="N54986" t="s">
        <v>32</v>
      </c>
      <c r="O54986" t="s">
        <v>33</v>
      </c>
    </row>
    <row r="54987" spans="1:15" x14ac:dyDescent="0.35">
      <c r="A54987" t="s">
        <v>104533</v>
      </c>
      <c r="B54987">
        <v>52</v>
      </c>
      <c r="C54987" t="s">
        <v>35</v>
      </c>
      <c r="D54987" t="s">
        <v>42</v>
      </c>
      <c r="E54987" t="s">
        <v>18</v>
      </c>
      <c r="F54987" s="1">
        <v>44170</v>
      </c>
      <c r="G54987" t="s">
        <v>20213</v>
      </c>
      <c r="H54987" t="s">
        <v>104534</v>
      </c>
      <c r="I54987" t="s">
        <v>57</v>
      </c>
      <c r="J54987">
        <v>31789.460762119801</v>
      </c>
      <c r="K54987">
        <v>175</v>
      </c>
      <c r="L54987" t="s">
        <v>46</v>
      </c>
      <c r="M54987" s="1">
        <v>44179</v>
      </c>
      <c r="N54987" t="s">
        <v>32</v>
      </c>
      <c r="O54987" t="s">
        <v>33</v>
      </c>
    </row>
    <row r="54988" spans="1:15" x14ac:dyDescent="0.35">
      <c r="A54988" t="s">
        <v>60597</v>
      </c>
      <c r="B54988">
        <v>68</v>
      </c>
      <c r="C54988" t="s">
        <v>35</v>
      </c>
      <c r="D54988" t="s">
        <v>103</v>
      </c>
      <c r="E54988" t="s">
        <v>76</v>
      </c>
      <c r="F54988" s="1">
        <v>44377</v>
      </c>
      <c r="G54988" t="s">
        <v>60598</v>
      </c>
      <c r="H54988" t="s">
        <v>60599</v>
      </c>
      <c r="I54988" t="s">
        <v>57</v>
      </c>
      <c r="J54988">
        <v>1021.09981867208</v>
      </c>
      <c r="K54988">
        <v>363</v>
      </c>
      <c r="L54988" t="s">
        <v>31</v>
      </c>
      <c r="M54988" s="1">
        <v>44407</v>
      </c>
      <c r="N54988" t="s">
        <v>79</v>
      </c>
      <c r="O54988" t="s">
        <v>47</v>
      </c>
    </row>
    <row r="54989" spans="1:15" x14ac:dyDescent="0.35">
      <c r="A54989" t="s">
        <v>62338</v>
      </c>
      <c r="B54989">
        <v>18</v>
      </c>
      <c r="C54989" t="s">
        <v>16</v>
      </c>
      <c r="D54989" t="s">
        <v>59</v>
      </c>
      <c r="E54989" t="s">
        <v>76</v>
      </c>
      <c r="F54989" s="1">
        <v>43820</v>
      </c>
      <c r="G54989" t="s">
        <v>62339</v>
      </c>
      <c r="H54989" t="s">
        <v>62340</v>
      </c>
      <c r="I54989" t="s">
        <v>57</v>
      </c>
      <c r="J54989">
        <v>18048.757274512202</v>
      </c>
      <c r="K54989">
        <v>392</v>
      </c>
      <c r="L54989" t="s">
        <v>46</v>
      </c>
      <c r="M54989" s="1">
        <v>43847</v>
      </c>
      <c r="N54989" t="s">
        <v>40</v>
      </c>
      <c r="O54989" t="s">
        <v>33</v>
      </c>
    </row>
    <row r="54990" spans="1:15" x14ac:dyDescent="0.35">
      <c r="A54990" t="s">
        <v>75600</v>
      </c>
      <c r="B54990">
        <v>41</v>
      </c>
      <c r="C54990" t="s">
        <v>35</v>
      </c>
      <c r="D54990" t="s">
        <v>26</v>
      </c>
      <c r="E54990" t="s">
        <v>93</v>
      </c>
      <c r="F54990" s="1">
        <v>45198</v>
      </c>
      <c r="G54990" t="s">
        <v>75601</v>
      </c>
      <c r="H54990" t="s">
        <v>75602</v>
      </c>
      <c r="I54990" t="s">
        <v>57</v>
      </c>
      <c r="J54990">
        <v>23348.8094937891</v>
      </c>
      <c r="K54990">
        <v>250</v>
      </c>
      <c r="L54990" t="s">
        <v>46</v>
      </c>
      <c r="M54990" s="1">
        <v>45211</v>
      </c>
      <c r="N54990" t="s">
        <v>40</v>
      </c>
      <c r="O54990" t="s">
        <v>33</v>
      </c>
    </row>
    <row r="54991" spans="1:15" x14ac:dyDescent="0.35">
      <c r="A54991" t="s">
        <v>66578</v>
      </c>
      <c r="B54991">
        <v>31</v>
      </c>
      <c r="C54991" t="s">
        <v>16</v>
      </c>
      <c r="D54991" t="s">
        <v>49</v>
      </c>
      <c r="E54991" t="s">
        <v>27</v>
      </c>
      <c r="F54991" s="1">
        <v>44807</v>
      </c>
      <c r="G54991" t="s">
        <v>66579</v>
      </c>
      <c r="H54991" t="s">
        <v>66580</v>
      </c>
      <c r="I54991" t="s">
        <v>57</v>
      </c>
      <c r="J54991">
        <v>28452.290305783801</v>
      </c>
      <c r="K54991">
        <v>403</v>
      </c>
      <c r="L54991" t="s">
        <v>46</v>
      </c>
      <c r="M54991" s="1">
        <v>44814</v>
      </c>
      <c r="N54991" t="s">
        <v>23</v>
      </c>
      <c r="O54991" t="s">
        <v>47</v>
      </c>
    </row>
    <row r="54992" spans="1:15" x14ac:dyDescent="0.35">
      <c r="A54992" t="s">
        <v>124571</v>
      </c>
      <c r="B54992">
        <v>24</v>
      </c>
      <c r="C54992" t="s">
        <v>16</v>
      </c>
      <c r="D54992" t="s">
        <v>125</v>
      </c>
      <c r="E54992" t="s">
        <v>76</v>
      </c>
      <c r="F54992" s="1">
        <v>44901</v>
      </c>
      <c r="G54992" t="s">
        <v>87200</v>
      </c>
      <c r="H54992" t="s">
        <v>124572</v>
      </c>
      <c r="I54992" t="s">
        <v>57</v>
      </c>
      <c r="J54992">
        <v>29628.615438734199</v>
      </c>
      <c r="K54992">
        <v>102</v>
      </c>
      <c r="L54992" t="s">
        <v>31</v>
      </c>
      <c r="M54992" s="1">
        <v>44928</v>
      </c>
      <c r="N54992" t="s">
        <v>23</v>
      </c>
      <c r="O54992" t="s">
        <v>47</v>
      </c>
    </row>
    <row r="54993" spans="1:15" x14ac:dyDescent="0.35">
      <c r="A54993" t="s">
        <v>27958</v>
      </c>
      <c r="B54993">
        <v>83</v>
      </c>
      <c r="C54993" t="s">
        <v>16</v>
      </c>
      <c r="D54993" t="s">
        <v>17</v>
      </c>
      <c r="E54993" t="s">
        <v>18</v>
      </c>
      <c r="F54993" s="1">
        <v>45216</v>
      </c>
      <c r="G54993" t="s">
        <v>27959</v>
      </c>
      <c r="H54993" t="s">
        <v>27960</v>
      </c>
      <c r="I54993" t="s">
        <v>21</v>
      </c>
      <c r="J54993">
        <v>39945.723304323299</v>
      </c>
      <c r="K54993">
        <v>229</v>
      </c>
      <c r="L54993" t="s">
        <v>22</v>
      </c>
      <c r="M54993" s="1">
        <v>45233</v>
      </c>
      <c r="N54993" t="s">
        <v>79</v>
      </c>
      <c r="O54993" t="s">
        <v>47</v>
      </c>
    </row>
    <row r="54994" spans="1:15" x14ac:dyDescent="0.35">
      <c r="A54994" t="s">
        <v>65966</v>
      </c>
      <c r="B54994">
        <v>72</v>
      </c>
      <c r="C54994" t="s">
        <v>35</v>
      </c>
      <c r="D54994" t="s">
        <v>17</v>
      </c>
      <c r="E54994" t="s">
        <v>43</v>
      </c>
      <c r="F54994" s="1">
        <v>44908</v>
      </c>
      <c r="G54994" t="s">
        <v>65967</v>
      </c>
      <c r="H54994" t="s">
        <v>65968</v>
      </c>
      <c r="I54994" t="s">
        <v>21</v>
      </c>
      <c r="J54994">
        <v>4499.3905244346597</v>
      </c>
      <c r="K54994">
        <v>336</v>
      </c>
      <c r="L54994" t="s">
        <v>46</v>
      </c>
      <c r="M54994" s="1">
        <v>44915</v>
      </c>
      <c r="N54994" t="s">
        <v>23</v>
      </c>
      <c r="O54994" t="s">
        <v>33</v>
      </c>
    </row>
    <row r="54995" spans="1:15" x14ac:dyDescent="0.35">
      <c r="A54995" t="s">
        <v>100469</v>
      </c>
      <c r="B54995">
        <v>32</v>
      </c>
      <c r="C54995" t="s">
        <v>35</v>
      </c>
      <c r="D54995" t="s">
        <v>36</v>
      </c>
      <c r="E54995" t="s">
        <v>76</v>
      </c>
      <c r="F54995" s="1">
        <v>44916</v>
      </c>
      <c r="G54995" t="s">
        <v>100470</v>
      </c>
      <c r="H54995" t="s">
        <v>100471</v>
      </c>
      <c r="I54995" t="s">
        <v>21</v>
      </c>
      <c r="J54995">
        <v>29991.9000405306</v>
      </c>
      <c r="K54995">
        <v>291</v>
      </c>
      <c r="L54995" t="s">
        <v>22</v>
      </c>
      <c r="M54995" s="1">
        <v>44943</v>
      </c>
      <c r="N54995" t="s">
        <v>40</v>
      </c>
      <c r="O54995" t="s">
        <v>47</v>
      </c>
    </row>
    <row r="54996" spans="1:15" x14ac:dyDescent="0.35">
      <c r="A54996" t="s">
        <v>112935</v>
      </c>
      <c r="B54996">
        <v>47</v>
      </c>
      <c r="C54996" t="s">
        <v>35</v>
      </c>
      <c r="D54996" t="s">
        <v>125</v>
      </c>
      <c r="E54996" t="s">
        <v>27</v>
      </c>
      <c r="F54996" s="1">
        <v>44388</v>
      </c>
      <c r="G54996" t="s">
        <v>112936</v>
      </c>
      <c r="H54996" t="s">
        <v>112937</v>
      </c>
      <c r="I54996" t="s">
        <v>57</v>
      </c>
      <c r="J54996">
        <v>39316.457635807703</v>
      </c>
      <c r="K54996">
        <v>339</v>
      </c>
      <c r="L54996" t="s">
        <v>22</v>
      </c>
      <c r="M54996" s="1">
        <v>44402</v>
      </c>
      <c r="N54996" t="s">
        <v>52</v>
      </c>
      <c r="O54996" t="s">
        <v>24</v>
      </c>
    </row>
    <row r="54997" spans="1:15" x14ac:dyDescent="0.35">
      <c r="A54997" t="s">
        <v>72139</v>
      </c>
      <c r="B54997">
        <v>57</v>
      </c>
      <c r="C54997" t="s">
        <v>16</v>
      </c>
      <c r="D54997" t="s">
        <v>36</v>
      </c>
      <c r="E54997" t="s">
        <v>18</v>
      </c>
      <c r="F54997" s="1">
        <v>44021</v>
      </c>
      <c r="G54997" t="s">
        <v>72140</v>
      </c>
      <c r="H54997" t="s">
        <v>36492</v>
      </c>
      <c r="I54997" t="s">
        <v>30</v>
      </c>
      <c r="J54997">
        <v>12346.311582527</v>
      </c>
      <c r="K54997">
        <v>137</v>
      </c>
      <c r="L54997" t="s">
        <v>31</v>
      </c>
      <c r="M54997" s="1">
        <v>44037</v>
      </c>
      <c r="N54997" t="s">
        <v>40</v>
      </c>
      <c r="O54997" t="s">
        <v>24</v>
      </c>
    </row>
    <row r="54998" spans="1:15" x14ac:dyDescent="0.35">
      <c r="A54998" t="s">
        <v>82218</v>
      </c>
      <c r="B54998">
        <v>68</v>
      </c>
      <c r="C54998" t="s">
        <v>16</v>
      </c>
      <c r="D54998" t="s">
        <v>36</v>
      </c>
      <c r="E54998" t="s">
        <v>54</v>
      </c>
      <c r="F54998" s="1">
        <v>44860</v>
      </c>
      <c r="G54998" t="s">
        <v>32352</v>
      </c>
      <c r="H54998" t="s">
        <v>31096</v>
      </c>
      <c r="I54998" t="s">
        <v>57</v>
      </c>
      <c r="J54998">
        <v>34719.560593152302</v>
      </c>
      <c r="K54998">
        <v>243</v>
      </c>
      <c r="L54998" t="s">
        <v>31</v>
      </c>
      <c r="M54998" s="1">
        <v>44862</v>
      </c>
      <c r="N54998" t="s">
        <v>23</v>
      </c>
      <c r="O54998" t="s">
        <v>47</v>
      </c>
    </row>
    <row r="54999" spans="1:15" x14ac:dyDescent="0.35">
      <c r="A54999" t="s">
        <v>83295</v>
      </c>
      <c r="B54999">
        <v>33</v>
      </c>
      <c r="C54999" t="s">
        <v>35</v>
      </c>
      <c r="D54999" t="s">
        <v>103</v>
      </c>
      <c r="E54999" t="s">
        <v>76</v>
      </c>
      <c r="F54999" s="1">
        <v>44906</v>
      </c>
      <c r="G54999" t="s">
        <v>29579</v>
      </c>
      <c r="H54999" t="s">
        <v>46311</v>
      </c>
      <c r="I54999" t="s">
        <v>21</v>
      </c>
      <c r="J54999">
        <v>48405.292265066702</v>
      </c>
      <c r="K54999">
        <v>103</v>
      </c>
      <c r="L54999" t="s">
        <v>46</v>
      </c>
      <c r="M54999" s="1">
        <v>44932</v>
      </c>
      <c r="N54999" t="s">
        <v>40</v>
      </c>
      <c r="O54999" t="s">
        <v>47</v>
      </c>
    </row>
    <row r="55000" spans="1:15" x14ac:dyDescent="0.35">
      <c r="A55000" t="s">
        <v>45155</v>
      </c>
      <c r="B55000">
        <v>25</v>
      </c>
      <c r="C55000" t="s">
        <v>35</v>
      </c>
      <c r="D55000" t="s">
        <v>17</v>
      </c>
      <c r="E55000" t="s">
        <v>27</v>
      </c>
      <c r="F55000" s="1">
        <v>44764</v>
      </c>
      <c r="G55000" t="s">
        <v>45156</v>
      </c>
      <c r="H55000" t="s">
        <v>18135</v>
      </c>
      <c r="I55000" t="s">
        <v>30</v>
      </c>
      <c r="J55000">
        <v>48383.940769059001</v>
      </c>
      <c r="K55000">
        <v>490</v>
      </c>
      <c r="L55000" t="s">
        <v>31</v>
      </c>
      <c r="M55000" s="1">
        <v>44774</v>
      </c>
      <c r="N55000" t="s">
        <v>23</v>
      </c>
      <c r="O55000" t="s">
        <v>24</v>
      </c>
    </row>
    <row r="55001" spans="1:15" x14ac:dyDescent="0.35">
      <c r="A55001" t="s">
        <v>117106</v>
      </c>
      <c r="B55001">
        <v>61</v>
      </c>
      <c r="C55001" t="s">
        <v>16</v>
      </c>
      <c r="D55001" t="s">
        <v>26</v>
      </c>
      <c r="E55001" t="s">
        <v>18</v>
      </c>
      <c r="F55001" s="1">
        <v>44637</v>
      </c>
      <c r="G55001" t="s">
        <v>117107</v>
      </c>
      <c r="H55001" t="s">
        <v>117108</v>
      </c>
      <c r="I55001" t="s">
        <v>30</v>
      </c>
      <c r="J55001">
        <v>10865.918390737201</v>
      </c>
      <c r="K55001">
        <v>266</v>
      </c>
      <c r="L55001" t="s">
        <v>31</v>
      </c>
      <c r="M55001" s="1">
        <v>44640</v>
      </c>
      <c r="N55001" t="s">
        <v>52</v>
      </c>
      <c r="O55001" t="s">
        <v>33</v>
      </c>
    </row>
    <row r="55002" spans="1:15" x14ac:dyDescent="0.35">
      <c r="A55002" t="s">
        <v>74230</v>
      </c>
      <c r="B55002">
        <v>37</v>
      </c>
      <c r="C55002" t="s">
        <v>35</v>
      </c>
      <c r="D55002" t="s">
        <v>42</v>
      </c>
      <c r="E55002" t="s">
        <v>43</v>
      </c>
      <c r="F55002" s="1">
        <v>43823</v>
      </c>
      <c r="G55002" t="s">
        <v>74231</v>
      </c>
      <c r="H55002" t="s">
        <v>24296</v>
      </c>
      <c r="I55002" t="s">
        <v>39</v>
      </c>
      <c r="J55002">
        <v>32395.5342974468</v>
      </c>
      <c r="K55002">
        <v>202</v>
      </c>
      <c r="L55002" t="s">
        <v>31</v>
      </c>
      <c r="M55002" s="1">
        <v>43852</v>
      </c>
      <c r="N55002" t="s">
        <v>52</v>
      </c>
      <c r="O55002" t="s">
        <v>24</v>
      </c>
    </row>
    <row r="55003" spans="1:15" x14ac:dyDescent="0.35">
      <c r="A55003" t="s">
        <v>124988</v>
      </c>
      <c r="B55003">
        <v>54</v>
      </c>
      <c r="C55003" t="s">
        <v>35</v>
      </c>
      <c r="D55003" t="s">
        <v>103</v>
      </c>
      <c r="E55003" t="s">
        <v>76</v>
      </c>
      <c r="F55003" s="1">
        <v>44323</v>
      </c>
      <c r="G55003" t="s">
        <v>3019</v>
      </c>
      <c r="H55003" t="s">
        <v>544</v>
      </c>
      <c r="I55003" t="s">
        <v>21</v>
      </c>
      <c r="J55003">
        <v>32252.526993749601</v>
      </c>
      <c r="K55003">
        <v>475</v>
      </c>
      <c r="L55003" t="s">
        <v>46</v>
      </c>
      <c r="M55003" s="1">
        <v>44334</v>
      </c>
      <c r="N55003" t="s">
        <v>23</v>
      </c>
      <c r="O55003" t="s">
        <v>47</v>
      </c>
    </row>
    <row r="55004" spans="1:15" x14ac:dyDescent="0.35">
      <c r="A55004" t="s">
        <v>51908</v>
      </c>
      <c r="B55004">
        <v>42</v>
      </c>
      <c r="C55004" t="s">
        <v>16</v>
      </c>
      <c r="D55004" t="s">
        <v>42</v>
      </c>
      <c r="E55004" t="s">
        <v>93</v>
      </c>
      <c r="F55004" s="1">
        <v>43623</v>
      </c>
      <c r="G55004" t="s">
        <v>51909</v>
      </c>
      <c r="H55004" t="s">
        <v>51910</v>
      </c>
      <c r="I55004" t="s">
        <v>39</v>
      </c>
      <c r="J55004">
        <v>32223.630957130099</v>
      </c>
      <c r="K55004">
        <v>328</v>
      </c>
      <c r="L55004" t="s">
        <v>22</v>
      </c>
      <c r="M55004" s="1">
        <v>43649</v>
      </c>
      <c r="N55004" t="s">
        <v>52</v>
      </c>
      <c r="O55004" t="s">
        <v>33</v>
      </c>
    </row>
    <row r="55005" spans="1:15" x14ac:dyDescent="0.35">
      <c r="A55005" t="s">
        <v>56069</v>
      </c>
      <c r="B55005">
        <v>70</v>
      </c>
      <c r="C55005" t="s">
        <v>35</v>
      </c>
      <c r="D55005" t="s">
        <v>125</v>
      </c>
      <c r="E55005" t="s">
        <v>93</v>
      </c>
      <c r="F55005" s="1">
        <v>43691</v>
      </c>
      <c r="G55005" t="s">
        <v>56070</v>
      </c>
      <c r="H55005" t="s">
        <v>21720</v>
      </c>
      <c r="I55005" t="s">
        <v>21</v>
      </c>
      <c r="J55005">
        <v>3421.6313786753299</v>
      </c>
      <c r="K55005">
        <v>229</v>
      </c>
      <c r="L55005" t="s">
        <v>46</v>
      </c>
      <c r="M55005" s="1">
        <v>43717</v>
      </c>
      <c r="N55005" t="s">
        <v>79</v>
      </c>
      <c r="O55005" t="s">
        <v>33</v>
      </c>
    </row>
    <row r="55006" spans="1:15" x14ac:dyDescent="0.35">
      <c r="A55006" t="s">
        <v>86353</v>
      </c>
      <c r="B55006">
        <v>23</v>
      </c>
      <c r="C55006" t="s">
        <v>16</v>
      </c>
      <c r="D55006" t="s">
        <v>26</v>
      </c>
      <c r="E55006" t="s">
        <v>43</v>
      </c>
      <c r="F55006" s="1">
        <v>43936</v>
      </c>
      <c r="G55006" t="s">
        <v>86354</v>
      </c>
      <c r="H55006" t="s">
        <v>86355</v>
      </c>
      <c r="I55006" t="s">
        <v>21</v>
      </c>
      <c r="J55006">
        <v>7445.2723159487196</v>
      </c>
      <c r="K55006">
        <v>183</v>
      </c>
      <c r="L55006" t="s">
        <v>46</v>
      </c>
      <c r="M55006" s="1">
        <v>43955</v>
      </c>
      <c r="N55006" t="s">
        <v>32</v>
      </c>
      <c r="O55006" t="s">
        <v>24</v>
      </c>
    </row>
    <row r="55007" spans="1:15" x14ac:dyDescent="0.35">
      <c r="A55007" t="s">
        <v>108076</v>
      </c>
      <c r="B55007">
        <v>55</v>
      </c>
      <c r="C55007" t="s">
        <v>16</v>
      </c>
      <c r="D55007" t="s">
        <v>103</v>
      </c>
      <c r="E55007" t="s">
        <v>93</v>
      </c>
      <c r="F55007" s="1">
        <v>44146</v>
      </c>
      <c r="G55007" t="s">
        <v>108077</v>
      </c>
      <c r="H55007" t="s">
        <v>108078</v>
      </c>
      <c r="I55007" t="s">
        <v>39</v>
      </c>
      <c r="J55007">
        <v>3049.1766600056098</v>
      </c>
      <c r="K55007">
        <v>154</v>
      </c>
      <c r="L55007" t="s">
        <v>31</v>
      </c>
      <c r="M55007" s="1">
        <v>44155</v>
      </c>
      <c r="N55007" t="s">
        <v>23</v>
      </c>
      <c r="O55007" t="s">
        <v>47</v>
      </c>
    </row>
    <row r="55008" spans="1:15" x14ac:dyDescent="0.35">
      <c r="A55008" t="s">
        <v>121871</v>
      </c>
      <c r="B55008">
        <v>81</v>
      </c>
      <c r="C55008" t="s">
        <v>35</v>
      </c>
      <c r="D55008" t="s">
        <v>17</v>
      </c>
      <c r="E55008" t="s">
        <v>54</v>
      </c>
      <c r="F55008" s="1">
        <v>44821</v>
      </c>
      <c r="G55008" t="s">
        <v>121872</v>
      </c>
      <c r="H55008" t="s">
        <v>121873</v>
      </c>
      <c r="I55008" t="s">
        <v>39</v>
      </c>
      <c r="J55008">
        <v>10003.054672948099</v>
      </c>
      <c r="K55008">
        <v>249</v>
      </c>
      <c r="L55008" t="s">
        <v>31</v>
      </c>
      <c r="M55008" s="1">
        <v>44848</v>
      </c>
      <c r="N55008" t="s">
        <v>32</v>
      </c>
      <c r="O55008" t="s">
        <v>24</v>
      </c>
    </row>
    <row r="55009" spans="1:15" x14ac:dyDescent="0.35">
      <c r="A55009" t="s">
        <v>99733</v>
      </c>
      <c r="B55009">
        <v>44</v>
      </c>
      <c r="C55009" t="s">
        <v>35</v>
      </c>
      <c r="D55009" t="s">
        <v>17</v>
      </c>
      <c r="E55009" t="s">
        <v>76</v>
      </c>
      <c r="F55009" s="1">
        <v>43618</v>
      </c>
      <c r="G55009" t="s">
        <v>99734</v>
      </c>
      <c r="H55009" t="s">
        <v>16949</v>
      </c>
      <c r="I55009" t="s">
        <v>39</v>
      </c>
      <c r="J55009">
        <v>3120.8607841519802</v>
      </c>
      <c r="K55009">
        <v>467</v>
      </c>
      <c r="L55009" t="s">
        <v>22</v>
      </c>
      <c r="M55009" s="1">
        <v>43629</v>
      </c>
      <c r="N55009" t="s">
        <v>79</v>
      </c>
      <c r="O55009" t="s">
        <v>24</v>
      </c>
    </row>
    <row r="55010" spans="1:15" x14ac:dyDescent="0.35">
      <c r="A55010" t="s">
        <v>78500</v>
      </c>
      <c r="B55010">
        <v>64</v>
      </c>
      <c r="C55010" t="s">
        <v>16</v>
      </c>
      <c r="D55010" t="s">
        <v>59</v>
      </c>
      <c r="E55010" t="s">
        <v>54</v>
      </c>
      <c r="F55010" s="1">
        <v>44713</v>
      </c>
      <c r="G55010" t="s">
        <v>78501</v>
      </c>
      <c r="H55010" t="s">
        <v>18021</v>
      </c>
      <c r="I55010" t="s">
        <v>65</v>
      </c>
      <c r="J55010">
        <v>7959.4612875805997</v>
      </c>
      <c r="K55010">
        <v>479</v>
      </c>
      <c r="L55010" t="s">
        <v>46</v>
      </c>
      <c r="M55010" s="1">
        <v>44714</v>
      </c>
      <c r="N55010" t="s">
        <v>32</v>
      </c>
      <c r="O55010" t="s">
        <v>24</v>
      </c>
    </row>
    <row r="55011" spans="1:15" x14ac:dyDescent="0.35">
      <c r="A55011" t="s">
        <v>126779</v>
      </c>
      <c r="B55011">
        <v>40</v>
      </c>
      <c r="C55011" t="s">
        <v>35</v>
      </c>
      <c r="D55011" t="s">
        <v>17</v>
      </c>
      <c r="E55011" t="s">
        <v>27</v>
      </c>
      <c r="F55011" s="1">
        <v>44337</v>
      </c>
      <c r="G55011" t="s">
        <v>30155</v>
      </c>
      <c r="H55011" t="s">
        <v>126780</v>
      </c>
      <c r="I55011" t="s">
        <v>65</v>
      </c>
      <c r="J55011">
        <v>49006.519165733502</v>
      </c>
      <c r="K55011">
        <v>395</v>
      </c>
      <c r="L55011" t="s">
        <v>31</v>
      </c>
      <c r="M55011" s="1">
        <v>44340</v>
      </c>
      <c r="N55011" t="s">
        <v>32</v>
      </c>
      <c r="O55011" t="s">
        <v>33</v>
      </c>
    </row>
    <row r="55012" spans="1:15" x14ac:dyDescent="0.35">
      <c r="A55012" t="s">
        <v>58713</v>
      </c>
      <c r="B55012">
        <v>66</v>
      </c>
      <c r="C55012" t="s">
        <v>16</v>
      </c>
      <c r="D55012" t="s">
        <v>36</v>
      </c>
      <c r="E55012" t="s">
        <v>27</v>
      </c>
      <c r="F55012" s="1">
        <v>45111</v>
      </c>
      <c r="G55012" t="s">
        <v>58714</v>
      </c>
      <c r="H55012" t="s">
        <v>58715</v>
      </c>
      <c r="I55012" t="s">
        <v>21</v>
      </c>
      <c r="J55012">
        <v>26405.262916774602</v>
      </c>
      <c r="K55012">
        <v>454</v>
      </c>
      <c r="L55012" t="s">
        <v>22</v>
      </c>
      <c r="M55012" s="1">
        <v>45141</v>
      </c>
      <c r="N55012" t="s">
        <v>52</v>
      </c>
      <c r="O55012" t="s">
        <v>47</v>
      </c>
    </row>
    <row r="55013" spans="1:15" x14ac:dyDescent="0.35">
      <c r="A55013" t="s">
        <v>79909</v>
      </c>
      <c r="B55013">
        <v>38</v>
      </c>
      <c r="C55013" t="s">
        <v>16</v>
      </c>
      <c r="D55013" t="s">
        <v>59</v>
      </c>
      <c r="E55013" t="s">
        <v>54</v>
      </c>
      <c r="F55013" s="1">
        <v>44379</v>
      </c>
      <c r="G55013" t="s">
        <v>79910</v>
      </c>
      <c r="H55013" t="s">
        <v>79911</v>
      </c>
      <c r="I55013" t="s">
        <v>30</v>
      </c>
      <c r="J55013">
        <v>44604.635512363697</v>
      </c>
      <c r="K55013">
        <v>465</v>
      </c>
      <c r="L55013" t="s">
        <v>22</v>
      </c>
      <c r="M55013" s="1">
        <v>44380</v>
      </c>
      <c r="N55013" t="s">
        <v>79</v>
      </c>
      <c r="O55013" t="s">
        <v>24</v>
      </c>
    </row>
    <row r="55014" spans="1:15" x14ac:dyDescent="0.35">
      <c r="A55014" t="s">
        <v>16763</v>
      </c>
      <c r="B55014">
        <v>28</v>
      </c>
      <c r="C55014" t="s">
        <v>35</v>
      </c>
      <c r="D55014" t="s">
        <v>17</v>
      </c>
      <c r="E55014" t="s">
        <v>43</v>
      </c>
      <c r="F55014" s="1">
        <v>44005</v>
      </c>
      <c r="G55014" t="s">
        <v>16764</v>
      </c>
      <c r="H55014" t="s">
        <v>16765</v>
      </c>
      <c r="I55014" t="s">
        <v>39</v>
      </c>
      <c r="J55014">
        <v>22250.584806048599</v>
      </c>
      <c r="K55014">
        <v>272</v>
      </c>
      <c r="L55014" t="s">
        <v>22</v>
      </c>
      <c r="M55014" s="1">
        <v>44027</v>
      </c>
      <c r="N55014" t="s">
        <v>32</v>
      </c>
      <c r="O55014" t="s">
        <v>33</v>
      </c>
    </row>
    <row r="55015" spans="1:15" x14ac:dyDescent="0.35">
      <c r="A55015" t="s">
        <v>45081</v>
      </c>
      <c r="B55015">
        <v>44</v>
      </c>
      <c r="C55015" t="s">
        <v>35</v>
      </c>
      <c r="D55015" t="s">
        <v>36</v>
      </c>
      <c r="E55015" t="s">
        <v>76</v>
      </c>
      <c r="F55015" s="1">
        <v>45081</v>
      </c>
      <c r="G55015" t="s">
        <v>45082</v>
      </c>
      <c r="H55015" t="s">
        <v>4926</v>
      </c>
      <c r="I55015" t="s">
        <v>21</v>
      </c>
      <c r="J55015">
        <v>29283.661237165401</v>
      </c>
      <c r="K55015">
        <v>461</v>
      </c>
      <c r="L55015" t="s">
        <v>31</v>
      </c>
      <c r="M55015" s="1">
        <v>45103</v>
      </c>
      <c r="N55015" t="s">
        <v>79</v>
      </c>
      <c r="O55015" t="s">
        <v>24</v>
      </c>
    </row>
    <row r="55016" spans="1:15" x14ac:dyDescent="0.35">
      <c r="A55016" t="s">
        <v>13545</v>
      </c>
      <c r="B55016">
        <v>18</v>
      </c>
      <c r="C55016" t="s">
        <v>16</v>
      </c>
      <c r="D55016" t="s">
        <v>59</v>
      </c>
      <c r="E55016" t="s">
        <v>18</v>
      </c>
      <c r="F55016" s="1">
        <v>44780</v>
      </c>
      <c r="G55016" t="s">
        <v>13546</v>
      </c>
      <c r="H55016" t="s">
        <v>13547</v>
      </c>
      <c r="I55016" t="s">
        <v>57</v>
      </c>
      <c r="J55016">
        <v>37812.710669139298</v>
      </c>
      <c r="K55016">
        <v>122</v>
      </c>
      <c r="L55016" t="s">
        <v>31</v>
      </c>
      <c r="M55016" s="1">
        <v>44794</v>
      </c>
      <c r="N55016" t="s">
        <v>52</v>
      </c>
      <c r="O55016" t="s">
        <v>33</v>
      </c>
    </row>
    <row r="55017" spans="1:15" x14ac:dyDescent="0.35">
      <c r="A55017" t="s">
        <v>5845</v>
      </c>
      <c r="B55017">
        <v>47</v>
      </c>
      <c r="C55017" t="s">
        <v>35</v>
      </c>
      <c r="D55017" t="s">
        <v>49</v>
      </c>
      <c r="E55017" t="s">
        <v>27</v>
      </c>
      <c r="F55017" s="1">
        <v>45081</v>
      </c>
      <c r="G55017" t="s">
        <v>5846</v>
      </c>
      <c r="H55017" t="s">
        <v>5847</v>
      </c>
      <c r="I55017" t="s">
        <v>57</v>
      </c>
      <c r="J55017">
        <v>2538.5061146718999</v>
      </c>
      <c r="K55017">
        <v>389</v>
      </c>
      <c r="L55017" t="s">
        <v>31</v>
      </c>
      <c r="M55017" s="1">
        <v>45108</v>
      </c>
      <c r="N55017" t="s">
        <v>40</v>
      </c>
      <c r="O55017" t="s">
        <v>33</v>
      </c>
    </row>
    <row r="55018" spans="1:15" x14ac:dyDescent="0.35">
      <c r="A55018" t="s">
        <v>32262</v>
      </c>
      <c r="B55018">
        <v>21</v>
      </c>
      <c r="C55018" t="s">
        <v>16</v>
      </c>
      <c r="D55018" t="s">
        <v>36</v>
      </c>
      <c r="E55018" t="s">
        <v>27</v>
      </c>
      <c r="F55018" s="1">
        <v>44796</v>
      </c>
      <c r="G55018" t="s">
        <v>32263</v>
      </c>
      <c r="H55018" t="s">
        <v>32264</v>
      </c>
      <c r="I55018" t="s">
        <v>39</v>
      </c>
      <c r="J55018">
        <v>46566.221755623897</v>
      </c>
      <c r="K55018">
        <v>368</v>
      </c>
      <c r="L55018" t="s">
        <v>31</v>
      </c>
      <c r="M55018" s="1">
        <v>44817</v>
      </c>
      <c r="N55018" t="s">
        <v>23</v>
      </c>
      <c r="O55018" t="s">
        <v>47</v>
      </c>
    </row>
    <row r="55019" spans="1:15" x14ac:dyDescent="0.35">
      <c r="A55019" t="s">
        <v>112614</v>
      </c>
      <c r="B55019">
        <v>23</v>
      </c>
      <c r="C55019" t="s">
        <v>35</v>
      </c>
      <c r="D55019" t="s">
        <v>49</v>
      </c>
      <c r="E55019" t="s">
        <v>18</v>
      </c>
      <c r="F55019" s="1">
        <v>44201</v>
      </c>
      <c r="G55019" t="s">
        <v>112615</v>
      </c>
      <c r="H55019" t="s">
        <v>8841</v>
      </c>
      <c r="I55019" t="s">
        <v>30</v>
      </c>
      <c r="J55019">
        <v>23201.424686005299</v>
      </c>
      <c r="K55019">
        <v>237</v>
      </c>
      <c r="L55019" t="s">
        <v>22</v>
      </c>
      <c r="M55019" s="1">
        <v>44224</v>
      </c>
      <c r="N55019" t="s">
        <v>32</v>
      </c>
      <c r="O55019" t="s">
        <v>24</v>
      </c>
    </row>
    <row r="55020" spans="1:15" x14ac:dyDescent="0.35">
      <c r="A55020" t="s">
        <v>13171</v>
      </c>
      <c r="B55020">
        <v>55</v>
      </c>
      <c r="C55020" t="s">
        <v>35</v>
      </c>
      <c r="D55020" t="s">
        <v>17</v>
      </c>
      <c r="E55020" t="s">
        <v>18</v>
      </c>
      <c r="F55020" s="1">
        <v>44018</v>
      </c>
      <c r="G55020" t="s">
        <v>13172</v>
      </c>
      <c r="H55020" t="s">
        <v>13173</v>
      </c>
      <c r="I55020" t="s">
        <v>30</v>
      </c>
      <c r="J55020">
        <v>49921.846086769103</v>
      </c>
      <c r="K55020">
        <v>461</v>
      </c>
      <c r="L55020" t="s">
        <v>22</v>
      </c>
      <c r="M55020" s="1">
        <v>44042</v>
      </c>
      <c r="N55020" t="s">
        <v>32</v>
      </c>
      <c r="O55020" t="s">
        <v>47</v>
      </c>
    </row>
    <row r="55021" spans="1:15" x14ac:dyDescent="0.35">
      <c r="A55021" t="s">
        <v>13171</v>
      </c>
      <c r="B55021">
        <v>57</v>
      </c>
      <c r="C55021" t="s">
        <v>35</v>
      </c>
      <c r="D55021" t="s">
        <v>17</v>
      </c>
      <c r="E55021" t="s">
        <v>18</v>
      </c>
      <c r="F55021" s="1">
        <v>44018</v>
      </c>
      <c r="G55021" t="s">
        <v>13172</v>
      </c>
      <c r="H55021" t="s">
        <v>13173</v>
      </c>
      <c r="I55021" t="s">
        <v>30</v>
      </c>
      <c r="J55021">
        <v>49921.846086769103</v>
      </c>
      <c r="K55021">
        <v>461</v>
      </c>
      <c r="L55021" t="s">
        <v>22</v>
      </c>
      <c r="M55021" s="1">
        <v>44042</v>
      </c>
      <c r="N55021" t="s">
        <v>32</v>
      </c>
      <c r="O55021" t="s">
        <v>47</v>
      </c>
    </row>
    <row r="55022" spans="1:15" x14ac:dyDescent="0.35">
      <c r="A55022" t="s">
        <v>96501</v>
      </c>
      <c r="B55022">
        <v>50</v>
      </c>
      <c r="C55022" t="s">
        <v>16</v>
      </c>
      <c r="D55022" t="s">
        <v>36</v>
      </c>
      <c r="E55022" t="s">
        <v>54</v>
      </c>
      <c r="F55022" s="1">
        <v>44927</v>
      </c>
      <c r="G55022" t="s">
        <v>96502</v>
      </c>
      <c r="H55022" t="s">
        <v>96503</v>
      </c>
      <c r="I55022" t="s">
        <v>21</v>
      </c>
      <c r="J55022">
        <v>18901.875253615999</v>
      </c>
      <c r="K55022">
        <v>101</v>
      </c>
      <c r="L55022" t="s">
        <v>22</v>
      </c>
      <c r="M55022" s="1">
        <v>44949</v>
      </c>
      <c r="N55022" t="s">
        <v>52</v>
      </c>
      <c r="O55022" t="s">
        <v>24</v>
      </c>
    </row>
    <row r="55023" spans="1:15" x14ac:dyDescent="0.35">
      <c r="A55023" t="s">
        <v>61866</v>
      </c>
      <c r="B55023">
        <v>83</v>
      </c>
      <c r="C55023" t="s">
        <v>16</v>
      </c>
      <c r="D55023" t="s">
        <v>17</v>
      </c>
      <c r="E55023" t="s">
        <v>43</v>
      </c>
      <c r="F55023" s="1">
        <v>45402</v>
      </c>
      <c r="G55023" t="s">
        <v>50938</v>
      </c>
      <c r="H55023" t="s">
        <v>61867</v>
      </c>
      <c r="I55023" t="s">
        <v>65</v>
      </c>
      <c r="J55023">
        <v>46128.451902615401</v>
      </c>
      <c r="K55023">
        <v>233</v>
      </c>
      <c r="L55023" t="s">
        <v>31</v>
      </c>
      <c r="M55023" s="1">
        <v>45430</v>
      </c>
      <c r="N55023" t="s">
        <v>52</v>
      </c>
      <c r="O55023" t="s">
        <v>47</v>
      </c>
    </row>
    <row r="55024" spans="1:15" x14ac:dyDescent="0.35">
      <c r="A55024" t="s">
        <v>68255</v>
      </c>
      <c r="B55024">
        <v>35</v>
      </c>
      <c r="C55024" t="s">
        <v>35</v>
      </c>
      <c r="D55024" t="s">
        <v>103</v>
      </c>
      <c r="E55024" t="s">
        <v>93</v>
      </c>
      <c r="F55024" s="1">
        <v>44162</v>
      </c>
      <c r="G55024" t="s">
        <v>68256</v>
      </c>
      <c r="H55024" t="s">
        <v>68257</v>
      </c>
      <c r="I55024" t="s">
        <v>65</v>
      </c>
      <c r="J55024">
        <v>31352.693244416401</v>
      </c>
      <c r="K55024">
        <v>200</v>
      </c>
      <c r="L55024" t="s">
        <v>46</v>
      </c>
      <c r="M55024" s="1">
        <v>44174</v>
      </c>
      <c r="N55024" t="s">
        <v>23</v>
      </c>
      <c r="O55024" t="s">
        <v>33</v>
      </c>
    </row>
    <row r="55025" spans="1:15" x14ac:dyDescent="0.35">
      <c r="A55025" t="s">
        <v>121341</v>
      </c>
      <c r="B55025">
        <v>57</v>
      </c>
      <c r="C55025" t="s">
        <v>35</v>
      </c>
      <c r="D55025" t="s">
        <v>49</v>
      </c>
      <c r="E55025" t="s">
        <v>54</v>
      </c>
      <c r="F55025" s="1">
        <v>45139</v>
      </c>
      <c r="G55025" t="s">
        <v>121342</v>
      </c>
      <c r="H55025" t="s">
        <v>121343</v>
      </c>
      <c r="I55025" t="s">
        <v>21</v>
      </c>
      <c r="J55025">
        <v>37969.291052447297</v>
      </c>
      <c r="K55025">
        <v>323</v>
      </c>
      <c r="L55025" t="s">
        <v>46</v>
      </c>
      <c r="M55025" s="1">
        <v>45168</v>
      </c>
      <c r="N55025" t="s">
        <v>32</v>
      </c>
      <c r="O55025" t="s">
        <v>24</v>
      </c>
    </row>
    <row r="55026" spans="1:15" x14ac:dyDescent="0.35">
      <c r="A55026" t="s">
        <v>61866</v>
      </c>
      <c r="B55026">
        <v>79</v>
      </c>
      <c r="C55026" t="s">
        <v>16</v>
      </c>
      <c r="D55026" t="s">
        <v>17</v>
      </c>
      <c r="E55026" t="s">
        <v>43</v>
      </c>
      <c r="F55026" s="1">
        <v>45402</v>
      </c>
      <c r="G55026" t="s">
        <v>50938</v>
      </c>
      <c r="H55026" t="s">
        <v>61867</v>
      </c>
      <c r="I55026" t="s">
        <v>65</v>
      </c>
      <c r="J55026">
        <v>46128.451902615401</v>
      </c>
      <c r="K55026">
        <v>233</v>
      </c>
      <c r="L55026" t="s">
        <v>31</v>
      </c>
      <c r="M55026" s="1">
        <v>45430</v>
      </c>
      <c r="N55026" t="s">
        <v>52</v>
      </c>
      <c r="O55026" t="s">
        <v>47</v>
      </c>
    </row>
    <row r="55027" spans="1:15" x14ac:dyDescent="0.35">
      <c r="A55027" t="s">
        <v>99320</v>
      </c>
      <c r="B55027">
        <v>37</v>
      </c>
      <c r="C55027" t="s">
        <v>16</v>
      </c>
      <c r="D55027" t="s">
        <v>59</v>
      </c>
      <c r="E55027" t="s">
        <v>27</v>
      </c>
      <c r="F55027" s="1">
        <v>45271</v>
      </c>
      <c r="G55027" t="s">
        <v>99321</v>
      </c>
      <c r="H55027" t="s">
        <v>5315</v>
      </c>
      <c r="I55027" t="s">
        <v>57</v>
      </c>
      <c r="J55027">
        <v>7914.6222988044301</v>
      </c>
      <c r="K55027">
        <v>161</v>
      </c>
      <c r="L55027" t="s">
        <v>22</v>
      </c>
      <c r="M55027" s="1">
        <v>45291</v>
      </c>
      <c r="N55027" t="s">
        <v>40</v>
      </c>
      <c r="O55027" t="s">
        <v>47</v>
      </c>
    </row>
    <row r="55028" spans="1:15" x14ac:dyDescent="0.35">
      <c r="A55028" t="s">
        <v>66268</v>
      </c>
      <c r="B55028">
        <v>31</v>
      </c>
      <c r="C55028" t="s">
        <v>16</v>
      </c>
      <c r="D55028" t="s">
        <v>125</v>
      </c>
      <c r="E55028" t="s">
        <v>18</v>
      </c>
      <c r="F55028" s="1">
        <v>44627</v>
      </c>
      <c r="G55028" t="s">
        <v>66269</v>
      </c>
      <c r="H55028" t="s">
        <v>3657</v>
      </c>
      <c r="I55028" t="s">
        <v>30</v>
      </c>
      <c r="J55028">
        <v>35853.147379070499</v>
      </c>
      <c r="K55028">
        <v>330</v>
      </c>
      <c r="L55028" t="s">
        <v>46</v>
      </c>
      <c r="M55028" s="1">
        <v>44640</v>
      </c>
      <c r="N55028" t="s">
        <v>23</v>
      </c>
      <c r="O55028" t="s">
        <v>24</v>
      </c>
    </row>
    <row r="55029" spans="1:15" x14ac:dyDescent="0.35">
      <c r="A55029" t="s">
        <v>4309</v>
      </c>
      <c r="B55029">
        <v>55</v>
      </c>
      <c r="C55029" t="s">
        <v>35</v>
      </c>
      <c r="D55029" t="s">
        <v>17</v>
      </c>
      <c r="E55029" t="s">
        <v>18</v>
      </c>
      <c r="F55029" s="1">
        <v>43942</v>
      </c>
      <c r="G55029" t="s">
        <v>4310</v>
      </c>
      <c r="H55029" t="s">
        <v>4311</v>
      </c>
      <c r="I55029" t="s">
        <v>65</v>
      </c>
      <c r="J55029">
        <v>1934.7516416367801</v>
      </c>
      <c r="K55029">
        <v>351</v>
      </c>
      <c r="L55029" t="s">
        <v>22</v>
      </c>
      <c r="M55029" s="1">
        <v>43972</v>
      </c>
      <c r="N55029" t="s">
        <v>40</v>
      </c>
      <c r="O55029" t="s">
        <v>33</v>
      </c>
    </row>
    <row r="55030" spans="1:15" x14ac:dyDescent="0.35">
      <c r="A55030" t="s">
        <v>58513</v>
      </c>
      <c r="B55030">
        <v>44</v>
      </c>
      <c r="C55030" t="s">
        <v>16</v>
      </c>
      <c r="D55030" t="s">
        <v>103</v>
      </c>
      <c r="E55030" t="s">
        <v>93</v>
      </c>
      <c r="F55030" s="1">
        <v>45145</v>
      </c>
      <c r="G55030" t="s">
        <v>52788</v>
      </c>
      <c r="H55030" t="s">
        <v>58514</v>
      </c>
      <c r="I55030" t="s">
        <v>57</v>
      </c>
      <c r="J55030">
        <v>17777.585998645602</v>
      </c>
      <c r="K55030">
        <v>475</v>
      </c>
      <c r="L55030" t="s">
        <v>31</v>
      </c>
      <c r="M55030" s="1">
        <v>45166</v>
      </c>
      <c r="N55030" t="s">
        <v>52</v>
      </c>
      <c r="O55030" t="s">
        <v>47</v>
      </c>
    </row>
    <row r="55031" spans="1:15" x14ac:dyDescent="0.35">
      <c r="A55031" t="s">
        <v>88364</v>
      </c>
      <c r="B55031">
        <v>59</v>
      </c>
      <c r="C55031" t="s">
        <v>35</v>
      </c>
      <c r="D55031" t="s">
        <v>49</v>
      </c>
      <c r="E55031" t="s">
        <v>43</v>
      </c>
      <c r="F55031" s="1">
        <v>45251</v>
      </c>
      <c r="G55031" t="s">
        <v>88365</v>
      </c>
      <c r="H55031" t="s">
        <v>88366</v>
      </c>
      <c r="I55031" t="s">
        <v>57</v>
      </c>
      <c r="J55031">
        <v>20366.860416226798</v>
      </c>
      <c r="K55031">
        <v>261</v>
      </c>
      <c r="L55031" t="s">
        <v>46</v>
      </c>
      <c r="M55031" s="1">
        <v>45256</v>
      </c>
      <c r="N55031" t="s">
        <v>32</v>
      </c>
      <c r="O55031" t="s">
        <v>47</v>
      </c>
    </row>
    <row r="55032" spans="1:15" x14ac:dyDescent="0.35">
      <c r="A55032" t="s">
        <v>3605</v>
      </c>
      <c r="B55032">
        <v>84</v>
      </c>
      <c r="C55032" t="s">
        <v>16</v>
      </c>
      <c r="D55032" t="s">
        <v>36</v>
      </c>
      <c r="E55032" t="s">
        <v>54</v>
      </c>
      <c r="F55032" s="1">
        <v>44074</v>
      </c>
      <c r="G55032" t="s">
        <v>3606</v>
      </c>
      <c r="H55032" t="s">
        <v>3607</v>
      </c>
      <c r="I55032" t="s">
        <v>65</v>
      </c>
      <c r="J55032">
        <v>38440.927068171201</v>
      </c>
      <c r="K55032">
        <v>192</v>
      </c>
      <c r="L55032" t="s">
        <v>22</v>
      </c>
      <c r="M55032" s="1">
        <v>44102</v>
      </c>
      <c r="N55032" t="s">
        <v>79</v>
      </c>
      <c r="O55032" t="s">
        <v>33</v>
      </c>
    </row>
    <row r="55033" spans="1:15" x14ac:dyDescent="0.35">
      <c r="A55033" t="s">
        <v>50101</v>
      </c>
      <c r="B55033">
        <v>57</v>
      </c>
      <c r="C55033" t="s">
        <v>35</v>
      </c>
      <c r="D55033" t="s">
        <v>36</v>
      </c>
      <c r="E55033" t="s">
        <v>54</v>
      </c>
      <c r="F55033" s="1">
        <v>45137</v>
      </c>
      <c r="G55033" t="s">
        <v>50102</v>
      </c>
      <c r="H55033" t="s">
        <v>50103</v>
      </c>
      <c r="I55033" t="s">
        <v>57</v>
      </c>
      <c r="J55033">
        <v>35460.393978192398</v>
      </c>
      <c r="K55033">
        <v>243</v>
      </c>
      <c r="L55033" t="s">
        <v>46</v>
      </c>
      <c r="M55033" s="1">
        <v>45165</v>
      </c>
      <c r="N55033" t="s">
        <v>40</v>
      </c>
      <c r="O55033" t="s">
        <v>33</v>
      </c>
    </row>
    <row r="55034" spans="1:15" x14ac:dyDescent="0.35">
      <c r="A55034" t="s">
        <v>79852</v>
      </c>
      <c r="B55034">
        <v>65</v>
      </c>
      <c r="C55034" t="s">
        <v>16</v>
      </c>
      <c r="D55034" t="s">
        <v>103</v>
      </c>
      <c r="E55034" t="s">
        <v>18</v>
      </c>
      <c r="F55034" s="1">
        <v>44808</v>
      </c>
      <c r="G55034" t="s">
        <v>79853</v>
      </c>
      <c r="H55034" t="s">
        <v>1210</v>
      </c>
      <c r="I55034" t="s">
        <v>65</v>
      </c>
      <c r="J55034">
        <v>27113.040048308299</v>
      </c>
      <c r="K55034">
        <v>305</v>
      </c>
      <c r="L55034" t="s">
        <v>46</v>
      </c>
      <c r="M55034" s="1">
        <v>44810</v>
      </c>
      <c r="N55034" t="s">
        <v>40</v>
      </c>
      <c r="O55034" t="s">
        <v>33</v>
      </c>
    </row>
    <row r="55035" spans="1:15" x14ac:dyDescent="0.35">
      <c r="A55035" t="s">
        <v>50101</v>
      </c>
      <c r="B55035">
        <v>58</v>
      </c>
      <c r="C55035" t="s">
        <v>35</v>
      </c>
      <c r="D55035" t="s">
        <v>36</v>
      </c>
      <c r="E55035" t="s">
        <v>54</v>
      </c>
      <c r="F55035" s="1">
        <v>45137</v>
      </c>
      <c r="G55035" t="s">
        <v>50102</v>
      </c>
      <c r="H55035" t="s">
        <v>50103</v>
      </c>
      <c r="I55035" t="s">
        <v>57</v>
      </c>
      <c r="J55035">
        <v>35460.393978192398</v>
      </c>
      <c r="K55035">
        <v>243</v>
      </c>
      <c r="L55035" t="s">
        <v>46</v>
      </c>
      <c r="M55035" s="1">
        <v>45165</v>
      </c>
      <c r="N55035" t="s">
        <v>40</v>
      </c>
      <c r="O55035" t="s">
        <v>33</v>
      </c>
    </row>
    <row r="55036" spans="1:15" x14ac:dyDescent="0.35">
      <c r="A55036" t="s">
        <v>38096</v>
      </c>
      <c r="B55036">
        <v>70</v>
      </c>
      <c r="C55036" t="s">
        <v>35</v>
      </c>
      <c r="D55036" t="s">
        <v>125</v>
      </c>
      <c r="E55036" t="s">
        <v>43</v>
      </c>
      <c r="F55036" s="1">
        <v>45196</v>
      </c>
      <c r="G55036" t="s">
        <v>38097</v>
      </c>
      <c r="H55036" t="s">
        <v>15588</v>
      </c>
      <c r="I55036" t="s">
        <v>39</v>
      </c>
      <c r="J55036">
        <v>23185.905293236101</v>
      </c>
      <c r="K55036">
        <v>135</v>
      </c>
      <c r="L55036" t="s">
        <v>31</v>
      </c>
      <c r="M55036" s="1">
        <v>45213</v>
      </c>
      <c r="N55036" t="s">
        <v>40</v>
      </c>
      <c r="O55036" t="s">
        <v>24</v>
      </c>
    </row>
    <row r="55037" spans="1:15" x14ac:dyDescent="0.35">
      <c r="A55037" t="s">
        <v>30325</v>
      </c>
      <c r="B55037">
        <v>61</v>
      </c>
      <c r="C55037" t="s">
        <v>16</v>
      </c>
      <c r="D55037" t="s">
        <v>103</v>
      </c>
      <c r="E55037" t="s">
        <v>18</v>
      </c>
      <c r="F55037" s="1">
        <v>45050</v>
      </c>
      <c r="G55037" t="s">
        <v>30326</v>
      </c>
      <c r="H55037" t="s">
        <v>30327</v>
      </c>
      <c r="I55037" t="s">
        <v>65</v>
      </c>
      <c r="J55037">
        <v>6145.81577968894</v>
      </c>
      <c r="K55037">
        <v>124</v>
      </c>
      <c r="L55037" t="s">
        <v>31</v>
      </c>
      <c r="M55037" s="1">
        <v>45080</v>
      </c>
      <c r="N55037" t="s">
        <v>52</v>
      </c>
      <c r="O55037" t="s">
        <v>24</v>
      </c>
    </row>
    <row r="55038" spans="1:15" x14ac:dyDescent="0.35">
      <c r="A55038" t="s">
        <v>19137</v>
      </c>
      <c r="B55038">
        <v>85</v>
      </c>
      <c r="C55038" t="s">
        <v>35</v>
      </c>
      <c r="D55038" t="s">
        <v>103</v>
      </c>
      <c r="E55038" t="s">
        <v>43</v>
      </c>
      <c r="F55038" s="1">
        <v>45219</v>
      </c>
      <c r="G55038" t="s">
        <v>19138</v>
      </c>
      <c r="H55038" t="s">
        <v>19139</v>
      </c>
      <c r="I55038" t="s">
        <v>30</v>
      </c>
      <c r="J55038">
        <v>22210.079894420502</v>
      </c>
      <c r="K55038">
        <v>157</v>
      </c>
      <c r="L55038" t="s">
        <v>22</v>
      </c>
      <c r="M55038" s="1">
        <v>45248</v>
      </c>
      <c r="N55038" t="s">
        <v>52</v>
      </c>
      <c r="O55038" t="s">
        <v>24</v>
      </c>
    </row>
    <row r="55039" spans="1:15" x14ac:dyDescent="0.35">
      <c r="A55039" t="s">
        <v>569</v>
      </c>
      <c r="B55039">
        <v>79</v>
      </c>
      <c r="C55039" t="s">
        <v>16</v>
      </c>
      <c r="D55039" t="s">
        <v>103</v>
      </c>
      <c r="E55039" t="s">
        <v>27</v>
      </c>
      <c r="F55039" s="1">
        <v>44605</v>
      </c>
      <c r="G55039" t="s">
        <v>570</v>
      </c>
      <c r="H55039" t="s">
        <v>571</v>
      </c>
      <c r="I55039" t="s">
        <v>21</v>
      </c>
      <c r="J55039">
        <v>4920.0411890886999</v>
      </c>
      <c r="K55039">
        <v>278</v>
      </c>
      <c r="L55039" t="s">
        <v>46</v>
      </c>
      <c r="M55039" s="1">
        <v>44612</v>
      </c>
      <c r="N55039" t="s">
        <v>23</v>
      </c>
      <c r="O55039" t="s">
        <v>24</v>
      </c>
    </row>
    <row r="55040" spans="1:15" x14ac:dyDescent="0.35">
      <c r="A55040" t="s">
        <v>111327</v>
      </c>
      <c r="B55040">
        <v>33</v>
      </c>
      <c r="C55040" t="s">
        <v>16</v>
      </c>
      <c r="D55040" t="s">
        <v>49</v>
      </c>
      <c r="E55040" t="s">
        <v>43</v>
      </c>
      <c r="F55040" s="1">
        <v>44141</v>
      </c>
      <c r="G55040" t="s">
        <v>111328</v>
      </c>
      <c r="H55040" t="s">
        <v>22519</v>
      </c>
      <c r="I55040" t="s">
        <v>65</v>
      </c>
      <c r="J55040">
        <v>32569.558798350299</v>
      </c>
      <c r="K55040">
        <v>135</v>
      </c>
      <c r="L55040" t="s">
        <v>22</v>
      </c>
      <c r="M55040" s="1">
        <v>44159</v>
      </c>
      <c r="N55040" t="s">
        <v>52</v>
      </c>
      <c r="O55040" t="s">
        <v>33</v>
      </c>
    </row>
    <row r="55041" spans="1:15" x14ac:dyDescent="0.35">
      <c r="A55041" t="s">
        <v>111327</v>
      </c>
      <c r="B55041">
        <v>28</v>
      </c>
      <c r="C55041" t="s">
        <v>16</v>
      </c>
      <c r="D55041" t="s">
        <v>49</v>
      </c>
      <c r="E55041" t="s">
        <v>43</v>
      </c>
      <c r="F55041" s="1">
        <v>44141</v>
      </c>
      <c r="G55041" t="s">
        <v>111328</v>
      </c>
      <c r="H55041" t="s">
        <v>22519</v>
      </c>
      <c r="I55041" t="s">
        <v>65</v>
      </c>
      <c r="J55041">
        <v>32569.558798350299</v>
      </c>
      <c r="K55041">
        <v>135</v>
      </c>
      <c r="L55041" t="s">
        <v>22</v>
      </c>
      <c r="M55041" s="1">
        <v>44159</v>
      </c>
      <c r="N55041" t="s">
        <v>52</v>
      </c>
      <c r="O55041" t="s">
        <v>33</v>
      </c>
    </row>
    <row r="55042" spans="1:15" x14ac:dyDescent="0.35">
      <c r="A55042" t="s">
        <v>114940</v>
      </c>
      <c r="B55042">
        <v>66</v>
      </c>
      <c r="C55042" t="s">
        <v>35</v>
      </c>
      <c r="D55042" t="s">
        <v>59</v>
      </c>
      <c r="E55042" t="s">
        <v>27</v>
      </c>
      <c r="F55042" s="1">
        <v>44144</v>
      </c>
      <c r="G55042" t="s">
        <v>114941</v>
      </c>
      <c r="H55042" t="s">
        <v>4100</v>
      </c>
      <c r="I55042" t="s">
        <v>21</v>
      </c>
      <c r="J55042">
        <v>37598.864373771103</v>
      </c>
      <c r="K55042">
        <v>398</v>
      </c>
      <c r="L55042" t="s">
        <v>22</v>
      </c>
      <c r="M55042" s="1">
        <v>44156</v>
      </c>
      <c r="N55042" t="s">
        <v>52</v>
      </c>
      <c r="O55042" t="s">
        <v>33</v>
      </c>
    </row>
    <row r="55043" spans="1:15" x14ac:dyDescent="0.35">
      <c r="A55043" t="s">
        <v>20014</v>
      </c>
      <c r="B55043">
        <v>36</v>
      </c>
      <c r="C55043" t="s">
        <v>16</v>
      </c>
      <c r="D55043" t="s">
        <v>36</v>
      </c>
      <c r="E55043" t="s">
        <v>93</v>
      </c>
      <c r="F55043" s="1">
        <v>43727</v>
      </c>
      <c r="G55043" t="s">
        <v>20015</v>
      </c>
      <c r="H55043" t="s">
        <v>20016</v>
      </c>
      <c r="I55043" t="s">
        <v>65</v>
      </c>
      <c r="J55043">
        <v>24625.498898210099</v>
      </c>
      <c r="K55043">
        <v>464</v>
      </c>
      <c r="L55043" t="s">
        <v>31</v>
      </c>
      <c r="M55043" s="1">
        <v>43733</v>
      </c>
      <c r="N55043" t="s">
        <v>23</v>
      </c>
      <c r="O55043" t="s">
        <v>24</v>
      </c>
    </row>
    <row r="55044" spans="1:15" x14ac:dyDescent="0.35">
      <c r="A55044" t="s">
        <v>124941</v>
      </c>
      <c r="B55044">
        <v>60</v>
      </c>
      <c r="C55044" t="s">
        <v>16</v>
      </c>
      <c r="D55044" t="s">
        <v>42</v>
      </c>
      <c r="E55044" t="s">
        <v>93</v>
      </c>
      <c r="F55044" s="1">
        <v>45062</v>
      </c>
      <c r="G55044" t="s">
        <v>124942</v>
      </c>
      <c r="H55044" t="s">
        <v>124943</v>
      </c>
      <c r="I55044" t="s">
        <v>21</v>
      </c>
      <c r="J55044">
        <v>37456.519047618604</v>
      </c>
      <c r="K55044">
        <v>425</v>
      </c>
      <c r="L55044" t="s">
        <v>46</v>
      </c>
      <c r="M55044" s="1">
        <v>45074</v>
      </c>
      <c r="N55044" t="s">
        <v>32</v>
      </c>
      <c r="O55044" t="s">
        <v>47</v>
      </c>
    </row>
    <row r="55045" spans="1:15" x14ac:dyDescent="0.35">
      <c r="A55045" t="s">
        <v>74469</v>
      </c>
      <c r="B55045">
        <v>37</v>
      </c>
      <c r="C55045" t="s">
        <v>16</v>
      </c>
      <c r="D55045" t="s">
        <v>103</v>
      </c>
      <c r="E55045" t="s">
        <v>27</v>
      </c>
      <c r="F55045" s="1">
        <v>44699</v>
      </c>
      <c r="G55045" t="s">
        <v>74470</v>
      </c>
      <c r="H55045" t="s">
        <v>74471</v>
      </c>
      <c r="I55045" t="s">
        <v>30</v>
      </c>
      <c r="J55045">
        <v>12806.909125980999</v>
      </c>
      <c r="K55045">
        <v>429</v>
      </c>
      <c r="L55045" t="s">
        <v>31</v>
      </c>
      <c r="M55045" s="1">
        <v>44729</v>
      </c>
      <c r="N55045" t="s">
        <v>79</v>
      </c>
      <c r="O55045" t="s">
        <v>47</v>
      </c>
    </row>
    <row r="55046" spans="1:15" x14ac:dyDescent="0.35">
      <c r="A55046" t="s">
        <v>65397</v>
      </c>
      <c r="B55046">
        <v>68</v>
      </c>
      <c r="C55046" t="s">
        <v>16</v>
      </c>
      <c r="D55046" t="s">
        <v>49</v>
      </c>
      <c r="E55046" t="s">
        <v>93</v>
      </c>
      <c r="F55046" s="1">
        <v>44076</v>
      </c>
      <c r="G55046" t="s">
        <v>65398</v>
      </c>
      <c r="H55046" t="s">
        <v>65399</v>
      </c>
      <c r="I55046" t="s">
        <v>30</v>
      </c>
      <c r="J55046">
        <v>11669.797843185401</v>
      </c>
      <c r="K55046">
        <v>355</v>
      </c>
      <c r="L55046" t="s">
        <v>46</v>
      </c>
      <c r="M55046" s="1">
        <v>44087</v>
      </c>
      <c r="N55046" t="s">
        <v>79</v>
      </c>
      <c r="O55046" t="s">
        <v>33</v>
      </c>
    </row>
    <row r="55047" spans="1:15" x14ac:dyDescent="0.35">
      <c r="A55047" t="s">
        <v>44129</v>
      </c>
      <c r="B55047">
        <v>21</v>
      </c>
      <c r="C55047" t="s">
        <v>16</v>
      </c>
      <c r="D55047" t="s">
        <v>26</v>
      </c>
      <c r="E55047" t="s">
        <v>76</v>
      </c>
      <c r="F55047" s="1">
        <v>44060</v>
      </c>
      <c r="G55047" t="s">
        <v>44130</v>
      </c>
      <c r="H55047" t="s">
        <v>8777</v>
      </c>
      <c r="I55047" t="s">
        <v>21</v>
      </c>
      <c r="J55047">
        <v>8161.2733049118297</v>
      </c>
      <c r="K55047">
        <v>258</v>
      </c>
      <c r="L55047" t="s">
        <v>46</v>
      </c>
      <c r="M55047" s="1">
        <v>44078</v>
      </c>
      <c r="N55047" t="s">
        <v>23</v>
      </c>
      <c r="O55047" t="s">
        <v>47</v>
      </c>
    </row>
    <row r="55048" spans="1:15" x14ac:dyDescent="0.35">
      <c r="A55048" t="s">
        <v>47178</v>
      </c>
      <c r="B55048">
        <v>30</v>
      </c>
      <c r="C55048" t="s">
        <v>35</v>
      </c>
      <c r="D55048" t="s">
        <v>125</v>
      </c>
      <c r="E55048" t="s">
        <v>54</v>
      </c>
      <c r="F55048" s="1">
        <v>43810</v>
      </c>
      <c r="G55048" t="s">
        <v>4710</v>
      </c>
      <c r="H55048" t="s">
        <v>47179</v>
      </c>
      <c r="I55048" t="s">
        <v>30</v>
      </c>
      <c r="J55048">
        <v>24502.672173254599</v>
      </c>
      <c r="K55048">
        <v>496</v>
      </c>
      <c r="L55048" t="s">
        <v>46</v>
      </c>
      <c r="M55048" s="1">
        <v>43811</v>
      </c>
      <c r="N55048" t="s">
        <v>23</v>
      </c>
      <c r="O55048" t="s">
        <v>33</v>
      </c>
    </row>
    <row r="55049" spans="1:15" x14ac:dyDescent="0.35">
      <c r="A55049" t="s">
        <v>47178</v>
      </c>
      <c r="B55049">
        <v>30</v>
      </c>
      <c r="C55049" t="s">
        <v>35</v>
      </c>
      <c r="D55049" t="s">
        <v>125</v>
      </c>
      <c r="E55049" t="s">
        <v>54</v>
      </c>
      <c r="F55049" s="1">
        <v>43810</v>
      </c>
      <c r="G55049" t="s">
        <v>4710</v>
      </c>
      <c r="H55049" t="s">
        <v>47179</v>
      </c>
      <c r="I55049" t="s">
        <v>30</v>
      </c>
      <c r="J55049">
        <v>24502.672173254599</v>
      </c>
      <c r="K55049">
        <v>496</v>
      </c>
      <c r="L55049" t="s">
        <v>46</v>
      </c>
      <c r="M55049" s="1">
        <v>43811</v>
      </c>
      <c r="N55049" t="s">
        <v>23</v>
      </c>
      <c r="O55049" t="s">
        <v>33</v>
      </c>
    </row>
    <row r="55050" spans="1:15" x14ac:dyDescent="0.35">
      <c r="A55050" t="s">
        <v>13168</v>
      </c>
      <c r="B55050">
        <v>29</v>
      </c>
      <c r="C55050" t="s">
        <v>35</v>
      </c>
      <c r="D55050" t="s">
        <v>36</v>
      </c>
      <c r="E55050" t="s">
        <v>18</v>
      </c>
      <c r="F55050" s="1">
        <v>44072</v>
      </c>
      <c r="G55050" t="s">
        <v>13169</v>
      </c>
      <c r="H55050" t="s">
        <v>13170</v>
      </c>
      <c r="I55050" t="s">
        <v>30</v>
      </c>
      <c r="J55050">
        <v>32552.4164692923</v>
      </c>
      <c r="K55050">
        <v>186</v>
      </c>
      <c r="L55050" t="s">
        <v>31</v>
      </c>
      <c r="M55050" s="1">
        <v>44088</v>
      </c>
      <c r="N55050" t="s">
        <v>32</v>
      </c>
      <c r="O55050" t="s">
        <v>47</v>
      </c>
    </row>
    <row r="55051" spans="1:15" x14ac:dyDescent="0.35">
      <c r="A55051" t="s">
        <v>38439</v>
      </c>
      <c r="B55051">
        <v>57</v>
      </c>
      <c r="C55051" t="s">
        <v>16</v>
      </c>
      <c r="D55051" t="s">
        <v>26</v>
      </c>
      <c r="E55051" t="s">
        <v>27</v>
      </c>
      <c r="F55051" s="1">
        <v>45140</v>
      </c>
      <c r="G55051" t="s">
        <v>38440</v>
      </c>
      <c r="H55051" t="s">
        <v>759</v>
      </c>
      <c r="I55051" t="s">
        <v>39</v>
      </c>
      <c r="J55051">
        <v>24972.101953197602</v>
      </c>
      <c r="K55051">
        <v>492</v>
      </c>
      <c r="L55051" t="s">
        <v>46</v>
      </c>
      <c r="M55051" s="1">
        <v>45167</v>
      </c>
      <c r="N55051" t="s">
        <v>40</v>
      </c>
      <c r="O55051" t="s">
        <v>47</v>
      </c>
    </row>
    <row r="55052" spans="1:15" x14ac:dyDescent="0.35">
      <c r="A55052" t="s">
        <v>23164</v>
      </c>
      <c r="B55052">
        <v>55</v>
      </c>
      <c r="C55052" t="s">
        <v>16</v>
      </c>
      <c r="D55052" t="s">
        <v>49</v>
      </c>
      <c r="E55052" t="s">
        <v>27</v>
      </c>
      <c r="F55052" s="1">
        <v>44085</v>
      </c>
      <c r="G55052" t="s">
        <v>23165</v>
      </c>
      <c r="H55052" t="s">
        <v>23166</v>
      </c>
      <c r="I55052" t="s">
        <v>39</v>
      </c>
      <c r="J55052">
        <v>43075.418651171101</v>
      </c>
      <c r="K55052">
        <v>364</v>
      </c>
      <c r="L55052" t="s">
        <v>31</v>
      </c>
      <c r="M55052" s="1">
        <v>44090</v>
      </c>
      <c r="N55052" t="s">
        <v>40</v>
      </c>
      <c r="O55052" t="s">
        <v>47</v>
      </c>
    </row>
    <row r="55053" spans="1:15" x14ac:dyDescent="0.35">
      <c r="A55053" t="s">
        <v>45295</v>
      </c>
      <c r="B55053">
        <v>71</v>
      </c>
      <c r="C55053" t="s">
        <v>16</v>
      </c>
      <c r="D55053" t="s">
        <v>17</v>
      </c>
      <c r="E55053" t="s">
        <v>93</v>
      </c>
      <c r="F55053" s="1">
        <v>45313</v>
      </c>
      <c r="G55053" t="s">
        <v>45296</v>
      </c>
      <c r="H55053" t="s">
        <v>13362</v>
      </c>
      <c r="I55053" t="s">
        <v>21</v>
      </c>
      <c r="J55053">
        <v>4059.6163415472902</v>
      </c>
      <c r="K55053">
        <v>179</v>
      </c>
      <c r="L55053" t="s">
        <v>22</v>
      </c>
      <c r="M55053" s="1">
        <v>45316</v>
      </c>
      <c r="N55053" t="s">
        <v>23</v>
      </c>
      <c r="O55053" t="s">
        <v>47</v>
      </c>
    </row>
    <row r="55054" spans="1:15" x14ac:dyDescent="0.35">
      <c r="A55054" t="s">
        <v>35146</v>
      </c>
      <c r="B55054">
        <v>62</v>
      </c>
      <c r="C55054" t="s">
        <v>16</v>
      </c>
      <c r="D55054" t="s">
        <v>26</v>
      </c>
      <c r="E55054" t="s">
        <v>43</v>
      </c>
      <c r="F55054" s="1">
        <v>45003</v>
      </c>
      <c r="G55054" t="s">
        <v>35147</v>
      </c>
      <c r="H55054" t="s">
        <v>35148</v>
      </c>
      <c r="I55054" t="s">
        <v>39</v>
      </c>
      <c r="J55054">
        <v>41152.423057960099</v>
      </c>
      <c r="K55054">
        <v>326</v>
      </c>
      <c r="L55054" t="s">
        <v>22</v>
      </c>
      <c r="M55054" s="1">
        <v>45033</v>
      </c>
      <c r="N55054" t="s">
        <v>52</v>
      </c>
      <c r="O55054" t="s">
        <v>33</v>
      </c>
    </row>
    <row r="55055" spans="1:15" x14ac:dyDescent="0.35">
      <c r="A55055" t="s">
        <v>87194</v>
      </c>
      <c r="B55055">
        <v>50</v>
      </c>
      <c r="C55055" t="s">
        <v>16</v>
      </c>
      <c r="D55055" t="s">
        <v>49</v>
      </c>
      <c r="E55055" t="s">
        <v>93</v>
      </c>
      <c r="F55055" s="1">
        <v>44494</v>
      </c>
      <c r="G55055" t="s">
        <v>87195</v>
      </c>
      <c r="H55055" t="s">
        <v>87196</v>
      </c>
      <c r="I55055" t="s">
        <v>65</v>
      </c>
      <c r="J55055">
        <v>32178.737080443701</v>
      </c>
      <c r="K55055">
        <v>165</v>
      </c>
      <c r="L55055" t="s">
        <v>31</v>
      </c>
      <c r="M55055" s="1">
        <v>44523</v>
      </c>
      <c r="N55055" t="s">
        <v>79</v>
      </c>
      <c r="O55055" t="s">
        <v>33</v>
      </c>
    </row>
    <row r="55056" spans="1:15" x14ac:dyDescent="0.35">
      <c r="A55056" t="s">
        <v>103634</v>
      </c>
      <c r="B55056">
        <v>72</v>
      </c>
      <c r="C55056" t="s">
        <v>35</v>
      </c>
      <c r="D55056" t="s">
        <v>36</v>
      </c>
      <c r="E55056" t="s">
        <v>27</v>
      </c>
      <c r="F55056" s="1">
        <v>44896</v>
      </c>
      <c r="G55056" t="s">
        <v>72853</v>
      </c>
      <c r="H55056" t="s">
        <v>103635</v>
      </c>
      <c r="I55056" t="s">
        <v>57</v>
      </c>
      <c r="J55056">
        <v>13479.2089242744</v>
      </c>
      <c r="K55056">
        <v>450</v>
      </c>
      <c r="L55056" t="s">
        <v>22</v>
      </c>
      <c r="M55056" s="1">
        <v>44918</v>
      </c>
      <c r="N55056" t="s">
        <v>32</v>
      </c>
      <c r="O55056" t="s">
        <v>47</v>
      </c>
    </row>
    <row r="55057" spans="1:15" x14ac:dyDescent="0.35">
      <c r="A55057" t="s">
        <v>47944</v>
      </c>
      <c r="B55057">
        <v>43</v>
      </c>
      <c r="C55057" t="s">
        <v>16</v>
      </c>
      <c r="D55057" t="s">
        <v>125</v>
      </c>
      <c r="E55057" t="s">
        <v>93</v>
      </c>
      <c r="F55057" s="1">
        <v>44546</v>
      </c>
      <c r="G55057" t="s">
        <v>36168</v>
      </c>
      <c r="H55057" t="s">
        <v>47945</v>
      </c>
      <c r="I55057" t="s">
        <v>39</v>
      </c>
      <c r="J55057">
        <v>10497.798152310799</v>
      </c>
      <c r="K55057">
        <v>309</v>
      </c>
      <c r="L55057" t="s">
        <v>46</v>
      </c>
      <c r="M55057" s="1">
        <v>44556</v>
      </c>
      <c r="N55057" t="s">
        <v>79</v>
      </c>
      <c r="O55057" t="s">
        <v>24</v>
      </c>
    </row>
    <row r="55058" spans="1:15" x14ac:dyDescent="0.35">
      <c r="A55058" t="s">
        <v>54991</v>
      </c>
      <c r="B55058">
        <v>58</v>
      </c>
      <c r="C55058" t="s">
        <v>35</v>
      </c>
      <c r="D55058" t="s">
        <v>49</v>
      </c>
      <c r="E55058" t="s">
        <v>93</v>
      </c>
      <c r="F55058" s="1">
        <v>44865</v>
      </c>
      <c r="G55058" t="s">
        <v>54992</v>
      </c>
      <c r="H55058" t="s">
        <v>745</v>
      </c>
      <c r="I55058" t="s">
        <v>39</v>
      </c>
      <c r="J55058">
        <v>34920.480285581201</v>
      </c>
      <c r="K55058">
        <v>224</v>
      </c>
      <c r="L55058" t="s">
        <v>22</v>
      </c>
      <c r="M55058" s="1">
        <v>44891</v>
      </c>
      <c r="N55058" t="s">
        <v>40</v>
      </c>
      <c r="O55058" t="s">
        <v>24</v>
      </c>
    </row>
    <row r="55059" spans="1:15" x14ac:dyDescent="0.35">
      <c r="A55059" t="s">
        <v>7249</v>
      </c>
      <c r="B55059">
        <v>36</v>
      </c>
      <c r="C55059" t="s">
        <v>35</v>
      </c>
      <c r="D55059" t="s">
        <v>49</v>
      </c>
      <c r="E55059" t="s">
        <v>54</v>
      </c>
      <c r="F55059" s="1">
        <v>45257</v>
      </c>
      <c r="G55059" t="s">
        <v>7250</v>
      </c>
      <c r="H55059" t="s">
        <v>4911</v>
      </c>
      <c r="I55059" t="s">
        <v>30</v>
      </c>
      <c r="J55059">
        <v>5854.7567372700996</v>
      </c>
      <c r="K55059">
        <v>500</v>
      </c>
      <c r="L55059" t="s">
        <v>46</v>
      </c>
      <c r="M55059" s="1">
        <v>45270</v>
      </c>
      <c r="N55059" t="s">
        <v>23</v>
      </c>
      <c r="O55059" t="s">
        <v>47</v>
      </c>
    </row>
    <row r="55060" spans="1:15" x14ac:dyDescent="0.35">
      <c r="A55060" t="s">
        <v>38793</v>
      </c>
      <c r="B55060">
        <v>63</v>
      </c>
      <c r="C55060" t="s">
        <v>16</v>
      </c>
      <c r="D55060" t="s">
        <v>59</v>
      </c>
      <c r="E55060" t="s">
        <v>27</v>
      </c>
      <c r="F55060" s="1">
        <v>44902</v>
      </c>
      <c r="G55060" t="s">
        <v>38794</v>
      </c>
      <c r="H55060" t="s">
        <v>3537</v>
      </c>
      <c r="I55060" t="s">
        <v>57</v>
      </c>
      <c r="J55060">
        <v>34008.364810514198</v>
      </c>
      <c r="K55060">
        <v>207</v>
      </c>
      <c r="L55060" t="s">
        <v>22</v>
      </c>
      <c r="M55060" s="1">
        <v>44929</v>
      </c>
      <c r="N55060" t="s">
        <v>79</v>
      </c>
      <c r="O55060" t="s">
        <v>33</v>
      </c>
    </row>
    <row r="55061" spans="1:15" x14ac:dyDescent="0.35">
      <c r="A55061" t="s">
        <v>74215</v>
      </c>
      <c r="B55061">
        <v>45</v>
      </c>
      <c r="C55061" t="s">
        <v>16</v>
      </c>
      <c r="D55061" t="s">
        <v>42</v>
      </c>
      <c r="E55061" t="s">
        <v>54</v>
      </c>
      <c r="F55061" s="1">
        <v>45323</v>
      </c>
      <c r="G55061" t="s">
        <v>74216</v>
      </c>
      <c r="H55061" t="s">
        <v>74217</v>
      </c>
      <c r="I55061" t="s">
        <v>65</v>
      </c>
      <c r="J55061">
        <v>36891.196519220699</v>
      </c>
      <c r="K55061">
        <v>366</v>
      </c>
      <c r="L55061" t="s">
        <v>22</v>
      </c>
      <c r="M55061" s="1">
        <v>45337</v>
      </c>
      <c r="N55061" t="s">
        <v>40</v>
      </c>
      <c r="O55061" t="s">
        <v>24</v>
      </c>
    </row>
    <row r="55062" spans="1:15" x14ac:dyDescent="0.35">
      <c r="A55062" t="s">
        <v>123490</v>
      </c>
      <c r="B55062">
        <v>73</v>
      </c>
      <c r="C55062" t="s">
        <v>35</v>
      </c>
      <c r="D55062" t="s">
        <v>26</v>
      </c>
      <c r="E55062" t="s">
        <v>54</v>
      </c>
      <c r="F55062" s="1">
        <v>45318</v>
      </c>
      <c r="G55062" t="s">
        <v>123491</v>
      </c>
      <c r="H55062" t="s">
        <v>1165</v>
      </c>
      <c r="I55062" t="s">
        <v>21</v>
      </c>
      <c r="J55062">
        <v>39127.4783522957</v>
      </c>
      <c r="K55062">
        <v>164</v>
      </c>
      <c r="L55062" t="s">
        <v>46</v>
      </c>
      <c r="M55062" s="1">
        <v>45321</v>
      </c>
      <c r="N55062" t="s">
        <v>52</v>
      </c>
      <c r="O55062" t="s">
        <v>47</v>
      </c>
    </row>
    <row r="55063" spans="1:15" x14ac:dyDescent="0.35">
      <c r="A55063" t="s">
        <v>4387</v>
      </c>
      <c r="B55063">
        <v>25</v>
      </c>
      <c r="C55063" t="s">
        <v>35</v>
      </c>
      <c r="D55063" t="s">
        <v>103</v>
      </c>
      <c r="E55063" t="s">
        <v>93</v>
      </c>
      <c r="F55063" s="1">
        <v>43926</v>
      </c>
      <c r="G55063" t="s">
        <v>4388</v>
      </c>
      <c r="H55063" t="s">
        <v>4389</v>
      </c>
      <c r="I55063" t="s">
        <v>65</v>
      </c>
      <c r="J55063">
        <v>16520.923071276</v>
      </c>
      <c r="K55063">
        <v>448</v>
      </c>
      <c r="L55063" t="s">
        <v>46</v>
      </c>
      <c r="M55063" s="1">
        <v>43941</v>
      </c>
      <c r="N55063" t="s">
        <v>32</v>
      </c>
      <c r="O55063" t="s">
        <v>33</v>
      </c>
    </row>
    <row r="55064" spans="1:15" x14ac:dyDescent="0.35">
      <c r="A55064" t="s">
        <v>51078</v>
      </c>
      <c r="B55064">
        <v>39</v>
      </c>
      <c r="C55064" t="s">
        <v>35</v>
      </c>
      <c r="D55064" t="s">
        <v>59</v>
      </c>
      <c r="E55064" t="s">
        <v>43</v>
      </c>
      <c r="F55064" s="1">
        <v>43702</v>
      </c>
      <c r="G55064" t="s">
        <v>51079</v>
      </c>
      <c r="H55064" t="s">
        <v>51080</v>
      </c>
      <c r="I55064" t="s">
        <v>57</v>
      </c>
      <c r="J55064">
        <v>6333.8964164221397</v>
      </c>
      <c r="K55064">
        <v>347</v>
      </c>
      <c r="L55064" t="s">
        <v>22</v>
      </c>
      <c r="M55064" s="1">
        <v>43725</v>
      </c>
      <c r="N55064" t="s">
        <v>79</v>
      </c>
      <c r="O55064" t="s">
        <v>24</v>
      </c>
    </row>
    <row r="55065" spans="1:15" x14ac:dyDescent="0.35">
      <c r="A55065" t="s">
        <v>51078</v>
      </c>
      <c r="B55065">
        <v>37</v>
      </c>
      <c r="C55065" t="s">
        <v>35</v>
      </c>
      <c r="D55065" t="s">
        <v>59</v>
      </c>
      <c r="E55065" t="s">
        <v>43</v>
      </c>
      <c r="F55065" s="1">
        <v>43702</v>
      </c>
      <c r="G55065" t="s">
        <v>51079</v>
      </c>
      <c r="H55065" t="s">
        <v>51080</v>
      </c>
      <c r="I55065" t="s">
        <v>57</v>
      </c>
      <c r="J55065">
        <v>6333.8964164221397</v>
      </c>
      <c r="K55065">
        <v>347</v>
      </c>
      <c r="L55065" t="s">
        <v>22</v>
      </c>
      <c r="M55065" s="1">
        <v>43725</v>
      </c>
      <c r="N55065" t="s">
        <v>79</v>
      </c>
      <c r="O55065" t="s">
        <v>24</v>
      </c>
    </row>
    <row r="55066" spans="1:15" x14ac:dyDescent="0.35">
      <c r="A55066" t="s">
        <v>117701</v>
      </c>
      <c r="B55066">
        <v>20</v>
      </c>
      <c r="C55066" t="s">
        <v>35</v>
      </c>
      <c r="D55066" t="s">
        <v>125</v>
      </c>
      <c r="E55066" t="s">
        <v>27</v>
      </c>
      <c r="F55066" s="1">
        <v>44483</v>
      </c>
      <c r="G55066" t="s">
        <v>117702</v>
      </c>
      <c r="H55066" t="s">
        <v>117703</v>
      </c>
      <c r="I55066" t="s">
        <v>65</v>
      </c>
      <c r="J55066">
        <v>49303.152897209402</v>
      </c>
      <c r="K55066">
        <v>445</v>
      </c>
      <c r="L55066" t="s">
        <v>31</v>
      </c>
      <c r="M55066" s="1">
        <v>44511</v>
      </c>
      <c r="N55066" t="s">
        <v>40</v>
      </c>
      <c r="O55066" t="s">
        <v>33</v>
      </c>
    </row>
    <row r="55067" spans="1:15" x14ac:dyDescent="0.35">
      <c r="A55067" t="s">
        <v>117701</v>
      </c>
      <c r="B55067">
        <v>21</v>
      </c>
      <c r="C55067" t="s">
        <v>35</v>
      </c>
      <c r="D55067" t="s">
        <v>125</v>
      </c>
      <c r="E55067" t="s">
        <v>27</v>
      </c>
      <c r="F55067" s="1">
        <v>44483</v>
      </c>
      <c r="G55067" t="s">
        <v>117702</v>
      </c>
      <c r="H55067" t="s">
        <v>117703</v>
      </c>
      <c r="I55067" t="s">
        <v>65</v>
      </c>
      <c r="J55067">
        <v>49303.152897209402</v>
      </c>
      <c r="K55067">
        <v>445</v>
      </c>
      <c r="L55067" t="s">
        <v>31</v>
      </c>
      <c r="M55067" s="1">
        <v>44511</v>
      </c>
      <c r="N55067" t="s">
        <v>40</v>
      </c>
      <c r="O55067" t="s">
        <v>33</v>
      </c>
    </row>
    <row r="55068" spans="1:15" x14ac:dyDescent="0.35">
      <c r="A55068" t="s">
        <v>6175</v>
      </c>
      <c r="B55068">
        <v>56</v>
      </c>
      <c r="C55068" t="s">
        <v>16</v>
      </c>
      <c r="D55068" t="s">
        <v>103</v>
      </c>
      <c r="E55068" t="s">
        <v>43</v>
      </c>
      <c r="F55068" s="1">
        <v>44516</v>
      </c>
      <c r="G55068" t="s">
        <v>6176</v>
      </c>
      <c r="H55068" t="s">
        <v>6177</v>
      </c>
      <c r="I55068" t="s">
        <v>30</v>
      </c>
      <c r="J55068">
        <v>6860.8877311324004</v>
      </c>
      <c r="K55068">
        <v>302</v>
      </c>
      <c r="L55068" t="s">
        <v>22</v>
      </c>
      <c r="M55068" s="1">
        <v>44540</v>
      </c>
      <c r="N55068" t="s">
        <v>32</v>
      </c>
      <c r="O55068" t="s">
        <v>47</v>
      </c>
    </row>
    <row r="55069" spans="1:15" x14ac:dyDescent="0.35">
      <c r="A55069" t="s">
        <v>7303</v>
      </c>
      <c r="B55069">
        <v>46</v>
      </c>
      <c r="C55069" t="s">
        <v>35</v>
      </c>
      <c r="D55069" t="s">
        <v>36</v>
      </c>
      <c r="E55069" t="s">
        <v>93</v>
      </c>
      <c r="F55069" s="1">
        <v>43651</v>
      </c>
      <c r="G55069" t="s">
        <v>7304</v>
      </c>
      <c r="H55069" t="s">
        <v>7305</v>
      </c>
      <c r="I55069" t="s">
        <v>39</v>
      </c>
      <c r="J55069">
        <v>19479.5520722986</v>
      </c>
      <c r="K55069">
        <v>181</v>
      </c>
      <c r="L55069" t="s">
        <v>22</v>
      </c>
      <c r="M55069" s="1">
        <v>43655</v>
      </c>
      <c r="N55069" t="s">
        <v>40</v>
      </c>
      <c r="O55069" t="s">
        <v>33</v>
      </c>
    </row>
    <row r="55070" spans="1:15" x14ac:dyDescent="0.35">
      <c r="A55070" t="s">
        <v>15630</v>
      </c>
      <c r="B55070">
        <v>51</v>
      </c>
      <c r="C55070" t="s">
        <v>35</v>
      </c>
      <c r="D55070" t="s">
        <v>49</v>
      </c>
      <c r="E55070" t="s">
        <v>93</v>
      </c>
      <c r="F55070" s="1">
        <v>45050</v>
      </c>
      <c r="G55070" t="s">
        <v>15631</v>
      </c>
      <c r="H55070" t="s">
        <v>15632</v>
      </c>
      <c r="I55070" t="s">
        <v>21</v>
      </c>
      <c r="J55070">
        <v>25979.0163428872</v>
      </c>
      <c r="K55070">
        <v>491</v>
      </c>
      <c r="L55070" t="s">
        <v>46</v>
      </c>
      <c r="M55070" s="1">
        <v>45066</v>
      </c>
      <c r="N55070" t="s">
        <v>40</v>
      </c>
      <c r="O55070" t="s">
        <v>24</v>
      </c>
    </row>
    <row r="55071" spans="1:15" x14ac:dyDescent="0.35">
      <c r="A55071" t="s">
        <v>24297</v>
      </c>
      <c r="B55071">
        <v>53</v>
      </c>
      <c r="C55071" t="s">
        <v>35</v>
      </c>
      <c r="D55071" t="s">
        <v>103</v>
      </c>
      <c r="E55071" t="s">
        <v>27</v>
      </c>
      <c r="F55071" s="1">
        <v>44506</v>
      </c>
      <c r="G55071" t="s">
        <v>24298</v>
      </c>
      <c r="H55071" t="s">
        <v>24299</v>
      </c>
      <c r="I55071" t="s">
        <v>65</v>
      </c>
      <c r="J55071">
        <v>46267.765471509003</v>
      </c>
      <c r="K55071">
        <v>256</v>
      </c>
      <c r="L55071" t="s">
        <v>31</v>
      </c>
      <c r="M55071" s="1">
        <v>44515</v>
      </c>
      <c r="N55071" t="s">
        <v>32</v>
      </c>
      <c r="O55071" t="s">
        <v>47</v>
      </c>
    </row>
    <row r="55072" spans="1:15" x14ac:dyDescent="0.35">
      <c r="A55072" t="s">
        <v>33439</v>
      </c>
      <c r="B55072">
        <v>70</v>
      </c>
      <c r="C55072" t="s">
        <v>16</v>
      </c>
      <c r="D55072" t="s">
        <v>49</v>
      </c>
      <c r="E55072" t="s">
        <v>27</v>
      </c>
      <c r="F55072" s="1">
        <v>44779</v>
      </c>
      <c r="G55072" t="s">
        <v>33440</v>
      </c>
      <c r="H55072" t="s">
        <v>33441</v>
      </c>
      <c r="I55072" t="s">
        <v>39</v>
      </c>
      <c r="J55072">
        <v>16930.511457373101</v>
      </c>
      <c r="K55072">
        <v>317</v>
      </c>
      <c r="L55072" t="s">
        <v>31</v>
      </c>
      <c r="M55072" s="1">
        <v>44801</v>
      </c>
      <c r="N55072" t="s">
        <v>40</v>
      </c>
      <c r="O55072" t="s">
        <v>47</v>
      </c>
    </row>
    <row r="55073" spans="1:15" x14ac:dyDescent="0.35">
      <c r="A55073" t="s">
        <v>36643</v>
      </c>
      <c r="B55073">
        <v>77</v>
      </c>
      <c r="C55073" t="s">
        <v>35</v>
      </c>
      <c r="D55073" t="s">
        <v>17</v>
      </c>
      <c r="E55073" t="s">
        <v>76</v>
      </c>
      <c r="F55073" s="1">
        <v>44745</v>
      </c>
      <c r="G55073" t="s">
        <v>7850</v>
      </c>
      <c r="H55073" t="s">
        <v>36644</v>
      </c>
      <c r="I55073" t="s">
        <v>57</v>
      </c>
      <c r="J55073">
        <v>27222.779433915301</v>
      </c>
      <c r="K55073">
        <v>251</v>
      </c>
      <c r="L55073" t="s">
        <v>31</v>
      </c>
      <c r="M55073" s="1">
        <v>44767</v>
      </c>
      <c r="N55073" t="s">
        <v>79</v>
      </c>
      <c r="O55073" t="s">
        <v>24</v>
      </c>
    </row>
    <row r="55074" spans="1:15" x14ac:dyDescent="0.35">
      <c r="A55074" t="s">
        <v>43085</v>
      </c>
      <c r="B55074">
        <v>38</v>
      </c>
      <c r="C55074" t="s">
        <v>16</v>
      </c>
      <c r="D55074" t="s">
        <v>26</v>
      </c>
      <c r="E55074" t="s">
        <v>27</v>
      </c>
      <c r="F55074" s="1">
        <v>43843</v>
      </c>
      <c r="G55074" t="s">
        <v>43086</v>
      </c>
      <c r="H55074" t="s">
        <v>43087</v>
      </c>
      <c r="I55074" t="s">
        <v>65</v>
      </c>
      <c r="J55074">
        <v>21604.421602004801</v>
      </c>
      <c r="K55074">
        <v>496</v>
      </c>
      <c r="L55074" t="s">
        <v>22</v>
      </c>
      <c r="M55074" s="1">
        <v>43847</v>
      </c>
      <c r="N55074" t="s">
        <v>40</v>
      </c>
      <c r="O55074" t="s">
        <v>33</v>
      </c>
    </row>
    <row r="55075" spans="1:15" x14ac:dyDescent="0.35">
      <c r="A55075" t="s">
        <v>64130</v>
      </c>
      <c r="B55075">
        <v>31</v>
      </c>
      <c r="C55075" t="s">
        <v>16</v>
      </c>
      <c r="D55075" t="s">
        <v>59</v>
      </c>
      <c r="E55075" t="s">
        <v>18</v>
      </c>
      <c r="F55075" s="1">
        <v>43731</v>
      </c>
      <c r="G55075" t="s">
        <v>64131</v>
      </c>
      <c r="H55075" t="s">
        <v>64132</v>
      </c>
      <c r="I55075" t="s">
        <v>39</v>
      </c>
      <c r="J55075">
        <v>17180.645331121199</v>
      </c>
      <c r="K55075">
        <v>171</v>
      </c>
      <c r="L55075" t="s">
        <v>31</v>
      </c>
      <c r="M55075" s="1">
        <v>43736</v>
      </c>
      <c r="N55075" t="s">
        <v>40</v>
      </c>
      <c r="O55075" t="s">
        <v>24</v>
      </c>
    </row>
    <row r="55076" spans="1:15" x14ac:dyDescent="0.35">
      <c r="A55076" t="s">
        <v>84675</v>
      </c>
      <c r="B55076">
        <v>79</v>
      </c>
      <c r="C55076" t="s">
        <v>35</v>
      </c>
      <c r="D55076" t="s">
        <v>59</v>
      </c>
      <c r="E55076" t="s">
        <v>93</v>
      </c>
      <c r="F55076" s="1">
        <v>44368</v>
      </c>
      <c r="G55076" t="s">
        <v>84676</v>
      </c>
      <c r="H55076" t="s">
        <v>84677</v>
      </c>
      <c r="I55076" t="s">
        <v>21</v>
      </c>
      <c r="J55076">
        <v>26115.702220814801</v>
      </c>
      <c r="K55076">
        <v>251</v>
      </c>
      <c r="L55076" t="s">
        <v>22</v>
      </c>
      <c r="M55076" s="1">
        <v>44375</v>
      </c>
      <c r="N55076" t="s">
        <v>79</v>
      </c>
      <c r="O55076" t="s">
        <v>24</v>
      </c>
    </row>
    <row r="55077" spans="1:15" x14ac:dyDescent="0.35">
      <c r="A55077" t="s">
        <v>90552</v>
      </c>
      <c r="B55077">
        <v>25</v>
      </c>
      <c r="C55077" t="s">
        <v>35</v>
      </c>
      <c r="D55077" t="s">
        <v>26</v>
      </c>
      <c r="E55077" t="s">
        <v>76</v>
      </c>
      <c r="F55077" s="1">
        <v>43850</v>
      </c>
      <c r="G55077" t="s">
        <v>1782</v>
      </c>
      <c r="H55077" t="s">
        <v>90553</v>
      </c>
      <c r="I55077" t="s">
        <v>65</v>
      </c>
      <c r="J55077">
        <v>33259.494541419903</v>
      </c>
      <c r="K55077">
        <v>134</v>
      </c>
      <c r="L55077" t="s">
        <v>22</v>
      </c>
      <c r="M55077" s="1">
        <v>43870</v>
      </c>
      <c r="N55077" t="s">
        <v>52</v>
      </c>
      <c r="O55077" t="s">
        <v>33</v>
      </c>
    </row>
    <row r="55078" spans="1:15" x14ac:dyDescent="0.35">
      <c r="A55078" t="s">
        <v>91482</v>
      </c>
      <c r="B55078">
        <v>39</v>
      </c>
      <c r="C55078" t="s">
        <v>35</v>
      </c>
      <c r="D55078" t="s">
        <v>36</v>
      </c>
      <c r="E55078" t="s">
        <v>18</v>
      </c>
      <c r="F55078" s="1">
        <v>43620</v>
      </c>
      <c r="G55078" t="s">
        <v>91483</v>
      </c>
      <c r="H55078" t="s">
        <v>91484</v>
      </c>
      <c r="I55078" t="s">
        <v>39</v>
      </c>
      <c r="J55078">
        <v>28877.626836694199</v>
      </c>
      <c r="K55078">
        <v>313</v>
      </c>
      <c r="L55078" t="s">
        <v>31</v>
      </c>
      <c r="M55078" s="1">
        <v>43637</v>
      </c>
      <c r="N55078" t="s">
        <v>23</v>
      </c>
      <c r="O55078" t="s">
        <v>33</v>
      </c>
    </row>
    <row r="55079" spans="1:15" x14ac:dyDescent="0.35">
      <c r="A55079" t="s">
        <v>111963</v>
      </c>
      <c r="B55079">
        <v>41</v>
      </c>
      <c r="C55079" t="s">
        <v>35</v>
      </c>
      <c r="D55079" t="s">
        <v>36</v>
      </c>
      <c r="E55079" t="s">
        <v>93</v>
      </c>
      <c r="F55079" s="1">
        <v>43954</v>
      </c>
      <c r="G55079" t="s">
        <v>111964</v>
      </c>
      <c r="H55079" t="s">
        <v>111965</v>
      </c>
      <c r="I55079" t="s">
        <v>21</v>
      </c>
      <c r="J55079">
        <v>39023.892709012602</v>
      </c>
      <c r="K55079">
        <v>396</v>
      </c>
      <c r="L55079" t="s">
        <v>22</v>
      </c>
      <c r="M55079" s="1">
        <v>43978</v>
      </c>
      <c r="N55079" t="s">
        <v>79</v>
      </c>
      <c r="O55079" t="s">
        <v>24</v>
      </c>
    </row>
    <row r="55080" spans="1:15" x14ac:dyDescent="0.35">
      <c r="A55080" t="s">
        <v>90552</v>
      </c>
      <c r="B55080">
        <v>28</v>
      </c>
      <c r="C55080" t="s">
        <v>35</v>
      </c>
      <c r="D55080" t="s">
        <v>26</v>
      </c>
      <c r="E55080" t="s">
        <v>76</v>
      </c>
      <c r="F55080" s="1">
        <v>43850</v>
      </c>
      <c r="G55080" t="s">
        <v>1782</v>
      </c>
      <c r="H55080" t="s">
        <v>90553</v>
      </c>
      <c r="I55080" t="s">
        <v>65</v>
      </c>
      <c r="J55080">
        <v>33259.494541419903</v>
      </c>
      <c r="K55080">
        <v>134</v>
      </c>
      <c r="L55080" t="s">
        <v>22</v>
      </c>
      <c r="M55080" s="1">
        <v>43870</v>
      </c>
      <c r="N55080" t="s">
        <v>52</v>
      </c>
      <c r="O55080" t="s">
        <v>33</v>
      </c>
    </row>
    <row r="55081" spans="1:15" x14ac:dyDescent="0.35">
      <c r="A55081" t="s">
        <v>43085</v>
      </c>
      <c r="B55081">
        <v>42</v>
      </c>
      <c r="C55081" t="s">
        <v>16</v>
      </c>
      <c r="D55081" t="s">
        <v>26</v>
      </c>
      <c r="E55081" t="s">
        <v>27</v>
      </c>
      <c r="F55081" s="1">
        <v>43843</v>
      </c>
      <c r="G55081" t="s">
        <v>43086</v>
      </c>
      <c r="H55081" t="s">
        <v>43087</v>
      </c>
      <c r="I55081" t="s">
        <v>65</v>
      </c>
      <c r="J55081">
        <v>21604.421602004801</v>
      </c>
      <c r="K55081">
        <v>496</v>
      </c>
      <c r="L55081" t="s">
        <v>22</v>
      </c>
      <c r="M55081" s="1">
        <v>43847</v>
      </c>
      <c r="N55081" t="s">
        <v>40</v>
      </c>
      <c r="O55081" t="s">
        <v>33</v>
      </c>
    </row>
    <row r="55082" spans="1:15" x14ac:dyDescent="0.35">
      <c r="A55082" t="s">
        <v>43069</v>
      </c>
      <c r="B55082">
        <v>85</v>
      </c>
      <c r="C55082" t="s">
        <v>16</v>
      </c>
      <c r="D55082" t="s">
        <v>49</v>
      </c>
      <c r="E55082" t="s">
        <v>76</v>
      </c>
      <c r="F55082" s="1">
        <v>43678</v>
      </c>
      <c r="G55082" t="s">
        <v>43070</v>
      </c>
      <c r="H55082" t="s">
        <v>43071</v>
      </c>
      <c r="I55082" t="s">
        <v>30</v>
      </c>
      <c r="J55082">
        <v>47740.8349605197</v>
      </c>
      <c r="K55082">
        <v>110</v>
      </c>
      <c r="L55082" t="s">
        <v>22</v>
      </c>
      <c r="M55082" s="1">
        <v>43708</v>
      </c>
      <c r="N55082" t="s">
        <v>32</v>
      </c>
      <c r="O55082" t="s">
        <v>33</v>
      </c>
    </row>
    <row r="55083" spans="1:15" x14ac:dyDescent="0.35">
      <c r="A55083" t="s">
        <v>48716</v>
      </c>
      <c r="B55083">
        <v>46</v>
      </c>
      <c r="C55083" t="s">
        <v>35</v>
      </c>
      <c r="D55083" t="s">
        <v>26</v>
      </c>
      <c r="E55083" t="s">
        <v>54</v>
      </c>
      <c r="F55083" s="1">
        <v>45025</v>
      </c>
      <c r="G55083" t="s">
        <v>48717</v>
      </c>
      <c r="H55083" t="s">
        <v>48718</v>
      </c>
      <c r="I55083" t="s">
        <v>39</v>
      </c>
      <c r="J55083">
        <v>34645.175406692499</v>
      </c>
      <c r="K55083">
        <v>365</v>
      </c>
      <c r="L55083" t="s">
        <v>31</v>
      </c>
      <c r="M55083" s="1">
        <v>45048</v>
      </c>
      <c r="N55083" t="s">
        <v>40</v>
      </c>
      <c r="O55083" t="s">
        <v>24</v>
      </c>
    </row>
    <row r="55084" spans="1:15" x14ac:dyDescent="0.35">
      <c r="A55084" t="s">
        <v>108207</v>
      </c>
      <c r="B55084">
        <v>47</v>
      </c>
      <c r="C55084" t="s">
        <v>35</v>
      </c>
      <c r="D55084" t="s">
        <v>59</v>
      </c>
      <c r="E55084" t="s">
        <v>18</v>
      </c>
      <c r="F55084" s="1">
        <v>43801</v>
      </c>
      <c r="G55084" t="s">
        <v>108208</v>
      </c>
      <c r="H55084" t="s">
        <v>108209</v>
      </c>
      <c r="I55084" t="s">
        <v>30</v>
      </c>
      <c r="J55084">
        <v>8956.7173348512497</v>
      </c>
      <c r="K55084">
        <v>402</v>
      </c>
      <c r="L55084" t="s">
        <v>46</v>
      </c>
      <c r="M55084" s="1">
        <v>43831</v>
      </c>
      <c r="N55084" t="s">
        <v>79</v>
      </c>
      <c r="O55084" t="s">
        <v>47</v>
      </c>
    </row>
    <row r="55085" spans="1:15" x14ac:dyDescent="0.35">
      <c r="A55085" t="s">
        <v>36261</v>
      </c>
      <c r="B55085">
        <v>82</v>
      </c>
      <c r="C55085" t="s">
        <v>35</v>
      </c>
      <c r="D55085" t="s">
        <v>59</v>
      </c>
      <c r="E55085" t="s">
        <v>54</v>
      </c>
      <c r="F55085" s="1">
        <v>44856</v>
      </c>
      <c r="G55085" t="s">
        <v>36262</v>
      </c>
      <c r="H55085" t="s">
        <v>36263</v>
      </c>
      <c r="I55085" t="s">
        <v>65</v>
      </c>
      <c r="J55085">
        <v>20155.978509755299</v>
      </c>
      <c r="K55085">
        <v>142</v>
      </c>
      <c r="L55085" t="s">
        <v>31</v>
      </c>
      <c r="M55085" s="1">
        <v>44875</v>
      </c>
      <c r="N55085" t="s">
        <v>32</v>
      </c>
      <c r="O55085" t="s">
        <v>33</v>
      </c>
    </row>
    <row r="55086" spans="1:15" x14ac:dyDescent="0.35">
      <c r="A55086" t="s">
        <v>53053</v>
      </c>
      <c r="B55086">
        <v>78</v>
      </c>
      <c r="C55086" t="s">
        <v>16</v>
      </c>
      <c r="D55086" t="s">
        <v>17</v>
      </c>
      <c r="E55086" t="s">
        <v>76</v>
      </c>
      <c r="F55086" s="1">
        <v>44247</v>
      </c>
      <c r="G55086" t="s">
        <v>53054</v>
      </c>
      <c r="H55086" t="s">
        <v>53055</v>
      </c>
      <c r="I55086" t="s">
        <v>57</v>
      </c>
      <c r="J55086">
        <v>2775.6683712653798</v>
      </c>
      <c r="K55086">
        <v>387</v>
      </c>
      <c r="L55086" t="s">
        <v>46</v>
      </c>
      <c r="M55086" s="1">
        <v>44261</v>
      </c>
      <c r="N55086" t="s">
        <v>32</v>
      </c>
      <c r="O55086" t="s">
        <v>24</v>
      </c>
    </row>
    <row r="55087" spans="1:15" x14ac:dyDescent="0.35">
      <c r="A55087" t="s">
        <v>53053</v>
      </c>
      <c r="B55087">
        <v>74</v>
      </c>
      <c r="C55087" t="s">
        <v>16</v>
      </c>
      <c r="D55087" t="s">
        <v>17</v>
      </c>
      <c r="E55087" t="s">
        <v>76</v>
      </c>
      <c r="F55087" s="1">
        <v>44247</v>
      </c>
      <c r="G55087" t="s">
        <v>53054</v>
      </c>
      <c r="H55087" t="s">
        <v>53055</v>
      </c>
      <c r="I55087" t="s">
        <v>57</v>
      </c>
      <c r="J55087">
        <v>2775.6683712653798</v>
      </c>
      <c r="K55087">
        <v>387</v>
      </c>
      <c r="L55087" t="s">
        <v>46</v>
      </c>
      <c r="M55087" s="1">
        <v>44261</v>
      </c>
      <c r="N55087" t="s">
        <v>32</v>
      </c>
      <c r="O55087" t="s">
        <v>24</v>
      </c>
    </row>
    <row r="55088" spans="1:15" x14ac:dyDescent="0.35">
      <c r="A55088" t="s">
        <v>53240</v>
      </c>
      <c r="B55088">
        <v>49</v>
      </c>
      <c r="C55088" t="s">
        <v>35</v>
      </c>
      <c r="D55088" t="s">
        <v>49</v>
      </c>
      <c r="E55088" t="s">
        <v>54</v>
      </c>
      <c r="F55088" s="1">
        <v>44397</v>
      </c>
      <c r="G55088" t="s">
        <v>53241</v>
      </c>
      <c r="H55088" t="s">
        <v>53242</v>
      </c>
      <c r="I55088" t="s">
        <v>65</v>
      </c>
      <c r="J55088">
        <v>45159.760039519802</v>
      </c>
      <c r="K55088">
        <v>192</v>
      </c>
      <c r="L55088" t="s">
        <v>31</v>
      </c>
      <c r="M55088" s="1">
        <v>44414</v>
      </c>
      <c r="N55088" t="s">
        <v>23</v>
      </c>
      <c r="O55088" t="s">
        <v>24</v>
      </c>
    </row>
    <row r="55089" spans="1:15" x14ac:dyDescent="0.35">
      <c r="A55089" t="s">
        <v>55511</v>
      </c>
      <c r="B55089">
        <v>50</v>
      </c>
      <c r="C55089" t="s">
        <v>35</v>
      </c>
      <c r="D55089" t="s">
        <v>26</v>
      </c>
      <c r="E55089" t="s">
        <v>93</v>
      </c>
      <c r="F55089" s="1">
        <v>44351</v>
      </c>
      <c r="G55089" t="s">
        <v>55512</v>
      </c>
      <c r="H55089" t="s">
        <v>55513</v>
      </c>
      <c r="I55089" t="s">
        <v>39</v>
      </c>
      <c r="J55089">
        <v>26910.593631169399</v>
      </c>
      <c r="K55089">
        <v>246</v>
      </c>
      <c r="L55089" t="s">
        <v>31</v>
      </c>
      <c r="M55089" s="1">
        <v>44371</v>
      </c>
      <c r="N55089" t="s">
        <v>23</v>
      </c>
      <c r="O55089" t="s">
        <v>24</v>
      </c>
    </row>
    <row r="55090" spans="1:15" x14ac:dyDescent="0.35">
      <c r="A55090" t="s">
        <v>109439</v>
      </c>
      <c r="B55090">
        <v>57</v>
      </c>
      <c r="C55090" t="s">
        <v>35</v>
      </c>
      <c r="D55090" t="s">
        <v>17</v>
      </c>
      <c r="E55090" t="s">
        <v>76</v>
      </c>
      <c r="F55090" s="1">
        <v>45391</v>
      </c>
      <c r="G55090" t="s">
        <v>109440</v>
      </c>
      <c r="H55090" t="s">
        <v>10147</v>
      </c>
      <c r="I55090" t="s">
        <v>30</v>
      </c>
      <c r="J55090">
        <v>2747.3702850342102</v>
      </c>
      <c r="K55090">
        <v>225</v>
      </c>
      <c r="L55090" t="s">
        <v>46</v>
      </c>
      <c r="M55090" s="1">
        <v>45421</v>
      </c>
      <c r="N55090" t="s">
        <v>32</v>
      </c>
      <c r="O55090" t="s">
        <v>33</v>
      </c>
    </row>
    <row r="55091" spans="1:15" x14ac:dyDescent="0.35">
      <c r="A55091" t="s">
        <v>66600</v>
      </c>
      <c r="B55091">
        <v>43</v>
      </c>
      <c r="C55091" t="s">
        <v>16</v>
      </c>
      <c r="D55091" t="s">
        <v>17</v>
      </c>
      <c r="E55091" t="s">
        <v>93</v>
      </c>
      <c r="F55091" s="1">
        <v>44961</v>
      </c>
      <c r="G55091" t="s">
        <v>66601</v>
      </c>
      <c r="H55091" t="s">
        <v>66602</v>
      </c>
      <c r="I55091" t="s">
        <v>30</v>
      </c>
      <c r="J55091">
        <v>23593.6005589255</v>
      </c>
      <c r="K55091">
        <v>246</v>
      </c>
      <c r="L55091" t="s">
        <v>22</v>
      </c>
      <c r="M55091" s="1">
        <v>44972</v>
      </c>
      <c r="N55091" t="s">
        <v>79</v>
      </c>
      <c r="O55091" t="s">
        <v>24</v>
      </c>
    </row>
    <row r="55092" spans="1:15" x14ac:dyDescent="0.35">
      <c r="A55092" t="s">
        <v>92928</v>
      </c>
      <c r="B55092">
        <v>37</v>
      </c>
      <c r="C55092" t="s">
        <v>35</v>
      </c>
      <c r="D55092" t="s">
        <v>36</v>
      </c>
      <c r="E55092" t="s">
        <v>76</v>
      </c>
      <c r="F55092" s="1">
        <v>44959</v>
      </c>
      <c r="G55092" t="s">
        <v>55135</v>
      </c>
      <c r="H55092" t="s">
        <v>92929</v>
      </c>
      <c r="I55092" t="s">
        <v>30</v>
      </c>
      <c r="J55092">
        <v>18269.959665987099</v>
      </c>
      <c r="K55092">
        <v>258</v>
      </c>
      <c r="L55092" t="s">
        <v>46</v>
      </c>
      <c r="M55092" s="1">
        <v>44987</v>
      </c>
      <c r="N55092" t="s">
        <v>79</v>
      </c>
      <c r="O55092" t="s">
        <v>24</v>
      </c>
    </row>
    <row r="55093" spans="1:15" x14ac:dyDescent="0.35">
      <c r="A55093" t="s">
        <v>92928</v>
      </c>
      <c r="B55093">
        <v>32</v>
      </c>
      <c r="C55093" t="s">
        <v>35</v>
      </c>
      <c r="D55093" t="s">
        <v>36</v>
      </c>
      <c r="E55093" t="s">
        <v>76</v>
      </c>
      <c r="F55093" s="1">
        <v>44959</v>
      </c>
      <c r="G55093" t="s">
        <v>55135</v>
      </c>
      <c r="H55093" t="s">
        <v>92929</v>
      </c>
      <c r="I55093" t="s">
        <v>30</v>
      </c>
      <c r="J55093">
        <v>18269.959665987099</v>
      </c>
      <c r="K55093">
        <v>258</v>
      </c>
      <c r="L55093" t="s">
        <v>46</v>
      </c>
      <c r="M55093" s="1">
        <v>44987</v>
      </c>
      <c r="N55093" t="s">
        <v>79</v>
      </c>
      <c r="O55093" t="s">
        <v>24</v>
      </c>
    </row>
    <row r="55094" spans="1:15" x14ac:dyDescent="0.35">
      <c r="A55094" t="s">
        <v>44206</v>
      </c>
      <c r="B55094">
        <v>38</v>
      </c>
      <c r="C55094" t="s">
        <v>35</v>
      </c>
      <c r="D55094" t="s">
        <v>59</v>
      </c>
      <c r="E55094" t="s">
        <v>43</v>
      </c>
      <c r="F55094" s="1">
        <v>44129</v>
      </c>
      <c r="G55094" t="s">
        <v>44207</v>
      </c>
      <c r="H55094" t="s">
        <v>44208</v>
      </c>
      <c r="I55094" t="s">
        <v>30</v>
      </c>
      <c r="J55094">
        <v>21820.9335945979</v>
      </c>
      <c r="K55094">
        <v>157</v>
      </c>
      <c r="L55094" t="s">
        <v>22</v>
      </c>
      <c r="M55094" s="1">
        <v>44141</v>
      </c>
      <c r="N55094" t="s">
        <v>52</v>
      </c>
      <c r="O55094" t="s">
        <v>47</v>
      </c>
    </row>
    <row r="55095" spans="1:15" x14ac:dyDescent="0.35">
      <c r="A55095" t="s">
        <v>10755</v>
      </c>
      <c r="B55095">
        <v>19</v>
      </c>
      <c r="C55095" t="s">
        <v>35</v>
      </c>
      <c r="D55095" t="s">
        <v>26</v>
      </c>
      <c r="E55095" t="s">
        <v>27</v>
      </c>
      <c r="F55095" s="1">
        <v>44779</v>
      </c>
      <c r="G55095" t="s">
        <v>10756</v>
      </c>
      <c r="H55095" t="s">
        <v>9534</v>
      </c>
      <c r="I55095" t="s">
        <v>21</v>
      </c>
      <c r="J55095">
        <v>45303.280058541401</v>
      </c>
      <c r="K55095">
        <v>159</v>
      </c>
      <c r="L55095" t="s">
        <v>31</v>
      </c>
      <c r="M55095" s="1">
        <v>44780</v>
      </c>
      <c r="N55095" t="s">
        <v>32</v>
      </c>
      <c r="O55095" t="s">
        <v>33</v>
      </c>
    </row>
    <row r="55096" spans="1:15" x14ac:dyDescent="0.35">
      <c r="A55096" t="s">
        <v>38232</v>
      </c>
      <c r="B55096">
        <v>53</v>
      </c>
      <c r="C55096" t="s">
        <v>16</v>
      </c>
      <c r="D55096" t="s">
        <v>103</v>
      </c>
      <c r="E55096" t="s">
        <v>76</v>
      </c>
      <c r="F55096" s="1">
        <v>44977</v>
      </c>
      <c r="G55096" t="s">
        <v>38233</v>
      </c>
      <c r="H55096" t="s">
        <v>8128</v>
      </c>
      <c r="I55096" t="s">
        <v>57</v>
      </c>
      <c r="J55096">
        <v>8253.1742430047798</v>
      </c>
      <c r="K55096">
        <v>256</v>
      </c>
      <c r="L55096" t="s">
        <v>22</v>
      </c>
      <c r="M55096" s="1">
        <v>44995</v>
      </c>
      <c r="N55096" t="s">
        <v>52</v>
      </c>
      <c r="O55096" t="s">
        <v>47</v>
      </c>
    </row>
    <row r="55097" spans="1:15" x14ac:dyDescent="0.35">
      <c r="A55097" t="s">
        <v>44505</v>
      </c>
      <c r="B55097">
        <v>29</v>
      </c>
      <c r="C55097" t="s">
        <v>16</v>
      </c>
      <c r="D55097" t="s">
        <v>49</v>
      </c>
      <c r="E55097" t="s">
        <v>76</v>
      </c>
      <c r="F55097" s="1">
        <v>43850</v>
      </c>
      <c r="G55097" t="s">
        <v>44506</v>
      </c>
      <c r="H55097" t="s">
        <v>44507</v>
      </c>
      <c r="I55097" t="s">
        <v>21</v>
      </c>
      <c r="J55097">
        <v>20544.367900642101</v>
      </c>
      <c r="K55097">
        <v>222</v>
      </c>
      <c r="L55097" t="s">
        <v>31</v>
      </c>
      <c r="M55097" s="1">
        <v>43861</v>
      </c>
      <c r="N55097" t="s">
        <v>79</v>
      </c>
      <c r="O55097" t="s">
        <v>47</v>
      </c>
    </row>
    <row r="55098" spans="1:15" x14ac:dyDescent="0.35">
      <c r="A55098" t="s">
        <v>10755</v>
      </c>
      <c r="B55098">
        <v>14</v>
      </c>
      <c r="C55098" t="s">
        <v>35</v>
      </c>
      <c r="D55098" t="s">
        <v>26</v>
      </c>
      <c r="E55098" t="s">
        <v>27</v>
      </c>
      <c r="F55098" s="1">
        <v>44779</v>
      </c>
      <c r="G55098" t="s">
        <v>10756</v>
      </c>
      <c r="H55098" t="s">
        <v>9534</v>
      </c>
      <c r="I55098" t="s">
        <v>21</v>
      </c>
      <c r="J55098">
        <v>45303.280058541401</v>
      </c>
      <c r="K55098">
        <v>159</v>
      </c>
      <c r="L55098" t="s">
        <v>31</v>
      </c>
      <c r="M55098" s="1">
        <v>44780</v>
      </c>
      <c r="N55098" t="s">
        <v>32</v>
      </c>
      <c r="O55098" t="s">
        <v>33</v>
      </c>
    </row>
    <row r="55099" spans="1:15" x14ac:dyDescent="0.35">
      <c r="A55099" t="s">
        <v>42182</v>
      </c>
      <c r="B55099">
        <v>46</v>
      </c>
      <c r="C55099" t="s">
        <v>16</v>
      </c>
      <c r="D55099" t="s">
        <v>103</v>
      </c>
      <c r="E55099" t="s">
        <v>27</v>
      </c>
      <c r="F55099" s="1">
        <v>45373</v>
      </c>
      <c r="G55099" t="s">
        <v>42183</v>
      </c>
      <c r="H55099" t="s">
        <v>42184</v>
      </c>
      <c r="I55099" t="s">
        <v>30</v>
      </c>
      <c r="J55099">
        <v>42044.588715229998</v>
      </c>
      <c r="K55099">
        <v>479</v>
      </c>
      <c r="L55099" t="s">
        <v>31</v>
      </c>
      <c r="M55099" s="1">
        <v>45386</v>
      </c>
      <c r="N55099" t="s">
        <v>32</v>
      </c>
      <c r="O55099" t="s">
        <v>47</v>
      </c>
    </row>
    <row r="55100" spans="1:15" x14ac:dyDescent="0.35">
      <c r="A55100" t="s">
        <v>24664</v>
      </c>
      <c r="B55100">
        <v>26</v>
      </c>
      <c r="C55100" t="s">
        <v>35</v>
      </c>
      <c r="D55100" t="s">
        <v>49</v>
      </c>
      <c r="E55100" t="s">
        <v>76</v>
      </c>
      <c r="F55100" s="1">
        <v>43610</v>
      </c>
      <c r="G55100" t="s">
        <v>10885</v>
      </c>
      <c r="H55100" t="s">
        <v>24665</v>
      </c>
      <c r="I55100" t="s">
        <v>21</v>
      </c>
      <c r="J55100">
        <v>13952.4845480846</v>
      </c>
      <c r="K55100">
        <v>267</v>
      </c>
      <c r="L55100" t="s">
        <v>31</v>
      </c>
      <c r="M55100" s="1">
        <v>43621</v>
      </c>
      <c r="N55100" t="s">
        <v>23</v>
      </c>
      <c r="O55100" t="s">
        <v>47</v>
      </c>
    </row>
    <row r="55101" spans="1:15" x14ac:dyDescent="0.35">
      <c r="A55101" t="s">
        <v>48767</v>
      </c>
      <c r="B55101">
        <v>73</v>
      </c>
      <c r="C55101" t="s">
        <v>35</v>
      </c>
      <c r="D55101" t="s">
        <v>17</v>
      </c>
      <c r="E55101" t="s">
        <v>27</v>
      </c>
      <c r="F55101" s="1">
        <v>44009</v>
      </c>
      <c r="G55101" t="s">
        <v>48768</v>
      </c>
      <c r="H55101" t="s">
        <v>48769</v>
      </c>
      <c r="I55101" t="s">
        <v>65</v>
      </c>
      <c r="J55101">
        <v>33355.506463454098</v>
      </c>
      <c r="K55101">
        <v>137</v>
      </c>
      <c r="L55101" t="s">
        <v>46</v>
      </c>
      <c r="M55101" s="1">
        <v>44030</v>
      </c>
      <c r="N55101" t="s">
        <v>32</v>
      </c>
      <c r="O55101" t="s">
        <v>47</v>
      </c>
    </row>
    <row r="55102" spans="1:15" x14ac:dyDescent="0.35">
      <c r="A55102" t="s">
        <v>109900</v>
      </c>
      <c r="B55102">
        <v>22</v>
      </c>
      <c r="C55102" t="s">
        <v>16</v>
      </c>
      <c r="D55102" t="s">
        <v>36</v>
      </c>
      <c r="E55102" t="s">
        <v>43</v>
      </c>
      <c r="F55102" s="1">
        <v>43812</v>
      </c>
      <c r="G55102" t="s">
        <v>34219</v>
      </c>
      <c r="H55102" t="s">
        <v>109901</v>
      </c>
      <c r="I55102" t="s">
        <v>30</v>
      </c>
      <c r="J55102">
        <v>22089.064821732602</v>
      </c>
      <c r="K55102">
        <v>175</v>
      </c>
      <c r="L55102" t="s">
        <v>46</v>
      </c>
      <c r="M55102" s="1">
        <v>43825</v>
      </c>
      <c r="N55102" t="s">
        <v>40</v>
      </c>
      <c r="O55102" t="s">
        <v>47</v>
      </c>
    </row>
    <row r="55103" spans="1:15" x14ac:dyDescent="0.35">
      <c r="A55103" t="s">
        <v>109900</v>
      </c>
      <c r="B55103">
        <v>24</v>
      </c>
      <c r="C55103" t="s">
        <v>16</v>
      </c>
      <c r="D55103" t="s">
        <v>36</v>
      </c>
      <c r="E55103" t="s">
        <v>43</v>
      </c>
      <c r="F55103" s="1">
        <v>43812</v>
      </c>
      <c r="G55103" t="s">
        <v>34219</v>
      </c>
      <c r="H55103" t="s">
        <v>109901</v>
      </c>
      <c r="I55103" t="s">
        <v>30</v>
      </c>
      <c r="J55103">
        <v>22089.064821732602</v>
      </c>
      <c r="K55103">
        <v>175</v>
      </c>
      <c r="L55103" t="s">
        <v>46</v>
      </c>
      <c r="M55103" s="1">
        <v>43825</v>
      </c>
      <c r="N55103" t="s">
        <v>40</v>
      </c>
      <c r="O55103" t="s">
        <v>47</v>
      </c>
    </row>
    <row r="55104" spans="1:15" x14ac:dyDescent="0.35">
      <c r="A55104" t="s">
        <v>1778</v>
      </c>
      <c r="B55104">
        <v>51</v>
      </c>
      <c r="C55104" t="s">
        <v>35</v>
      </c>
      <c r="D55104" t="s">
        <v>36</v>
      </c>
      <c r="E55104" t="s">
        <v>43</v>
      </c>
      <c r="F55104" s="1">
        <v>44703</v>
      </c>
      <c r="G55104" t="s">
        <v>1779</v>
      </c>
      <c r="H55104" t="s">
        <v>1780</v>
      </c>
      <c r="I55104" t="s">
        <v>65</v>
      </c>
      <c r="J55104">
        <v>5415.2835101442097</v>
      </c>
      <c r="K55104">
        <v>209</v>
      </c>
      <c r="L55104" t="s">
        <v>31</v>
      </c>
      <c r="M55104" s="1">
        <v>44720</v>
      </c>
      <c r="N55104" t="s">
        <v>40</v>
      </c>
      <c r="O55104" t="s">
        <v>33</v>
      </c>
    </row>
    <row r="55105" spans="1:15" x14ac:dyDescent="0.35">
      <c r="A55105" t="s">
        <v>67127</v>
      </c>
      <c r="B55105">
        <v>29</v>
      </c>
      <c r="C55105" t="s">
        <v>35</v>
      </c>
      <c r="D55105" t="s">
        <v>125</v>
      </c>
      <c r="E55105" t="s">
        <v>27</v>
      </c>
      <c r="F55105" s="1">
        <v>45093</v>
      </c>
      <c r="G55105" t="s">
        <v>67128</v>
      </c>
      <c r="H55105" t="s">
        <v>67129</v>
      </c>
      <c r="I55105" t="s">
        <v>30</v>
      </c>
      <c r="J55105">
        <v>38923.233481950803</v>
      </c>
      <c r="K55105">
        <v>194</v>
      </c>
      <c r="L55105" t="s">
        <v>46</v>
      </c>
      <c r="M55105" s="1">
        <v>45109</v>
      </c>
      <c r="N55105" t="s">
        <v>32</v>
      </c>
      <c r="O55105" t="s">
        <v>24</v>
      </c>
    </row>
    <row r="55106" spans="1:15" x14ac:dyDescent="0.35">
      <c r="A55106" t="s">
        <v>123600</v>
      </c>
      <c r="B55106">
        <v>50</v>
      </c>
      <c r="C55106" t="s">
        <v>16</v>
      </c>
      <c r="D55106" t="s">
        <v>17</v>
      </c>
      <c r="E55106" t="s">
        <v>93</v>
      </c>
      <c r="F55106" s="1">
        <v>43817</v>
      </c>
      <c r="G55106" t="s">
        <v>58332</v>
      </c>
      <c r="H55106" t="s">
        <v>123601</v>
      </c>
      <c r="I55106" t="s">
        <v>30</v>
      </c>
      <c r="J55106">
        <v>28560.945046382101</v>
      </c>
      <c r="K55106">
        <v>152</v>
      </c>
      <c r="L55106" t="s">
        <v>22</v>
      </c>
      <c r="M55106" s="1">
        <v>43842</v>
      </c>
      <c r="N55106" t="s">
        <v>23</v>
      </c>
      <c r="O55106" t="s">
        <v>33</v>
      </c>
    </row>
    <row r="55107" spans="1:15" x14ac:dyDescent="0.35">
      <c r="A55107" t="s">
        <v>11077</v>
      </c>
      <c r="B55107">
        <v>45</v>
      </c>
      <c r="C55107" t="s">
        <v>16</v>
      </c>
      <c r="D55107" t="s">
        <v>17</v>
      </c>
      <c r="E55107" t="s">
        <v>76</v>
      </c>
      <c r="F55107" s="1">
        <v>44309</v>
      </c>
      <c r="G55107" t="s">
        <v>4657</v>
      </c>
      <c r="H55107" t="s">
        <v>11078</v>
      </c>
      <c r="I55107" t="s">
        <v>57</v>
      </c>
      <c r="J55107">
        <v>35335.1803033744</v>
      </c>
      <c r="K55107">
        <v>242</v>
      </c>
      <c r="L55107" t="s">
        <v>22</v>
      </c>
      <c r="M55107" s="1">
        <v>44327</v>
      </c>
      <c r="N55107" t="s">
        <v>52</v>
      </c>
      <c r="O55107" t="s">
        <v>33</v>
      </c>
    </row>
    <row r="55108" spans="1:15" x14ac:dyDescent="0.35">
      <c r="A55108" t="s">
        <v>12412</v>
      </c>
      <c r="B55108">
        <v>66</v>
      </c>
      <c r="C55108" t="s">
        <v>35</v>
      </c>
      <c r="D55108" t="s">
        <v>125</v>
      </c>
      <c r="E55108" t="s">
        <v>27</v>
      </c>
      <c r="F55108" s="1">
        <v>44887</v>
      </c>
      <c r="G55108" t="s">
        <v>12413</v>
      </c>
      <c r="H55108" t="s">
        <v>12414</v>
      </c>
      <c r="I55108" t="s">
        <v>57</v>
      </c>
      <c r="J55108">
        <v>48307.3842074528</v>
      </c>
      <c r="K55108">
        <v>408</v>
      </c>
      <c r="L55108" t="s">
        <v>31</v>
      </c>
      <c r="M55108" s="1">
        <v>44891</v>
      </c>
      <c r="N55108" t="s">
        <v>52</v>
      </c>
      <c r="O55108" t="s">
        <v>24</v>
      </c>
    </row>
    <row r="55109" spans="1:15" x14ac:dyDescent="0.35">
      <c r="A55109" t="s">
        <v>22523</v>
      </c>
      <c r="B55109">
        <v>62</v>
      </c>
      <c r="C55109" t="s">
        <v>16</v>
      </c>
      <c r="D55109" t="s">
        <v>17</v>
      </c>
      <c r="E55109" t="s">
        <v>43</v>
      </c>
      <c r="F55109" s="1">
        <v>45115</v>
      </c>
      <c r="G55109" t="s">
        <v>22524</v>
      </c>
      <c r="H55109" t="s">
        <v>22525</v>
      </c>
      <c r="I55109" t="s">
        <v>30</v>
      </c>
      <c r="J55109">
        <v>23170.431656783301</v>
      </c>
      <c r="K55109">
        <v>451</v>
      </c>
      <c r="L55109" t="s">
        <v>22</v>
      </c>
      <c r="M55109" s="1">
        <v>45140</v>
      </c>
      <c r="N55109" t="s">
        <v>79</v>
      </c>
      <c r="O55109" t="s">
        <v>47</v>
      </c>
    </row>
    <row r="55110" spans="1:15" x14ac:dyDescent="0.35">
      <c r="A55110" t="s">
        <v>116498</v>
      </c>
      <c r="B55110">
        <v>52</v>
      </c>
      <c r="C55110" t="s">
        <v>35</v>
      </c>
      <c r="D55110" t="s">
        <v>59</v>
      </c>
      <c r="E55110" t="s">
        <v>27</v>
      </c>
      <c r="F55110" s="1">
        <v>45026</v>
      </c>
      <c r="G55110" t="s">
        <v>116499</v>
      </c>
      <c r="H55110" t="s">
        <v>116500</v>
      </c>
      <c r="I55110" t="s">
        <v>39</v>
      </c>
      <c r="J55110">
        <v>38216.1259875408</v>
      </c>
      <c r="K55110">
        <v>298</v>
      </c>
      <c r="L55110" t="s">
        <v>46</v>
      </c>
      <c r="M55110" s="1">
        <v>45036</v>
      </c>
      <c r="N55110" t="s">
        <v>79</v>
      </c>
      <c r="O55110" t="s">
        <v>47</v>
      </c>
    </row>
    <row r="55111" spans="1:15" x14ac:dyDescent="0.35">
      <c r="A55111" t="s">
        <v>21807</v>
      </c>
      <c r="B55111">
        <v>70</v>
      </c>
      <c r="C55111" t="s">
        <v>35</v>
      </c>
      <c r="D55111" t="s">
        <v>59</v>
      </c>
      <c r="E55111" t="s">
        <v>93</v>
      </c>
      <c r="F55111" s="1">
        <v>44050</v>
      </c>
      <c r="G55111" t="s">
        <v>21808</v>
      </c>
      <c r="H55111" t="s">
        <v>21809</v>
      </c>
      <c r="I55111" t="s">
        <v>30</v>
      </c>
      <c r="J55111">
        <v>22119.7643690326</v>
      </c>
      <c r="K55111">
        <v>498</v>
      </c>
      <c r="L55111" t="s">
        <v>31</v>
      </c>
      <c r="M55111" s="1">
        <v>44071</v>
      </c>
      <c r="N55111" t="s">
        <v>40</v>
      </c>
      <c r="O55111" t="s">
        <v>33</v>
      </c>
    </row>
    <row r="55112" spans="1:15" x14ac:dyDescent="0.35">
      <c r="A55112" t="s">
        <v>46306</v>
      </c>
      <c r="B55112">
        <v>50</v>
      </c>
      <c r="C55112" t="s">
        <v>16</v>
      </c>
      <c r="D55112" t="s">
        <v>17</v>
      </c>
      <c r="E55112" t="s">
        <v>18</v>
      </c>
      <c r="F55112" s="1">
        <v>44310</v>
      </c>
      <c r="G55112" t="s">
        <v>46307</v>
      </c>
      <c r="H55112" t="s">
        <v>44596</v>
      </c>
      <c r="I55112" t="s">
        <v>30</v>
      </c>
      <c r="J55112">
        <v>23400.519091223501</v>
      </c>
      <c r="K55112">
        <v>386</v>
      </c>
      <c r="L55112" t="s">
        <v>46</v>
      </c>
      <c r="M55112" s="1">
        <v>44317</v>
      </c>
      <c r="N55112" t="s">
        <v>32</v>
      </c>
      <c r="O55112" t="s">
        <v>24</v>
      </c>
    </row>
    <row r="55113" spans="1:15" x14ac:dyDescent="0.35">
      <c r="A55113" t="s">
        <v>89483</v>
      </c>
      <c r="B55113">
        <v>82</v>
      </c>
      <c r="C55113" t="s">
        <v>35</v>
      </c>
      <c r="D55113" t="s">
        <v>59</v>
      </c>
      <c r="E55113" t="s">
        <v>54</v>
      </c>
      <c r="F55113" s="1">
        <v>45237</v>
      </c>
      <c r="G55113" t="s">
        <v>78204</v>
      </c>
      <c r="H55113" t="s">
        <v>89484</v>
      </c>
      <c r="I55113" t="s">
        <v>21</v>
      </c>
      <c r="J55113">
        <v>10124.8599003166</v>
      </c>
      <c r="K55113">
        <v>156</v>
      </c>
      <c r="L55113" t="s">
        <v>31</v>
      </c>
      <c r="M55113" s="1">
        <v>45248</v>
      </c>
      <c r="N55113" t="s">
        <v>32</v>
      </c>
      <c r="O55113" t="s">
        <v>24</v>
      </c>
    </row>
    <row r="55114" spans="1:15" x14ac:dyDescent="0.35">
      <c r="A55114" t="s">
        <v>75245</v>
      </c>
      <c r="B55114">
        <v>49</v>
      </c>
      <c r="C55114" t="s">
        <v>35</v>
      </c>
      <c r="D55114" t="s">
        <v>36</v>
      </c>
      <c r="E55114" t="s">
        <v>43</v>
      </c>
      <c r="F55114" s="1">
        <v>45343</v>
      </c>
      <c r="G55114" t="s">
        <v>75246</v>
      </c>
      <c r="H55114" t="s">
        <v>75247</v>
      </c>
      <c r="I55114" t="s">
        <v>39</v>
      </c>
      <c r="J55114">
        <v>5198.43247771194</v>
      </c>
      <c r="K55114">
        <v>233</v>
      </c>
      <c r="L55114" t="s">
        <v>46</v>
      </c>
      <c r="M55114" s="1">
        <v>45351</v>
      </c>
      <c r="N55114" t="s">
        <v>23</v>
      </c>
      <c r="O55114" t="s">
        <v>47</v>
      </c>
    </row>
    <row r="55115" spans="1:15" x14ac:dyDescent="0.35">
      <c r="A55115" t="s">
        <v>69200</v>
      </c>
      <c r="B55115">
        <v>27</v>
      </c>
      <c r="C55115" t="s">
        <v>35</v>
      </c>
      <c r="D55115" t="s">
        <v>36</v>
      </c>
      <c r="E55115" t="s">
        <v>27</v>
      </c>
      <c r="F55115" s="1">
        <v>44814</v>
      </c>
      <c r="G55115" t="s">
        <v>28635</v>
      </c>
      <c r="H55115" t="s">
        <v>21678</v>
      </c>
      <c r="I55115" t="s">
        <v>30</v>
      </c>
      <c r="J55115">
        <v>18198.500941969702</v>
      </c>
      <c r="K55115">
        <v>279</v>
      </c>
      <c r="L55115" t="s">
        <v>22</v>
      </c>
      <c r="M55115" s="1">
        <v>44818</v>
      </c>
      <c r="N55115" t="s">
        <v>23</v>
      </c>
      <c r="O55115" t="s">
        <v>33</v>
      </c>
    </row>
    <row r="55116" spans="1:15" x14ac:dyDescent="0.35">
      <c r="A55116" t="s">
        <v>69200</v>
      </c>
      <c r="B55116">
        <v>23</v>
      </c>
      <c r="C55116" t="s">
        <v>35</v>
      </c>
      <c r="D55116" t="s">
        <v>36</v>
      </c>
      <c r="E55116" t="s">
        <v>27</v>
      </c>
      <c r="F55116" s="1">
        <v>44814</v>
      </c>
      <c r="G55116" t="s">
        <v>28635</v>
      </c>
      <c r="H55116" t="s">
        <v>21678</v>
      </c>
      <c r="I55116" t="s">
        <v>30</v>
      </c>
      <c r="J55116">
        <v>18198.500941969702</v>
      </c>
      <c r="K55116">
        <v>279</v>
      </c>
      <c r="L55116" t="s">
        <v>22</v>
      </c>
      <c r="M55116" s="1">
        <v>44818</v>
      </c>
      <c r="N55116" t="s">
        <v>23</v>
      </c>
      <c r="O55116" t="s">
        <v>33</v>
      </c>
    </row>
    <row r="55117" spans="1:15" x14ac:dyDescent="0.35">
      <c r="A55117" t="s">
        <v>61730</v>
      </c>
      <c r="B55117">
        <v>76</v>
      </c>
      <c r="C55117" t="s">
        <v>16</v>
      </c>
      <c r="D55117" t="s">
        <v>59</v>
      </c>
      <c r="E55117" t="s">
        <v>54</v>
      </c>
      <c r="F55117" s="1">
        <v>44434</v>
      </c>
      <c r="G55117" t="s">
        <v>61731</v>
      </c>
      <c r="H55117" t="s">
        <v>61732</v>
      </c>
      <c r="I55117" t="s">
        <v>65</v>
      </c>
      <c r="J55117">
        <v>26508.041265317701</v>
      </c>
      <c r="K55117">
        <v>141</v>
      </c>
      <c r="L55117" t="s">
        <v>31</v>
      </c>
      <c r="M55117" s="1">
        <v>44462</v>
      </c>
      <c r="N55117" t="s">
        <v>23</v>
      </c>
      <c r="O55117" t="s">
        <v>47</v>
      </c>
    </row>
    <row r="55118" spans="1:15" x14ac:dyDescent="0.35">
      <c r="A55118" t="s">
        <v>61730</v>
      </c>
      <c r="B55118">
        <v>72</v>
      </c>
      <c r="C55118" t="s">
        <v>16</v>
      </c>
      <c r="D55118" t="s">
        <v>59</v>
      </c>
      <c r="E55118" t="s">
        <v>54</v>
      </c>
      <c r="F55118" s="1">
        <v>44434</v>
      </c>
      <c r="G55118" t="s">
        <v>61731</v>
      </c>
      <c r="H55118" t="s">
        <v>61732</v>
      </c>
      <c r="I55118" t="s">
        <v>65</v>
      </c>
      <c r="J55118">
        <v>26508.041265317701</v>
      </c>
      <c r="K55118">
        <v>141</v>
      </c>
      <c r="L55118" t="s">
        <v>31</v>
      </c>
      <c r="M55118" s="1">
        <v>44462</v>
      </c>
      <c r="N55118" t="s">
        <v>23</v>
      </c>
      <c r="O55118" t="s">
        <v>47</v>
      </c>
    </row>
    <row r="55119" spans="1:15" x14ac:dyDescent="0.35">
      <c r="A55119" t="s">
        <v>52679</v>
      </c>
      <c r="B55119">
        <v>53</v>
      </c>
      <c r="C55119" t="s">
        <v>35</v>
      </c>
      <c r="D55119" t="s">
        <v>42</v>
      </c>
      <c r="E55119" t="s">
        <v>27</v>
      </c>
      <c r="F55119" s="1">
        <v>43993</v>
      </c>
      <c r="G55119" t="s">
        <v>52680</v>
      </c>
      <c r="H55119" t="s">
        <v>17504</v>
      </c>
      <c r="I55119" t="s">
        <v>21</v>
      </c>
      <c r="J55119">
        <v>5339.6260378137204</v>
      </c>
      <c r="K55119">
        <v>416</v>
      </c>
      <c r="L55119" t="s">
        <v>46</v>
      </c>
      <c r="M55119" s="1">
        <v>44006</v>
      </c>
      <c r="N55119" t="s">
        <v>23</v>
      </c>
      <c r="O55119" t="s">
        <v>24</v>
      </c>
    </row>
    <row r="55120" spans="1:15" x14ac:dyDescent="0.35">
      <c r="A55120" t="s">
        <v>63739</v>
      </c>
      <c r="B55120">
        <v>74</v>
      </c>
      <c r="C55120" t="s">
        <v>16</v>
      </c>
      <c r="D55120" t="s">
        <v>125</v>
      </c>
      <c r="E55120" t="s">
        <v>18</v>
      </c>
      <c r="F55120" s="1">
        <v>45300</v>
      </c>
      <c r="G55120" t="s">
        <v>35872</v>
      </c>
      <c r="H55120" t="s">
        <v>19154</v>
      </c>
      <c r="I55120" t="s">
        <v>65</v>
      </c>
      <c r="J55120">
        <v>41759.063756750598</v>
      </c>
      <c r="K55120">
        <v>186</v>
      </c>
      <c r="L55120" t="s">
        <v>22</v>
      </c>
      <c r="M55120" s="1">
        <v>45326</v>
      </c>
      <c r="N55120" t="s">
        <v>23</v>
      </c>
      <c r="O55120" t="s">
        <v>33</v>
      </c>
    </row>
    <row r="55121" spans="1:15" x14ac:dyDescent="0.35">
      <c r="A55121" t="s">
        <v>127314</v>
      </c>
      <c r="B55121">
        <v>81</v>
      </c>
      <c r="C55121" t="s">
        <v>16</v>
      </c>
      <c r="D55121" t="s">
        <v>42</v>
      </c>
      <c r="E55121" t="s">
        <v>54</v>
      </c>
      <c r="F55121" s="1">
        <v>43823</v>
      </c>
      <c r="G55121" t="s">
        <v>127315</v>
      </c>
      <c r="H55121" t="s">
        <v>127316</v>
      </c>
      <c r="I55121" t="s">
        <v>21</v>
      </c>
      <c r="J55121">
        <v>27309.589588848899</v>
      </c>
      <c r="K55121">
        <v>216</v>
      </c>
      <c r="L55121" t="s">
        <v>22</v>
      </c>
      <c r="M55121" s="1">
        <v>43830</v>
      </c>
      <c r="N55121" t="s">
        <v>40</v>
      </c>
      <c r="O55121" t="s">
        <v>33</v>
      </c>
    </row>
    <row r="55122" spans="1:15" x14ac:dyDescent="0.35">
      <c r="A55122" t="s">
        <v>2415</v>
      </c>
      <c r="B55122">
        <v>18</v>
      </c>
      <c r="C55122" t="s">
        <v>16</v>
      </c>
      <c r="D55122" t="s">
        <v>49</v>
      </c>
      <c r="E55122" t="s">
        <v>76</v>
      </c>
      <c r="F55122" s="1">
        <v>44120</v>
      </c>
      <c r="G55122" t="s">
        <v>2416</v>
      </c>
      <c r="H55122" t="s">
        <v>2417</v>
      </c>
      <c r="I55122" t="s">
        <v>65</v>
      </c>
      <c r="J55122">
        <v>41248.130837810597</v>
      </c>
      <c r="K55122">
        <v>125</v>
      </c>
      <c r="L55122" t="s">
        <v>46</v>
      </c>
      <c r="M55122" s="1">
        <v>44121</v>
      </c>
      <c r="N55122" t="s">
        <v>79</v>
      </c>
      <c r="O55122" t="s">
        <v>47</v>
      </c>
    </row>
    <row r="55123" spans="1:15" x14ac:dyDescent="0.35">
      <c r="A55123" t="s">
        <v>49812</v>
      </c>
      <c r="B55123">
        <v>66</v>
      </c>
      <c r="C55123" t="s">
        <v>16</v>
      </c>
      <c r="D55123" t="s">
        <v>125</v>
      </c>
      <c r="E55123" t="s">
        <v>43</v>
      </c>
      <c r="F55123" s="1">
        <v>45367</v>
      </c>
      <c r="G55123" t="s">
        <v>49813</v>
      </c>
      <c r="H55123" t="s">
        <v>49814</v>
      </c>
      <c r="I55123" t="s">
        <v>39</v>
      </c>
      <c r="J55123">
        <v>49479.474334478196</v>
      </c>
      <c r="K55123">
        <v>281</v>
      </c>
      <c r="L55123" t="s">
        <v>22</v>
      </c>
      <c r="M55123" s="1">
        <v>45386</v>
      </c>
      <c r="N55123" t="s">
        <v>40</v>
      </c>
      <c r="O55123" t="s">
        <v>47</v>
      </c>
    </row>
    <row r="55124" spans="1:15" x14ac:dyDescent="0.35">
      <c r="A55124" t="s">
        <v>107239</v>
      </c>
      <c r="B55124">
        <v>69</v>
      </c>
      <c r="C55124" t="s">
        <v>35</v>
      </c>
      <c r="D55124" t="s">
        <v>17</v>
      </c>
      <c r="E55124" t="s">
        <v>54</v>
      </c>
      <c r="F55124" s="1">
        <v>44770</v>
      </c>
      <c r="G55124" t="s">
        <v>107240</v>
      </c>
      <c r="H55124" t="s">
        <v>107241</v>
      </c>
      <c r="I55124" t="s">
        <v>30</v>
      </c>
      <c r="J55124">
        <v>28312.581664823101</v>
      </c>
      <c r="K55124">
        <v>331</v>
      </c>
      <c r="L55124" t="s">
        <v>46</v>
      </c>
      <c r="M55124" s="1">
        <v>44792</v>
      </c>
      <c r="N55124" t="s">
        <v>23</v>
      </c>
      <c r="O55124" t="s">
        <v>33</v>
      </c>
    </row>
    <row r="55125" spans="1:15" x14ac:dyDescent="0.35">
      <c r="A55125" t="s">
        <v>112633</v>
      </c>
      <c r="B55125">
        <v>80</v>
      </c>
      <c r="C55125" t="s">
        <v>16</v>
      </c>
      <c r="D55125" t="s">
        <v>17</v>
      </c>
      <c r="E55125" t="s">
        <v>54</v>
      </c>
      <c r="F55125" s="1">
        <v>43823</v>
      </c>
      <c r="G55125" t="s">
        <v>42623</v>
      </c>
      <c r="H55125" t="s">
        <v>112634</v>
      </c>
      <c r="I55125" t="s">
        <v>57</v>
      </c>
      <c r="J55125">
        <v>36591.167537903799</v>
      </c>
      <c r="K55125">
        <v>367</v>
      </c>
      <c r="L55125" t="s">
        <v>22</v>
      </c>
      <c r="M55125" s="1">
        <v>43848</v>
      </c>
      <c r="N55125" t="s">
        <v>79</v>
      </c>
      <c r="O55125" t="s">
        <v>33</v>
      </c>
    </row>
    <row r="55126" spans="1:15" x14ac:dyDescent="0.35">
      <c r="A55126" t="s">
        <v>112633</v>
      </c>
      <c r="B55126">
        <v>81</v>
      </c>
      <c r="C55126" t="s">
        <v>16</v>
      </c>
      <c r="D55126" t="s">
        <v>17</v>
      </c>
      <c r="E55126" t="s">
        <v>54</v>
      </c>
      <c r="F55126" s="1">
        <v>43823</v>
      </c>
      <c r="G55126" t="s">
        <v>42623</v>
      </c>
      <c r="H55126" t="s">
        <v>112634</v>
      </c>
      <c r="I55126" t="s">
        <v>57</v>
      </c>
      <c r="J55126">
        <v>36591.167537903799</v>
      </c>
      <c r="K55126">
        <v>367</v>
      </c>
      <c r="L55126" t="s">
        <v>22</v>
      </c>
      <c r="M55126" s="1">
        <v>43848</v>
      </c>
      <c r="N55126" t="s">
        <v>79</v>
      </c>
      <c r="O55126" t="s">
        <v>33</v>
      </c>
    </row>
    <row r="55127" spans="1:15" x14ac:dyDescent="0.35">
      <c r="A55127" t="s">
        <v>61744</v>
      </c>
      <c r="B55127">
        <v>65</v>
      </c>
      <c r="C55127" t="s">
        <v>16</v>
      </c>
      <c r="D55127" t="s">
        <v>59</v>
      </c>
      <c r="E55127" t="s">
        <v>43</v>
      </c>
      <c r="F55127" s="1">
        <v>43981</v>
      </c>
      <c r="G55127" t="s">
        <v>41560</v>
      </c>
      <c r="H55127" t="s">
        <v>61745</v>
      </c>
      <c r="I55127" t="s">
        <v>21</v>
      </c>
      <c r="J55127">
        <v>45956.064515203303</v>
      </c>
      <c r="K55127">
        <v>256</v>
      </c>
      <c r="L55127" t="s">
        <v>46</v>
      </c>
      <c r="M55127" s="1">
        <v>43988</v>
      </c>
      <c r="N55127" t="s">
        <v>79</v>
      </c>
      <c r="O55127" t="s">
        <v>47</v>
      </c>
    </row>
    <row r="55128" spans="1:15" x14ac:dyDescent="0.35">
      <c r="A55128" t="s">
        <v>54046</v>
      </c>
      <c r="B55128">
        <v>28</v>
      </c>
      <c r="C55128" t="s">
        <v>16</v>
      </c>
      <c r="D55128" t="s">
        <v>125</v>
      </c>
      <c r="E55128" t="s">
        <v>76</v>
      </c>
      <c r="F55128" s="1">
        <v>44678</v>
      </c>
      <c r="G55128" t="s">
        <v>54047</v>
      </c>
      <c r="H55128" t="s">
        <v>54048</v>
      </c>
      <c r="I55128" t="s">
        <v>39</v>
      </c>
      <c r="J55128">
        <v>33322.874188374197</v>
      </c>
      <c r="K55128">
        <v>378</v>
      </c>
      <c r="L55128" t="s">
        <v>46</v>
      </c>
      <c r="M55128" s="1">
        <v>44702</v>
      </c>
      <c r="N55128" t="s">
        <v>40</v>
      </c>
      <c r="O55128" t="s">
        <v>24</v>
      </c>
    </row>
    <row r="55129" spans="1:15" x14ac:dyDescent="0.35">
      <c r="A55129" t="s">
        <v>54046</v>
      </c>
      <c r="B55129">
        <v>25</v>
      </c>
      <c r="C55129" t="s">
        <v>16</v>
      </c>
      <c r="D55129" t="s">
        <v>125</v>
      </c>
      <c r="E55129" t="s">
        <v>76</v>
      </c>
      <c r="F55129" s="1">
        <v>44678</v>
      </c>
      <c r="G55129" t="s">
        <v>54047</v>
      </c>
      <c r="H55129" t="s">
        <v>54048</v>
      </c>
      <c r="I55129" t="s">
        <v>39</v>
      </c>
      <c r="J55129">
        <v>33322.874188374197</v>
      </c>
      <c r="K55129">
        <v>378</v>
      </c>
      <c r="L55129" t="s">
        <v>46</v>
      </c>
      <c r="M55129" s="1">
        <v>44702</v>
      </c>
      <c r="N55129" t="s">
        <v>40</v>
      </c>
      <c r="O55129" t="s">
        <v>24</v>
      </c>
    </row>
    <row r="55130" spans="1:15" x14ac:dyDescent="0.35">
      <c r="A55130" t="s">
        <v>82238</v>
      </c>
      <c r="B55130">
        <v>38</v>
      </c>
      <c r="C55130" t="s">
        <v>35</v>
      </c>
      <c r="D55130" t="s">
        <v>125</v>
      </c>
      <c r="E55130" t="s">
        <v>54</v>
      </c>
      <c r="F55130" s="1">
        <v>44944</v>
      </c>
      <c r="G55130" t="s">
        <v>82239</v>
      </c>
      <c r="H55130" t="s">
        <v>82240</v>
      </c>
      <c r="I55130" t="s">
        <v>57</v>
      </c>
      <c r="J55130">
        <v>31158.352257978</v>
      </c>
      <c r="K55130">
        <v>167</v>
      </c>
      <c r="L55130" t="s">
        <v>22</v>
      </c>
      <c r="M55130" s="1">
        <v>44958</v>
      </c>
      <c r="N55130" t="s">
        <v>32</v>
      </c>
      <c r="O55130" t="s">
        <v>24</v>
      </c>
    </row>
    <row r="55131" spans="1:15" x14ac:dyDescent="0.35">
      <c r="A55131" t="s">
        <v>42608</v>
      </c>
      <c r="B55131">
        <v>63</v>
      </c>
      <c r="C55131" t="s">
        <v>35</v>
      </c>
      <c r="D55131" t="s">
        <v>103</v>
      </c>
      <c r="E55131" t="s">
        <v>43</v>
      </c>
      <c r="F55131" s="1">
        <v>45297</v>
      </c>
      <c r="G55131" t="s">
        <v>42609</v>
      </c>
      <c r="H55131" t="s">
        <v>42610</v>
      </c>
      <c r="I55131" t="s">
        <v>30</v>
      </c>
      <c r="J55131">
        <v>31644.769193218399</v>
      </c>
      <c r="K55131">
        <v>457</v>
      </c>
      <c r="L55131" t="s">
        <v>46</v>
      </c>
      <c r="M55131" s="1">
        <v>45312</v>
      </c>
      <c r="N55131" t="s">
        <v>23</v>
      </c>
      <c r="O55131" t="s">
        <v>24</v>
      </c>
    </row>
    <row r="55132" spans="1:15" x14ac:dyDescent="0.35">
      <c r="A55132" t="s">
        <v>87901</v>
      </c>
      <c r="B55132">
        <v>42</v>
      </c>
      <c r="C55132" t="s">
        <v>16</v>
      </c>
      <c r="D55132" t="s">
        <v>125</v>
      </c>
      <c r="E55132" t="s">
        <v>18</v>
      </c>
      <c r="F55132" s="1">
        <v>44995</v>
      </c>
      <c r="G55132" t="s">
        <v>87902</v>
      </c>
      <c r="H55132" t="s">
        <v>87903</v>
      </c>
      <c r="I55132" t="s">
        <v>65</v>
      </c>
      <c r="J55132">
        <v>41069.1446653975</v>
      </c>
      <c r="K55132">
        <v>490</v>
      </c>
      <c r="L55132" t="s">
        <v>22</v>
      </c>
      <c r="M55132" s="1">
        <v>45008</v>
      </c>
      <c r="N55132" t="s">
        <v>79</v>
      </c>
      <c r="O55132" t="s">
        <v>24</v>
      </c>
    </row>
    <row r="55133" spans="1:15" x14ac:dyDescent="0.35">
      <c r="A55133" t="s">
        <v>128120</v>
      </c>
      <c r="B55133">
        <v>77</v>
      </c>
      <c r="C55133" t="s">
        <v>16</v>
      </c>
      <c r="D55133" t="s">
        <v>26</v>
      </c>
      <c r="E55133" t="s">
        <v>27</v>
      </c>
      <c r="F55133" s="1">
        <v>44899</v>
      </c>
      <c r="G55133" t="s">
        <v>128121</v>
      </c>
      <c r="H55133" t="s">
        <v>12574</v>
      </c>
      <c r="I55133" t="s">
        <v>21</v>
      </c>
      <c r="J55133">
        <v>20036.768590203701</v>
      </c>
      <c r="K55133">
        <v>473</v>
      </c>
      <c r="L55133" t="s">
        <v>22</v>
      </c>
      <c r="M55133" s="1">
        <v>44905</v>
      </c>
      <c r="N55133" t="s">
        <v>32</v>
      </c>
      <c r="O55133" t="s">
        <v>47</v>
      </c>
    </row>
    <row r="55134" spans="1:15" x14ac:dyDescent="0.35">
      <c r="A55134" t="s">
        <v>69501</v>
      </c>
      <c r="B55134">
        <v>73</v>
      </c>
      <c r="C55134" t="s">
        <v>16</v>
      </c>
      <c r="D55134" t="s">
        <v>17</v>
      </c>
      <c r="E55134" t="s">
        <v>18</v>
      </c>
      <c r="F55134" s="1">
        <v>45319</v>
      </c>
      <c r="G55134" t="s">
        <v>69502</v>
      </c>
      <c r="H55134" t="s">
        <v>69503</v>
      </c>
      <c r="I55134" t="s">
        <v>30</v>
      </c>
      <c r="J55134">
        <v>37635.277609631099</v>
      </c>
      <c r="K55134">
        <v>338</v>
      </c>
      <c r="L55134" t="s">
        <v>46</v>
      </c>
      <c r="M55134" s="1">
        <v>45332</v>
      </c>
      <c r="N55134" t="s">
        <v>23</v>
      </c>
      <c r="O55134" t="s">
        <v>33</v>
      </c>
    </row>
    <row r="55135" spans="1:15" x14ac:dyDescent="0.35">
      <c r="A55135" t="s">
        <v>124812</v>
      </c>
      <c r="B55135">
        <v>52</v>
      </c>
      <c r="C55135" t="s">
        <v>16</v>
      </c>
      <c r="D55135" t="s">
        <v>49</v>
      </c>
      <c r="E55135" t="s">
        <v>43</v>
      </c>
      <c r="F55135" s="1">
        <v>43939</v>
      </c>
      <c r="G55135" t="s">
        <v>124813</v>
      </c>
      <c r="H55135" t="s">
        <v>22387</v>
      </c>
      <c r="I55135" t="s">
        <v>30</v>
      </c>
      <c r="J55135">
        <v>11333.0638592497</v>
      </c>
      <c r="K55135">
        <v>300</v>
      </c>
      <c r="L55135" t="s">
        <v>46</v>
      </c>
      <c r="M55135" s="1">
        <v>43948</v>
      </c>
      <c r="N55135" t="s">
        <v>23</v>
      </c>
      <c r="O55135" t="s">
        <v>33</v>
      </c>
    </row>
    <row r="55136" spans="1:15" x14ac:dyDescent="0.35">
      <c r="A55136" t="s">
        <v>11217</v>
      </c>
      <c r="B55136">
        <v>79</v>
      </c>
      <c r="C55136" t="s">
        <v>16</v>
      </c>
      <c r="D55136" t="s">
        <v>36</v>
      </c>
      <c r="E55136" t="s">
        <v>18</v>
      </c>
      <c r="F55136" s="1">
        <v>44560</v>
      </c>
      <c r="G55136" t="s">
        <v>9938</v>
      </c>
      <c r="H55136" t="s">
        <v>11218</v>
      </c>
      <c r="I55136" t="s">
        <v>21</v>
      </c>
      <c r="J55136">
        <v>28629.847350114898</v>
      </c>
      <c r="K55136">
        <v>230</v>
      </c>
      <c r="L55136" t="s">
        <v>46</v>
      </c>
      <c r="M55136" s="1">
        <v>44563</v>
      </c>
      <c r="N55136" t="s">
        <v>52</v>
      </c>
      <c r="O55136" t="s">
        <v>33</v>
      </c>
    </row>
    <row r="55137" spans="1:15" x14ac:dyDescent="0.35">
      <c r="A55137" t="s">
        <v>67842</v>
      </c>
      <c r="B55137">
        <v>41</v>
      </c>
      <c r="C55137" t="s">
        <v>35</v>
      </c>
      <c r="D55137" t="s">
        <v>125</v>
      </c>
      <c r="E55137" t="s">
        <v>27</v>
      </c>
      <c r="F55137" s="1">
        <v>45178</v>
      </c>
      <c r="G55137" t="s">
        <v>67843</v>
      </c>
      <c r="H55137" t="s">
        <v>67844</v>
      </c>
      <c r="I55137" t="s">
        <v>57</v>
      </c>
      <c r="J55137">
        <v>32107.264015987199</v>
      </c>
      <c r="K55137">
        <v>207</v>
      </c>
      <c r="L55137" t="s">
        <v>22</v>
      </c>
      <c r="M55137" s="1">
        <v>45205</v>
      </c>
      <c r="N55137" t="s">
        <v>52</v>
      </c>
      <c r="O55137" t="s">
        <v>24</v>
      </c>
    </row>
    <row r="55138" spans="1:15" x14ac:dyDescent="0.35">
      <c r="A55138" t="s">
        <v>20215</v>
      </c>
      <c r="B55138">
        <v>63</v>
      </c>
      <c r="C55138" t="s">
        <v>16</v>
      </c>
      <c r="D55138" t="s">
        <v>125</v>
      </c>
      <c r="E55138" t="s">
        <v>27</v>
      </c>
      <c r="F55138" s="1">
        <v>45075</v>
      </c>
      <c r="G55138" t="s">
        <v>20216</v>
      </c>
      <c r="H55138" t="s">
        <v>20217</v>
      </c>
      <c r="I55138" t="s">
        <v>65</v>
      </c>
      <c r="J55138">
        <v>16688.420822655899</v>
      </c>
      <c r="K55138">
        <v>350</v>
      </c>
      <c r="L55138" t="s">
        <v>22</v>
      </c>
      <c r="M55138" s="1">
        <v>45083</v>
      </c>
      <c r="N55138" t="s">
        <v>52</v>
      </c>
      <c r="O55138" t="s">
        <v>33</v>
      </c>
    </row>
    <row r="55139" spans="1:15" x14ac:dyDescent="0.35">
      <c r="A55139" t="s">
        <v>42149</v>
      </c>
      <c r="B55139">
        <v>69</v>
      </c>
      <c r="C55139" t="s">
        <v>16</v>
      </c>
      <c r="D55139" t="s">
        <v>59</v>
      </c>
      <c r="E55139" t="s">
        <v>76</v>
      </c>
      <c r="F55139" s="1">
        <v>43960</v>
      </c>
      <c r="G55139" t="s">
        <v>42150</v>
      </c>
      <c r="H55139" t="s">
        <v>42151</v>
      </c>
      <c r="I55139" t="s">
        <v>65</v>
      </c>
      <c r="J55139">
        <v>11494.986385556</v>
      </c>
      <c r="K55139">
        <v>488</v>
      </c>
      <c r="L55139" t="s">
        <v>31</v>
      </c>
      <c r="M55139" s="1">
        <v>43977</v>
      </c>
      <c r="N55139" t="s">
        <v>23</v>
      </c>
      <c r="O55139" t="s">
        <v>24</v>
      </c>
    </row>
    <row r="55140" spans="1:15" x14ac:dyDescent="0.35">
      <c r="A55140" t="s">
        <v>46688</v>
      </c>
      <c r="B55140">
        <v>56</v>
      </c>
      <c r="C55140" t="s">
        <v>35</v>
      </c>
      <c r="D55140" t="s">
        <v>59</v>
      </c>
      <c r="E55140" t="s">
        <v>76</v>
      </c>
      <c r="F55140" s="1">
        <v>43667</v>
      </c>
      <c r="G55140" t="s">
        <v>46689</v>
      </c>
      <c r="H55140" t="s">
        <v>5000</v>
      </c>
      <c r="I55140" t="s">
        <v>57</v>
      </c>
      <c r="J55140">
        <v>28711.178863438399</v>
      </c>
      <c r="K55140">
        <v>252</v>
      </c>
      <c r="L55140" t="s">
        <v>46</v>
      </c>
      <c r="M55140" s="1">
        <v>43692</v>
      </c>
      <c r="N55140" t="s">
        <v>23</v>
      </c>
      <c r="O55140" t="s">
        <v>24</v>
      </c>
    </row>
    <row r="55141" spans="1:15" x14ac:dyDescent="0.35">
      <c r="A55141" t="s">
        <v>62171</v>
      </c>
      <c r="B55141">
        <v>60</v>
      </c>
      <c r="C55141" t="s">
        <v>35</v>
      </c>
      <c r="D55141" t="s">
        <v>49</v>
      </c>
      <c r="E55141" t="s">
        <v>93</v>
      </c>
      <c r="F55141" s="1">
        <v>44458</v>
      </c>
      <c r="G55141" t="s">
        <v>62172</v>
      </c>
      <c r="H55141" t="s">
        <v>36956</v>
      </c>
      <c r="I55141" t="s">
        <v>57</v>
      </c>
      <c r="J55141">
        <v>746.71413029456596</v>
      </c>
      <c r="K55141">
        <v>486</v>
      </c>
      <c r="L55141" t="s">
        <v>46</v>
      </c>
      <c r="M55141" s="1">
        <v>44465</v>
      </c>
      <c r="N55141" t="s">
        <v>32</v>
      </c>
      <c r="O55141" t="s">
        <v>24</v>
      </c>
    </row>
    <row r="55142" spans="1:15" x14ac:dyDescent="0.35">
      <c r="A55142" t="s">
        <v>63101</v>
      </c>
      <c r="B55142">
        <v>68</v>
      </c>
      <c r="C55142" t="s">
        <v>35</v>
      </c>
      <c r="D55142" t="s">
        <v>103</v>
      </c>
      <c r="E55142" t="s">
        <v>43</v>
      </c>
      <c r="F55142" s="1">
        <v>44114</v>
      </c>
      <c r="G55142" t="s">
        <v>63102</v>
      </c>
      <c r="H55142" t="s">
        <v>63103</v>
      </c>
      <c r="I55142" t="s">
        <v>30</v>
      </c>
      <c r="J55142">
        <v>27654.507795737602</v>
      </c>
      <c r="K55142">
        <v>211</v>
      </c>
      <c r="L55142" t="s">
        <v>22</v>
      </c>
      <c r="M55142" s="1">
        <v>44126</v>
      </c>
      <c r="N55142" t="s">
        <v>23</v>
      </c>
      <c r="O55142" t="s">
        <v>47</v>
      </c>
    </row>
    <row r="55143" spans="1:15" x14ac:dyDescent="0.35">
      <c r="A55143" t="s">
        <v>74926</v>
      </c>
      <c r="B55143">
        <v>32</v>
      </c>
      <c r="C55143" t="s">
        <v>35</v>
      </c>
      <c r="D55143" t="s">
        <v>125</v>
      </c>
      <c r="E55143" t="s">
        <v>54</v>
      </c>
      <c r="F55143" s="1">
        <v>45344</v>
      </c>
      <c r="G55143" t="s">
        <v>74927</v>
      </c>
      <c r="H55143" t="s">
        <v>74928</v>
      </c>
      <c r="I55143" t="s">
        <v>57</v>
      </c>
      <c r="J55143">
        <v>27304.973170905101</v>
      </c>
      <c r="K55143">
        <v>250</v>
      </c>
      <c r="L55143" t="s">
        <v>22</v>
      </c>
      <c r="M55143" s="1">
        <v>45351</v>
      </c>
      <c r="N55143" t="s">
        <v>40</v>
      </c>
      <c r="O55143" t="s">
        <v>24</v>
      </c>
    </row>
    <row r="55144" spans="1:15" x14ac:dyDescent="0.35">
      <c r="A55144" t="s">
        <v>123469</v>
      </c>
      <c r="B55144">
        <v>81</v>
      </c>
      <c r="C55144" t="s">
        <v>16</v>
      </c>
      <c r="D55144" t="s">
        <v>59</v>
      </c>
      <c r="E55144" t="s">
        <v>76</v>
      </c>
      <c r="F55144" s="1">
        <v>44249</v>
      </c>
      <c r="G55144" t="s">
        <v>123470</v>
      </c>
      <c r="H55144" t="s">
        <v>26033</v>
      </c>
      <c r="I55144" t="s">
        <v>39</v>
      </c>
      <c r="J55144">
        <v>28165.867406615998</v>
      </c>
      <c r="K55144">
        <v>376</v>
      </c>
      <c r="L55144" t="s">
        <v>46</v>
      </c>
      <c r="M55144" s="1">
        <v>44274</v>
      </c>
      <c r="N55144" t="s">
        <v>52</v>
      </c>
      <c r="O55144" t="s">
        <v>33</v>
      </c>
    </row>
    <row r="55145" spans="1:15" x14ac:dyDescent="0.35">
      <c r="A55145" t="s">
        <v>1169</v>
      </c>
      <c r="B55145">
        <v>66</v>
      </c>
      <c r="C55145" t="s">
        <v>16</v>
      </c>
      <c r="D55145" t="s">
        <v>17</v>
      </c>
      <c r="E55145" t="s">
        <v>43</v>
      </c>
      <c r="F55145" s="1">
        <v>45068</v>
      </c>
      <c r="G55145" t="s">
        <v>1170</v>
      </c>
      <c r="H55145" t="s">
        <v>1171</v>
      </c>
      <c r="I55145" t="s">
        <v>39</v>
      </c>
      <c r="J55145">
        <v>11855.9520190659</v>
      </c>
      <c r="K55145">
        <v>123</v>
      </c>
      <c r="L55145" t="s">
        <v>22</v>
      </c>
      <c r="M55145" s="1">
        <v>45085</v>
      </c>
      <c r="N55145" t="s">
        <v>32</v>
      </c>
      <c r="O55145" t="s">
        <v>33</v>
      </c>
    </row>
    <row r="55146" spans="1:15" x14ac:dyDescent="0.35">
      <c r="A55146" t="s">
        <v>1169</v>
      </c>
      <c r="B55146">
        <v>69</v>
      </c>
      <c r="C55146" t="s">
        <v>16</v>
      </c>
      <c r="D55146" t="s">
        <v>17</v>
      </c>
      <c r="E55146" t="s">
        <v>43</v>
      </c>
      <c r="F55146" s="1">
        <v>45068</v>
      </c>
      <c r="G55146" t="s">
        <v>1170</v>
      </c>
      <c r="H55146" t="s">
        <v>1171</v>
      </c>
      <c r="I55146" t="s">
        <v>39</v>
      </c>
      <c r="J55146">
        <v>11855.9520190659</v>
      </c>
      <c r="K55146">
        <v>123</v>
      </c>
      <c r="L55146" t="s">
        <v>22</v>
      </c>
      <c r="M55146" s="1">
        <v>45085</v>
      </c>
      <c r="N55146" t="s">
        <v>32</v>
      </c>
      <c r="O55146" t="s">
        <v>33</v>
      </c>
    </row>
    <row r="55147" spans="1:15" x14ac:dyDescent="0.35">
      <c r="A55147" t="s">
        <v>11379</v>
      </c>
      <c r="B55147">
        <v>38</v>
      </c>
      <c r="C55147" t="s">
        <v>35</v>
      </c>
      <c r="D55147" t="s">
        <v>36</v>
      </c>
      <c r="E55147" t="s">
        <v>43</v>
      </c>
      <c r="F55147" s="1">
        <v>45344</v>
      </c>
      <c r="G55147" t="s">
        <v>4391</v>
      </c>
      <c r="H55147" t="s">
        <v>11380</v>
      </c>
      <c r="I55147" t="s">
        <v>30</v>
      </c>
      <c r="J55147">
        <v>40653.086130936303</v>
      </c>
      <c r="K55147">
        <v>138</v>
      </c>
      <c r="L55147" t="s">
        <v>46</v>
      </c>
      <c r="M55147" s="1">
        <v>45368</v>
      </c>
      <c r="N55147" t="s">
        <v>79</v>
      </c>
      <c r="O55147" t="s">
        <v>47</v>
      </c>
    </row>
    <row r="55148" spans="1:15" x14ac:dyDescent="0.35">
      <c r="A55148" t="s">
        <v>49003</v>
      </c>
      <c r="B55148">
        <v>82</v>
      </c>
      <c r="C55148" t="s">
        <v>16</v>
      </c>
      <c r="D55148" t="s">
        <v>42</v>
      </c>
      <c r="E55148" t="s">
        <v>54</v>
      </c>
      <c r="F55148" s="1">
        <v>45103</v>
      </c>
      <c r="G55148" t="s">
        <v>11970</v>
      </c>
      <c r="H55148" t="s">
        <v>49004</v>
      </c>
      <c r="I55148" t="s">
        <v>57</v>
      </c>
      <c r="J55148">
        <v>43797.348059094897</v>
      </c>
      <c r="K55148">
        <v>326</v>
      </c>
      <c r="L55148" t="s">
        <v>31</v>
      </c>
      <c r="M55148" s="1">
        <v>45122</v>
      </c>
      <c r="N55148" t="s">
        <v>52</v>
      </c>
      <c r="O55148" t="s">
        <v>24</v>
      </c>
    </row>
    <row r="55149" spans="1:15" x14ac:dyDescent="0.35">
      <c r="A55149" t="s">
        <v>64673</v>
      </c>
      <c r="B55149">
        <v>60</v>
      </c>
      <c r="C55149" t="s">
        <v>35</v>
      </c>
      <c r="D55149" t="s">
        <v>36</v>
      </c>
      <c r="E55149" t="s">
        <v>93</v>
      </c>
      <c r="F55149" s="1">
        <v>43942</v>
      </c>
      <c r="G55149" t="s">
        <v>64674</v>
      </c>
      <c r="H55149" t="s">
        <v>64675</v>
      </c>
      <c r="I55149" t="s">
        <v>21</v>
      </c>
      <c r="J55149">
        <v>26644.7242813515</v>
      </c>
      <c r="K55149">
        <v>362</v>
      </c>
      <c r="L55149" t="s">
        <v>46</v>
      </c>
      <c r="M55149" s="1">
        <v>43953</v>
      </c>
      <c r="N55149" t="s">
        <v>40</v>
      </c>
      <c r="O55149" t="s">
        <v>33</v>
      </c>
    </row>
    <row r="55150" spans="1:15" x14ac:dyDescent="0.35">
      <c r="A55150" t="s">
        <v>109845</v>
      </c>
      <c r="B55150">
        <v>66</v>
      </c>
      <c r="C55150" t="s">
        <v>16</v>
      </c>
      <c r="D55150" t="s">
        <v>103</v>
      </c>
      <c r="E55150" t="s">
        <v>43</v>
      </c>
      <c r="F55150" s="1">
        <v>44058</v>
      </c>
      <c r="G55150" t="s">
        <v>109846</v>
      </c>
      <c r="H55150" t="s">
        <v>8522</v>
      </c>
      <c r="I55150" t="s">
        <v>39</v>
      </c>
      <c r="J55150">
        <v>27350.981316779002</v>
      </c>
      <c r="K55150">
        <v>464</v>
      </c>
      <c r="L55150" t="s">
        <v>22</v>
      </c>
      <c r="M55150" s="1">
        <v>44086</v>
      </c>
      <c r="N55150" t="s">
        <v>23</v>
      </c>
      <c r="O55150" t="s">
        <v>24</v>
      </c>
    </row>
    <row r="55151" spans="1:15" x14ac:dyDescent="0.35">
      <c r="A55151" t="s">
        <v>115965</v>
      </c>
      <c r="B55151">
        <v>71</v>
      </c>
      <c r="C55151" t="s">
        <v>16</v>
      </c>
      <c r="D55151" t="s">
        <v>49</v>
      </c>
      <c r="E55151" t="s">
        <v>18</v>
      </c>
      <c r="F55151" s="1">
        <v>44665</v>
      </c>
      <c r="G55151" t="s">
        <v>56671</v>
      </c>
      <c r="H55151" t="s">
        <v>115966</v>
      </c>
      <c r="I55151" t="s">
        <v>30</v>
      </c>
      <c r="J55151">
        <v>19150.649032504702</v>
      </c>
      <c r="K55151">
        <v>319</v>
      </c>
      <c r="L55151" t="s">
        <v>31</v>
      </c>
      <c r="M55151" s="1">
        <v>44675</v>
      </c>
      <c r="N55151" t="s">
        <v>79</v>
      </c>
      <c r="O55151" t="s">
        <v>33</v>
      </c>
    </row>
    <row r="55152" spans="1:15" x14ac:dyDescent="0.35">
      <c r="A55152" t="s">
        <v>125485</v>
      </c>
      <c r="B55152">
        <v>72</v>
      </c>
      <c r="C55152" t="s">
        <v>35</v>
      </c>
      <c r="D55152" t="s">
        <v>59</v>
      </c>
      <c r="E55152" t="s">
        <v>18</v>
      </c>
      <c r="F55152" s="1">
        <v>43970</v>
      </c>
      <c r="G55152" t="s">
        <v>81556</v>
      </c>
      <c r="H55152" t="s">
        <v>125486</v>
      </c>
      <c r="I55152" t="s">
        <v>57</v>
      </c>
      <c r="J55152">
        <v>35656.7632839172</v>
      </c>
      <c r="K55152">
        <v>215</v>
      </c>
      <c r="L55152" t="s">
        <v>46</v>
      </c>
      <c r="M55152" s="1">
        <v>43991</v>
      </c>
      <c r="N55152" t="s">
        <v>52</v>
      </c>
      <c r="O55152" t="s">
        <v>24</v>
      </c>
    </row>
    <row r="55153" spans="1:15" x14ac:dyDescent="0.35">
      <c r="A55153" t="s">
        <v>44726</v>
      </c>
      <c r="B55153">
        <v>45</v>
      </c>
      <c r="C55153" t="s">
        <v>16</v>
      </c>
      <c r="D55153" t="s">
        <v>26</v>
      </c>
      <c r="E55153" t="s">
        <v>18</v>
      </c>
      <c r="F55153" s="1">
        <v>45159</v>
      </c>
      <c r="G55153" t="s">
        <v>44727</v>
      </c>
      <c r="H55153" t="s">
        <v>44728</v>
      </c>
      <c r="I55153" t="s">
        <v>30</v>
      </c>
      <c r="J55153">
        <v>20162.255454235201</v>
      </c>
      <c r="K55153">
        <v>308</v>
      </c>
      <c r="L55153" t="s">
        <v>22</v>
      </c>
      <c r="M55153" s="1">
        <v>45163</v>
      </c>
      <c r="N55153" t="s">
        <v>23</v>
      </c>
      <c r="O55153" t="s">
        <v>24</v>
      </c>
    </row>
    <row r="55154" spans="1:15" x14ac:dyDescent="0.35">
      <c r="A55154" t="s">
        <v>121232</v>
      </c>
      <c r="B55154">
        <v>74</v>
      </c>
      <c r="C55154" t="s">
        <v>16</v>
      </c>
      <c r="D55154" t="s">
        <v>49</v>
      </c>
      <c r="E55154" t="s">
        <v>27</v>
      </c>
      <c r="F55154" s="1">
        <v>43903</v>
      </c>
      <c r="G55154" t="s">
        <v>121233</v>
      </c>
      <c r="H55154" t="s">
        <v>121234</v>
      </c>
      <c r="I55154" t="s">
        <v>39</v>
      </c>
      <c r="J55154">
        <v>17753.809179162599</v>
      </c>
      <c r="K55154">
        <v>254</v>
      </c>
      <c r="L55154" t="s">
        <v>31</v>
      </c>
      <c r="M55154" s="1">
        <v>43917</v>
      </c>
      <c r="N55154" t="s">
        <v>32</v>
      </c>
      <c r="O55154" t="s">
        <v>33</v>
      </c>
    </row>
    <row r="55155" spans="1:15" x14ac:dyDescent="0.35">
      <c r="A55155" t="s">
        <v>22152</v>
      </c>
      <c r="B55155">
        <v>26</v>
      </c>
      <c r="C55155" t="s">
        <v>35</v>
      </c>
      <c r="D55155" t="s">
        <v>49</v>
      </c>
      <c r="E55155" t="s">
        <v>43</v>
      </c>
      <c r="F55155" s="1">
        <v>44356</v>
      </c>
      <c r="G55155" t="s">
        <v>22153</v>
      </c>
      <c r="H55155" t="s">
        <v>22154</v>
      </c>
      <c r="I55155" t="s">
        <v>21</v>
      </c>
      <c r="J55155">
        <v>48059.777167582099</v>
      </c>
      <c r="K55155">
        <v>113</v>
      </c>
      <c r="L55155" t="s">
        <v>22</v>
      </c>
      <c r="M55155" s="1">
        <v>44376</v>
      </c>
      <c r="N55155" t="s">
        <v>32</v>
      </c>
      <c r="O55155" t="s">
        <v>24</v>
      </c>
    </row>
    <row r="55156" spans="1:15" x14ac:dyDescent="0.35">
      <c r="A55156" t="s">
        <v>11087</v>
      </c>
      <c r="B55156">
        <v>32</v>
      </c>
      <c r="C55156" t="s">
        <v>35</v>
      </c>
      <c r="D55156" t="s">
        <v>17</v>
      </c>
      <c r="E55156" t="s">
        <v>93</v>
      </c>
      <c r="F55156" s="1">
        <v>44285</v>
      </c>
      <c r="G55156" t="s">
        <v>2386</v>
      </c>
      <c r="H55156" t="s">
        <v>11088</v>
      </c>
      <c r="I55156" t="s">
        <v>65</v>
      </c>
      <c r="J55156">
        <v>33422.960797070999</v>
      </c>
      <c r="K55156">
        <v>225</v>
      </c>
      <c r="L55156" t="s">
        <v>31</v>
      </c>
      <c r="M55156" s="1">
        <v>44290</v>
      </c>
      <c r="N55156" t="s">
        <v>40</v>
      </c>
      <c r="O55156" t="s">
        <v>47</v>
      </c>
    </row>
    <row r="55157" spans="1:15" x14ac:dyDescent="0.35">
      <c r="A55157" t="s">
        <v>18806</v>
      </c>
      <c r="B55157">
        <v>64</v>
      </c>
      <c r="C55157" t="s">
        <v>16</v>
      </c>
      <c r="D55157" t="s">
        <v>103</v>
      </c>
      <c r="E55157" t="s">
        <v>18</v>
      </c>
      <c r="F55157" s="1">
        <v>44010</v>
      </c>
      <c r="G55157" t="s">
        <v>18807</v>
      </c>
      <c r="H55157" t="s">
        <v>18808</v>
      </c>
      <c r="I55157" t="s">
        <v>21</v>
      </c>
      <c r="J55157">
        <v>38535.716614484598</v>
      </c>
      <c r="K55157">
        <v>151</v>
      </c>
      <c r="L55157" t="s">
        <v>46</v>
      </c>
      <c r="M55157" s="1">
        <v>44026</v>
      </c>
      <c r="N55157" t="s">
        <v>52</v>
      </c>
      <c r="O55157" t="s">
        <v>33</v>
      </c>
    </row>
    <row r="55158" spans="1:15" x14ac:dyDescent="0.35">
      <c r="A55158" t="s">
        <v>117443</v>
      </c>
      <c r="B55158">
        <v>21</v>
      </c>
      <c r="C55158" t="s">
        <v>16</v>
      </c>
      <c r="D55158" t="s">
        <v>125</v>
      </c>
      <c r="E55158" t="s">
        <v>54</v>
      </c>
      <c r="F55158" s="1">
        <v>45265</v>
      </c>
      <c r="G55158" t="s">
        <v>117444</v>
      </c>
      <c r="H55158" t="s">
        <v>117445</v>
      </c>
      <c r="I55158" t="s">
        <v>57</v>
      </c>
      <c r="J55158">
        <v>24057.0612176744</v>
      </c>
      <c r="K55158">
        <v>339</v>
      </c>
      <c r="L55158" t="s">
        <v>31</v>
      </c>
      <c r="M55158" s="1">
        <v>45266</v>
      </c>
      <c r="N55158" t="s">
        <v>40</v>
      </c>
      <c r="O55158" t="s">
        <v>24</v>
      </c>
    </row>
    <row r="55159" spans="1:15" x14ac:dyDescent="0.35">
      <c r="A55159" t="s">
        <v>127495</v>
      </c>
      <c r="B55159">
        <v>55</v>
      </c>
      <c r="C55159" t="s">
        <v>35</v>
      </c>
      <c r="D55159" t="s">
        <v>125</v>
      </c>
      <c r="E55159" t="s">
        <v>93</v>
      </c>
      <c r="F55159" s="1">
        <v>45300</v>
      </c>
      <c r="G55159" t="s">
        <v>127496</v>
      </c>
      <c r="H55159" t="s">
        <v>127497</v>
      </c>
      <c r="I55159" t="s">
        <v>57</v>
      </c>
      <c r="J55159">
        <v>37354.509159014</v>
      </c>
      <c r="K55159">
        <v>137</v>
      </c>
      <c r="L55159" t="s">
        <v>46</v>
      </c>
      <c r="M55159" s="1">
        <v>45325</v>
      </c>
      <c r="N55159" t="s">
        <v>32</v>
      </c>
      <c r="O55159" t="s">
        <v>24</v>
      </c>
    </row>
    <row r="55160" spans="1:15" x14ac:dyDescent="0.35">
      <c r="A55160" t="s">
        <v>60309</v>
      </c>
      <c r="B55160">
        <v>48</v>
      </c>
      <c r="C55160" t="s">
        <v>16</v>
      </c>
      <c r="D55160" t="s">
        <v>125</v>
      </c>
      <c r="E55160" t="s">
        <v>27</v>
      </c>
      <c r="F55160" s="1">
        <v>44250</v>
      </c>
      <c r="G55160" t="s">
        <v>60310</v>
      </c>
      <c r="H55160" t="s">
        <v>60311</v>
      </c>
      <c r="I55160" t="s">
        <v>30</v>
      </c>
      <c r="J55160">
        <v>13778.233132585499</v>
      </c>
      <c r="K55160">
        <v>343</v>
      </c>
      <c r="L55160" t="s">
        <v>31</v>
      </c>
      <c r="M55160" s="1">
        <v>44272</v>
      </c>
      <c r="N55160" t="s">
        <v>23</v>
      </c>
      <c r="O55160" t="s">
        <v>24</v>
      </c>
    </row>
    <row r="55161" spans="1:15" x14ac:dyDescent="0.35">
      <c r="A55161" t="s">
        <v>81283</v>
      </c>
      <c r="B55161">
        <v>40</v>
      </c>
      <c r="C55161" t="s">
        <v>35</v>
      </c>
      <c r="D55161" t="s">
        <v>49</v>
      </c>
      <c r="E55161" t="s">
        <v>27</v>
      </c>
      <c r="F55161" s="1">
        <v>45127</v>
      </c>
      <c r="G55161" t="s">
        <v>81284</v>
      </c>
      <c r="H55161" t="s">
        <v>81285</v>
      </c>
      <c r="I55161" t="s">
        <v>57</v>
      </c>
      <c r="J55161">
        <v>13438.584973772</v>
      </c>
      <c r="K55161">
        <v>228</v>
      </c>
      <c r="L55161" t="s">
        <v>22</v>
      </c>
      <c r="M55161" s="1">
        <v>45156</v>
      </c>
      <c r="N55161" t="s">
        <v>32</v>
      </c>
      <c r="O55161" t="s">
        <v>33</v>
      </c>
    </row>
    <row r="55162" spans="1:15" x14ac:dyDescent="0.35">
      <c r="A55162" t="s">
        <v>51509</v>
      </c>
      <c r="B55162">
        <v>53</v>
      </c>
      <c r="C55162" t="s">
        <v>35</v>
      </c>
      <c r="D55162" t="s">
        <v>26</v>
      </c>
      <c r="E55162" t="s">
        <v>27</v>
      </c>
      <c r="F55162" s="1">
        <v>44200</v>
      </c>
      <c r="G55162" t="s">
        <v>51510</v>
      </c>
      <c r="H55162" t="s">
        <v>51511</v>
      </c>
      <c r="I55162" t="s">
        <v>65</v>
      </c>
      <c r="J55162">
        <v>23073.309669830502</v>
      </c>
      <c r="K55162">
        <v>369</v>
      </c>
      <c r="L55162" t="s">
        <v>31</v>
      </c>
      <c r="M55162" s="1">
        <v>44230</v>
      </c>
      <c r="N55162" t="s">
        <v>23</v>
      </c>
      <c r="O55162" t="s">
        <v>47</v>
      </c>
    </row>
    <row r="55163" spans="1:15" x14ac:dyDescent="0.35">
      <c r="A55163" t="s">
        <v>102270</v>
      </c>
      <c r="B55163">
        <v>72</v>
      </c>
      <c r="C55163" t="s">
        <v>16</v>
      </c>
      <c r="D55163" t="s">
        <v>59</v>
      </c>
      <c r="E55163" t="s">
        <v>43</v>
      </c>
      <c r="F55163" s="1">
        <v>43918</v>
      </c>
      <c r="G55163" t="s">
        <v>102271</v>
      </c>
      <c r="H55163" t="s">
        <v>102272</v>
      </c>
      <c r="I55163" t="s">
        <v>21</v>
      </c>
      <c r="J55163">
        <v>24433.0277449159</v>
      </c>
      <c r="K55163">
        <v>200</v>
      </c>
      <c r="L55163" t="s">
        <v>22</v>
      </c>
      <c r="M55163" s="1">
        <v>43925</v>
      </c>
      <c r="N55163" t="s">
        <v>52</v>
      </c>
      <c r="O55163" t="s">
        <v>33</v>
      </c>
    </row>
    <row r="55164" spans="1:15" x14ac:dyDescent="0.35">
      <c r="A55164" t="s">
        <v>105386</v>
      </c>
      <c r="B55164">
        <v>32</v>
      </c>
      <c r="C55164" t="s">
        <v>16</v>
      </c>
      <c r="D55164" t="s">
        <v>103</v>
      </c>
      <c r="E55164" t="s">
        <v>93</v>
      </c>
      <c r="F55164" s="1">
        <v>45220</v>
      </c>
      <c r="G55164" t="s">
        <v>105387</v>
      </c>
      <c r="H55164" t="s">
        <v>105388</v>
      </c>
      <c r="I55164" t="s">
        <v>57</v>
      </c>
      <c r="J55164">
        <v>49121.057699706798</v>
      </c>
      <c r="K55164">
        <v>441</v>
      </c>
      <c r="L55164" t="s">
        <v>31</v>
      </c>
      <c r="M55164" s="1">
        <v>45246</v>
      </c>
      <c r="N55164" t="s">
        <v>32</v>
      </c>
      <c r="O55164" t="s">
        <v>33</v>
      </c>
    </row>
    <row r="55165" spans="1:15" x14ac:dyDescent="0.35">
      <c r="A55165" t="s">
        <v>118729</v>
      </c>
      <c r="B55165">
        <v>82</v>
      </c>
      <c r="C55165" t="s">
        <v>16</v>
      </c>
      <c r="D55165" t="s">
        <v>103</v>
      </c>
      <c r="E55165" t="s">
        <v>54</v>
      </c>
      <c r="F55165" s="1">
        <v>43774</v>
      </c>
      <c r="G55165" t="s">
        <v>118730</v>
      </c>
      <c r="H55165" t="s">
        <v>118731</v>
      </c>
      <c r="I55165" t="s">
        <v>21</v>
      </c>
      <c r="J55165">
        <v>14379.183023747701</v>
      </c>
      <c r="K55165">
        <v>248</v>
      </c>
      <c r="L55165" t="s">
        <v>31</v>
      </c>
      <c r="M55165" s="1">
        <v>43803</v>
      </c>
      <c r="N55165" t="s">
        <v>40</v>
      </c>
      <c r="O55165" t="s">
        <v>24</v>
      </c>
    </row>
    <row r="55166" spans="1:15" x14ac:dyDescent="0.35">
      <c r="A55166" t="s">
        <v>118729</v>
      </c>
      <c r="B55166">
        <v>79</v>
      </c>
      <c r="C55166" t="s">
        <v>16</v>
      </c>
      <c r="D55166" t="s">
        <v>103</v>
      </c>
      <c r="E55166" t="s">
        <v>54</v>
      </c>
      <c r="F55166" s="1">
        <v>43774</v>
      </c>
      <c r="G55166" t="s">
        <v>118730</v>
      </c>
      <c r="H55166" t="s">
        <v>118731</v>
      </c>
      <c r="I55166" t="s">
        <v>21</v>
      </c>
      <c r="J55166">
        <v>14379.183023747701</v>
      </c>
      <c r="K55166">
        <v>248</v>
      </c>
      <c r="L55166" t="s">
        <v>31</v>
      </c>
      <c r="M55166" s="1">
        <v>43803</v>
      </c>
      <c r="N55166" t="s">
        <v>40</v>
      </c>
      <c r="O55166" t="s">
        <v>24</v>
      </c>
    </row>
    <row r="55167" spans="1:15" x14ac:dyDescent="0.35">
      <c r="A55167" t="s">
        <v>78086</v>
      </c>
      <c r="B55167">
        <v>50</v>
      </c>
      <c r="C55167" t="s">
        <v>16</v>
      </c>
      <c r="D55167" t="s">
        <v>125</v>
      </c>
      <c r="E55167" t="s">
        <v>18</v>
      </c>
      <c r="F55167" s="1">
        <v>44295</v>
      </c>
      <c r="G55167" t="s">
        <v>78087</v>
      </c>
      <c r="H55167" t="s">
        <v>78088</v>
      </c>
      <c r="I55167" t="s">
        <v>39</v>
      </c>
      <c r="J55167">
        <v>38095.4451575106</v>
      </c>
      <c r="K55167">
        <v>155</v>
      </c>
      <c r="L55167" t="s">
        <v>22</v>
      </c>
      <c r="M55167" s="1">
        <v>44303</v>
      </c>
      <c r="N55167" t="s">
        <v>40</v>
      </c>
      <c r="O55167" t="s">
        <v>24</v>
      </c>
    </row>
    <row r="55168" spans="1:15" x14ac:dyDescent="0.35">
      <c r="A55168" t="s">
        <v>60342</v>
      </c>
      <c r="B55168">
        <v>41</v>
      </c>
      <c r="C55168" t="s">
        <v>35</v>
      </c>
      <c r="D55168" t="s">
        <v>36</v>
      </c>
      <c r="E55168" t="s">
        <v>76</v>
      </c>
      <c r="F55168" s="1">
        <v>44163</v>
      </c>
      <c r="G55168" t="s">
        <v>60343</v>
      </c>
      <c r="H55168" t="s">
        <v>60344</v>
      </c>
      <c r="I55168" t="s">
        <v>39</v>
      </c>
      <c r="J55168">
        <v>2688.7958504625199</v>
      </c>
      <c r="K55168">
        <v>311</v>
      </c>
      <c r="L55168" t="s">
        <v>46</v>
      </c>
      <c r="M55168" s="1">
        <v>44191</v>
      </c>
      <c r="N55168" t="s">
        <v>40</v>
      </c>
      <c r="O55168" t="s">
        <v>24</v>
      </c>
    </row>
    <row r="55169" spans="1:15" x14ac:dyDescent="0.35">
      <c r="A55169" t="s">
        <v>13517</v>
      </c>
      <c r="B55169">
        <v>72</v>
      </c>
      <c r="C55169" t="s">
        <v>16</v>
      </c>
      <c r="D55169" t="s">
        <v>42</v>
      </c>
      <c r="E55169" t="s">
        <v>27</v>
      </c>
      <c r="F55169" s="1">
        <v>45347</v>
      </c>
      <c r="G55169" t="s">
        <v>13518</v>
      </c>
      <c r="H55169" t="s">
        <v>5720</v>
      </c>
      <c r="I55169" t="s">
        <v>65</v>
      </c>
      <c r="J55169">
        <v>13343.6447044957</v>
      </c>
      <c r="K55169">
        <v>185</v>
      </c>
      <c r="L55169" t="s">
        <v>31</v>
      </c>
      <c r="M55169" s="1">
        <v>45354</v>
      </c>
      <c r="N55169" t="s">
        <v>23</v>
      </c>
      <c r="O55169" t="s">
        <v>47</v>
      </c>
    </row>
    <row r="55170" spans="1:15" x14ac:dyDescent="0.35">
      <c r="A55170" t="s">
        <v>118876</v>
      </c>
      <c r="B55170">
        <v>82</v>
      </c>
      <c r="C55170" t="s">
        <v>16</v>
      </c>
      <c r="D55170" t="s">
        <v>103</v>
      </c>
      <c r="E55170" t="s">
        <v>18</v>
      </c>
      <c r="F55170" s="1">
        <v>44622</v>
      </c>
      <c r="G55170" t="s">
        <v>103592</v>
      </c>
      <c r="H55170" t="s">
        <v>118877</v>
      </c>
      <c r="I55170" t="s">
        <v>39</v>
      </c>
      <c r="J55170">
        <v>33092.222546540099</v>
      </c>
      <c r="K55170">
        <v>236</v>
      </c>
      <c r="L55170" t="s">
        <v>46</v>
      </c>
      <c r="M55170" s="1">
        <v>44636</v>
      </c>
      <c r="N55170" t="s">
        <v>40</v>
      </c>
      <c r="O55170" t="s">
        <v>24</v>
      </c>
    </row>
    <row r="55171" spans="1:15" x14ac:dyDescent="0.35">
      <c r="A55171" t="s">
        <v>5724</v>
      </c>
      <c r="B55171">
        <v>21</v>
      </c>
      <c r="C55171" t="s">
        <v>16</v>
      </c>
      <c r="D55171" t="s">
        <v>36</v>
      </c>
      <c r="E55171" t="s">
        <v>18</v>
      </c>
      <c r="F55171" s="1">
        <v>43857</v>
      </c>
      <c r="G55171" t="s">
        <v>5725</v>
      </c>
      <c r="H55171" t="s">
        <v>5726</v>
      </c>
      <c r="I55171" t="s">
        <v>21</v>
      </c>
      <c r="J55171">
        <v>32140.2357181812</v>
      </c>
      <c r="K55171">
        <v>240</v>
      </c>
      <c r="L55171" t="s">
        <v>46</v>
      </c>
      <c r="M55171" s="1">
        <v>43879</v>
      </c>
      <c r="N55171" t="s">
        <v>23</v>
      </c>
      <c r="O55171" t="s">
        <v>24</v>
      </c>
    </row>
    <row r="55172" spans="1:15" x14ac:dyDescent="0.35">
      <c r="A55172" t="s">
        <v>16458</v>
      </c>
      <c r="B55172">
        <v>31</v>
      </c>
      <c r="C55172" t="s">
        <v>35</v>
      </c>
      <c r="D55172" t="s">
        <v>49</v>
      </c>
      <c r="E55172" t="s">
        <v>76</v>
      </c>
      <c r="F55172" s="1">
        <v>44301</v>
      </c>
      <c r="G55172" t="s">
        <v>16459</v>
      </c>
      <c r="H55172" t="s">
        <v>16460</v>
      </c>
      <c r="I55172" t="s">
        <v>39</v>
      </c>
      <c r="J55172">
        <v>24937.577807437501</v>
      </c>
      <c r="K55172">
        <v>342</v>
      </c>
      <c r="L55172" t="s">
        <v>31</v>
      </c>
      <c r="M55172" s="1">
        <v>44330</v>
      </c>
      <c r="N55172" t="s">
        <v>32</v>
      </c>
      <c r="O55172" t="s">
        <v>47</v>
      </c>
    </row>
    <row r="55173" spans="1:15" x14ac:dyDescent="0.35">
      <c r="A55173" t="s">
        <v>16458</v>
      </c>
      <c r="B55173">
        <v>34</v>
      </c>
      <c r="C55173" t="s">
        <v>35</v>
      </c>
      <c r="D55173" t="s">
        <v>49</v>
      </c>
      <c r="E55173" t="s">
        <v>76</v>
      </c>
      <c r="F55173" s="1">
        <v>44301</v>
      </c>
      <c r="G55173" t="s">
        <v>16459</v>
      </c>
      <c r="H55173" t="s">
        <v>16460</v>
      </c>
      <c r="I55173" t="s">
        <v>39</v>
      </c>
      <c r="J55173">
        <v>24937.577807437501</v>
      </c>
      <c r="K55173">
        <v>342</v>
      </c>
      <c r="L55173" t="s">
        <v>31</v>
      </c>
      <c r="M55173" s="1">
        <v>44330</v>
      </c>
      <c r="N55173" t="s">
        <v>32</v>
      </c>
      <c r="O55173" t="s">
        <v>47</v>
      </c>
    </row>
    <row r="55174" spans="1:15" x14ac:dyDescent="0.35">
      <c r="A55174" t="s">
        <v>60526</v>
      </c>
      <c r="B55174">
        <v>75</v>
      </c>
      <c r="C55174" t="s">
        <v>35</v>
      </c>
      <c r="D55174" t="s">
        <v>103</v>
      </c>
      <c r="E55174" t="s">
        <v>54</v>
      </c>
      <c r="F55174" s="1">
        <v>43632</v>
      </c>
      <c r="G55174" t="s">
        <v>60527</v>
      </c>
      <c r="H55174" t="s">
        <v>60528</v>
      </c>
      <c r="I55174" t="s">
        <v>21</v>
      </c>
      <c r="J55174">
        <v>38906.983420070297</v>
      </c>
      <c r="K55174">
        <v>338</v>
      </c>
      <c r="L55174" t="s">
        <v>46</v>
      </c>
      <c r="M55174" s="1">
        <v>43650</v>
      </c>
      <c r="N55174" t="s">
        <v>40</v>
      </c>
      <c r="O55174" t="s">
        <v>47</v>
      </c>
    </row>
    <row r="55175" spans="1:15" x14ac:dyDescent="0.35">
      <c r="A55175" t="s">
        <v>51835</v>
      </c>
      <c r="B55175">
        <v>79</v>
      </c>
      <c r="C55175" t="s">
        <v>35</v>
      </c>
      <c r="D55175" t="s">
        <v>17</v>
      </c>
      <c r="E55175" t="s">
        <v>76</v>
      </c>
      <c r="F55175" s="1">
        <v>45130</v>
      </c>
      <c r="G55175" t="s">
        <v>51836</v>
      </c>
      <c r="H55175" t="s">
        <v>20046</v>
      </c>
      <c r="I55175" t="s">
        <v>21</v>
      </c>
      <c r="J55175">
        <v>704.62982852093899</v>
      </c>
      <c r="K55175">
        <v>447</v>
      </c>
      <c r="L55175" t="s">
        <v>46</v>
      </c>
      <c r="M55175" s="1">
        <v>45155</v>
      </c>
      <c r="N55175" t="s">
        <v>40</v>
      </c>
      <c r="O55175" t="s">
        <v>33</v>
      </c>
    </row>
    <row r="55176" spans="1:15" x14ac:dyDescent="0.35">
      <c r="A55176" t="s">
        <v>121435</v>
      </c>
      <c r="B55176">
        <v>20</v>
      </c>
      <c r="C55176" t="s">
        <v>35</v>
      </c>
      <c r="D55176" t="s">
        <v>49</v>
      </c>
      <c r="E55176" t="s">
        <v>18</v>
      </c>
      <c r="F55176" s="1">
        <v>44779</v>
      </c>
      <c r="G55176" t="s">
        <v>116054</v>
      </c>
      <c r="H55176" t="s">
        <v>121436</v>
      </c>
      <c r="I55176" t="s">
        <v>65</v>
      </c>
      <c r="J55176">
        <v>37521.663635362696</v>
      </c>
      <c r="K55176">
        <v>295</v>
      </c>
      <c r="L55176" t="s">
        <v>46</v>
      </c>
      <c r="M55176" s="1">
        <v>44795</v>
      </c>
      <c r="N55176" t="s">
        <v>40</v>
      </c>
      <c r="O55176" t="s">
        <v>47</v>
      </c>
    </row>
    <row r="55177" spans="1:15" x14ac:dyDescent="0.35">
      <c r="A55177" t="s">
        <v>79713</v>
      </c>
      <c r="B55177">
        <v>29</v>
      </c>
      <c r="C55177" t="s">
        <v>35</v>
      </c>
      <c r="D55177" t="s">
        <v>125</v>
      </c>
      <c r="E55177" t="s">
        <v>43</v>
      </c>
      <c r="F55177" s="1">
        <v>44538</v>
      </c>
      <c r="G55177" t="s">
        <v>3005</v>
      </c>
      <c r="H55177" t="s">
        <v>12089</v>
      </c>
      <c r="I55177" t="s">
        <v>30</v>
      </c>
      <c r="J55177">
        <v>37167.4344956102</v>
      </c>
      <c r="K55177">
        <v>461</v>
      </c>
      <c r="L55177" t="s">
        <v>22</v>
      </c>
      <c r="M55177" s="1">
        <v>44553</v>
      </c>
      <c r="N55177" t="s">
        <v>32</v>
      </c>
      <c r="O55177" t="s">
        <v>24</v>
      </c>
    </row>
    <row r="55178" spans="1:15" x14ac:dyDescent="0.35">
      <c r="A55178" t="s">
        <v>41232</v>
      </c>
      <c r="B55178">
        <v>68</v>
      </c>
      <c r="C55178" t="s">
        <v>16</v>
      </c>
      <c r="D55178" t="s">
        <v>125</v>
      </c>
      <c r="E55178" t="s">
        <v>54</v>
      </c>
      <c r="F55178" s="1">
        <v>43801</v>
      </c>
      <c r="G55178" t="s">
        <v>41233</v>
      </c>
      <c r="H55178" t="s">
        <v>41234</v>
      </c>
      <c r="I55178" t="s">
        <v>21</v>
      </c>
      <c r="J55178">
        <v>34580.263964035403</v>
      </c>
      <c r="K55178">
        <v>378</v>
      </c>
      <c r="L55178" t="s">
        <v>46</v>
      </c>
      <c r="M55178" s="1">
        <v>43821</v>
      </c>
      <c r="N55178" t="s">
        <v>23</v>
      </c>
      <c r="O55178" t="s">
        <v>33</v>
      </c>
    </row>
    <row r="55179" spans="1:15" x14ac:dyDescent="0.35">
      <c r="A55179" t="s">
        <v>78217</v>
      </c>
      <c r="B55179">
        <v>24</v>
      </c>
      <c r="C55179" t="s">
        <v>35</v>
      </c>
      <c r="D55179" t="s">
        <v>103</v>
      </c>
      <c r="E55179" t="s">
        <v>27</v>
      </c>
      <c r="F55179" s="1">
        <v>44374</v>
      </c>
      <c r="G55179" t="s">
        <v>78218</v>
      </c>
      <c r="H55179" t="s">
        <v>29343</v>
      </c>
      <c r="I55179" t="s">
        <v>65</v>
      </c>
      <c r="J55179">
        <v>10352.785188809599</v>
      </c>
      <c r="K55179">
        <v>308</v>
      </c>
      <c r="L55179" t="s">
        <v>31</v>
      </c>
      <c r="M55179" s="1">
        <v>44385</v>
      </c>
      <c r="N55179" t="s">
        <v>23</v>
      </c>
      <c r="O55179" t="s">
        <v>47</v>
      </c>
    </row>
    <row r="55180" spans="1:15" x14ac:dyDescent="0.35">
      <c r="A55180" t="s">
        <v>66907</v>
      </c>
      <c r="B55180">
        <v>54</v>
      </c>
      <c r="C55180" t="s">
        <v>16</v>
      </c>
      <c r="D55180" t="s">
        <v>59</v>
      </c>
      <c r="E55180" t="s">
        <v>43</v>
      </c>
      <c r="F55180" s="1">
        <v>44142</v>
      </c>
      <c r="G55180" t="s">
        <v>66908</v>
      </c>
      <c r="H55180" t="s">
        <v>66909</v>
      </c>
      <c r="I55180" t="s">
        <v>39</v>
      </c>
      <c r="J55180">
        <v>38212.937282188803</v>
      </c>
      <c r="K55180">
        <v>420</v>
      </c>
      <c r="L55180" t="s">
        <v>31</v>
      </c>
      <c r="M55180" s="1">
        <v>44168</v>
      </c>
      <c r="N55180" t="s">
        <v>79</v>
      </c>
      <c r="O55180" t="s">
        <v>47</v>
      </c>
    </row>
    <row r="55181" spans="1:15" x14ac:dyDescent="0.35">
      <c r="A55181" t="s">
        <v>15914</v>
      </c>
      <c r="B55181">
        <v>44</v>
      </c>
      <c r="C55181" t="s">
        <v>35</v>
      </c>
      <c r="D55181" t="s">
        <v>103</v>
      </c>
      <c r="E55181" t="s">
        <v>93</v>
      </c>
      <c r="F55181" s="1">
        <v>45030</v>
      </c>
      <c r="G55181" t="s">
        <v>15915</v>
      </c>
      <c r="H55181" t="s">
        <v>15916</v>
      </c>
      <c r="I55181" t="s">
        <v>39</v>
      </c>
      <c r="J55181">
        <v>9690.8644855615203</v>
      </c>
      <c r="K55181">
        <v>378</v>
      </c>
      <c r="L55181" t="s">
        <v>31</v>
      </c>
      <c r="M55181" s="1">
        <v>45034</v>
      </c>
      <c r="N55181" t="s">
        <v>23</v>
      </c>
      <c r="O55181" t="s">
        <v>33</v>
      </c>
    </row>
    <row r="55182" spans="1:15" x14ac:dyDescent="0.35">
      <c r="A55182" t="s">
        <v>101975</v>
      </c>
      <c r="B55182">
        <v>69</v>
      </c>
      <c r="C55182" t="s">
        <v>35</v>
      </c>
      <c r="D55182" t="s">
        <v>42</v>
      </c>
      <c r="E55182" t="s">
        <v>93</v>
      </c>
      <c r="F55182" s="1">
        <v>44532</v>
      </c>
      <c r="G55182" t="s">
        <v>101976</v>
      </c>
      <c r="H55182" t="s">
        <v>34617</v>
      </c>
      <c r="I55182" t="s">
        <v>21</v>
      </c>
      <c r="J55182">
        <v>13547.6490239819</v>
      </c>
      <c r="K55182">
        <v>223</v>
      </c>
      <c r="L55182" t="s">
        <v>22</v>
      </c>
      <c r="M55182" s="1">
        <v>44533</v>
      </c>
      <c r="N55182" t="s">
        <v>79</v>
      </c>
      <c r="O55182" t="s">
        <v>33</v>
      </c>
    </row>
    <row r="55183" spans="1:15" x14ac:dyDescent="0.35">
      <c r="A55183" t="s">
        <v>47916</v>
      </c>
      <c r="B55183">
        <v>77</v>
      </c>
      <c r="C55183" t="s">
        <v>16</v>
      </c>
      <c r="D55183" t="s">
        <v>49</v>
      </c>
      <c r="E55183" t="s">
        <v>43</v>
      </c>
      <c r="F55183" s="1">
        <v>43888</v>
      </c>
      <c r="G55183" t="s">
        <v>47917</v>
      </c>
      <c r="H55183" t="s">
        <v>47918</v>
      </c>
      <c r="I55183" t="s">
        <v>21</v>
      </c>
      <c r="J55183">
        <v>27234.600417378799</v>
      </c>
      <c r="K55183">
        <v>406</v>
      </c>
      <c r="L55183" t="s">
        <v>31</v>
      </c>
      <c r="M55183" s="1">
        <v>43913</v>
      </c>
      <c r="N55183" t="s">
        <v>52</v>
      </c>
      <c r="O55183" t="s">
        <v>24</v>
      </c>
    </row>
    <row r="55184" spans="1:15" x14ac:dyDescent="0.35">
      <c r="A55184" t="s">
        <v>98106</v>
      </c>
      <c r="B55184">
        <v>82</v>
      </c>
      <c r="C55184" t="s">
        <v>16</v>
      </c>
      <c r="D55184" t="s">
        <v>49</v>
      </c>
      <c r="E55184" t="s">
        <v>18</v>
      </c>
      <c r="F55184" s="1">
        <v>44629</v>
      </c>
      <c r="G55184" t="s">
        <v>98107</v>
      </c>
      <c r="H55184" t="s">
        <v>98108</v>
      </c>
      <c r="I55184" t="s">
        <v>57</v>
      </c>
      <c r="J55184">
        <v>29837.462966184299</v>
      </c>
      <c r="K55184">
        <v>452</v>
      </c>
      <c r="L55184" t="s">
        <v>31</v>
      </c>
      <c r="M55184" s="1">
        <v>44656</v>
      </c>
      <c r="N55184" t="s">
        <v>32</v>
      </c>
      <c r="O55184" t="s">
        <v>47</v>
      </c>
    </row>
    <row r="55185" spans="1:15" x14ac:dyDescent="0.35">
      <c r="A55185" t="s">
        <v>30400</v>
      </c>
      <c r="B55185">
        <v>20</v>
      </c>
      <c r="C55185" t="s">
        <v>35</v>
      </c>
      <c r="D55185" t="s">
        <v>26</v>
      </c>
      <c r="E55185" t="s">
        <v>54</v>
      </c>
      <c r="F55185" s="1">
        <v>44101</v>
      </c>
      <c r="G55185" t="s">
        <v>30401</v>
      </c>
      <c r="H55185" t="s">
        <v>30402</v>
      </c>
      <c r="I55185" t="s">
        <v>21</v>
      </c>
      <c r="J55185">
        <v>36436.013040922197</v>
      </c>
      <c r="K55185">
        <v>446</v>
      </c>
      <c r="L55185" t="s">
        <v>31</v>
      </c>
      <c r="M55185" s="1">
        <v>44103</v>
      </c>
      <c r="N55185" t="s">
        <v>79</v>
      </c>
      <c r="O55185" t="s">
        <v>24</v>
      </c>
    </row>
    <row r="55186" spans="1:15" x14ac:dyDescent="0.35">
      <c r="A55186" t="s">
        <v>3859</v>
      </c>
      <c r="B55186">
        <v>21</v>
      </c>
      <c r="C55186" t="s">
        <v>35</v>
      </c>
      <c r="D55186" t="s">
        <v>59</v>
      </c>
      <c r="E55186" t="s">
        <v>93</v>
      </c>
      <c r="F55186" s="1">
        <v>45320</v>
      </c>
      <c r="G55186" t="s">
        <v>3860</v>
      </c>
      <c r="H55186" t="s">
        <v>3861</v>
      </c>
      <c r="I55186" t="s">
        <v>57</v>
      </c>
      <c r="J55186">
        <v>24809.717443047299</v>
      </c>
      <c r="K55186">
        <v>379</v>
      </c>
      <c r="L55186" t="s">
        <v>46</v>
      </c>
      <c r="M55186" s="1">
        <v>45342</v>
      </c>
      <c r="N55186" t="s">
        <v>52</v>
      </c>
      <c r="O55186" t="s">
        <v>47</v>
      </c>
    </row>
    <row r="55187" spans="1:15" x14ac:dyDescent="0.35">
      <c r="A55187" t="s">
        <v>107873</v>
      </c>
      <c r="B55187">
        <v>61</v>
      </c>
      <c r="C55187" t="s">
        <v>35</v>
      </c>
      <c r="D55187" t="s">
        <v>42</v>
      </c>
      <c r="E55187" t="s">
        <v>54</v>
      </c>
      <c r="F55187" s="1">
        <v>43763</v>
      </c>
      <c r="G55187" t="s">
        <v>107874</v>
      </c>
      <c r="H55187" t="s">
        <v>107875</v>
      </c>
      <c r="I55187" t="s">
        <v>30</v>
      </c>
      <c r="J55187">
        <v>38019.965991190496</v>
      </c>
      <c r="K55187">
        <v>341</v>
      </c>
      <c r="L55187" t="s">
        <v>46</v>
      </c>
      <c r="M55187" s="1">
        <v>43770</v>
      </c>
      <c r="N55187" t="s">
        <v>40</v>
      </c>
      <c r="O55187" t="s">
        <v>47</v>
      </c>
    </row>
    <row r="55188" spans="1:15" x14ac:dyDescent="0.35">
      <c r="A55188" t="s">
        <v>116105</v>
      </c>
      <c r="B55188">
        <v>28</v>
      </c>
      <c r="C55188" t="s">
        <v>35</v>
      </c>
      <c r="D55188" t="s">
        <v>17</v>
      </c>
      <c r="E55188" t="s">
        <v>76</v>
      </c>
      <c r="F55188" s="1">
        <v>44260</v>
      </c>
      <c r="G55188" t="s">
        <v>116106</v>
      </c>
      <c r="H55188" t="s">
        <v>85662</v>
      </c>
      <c r="I55188" t="s">
        <v>30</v>
      </c>
      <c r="J55188">
        <v>14335.099851860599</v>
      </c>
      <c r="K55188">
        <v>412</v>
      </c>
      <c r="L55188" t="s">
        <v>22</v>
      </c>
      <c r="M55188" s="1">
        <v>44280</v>
      </c>
      <c r="N55188" t="s">
        <v>52</v>
      </c>
      <c r="O55188" t="s">
        <v>33</v>
      </c>
    </row>
    <row r="55189" spans="1:15" x14ac:dyDescent="0.35">
      <c r="A55189" t="s">
        <v>113346</v>
      </c>
      <c r="B55189">
        <v>74</v>
      </c>
      <c r="C55189" t="s">
        <v>35</v>
      </c>
      <c r="D55189" t="s">
        <v>59</v>
      </c>
      <c r="E55189" t="s">
        <v>43</v>
      </c>
      <c r="F55189" s="1">
        <v>44758</v>
      </c>
      <c r="G55189" t="s">
        <v>113347</v>
      </c>
      <c r="H55189" t="s">
        <v>113348</v>
      </c>
      <c r="I55189" t="s">
        <v>39</v>
      </c>
      <c r="J55189">
        <v>44715.951149190099</v>
      </c>
      <c r="K55189">
        <v>300</v>
      </c>
      <c r="L55189" t="s">
        <v>31</v>
      </c>
      <c r="M55189" s="1">
        <v>44782</v>
      </c>
      <c r="N55189" t="s">
        <v>52</v>
      </c>
      <c r="O55189" t="s">
        <v>33</v>
      </c>
    </row>
    <row r="55190" spans="1:15" x14ac:dyDescent="0.35">
      <c r="A55190" t="s">
        <v>117364</v>
      </c>
      <c r="B55190">
        <v>40</v>
      </c>
      <c r="C55190" t="s">
        <v>16</v>
      </c>
      <c r="D55190" t="s">
        <v>49</v>
      </c>
      <c r="E55190" t="s">
        <v>54</v>
      </c>
      <c r="F55190" s="1">
        <v>43678</v>
      </c>
      <c r="G55190" t="s">
        <v>117365</v>
      </c>
      <c r="H55190" t="s">
        <v>117366</v>
      </c>
      <c r="I55190" t="s">
        <v>65</v>
      </c>
      <c r="J55190">
        <v>14514.057619571</v>
      </c>
      <c r="K55190">
        <v>236</v>
      </c>
      <c r="L55190" t="s">
        <v>46</v>
      </c>
      <c r="M55190" s="1">
        <v>43686</v>
      </c>
      <c r="N55190" t="s">
        <v>40</v>
      </c>
      <c r="O55190" t="s">
        <v>47</v>
      </c>
    </row>
    <row r="55191" spans="1:15" x14ac:dyDescent="0.35">
      <c r="A55191" t="s">
        <v>32913</v>
      </c>
      <c r="B55191">
        <v>49</v>
      </c>
      <c r="C55191" t="s">
        <v>35</v>
      </c>
      <c r="D55191" t="s">
        <v>36</v>
      </c>
      <c r="E55191" t="s">
        <v>93</v>
      </c>
      <c r="F55191" s="1">
        <v>43693</v>
      </c>
      <c r="G55191" t="s">
        <v>32914</v>
      </c>
      <c r="H55191" t="s">
        <v>32915</v>
      </c>
      <c r="I55191" t="s">
        <v>30</v>
      </c>
      <c r="J55191">
        <v>32612.697020124499</v>
      </c>
      <c r="K55191">
        <v>304</v>
      </c>
      <c r="L55191" t="s">
        <v>46</v>
      </c>
      <c r="M55191" s="1">
        <v>43710</v>
      </c>
      <c r="N55191" t="s">
        <v>23</v>
      </c>
      <c r="O55191" t="s">
        <v>24</v>
      </c>
    </row>
    <row r="55192" spans="1:15" x14ac:dyDescent="0.35">
      <c r="A55192" t="s">
        <v>32913</v>
      </c>
      <c r="B55192">
        <v>49</v>
      </c>
      <c r="C55192" t="s">
        <v>35</v>
      </c>
      <c r="D55192" t="s">
        <v>36</v>
      </c>
      <c r="E55192" t="s">
        <v>93</v>
      </c>
      <c r="F55192" s="1">
        <v>43693</v>
      </c>
      <c r="G55192" t="s">
        <v>32914</v>
      </c>
      <c r="H55192" t="s">
        <v>32915</v>
      </c>
      <c r="I55192" t="s">
        <v>30</v>
      </c>
      <c r="J55192">
        <v>32612.697020124499</v>
      </c>
      <c r="K55192">
        <v>304</v>
      </c>
      <c r="L55192" t="s">
        <v>46</v>
      </c>
      <c r="M55192" s="1">
        <v>43710</v>
      </c>
      <c r="N55192" t="s">
        <v>23</v>
      </c>
      <c r="O55192" t="s">
        <v>24</v>
      </c>
    </row>
    <row r="55193" spans="1:15" x14ac:dyDescent="0.35">
      <c r="A55193" t="s">
        <v>105332</v>
      </c>
      <c r="B55193">
        <v>46</v>
      </c>
      <c r="C55193" t="s">
        <v>16</v>
      </c>
      <c r="D55193" t="s">
        <v>125</v>
      </c>
      <c r="E55193" t="s">
        <v>27</v>
      </c>
      <c r="F55193" s="1">
        <v>44290</v>
      </c>
      <c r="G55193" t="s">
        <v>105333</v>
      </c>
      <c r="H55193" t="s">
        <v>105334</v>
      </c>
      <c r="I55193" t="s">
        <v>30</v>
      </c>
      <c r="J55193">
        <v>31920.923347077998</v>
      </c>
      <c r="K55193">
        <v>288</v>
      </c>
      <c r="L55193" t="s">
        <v>22</v>
      </c>
      <c r="M55193" s="1">
        <v>44294</v>
      </c>
      <c r="N55193" t="s">
        <v>32</v>
      </c>
      <c r="O55193" t="s">
        <v>47</v>
      </c>
    </row>
    <row r="55194" spans="1:15" x14ac:dyDescent="0.35">
      <c r="A55194" t="s">
        <v>56646</v>
      </c>
      <c r="B55194">
        <v>28</v>
      </c>
      <c r="C55194" t="s">
        <v>16</v>
      </c>
      <c r="D55194" t="s">
        <v>36</v>
      </c>
      <c r="E55194" t="s">
        <v>18</v>
      </c>
      <c r="F55194" s="1">
        <v>44777</v>
      </c>
      <c r="G55194" t="s">
        <v>56647</v>
      </c>
      <c r="H55194" t="s">
        <v>56648</v>
      </c>
      <c r="I55194" t="s">
        <v>39</v>
      </c>
      <c r="J55194">
        <v>48004.089097388802</v>
      </c>
      <c r="K55194">
        <v>340</v>
      </c>
      <c r="L55194" t="s">
        <v>22</v>
      </c>
      <c r="M55194" s="1">
        <v>44783</v>
      </c>
      <c r="N55194" t="s">
        <v>23</v>
      </c>
      <c r="O55194" t="s">
        <v>47</v>
      </c>
    </row>
    <row r="55195" spans="1:15" x14ac:dyDescent="0.35">
      <c r="A55195" t="s">
        <v>66013</v>
      </c>
      <c r="B55195">
        <v>67</v>
      </c>
      <c r="C55195" t="s">
        <v>35</v>
      </c>
      <c r="D55195" t="s">
        <v>26</v>
      </c>
      <c r="E55195" t="s">
        <v>93</v>
      </c>
      <c r="F55195" s="1">
        <v>45132</v>
      </c>
      <c r="G55195" t="s">
        <v>66014</v>
      </c>
      <c r="H55195" t="s">
        <v>54310</v>
      </c>
      <c r="I55195" t="s">
        <v>39</v>
      </c>
      <c r="J55195">
        <v>29898.351550678199</v>
      </c>
      <c r="K55195">
        <v>451</v>
      </c>
      <c r="L55195" t="s">
        <v>31</v>
      </c>
      <c r="M55195" s="1">
        <v>45142</v>
      </c>
      <c r="N55195" t="s">
        <v>52</v>
      </c>
      <c r="O55195" t="s">
        <v>47</v>
      </c>
    </row>
    <row r="55196" spans="1:15" x14ac:dyDescent="0.35">
      <c r="A55196" t="s">
        <v>66013</v>
      </c>
      <c r="B55196">
        <v>67</v>
      </c>
      <c r="C55196" t="s">
        <v>35</v>
      </c>
      <c r="D55196" t="s">
        <v>26</v>
      </c>
      <c r="E55196" t="s">
        <v>93</v>
      </c>
      <c r="F55196" s="1">
        <v>45132</v>
      </c>
      <c r="G55196" t="s">
        <v>66014</v>
      </c>
      <c r="H55196" t="s">
        <v>54310</v>
      </c>
      <c r="I55196" t="s">
        <v>39</v>
      </c>
      <c r="J55196">
        <v>29898.351550678199</v>
      </c>
      <c r="K55196">
        <v>451</v>
      </c>
      <c r="L55196" t="s">
        <v>31</v>
      </c>
      <c r="M55196" s="1">
        <v>45142</v>
      </c>
      <c r="N55196" t="s">
        <v>52</v>
      </c>
      <c r="O55196" t="s">
        <v>47</v>
      </c>
    </row>
    <row r="55197" spans="1:15" x14ac:dyDescent="0.35">
      <c r="A55197" t="s">
        <v>94637</v>
      </c>
      <c r="B55197">
        <v>38</v>
      </c>
      <c r="C55197" t="s">
        <v>16</v>
      </c>
      <c r="D55197" t="s">
        <v>49</v>
      </c>
      <c r="E55197" t="s">
        <v>43</v>
      </c>
      <c r="F55197" s="1">
        <v>44594</v>
      </c>
      <c r="G55197" t="s">
        <v>10641</v>
      </c>
      <c r="H55197" t="s">
        <v>94638</v>
      </c>
      <c r="I55197" t="s">
        <v>65</v>
      </c>
      <c r="J55197">
        <v>5619.1405829548903</v>
      </c>
      <c r="K55197">
        <v>196</v>
      </c>
      <c r="L55197" t="s">
        <v>22</v>
      </c>
      <c r="M55197" s="1">
        <v>44608</v>
      </c>
      <c r="N55197" t="s">
        <v>23</v>
      </c>
      <c r="O55197" t="s">
        <v>24</v>
      </c>
    </row>
    <row r="55198" spans="1:15" x14ac:dyDescent="0.35">
      <c r="A55198" t="s">
        <v>116620</v>
      </c>
      <c r="B55198">
        <v>55</v>
      </c>
      <c r="C55198" t="s">
        <v>35</v>
      </c>
      <c r="D55198" t="s">
        <v>42</v>
      </c>
      <c r="E55198" t="s">
        <v>76</v>
      </c>
      <c r="F55198" s="1">
        <v>44763</v>
      </c>
      <c r="G55198" t="s">
        <v>116621</v>
      </c>
      <c r="H55198" t="s">
        <v>116622</v>
      </c>
      <c r="I55198" t="s">
        <v>65</v>
      </c>
      <c r="J55198">
        <v>5992.5014149782</v>
      </c>
      <c r="K55198">
        <v>428</v>
      </c>
      <c r="L55198" t="s">
        <v>22</v>
      </c>
      <c r="M55198" s="1">
        <v>44775</v>
      </c>
      <c r="N55198" t="s">
        <v>52</v>
      </c>
      <c r="O55198" t="s">
        <v>33</v>
      </c>
    </row>
    <row r="55199" spans="1:15" x14ac:dyDescent="0.35">
      <c r="A55199" t="s">
        <v>116620</v>
      </c>
      <c r="B55199">
        <v>57</v>
      </c>
      <c r="C55199" t="s">
        <v>35</v>
      </c>
      <c r="D55199" t="s">
        <v>42</v>
      </c>
      <c r="E55199" t="s">
        <v>76</v>
      </c>
      <c r="F55199" s="1">
        <v>44763</v>
      </c>
      <c r="G55199" t="s">
        <v>116621</v>
      </c>
      <c r="H55199" t="s">
        <v>116622</v>
      </c>
      <c r="I55199" t="s">
        <v>65</v>
      </c>
      <c r="J55199">
        <v>5992.5014149782</v>
      </c>
      <c r="K55199">
        <v>428</v>
      </c>
      <c r="L55199" t="s">
        <v>22</v>
      </c>
      <c r="M55199" s="1">
        <v>44775</v>
      </c>
      <c r="N55199" t="s">
        <v>52</v>
      </c>
      <c r="O55199" t="s">
        <v>33</v>
      </c>
    </row>
    <row r="55200" spans="1:15" x14ac:dyDescent="0.35">
      <c r="A55200" t="s">
        <v>58888</v>
      </c>
      <c r="B55200">
        <v>28</v>
      </c>
      <c r="C55200" t="s">
        <v>35</v>
      </c>
      <c r="D55200" t="s">
        <v>26</v>
      </c>
      <c r="E55200" t="s">
        <v>18</v>
      </c>
      <c r="F55200" s="1">
        <v>45248</v>
      </c>
      <c r="G55200" t="s">
        <v>12957</v>
      </c>
      <c r="H55200" t="s">
        <v>58889</v>
      </c>
      <c r="I55200" t="s">
        <v>21</v>
      </c>
      <c r="J55200">
        <v>48397.186565150601</v>
      </c>
      <c r="K55200">
        <v>151</v>
      </c>
      <c r="L55200" t="s">
        <v>46</v>
      </c>
      <c r="M55200" s="1">
        <v>45254</v>
      </c>
      <c r="N55200" t="s">
        <v>79</v>
      </c>
      <c r="O55200" t="s">
        <v>33</v>
      </c>
    </row>
    <row r="55201" spans="1:15" x14ac:dyDescent="0.35">
      <c r="A55201" t="s">
        <v>113586</v>
      </c>
      <c r="B55201">
        <v>43</v>
      </c>
      <c r="C55201" t="s">
        <v>16</v>
      </c>
      <c r="D55201" t="s">
        <v>17</v>
      </c>
      <c r="E55201" t="s">
        <v>54</v>
      </c>
      <c r="F55201" s="1">
        <v>45313</v>
      </c>
      <c r="G55201" t="s">
        <v>32339</v>
      </c>
      <c r="H55201" t="s">
        <v>113587</v>
      </c>
      <c r="I55201" t="s">
        <v>21</v>
      </c>
      <c r="J55201">
        <v>34086.514826927203</v>
      </c>
      <c r="K55201">
        <v>219</v>
      </c>
      <c r="L55201" t="s">
        <v>46</v>
      </c>
      <c r="M55201" s="1">
        <v>45323</v>
      </c>
      <c r="N55201" t="s">
        <v>79</v>
      </c>
      <c r="O55201" t="s">
        <v>33</v>
      </c>
    </row>
    <row r="55202" spans="1:15" x14ac:dyDescent="0.35">
      <c r="A55202" t="s">
        <v>30690</v>
      </c>
      <c r="B55202">
        <v>64</v>
      </c>
      <c r="C55202" t="s">
        <v>16</v>
      </c>
      <c r="D55202" t="s">
        <v>49</v>
      </c>
      <c r="E55202" t="s">
        <v>76</v>
      </c>
      <c r="F55202" s="1">
        <v>44915</v>
      </c>
      <c r="G55202" t="s">
        <v>30691</v>
      </c>
      <c r="H55202" t="s">
        <v>30692</v>
      </c>
      <c r="I55202" t="s">
        <v>21</v>
      </c>
      <c r="J55202">
        <v>27052.782293332799</v>
      </c>
      <c r="K55202">
        <v>402</v>
      </c>
      <c r="L55202" t="s">
        <v>46</v>
      </c>
      <c r="M55202" s="1">
        <v>44941</v>
      </c>
      <c r="N55202" t="s">
        <v>23</v>
      </c>
      <c r="O55202" t="s">
        <v>47</v>
      </c>
    </row>
    <row r="55203" spans="1:15" x14ac:dyDescent="0.35">
      <c r="A55203" t="s">
        <v>22207</v>
      </c>
      <c r="B55203">
        <v>44</v>
      </c>
      <c r="C55203" t="s">
        <v>35</v>
      </c>
      <c r="D55203" t="s">
        <v>125</v>
      </c>
      <c r="E55203" t="s">
        <v>54</v>
      </c>
      <c r="F55203" s="1">
        <v>44850</v>
      </c>
      <c r="G55203" t="s">
        <v>22208</v>
      </c>
      <c r="H55203" t="s">
        <v>22209</v>
      </c>
      <c r="I55203" t="s">
        <v>65</v>
      </c>
      <c r="J55203">
        <v>8365.7887073977508</v>
      </c>
      <c r="K55203">
        <v>434</v>
      </c>
      <c r="L55203" t="s">
        <v>22</v>
      </c>
      <c r="M55203" s="1">
        <v>44857</v>
      </c>
      <c r="N55203" t="s">
        <v>23</v>
      </c>
      <c r="O55203" t="s">
        <v>33</v>
      </c>
    </row>
    <row r="55204" spans="1:15" x14ac:dyDescent="0.35">
      <c r="A55204" t="s">
        <v>30186</v>
      </c>
      <c r="B55204">
        <v>56</v>
      </c>
      <c r="C55204" t="s">
        <v>16</v>
      </c>
      <c r="D55204" t="s">
        <v>59</v>
      </c>
      <c r="E55204" t="s">
        <v>27</v>
      </c>
      <c r="F55204" s="1">
        <v>44215</v>
      </c>
      <c r="G55204" t="s">
        <v>21418</v>
      </c>
      <c r="H55204" t="s">
        <v>11917</v>
      </c>
      <c r="I55204" t="s">
        <v>30</v>
      </c>
      <c r="J55204">
        <v>2868.6037958695101</v>
      </c>
      <c r="K55204">
        <v>348</v>
      </c>
      <c r="L55204" t="s">
        <v>22</v>
      </c>
      <c r="M55204" s="1">
        <v>44232</v>
      </c>
      <c r="N55204" t="s">
        <v>40</v>
      </c>
      <c r="O55204" t="s">
        <v>47</v>
      </c>
    </row>
    <row r="55205" spans="1:15" x14ac:dyDescent="0.35">
      <c r="A55205" t="s">
        <v>30186</v>
      </c>
      <c r="B55205">
        <v>59</v>
      </c>
      <c r="C55205" t="s">
        <v>16</v>
      </c>
      <c r="D55205" t="s">
        <v>59</v>
      </c>
      <c r="E55205" t="s">
        <v>27</v>
      </c>
      <c r="F55205" s="1">
        <v>44215</v>
      </c>
      <c r="G55205" t="s">
        <v>21418</v>
      </c>
      <c r="H55205" t="s">
        <v>11917</v>
      </c>
      <c r="I55205" t="s">
        <v>30</v>
      </c>
      <c r="J55205">
        <v>2868.6037958695101</v>
      </c>
      <c r="K55205">
        <v>348</v>
      </c>
      <c r="L55205" t="s">
        <v>22</v>
      </c>
      <c r="M55205" s="1">
        <v>44232</v>
      </c>
      <c r="N55205" t="s">
        <v>40</v>
      </c>
      <c r="O55205" t="s">
        <v>47</v>
      </c>
    </row>
    <row r="55206" spans="1:15" x14ac:dyDescent="0.35">
      <c r="A55206" t="s">
        <v>59773</v>
      </c>
      <c r="B55206">
        <v>39</v>
      </c>
      <c r="C55206" t="s">
        <v>16</v>
      </c>
      <c r="D55206" t="s">
        <v>59</v>
      </c>
      <c r="E55206" t="s">
        <v>43</v>
      </c>
      <c r="F55206" s="1">
        <v>44291</v>
      </c>
      <c r="G55206" t="s">
        <v>59774</v>
      </c>
      <c r="H55206" t="s">
        <v>59775</v>
      </c>
      <c r="I55206" t="s">
        <v>21</v>
      </c>
      <c r="J55206">
        <v>29565.758471360699</v>
      </c>
      <c r="K55206">
        <v>417</v>
      </c>
      <c r="L55206" t="s">
        <v>22</v>
      </c>
      <c r="M55206" s="1">
        <v>44315</v>
      </c>
      <c r="N55206" t="s">
        <v>23</v>
      </c>
      <c r="O55206" t="s">
        <v>47</v>
      </c>
    </row>
    <row r="55207" spans="1:15" x14ac:dyDescent="0.35">
      <c r="A55207" t="s">
        <v>88558</v>
      </c>
      <c r="B55207">
        <v>85</v>
      </c>
      <c r="C55207" t="s">
        <v>16</v>
      </c>
      <c r="D55207" t="s">
        <v>26</v>
      </c>
      <c r="E55207" t="s">
        <v>76</v>
      </c>
      <c r="F55207" s="1">
        <v>43719</v>
      </c>
      <c r="G55207" t="s">
        <v>88559</v>
      </c>
      <c r="H55207" t="s">
        <v>88560</v>
      </c>
      <c r="I55207" t="s">
        <v>65</v>
      </c>
      <c r="J55207">
        <v>28218.605290516</v>
      </c>
      <c r="K55207">
        <v>107</v>
      </c>
      <c r="L55207" t="s">
        <v>46</v>
      </c>
      <c r="M55207" s="1">
        <v>43745</v>
      </c>
      <c r="N55207" t="s">
        <v>40</v>
      </c>
      <c r="O55207" t="s">
        <v>24</v>
      </c>
    </row>
    <row r="55208" spans="1:15" x14ac:dyDescent="0.35">
      <c r="A55208" t="s">
        <v>88558</v>
      </c>
      <c r="B55208">
        <v>88</v>
      </c>
      <c r="C55208" t="s">
        <v>16</v>
      </c>
      <c r="D55208" t="s">
        <v>26</v>
      </c>
      <c r="E55208" t="s">
        <v>76</v>
      </c>
      <c r="F55208" s="1">
        <v>43719</v>
      </c>
      <c r="G55208" t="s">
        <v>88559</v>
      </c>
      <c r="H55208" t="s">
        <v>88560</v>
      </c>
      <c r="I55208" t="s">
        <v>65</v>
      </c>
      <c r="J55208">
        <v>28218.605290516</v>
      </c>
      <c r="K55208">
        <v>107</v>
      </c>
      <c r="L55208" t="s">
        <v>46</v>
      </c>
      <c r="M55208" s="1">
        <v>43745</v>
      </c>
      <c r="N55208" t="s">
        <v>40</v>
      </c>
      <c r="O55208" t="s">
        <v>24</v>
      </c>
    </row>
    <row r="55209" spans="1:15" x14ac:dyDescent="0.35">
      <c r="A55209" t="s">
        <v>75035</v>
      </c>
      <c r="B55209">
        <v>18</v>
      </c>
      <c r="C55209" t="s">
        <v>35</v>
      </c>
      <c r="D55209" t="s">
        <v>36</v>
      </c>
      <c r="E55209" t="s">
        <v>93</v>
      </c>
      <c r="F55209" s="1">
        <v>45415</v>
      </c>
      <c r="G55209" t="s">
        <v>40636</v>
      </c>
      <c r="H55209" t="s">
        <v>14962</v>
      </c>
      <c r="I55209" t="s">
        <v>39</v>
      </c>
      <c r="J55209">
        <v>18172.508142068898</v>
      </c>
      <c r="K55209">
        <v>330</v>
      </c>
      <c r="L55209" t="s">
        <v>22</v>
      </c>
      <c r="M55209" s="1">
        <v>45443</v>
      </c>
      <c r="N55209" t="s">
        <v>32</v>
      </c>
      <c r="O55209" t="s">
        <v>24</v>
      </c>
    </row>
    <row r="55210" spans="1:15" x14ac:dyDescent="0.35">
      <c r="A55210" t="s">
        <v>93928</v>
      </c>
      <c r="B55210">
        <v>31</v>
      </c>
      <c r="C55210" t="s">
        <v>16</v>
      </c>
      <c r="D55210" t="s">
        <v>36</v>
      </c>
      <c r="E55210" t="s">
        <v>18</v>
      </c>
      <c r="F55210" s="1">
        <v>45071</v>
      </c>
      <c r="G55210" t="s">
        <v>93929</v>
      </c>
      <c r="H55210" t="s">
        <v>13630</v>
      </c>
      <c r="I55210" t="s">
        <v>57</v>
      </c>
      <c r="J55210">
        <v>17800.004309435699</v>
      </c>
      <c r="K55210">
        <v>113</v>
      </c>
      <c r="L55210" t="s">
        <v>46</v>
      </c>
      <c r="M55210" s="1">
        <v>45080</v>
      </c>
      <c r="N55210" t="s">
        <v>23</v>
      </c>
      <c r="O55210" t="s">
        <v>24</v>
      </c>
    </row>
    <row r="55211" spans="1:15" x14ac:dyDescent="0.35">
      <c r="A55211" t="s">
        <v>40276</v>
      </c>
      <c r="B55211">
        <v>37</v>
      </c>
      <c r="C55211" t="s">
        <v>16</v>
      </c>
      <c r="D55211" t="s">
        <v>103</v>
      </c>
      <c r="E55211" t="s">
        <v>54</v>
      </c>
      <c r="F55211" s="1">
        <v>44198</v>
      </c>
      <c r="G55211" t="s">
        <v>15892</v>
      </c>
      <c r="H55211" t="s">
        <v>40277</v>
      </c>
      <c r="I55211" t="s">
        <v>65</v>
      </c>
      <c r="J55211">
        <v>13492.8777887335</v>
      </c>
      <c r="K55211">
        <v>300</v>
      </c>
      <c r="L55211" t="s">
        <v>31</v>
      </c>
      <c r="M55211" s="1">
        <v>44218</v>
      </c>
      <c r="N55211" t="s">
        <v>40</v>
      </c>
      <c r="O55211" t="s">
        <v>33</v>
      </c>
    </row>
    <row r="55212" spans="1:15" x14ac:dyDescent="0.35">
      <c r="A55212" t="s">
        <v>83799</v>
      </c>
      <c r="B55212">
        <v>58</v>
      </c>
      <c r="C55212" t="s">
        <v>35</v>
      </c>
      <c r="D55212" t="s">
        <v>17</v>
      </c>
      <c r="E55212" t="s">
        <v>54</v>
      </c>
      <c r="F55212" s="1">
        <v>44562</v>
      </c>
      <c r="G55212" t="s">
        <v>83800</v>
      </c>
      <c r="H55212" t="s">
        <v>83801</v>
      </c>
      <c r="I55212" t="s">
        <v>21</v>
      </c>
      <c r="J55212">
        <v>28633.6295465496</v>
      </c>
      <c r="K55212">
        <v>151</v>
      </c>
      <c r="L55212" t="s">
        <v>31</v>
      </c>
      <c r="M55212" s="1">
        <v>44580</v>
      </c>
      <c r="N55212" t="s">
        <v>52</v>
      </c>
      <c r="O55212" t="s">
        <v>47</v>
      </c>
    </row>
    <row r="55213" spans="1:15" x14ac:dyDescent="0.35">
      <c r="A55213" t="s">
        <v>42459</v>
      </c>
      <c r="B55213">
        <v>51</v>
      </c>
      <c r="C55213" t="s">
        <v>35</v>
      </c>
      <c r="D55213" t="s">
        <v>36</v>
      </c>
      <c r="E55213" t="s">
        <v>54</v>
      </c>
      <c r="F55213" s="1">
        <v>43886</v>
      </c>
      <c r="G55213" t="s">
        <v>42460</v>
      </c>
      <c r="H55213" t="s">
        <v>42461</v>
      </c>
      <c r="I55213" t="s">
        <v>30</v>
      </c>
      <c r="J55213">
        <v>10225.3279458861</v>
      </c>
      <c r="K55213">
        <v>274</v>
      </c>
      <c r="L55213" t="s">
        <v>46</v>
      </c>
      <c r="M55213" s="1">
        <v>43891</v>
      </c>
      <c r="N55213" t="s">
        <v>40</v>
      </c>
      <c r="O55213" t="s">
        <v>24</v>
      </c>
    </row>
    <row r="55214" spans="1:15" x14ac:dyDescent="0.35">
      <c r="A55214" t="s">
        <v>64976</v>
      </c>
      <c r="B55214">
        <v>24</v>
      </c>
      <c r="C55214" t="s">
        <v>35</v>
      </c>
      <c r="D55214" t="s">
        <v>49</v>
      </c>
      <c r="E55214" t="s">
        <v>43</v>
      </c>
      <c r="F55214" s="1">
        <v>44531</v>
      </c>
      <c r="G55214" t="s">
        <v>64977</v>
      </c>
      <c r="H55214" t="s">
        <v>4608</v>
      </c>
      <c r="I55214" t="s">
        <v>65</v>
      </c>
      <c r="J55214">
        <v>10075.8258189224</v>
      </c>
      <c r="K55214">
        <v>269</v>
      </c>
      <c r="L55214" t="s">
        <v>22</v>
      </c>
      <c r="M55214" s="1">
        <v>44536</v>
      </c>
      <c r="N55214" t="s">
        <v>23</v>
      </c>
      <c r="O55214" t="s">
        <v>47</v>
      </c>
    </row>
    <row r="55215" spans="1:15" x14ac:dyDescent="0.35">
      <c r="A55215" t="s">
        <v>16165</v>
      </c>
      <c r="B55215">
        <v>75</v>
      </c>
      <c r="C55215" t="s">
        <v>16</v>
      </c>
      <c r="D55215" t="s">
        <v>59</v>
      </c>
      <c r="E55215" t="s">
        <v>76</v>
      </c>
      <c r="F55215" s="1">
        <v>44641</v>
      </c>
      <c r="G55215" t="s">
        <v>16166</v>
      </c>
      <c r="H55215" t="s">
        <v>16167</v>
      </c>
      <c r="I55215" t="s">
        <v>65</v>
      </c>
      <c r="J55215">
        <v>10807.493747336501</v>
      </c>
      <c r="K55215">
        <v>345</v>
      </c>
      <c r="L55215" t="s">
        <v>22</v>
      </c>
      <c r="M55215" s="1">
        <v>44662</v>
      </c>
      <c r="N55215" t="s">
        <v>32</v>
      </c>
      <c r="O55215" t="s">
        <v>47</v>
      </c>
    </row>
    <row r="55216" spans="1:15" x14ac:dyDescent="0.35">
      <c r="A55216" t="s">
        <v>55256</v>
      </c>
      <c r="B55216">
        <v>40</v>
      </c>
      <c r="C55216" t="s">
        <v>16</v>
      </c>
      <c r="D55216" t="s">
        <v>36</v>
      </c>
      <c r="E55216" t="s">
        <v>76</v>
      </c>
      <c r="F55216" s="1">
        <v>44172</v>
      </c>
      <c r="G55216" t="s">
        <v>13219</v>
      </c>
      <c r="H55216" t="s">
        <v>55257</v>
      </c>
      <c r="I55216" t="s">
        <v>65</v>
      </c>
      <c r="J55216">
        <v>21572.784252372599</v>
      </c>
      <c r="K55216">
        <v>375</v>
      </c>
      <c r="L55216" t="s">
        <v>22</v>
      </c>
      <c r="M55216" s="1">
        <v>44182</v>
      </c>
      <c r="N55216" t="s">
        <v>40</v>
      </c>
      <c r="O55216" t="s">
        <v>47</v>
      </c>
    </row>
    <row r="55217" spans="1:15" x14ac:dyDescent="0.35">
      <c r="A55217" t="s">
        <v>76041</v>
      </c>
      <c r="B55217">
        <v>75</v>
      </c>
      <c r="C55217" t="s">
        <v>35</v>
      </c>
      <c r="D55217" t="s">
        <v>17</v>
      </c>
      <c r="E55217" t="s">
        <v>76</v>
      </c>
      <c r="F55217" s="1">
        <v>45350</v>
      </c>
      <c r="G55217" t="s">
        <v>76042</v>
      </c>
      <c r="H55217" t="s">
        <v>28517</v>
      </c>
      <c r="I55217" t="s">
        <v>39</v>
      </c>
      <c r="J55217">
        <v>17038.7559636183</v>
      </c>
      <c r="K55217">
        <v>421</v>
      </c>
      <c r="L55217" t="s">
        <v>22</v>
      </c>
      <c r="M55217" s="1">
        <v>45370</v>
      </c>
      <c r="N55217" t="s">
        <v>40</v>
      </c>
      <c r="O55217" t="s">
        <v>24</v>
      </c>
    </row>
    <row r="55218" spans="1:15" x14ac:dyDescent="0.35">
      <c r="A55218" t="s">
        <v>116035</v>
      </c>
      <c r="B55218">
        <v>58</v>
      </c>
      <c r="C55218" t="s">
        <v>16</v>
      </c>
      <c r="D55218" t="s">
        <v>26</v>
      </c>
      <c r="E55218" t="s">
        <v>93</v>
      </c>
      <c r="F55218" s="1">
        <v>44393</v>
      </c>
      <c r="G55218" t="s">
        <v>116036</v>
      </c>
      <c r="H55218" t="s">
        <v>116037</v>
      </c>
      <c r="I55218" t="s">
        <v>21</v>
      </c>
      <c r="J55218">
        <v>6376.13495814619</v>
      </c>
      <c r="K55218">
        <v>494</v>
      </c>
      <c r="L55218" t="s">
        <v>22</v>
      </c>
      <c r="M55218" s="1">
        <v>44419</v>
      </c>
      <c r="N55218" t="s">
        <v>32</v>
      </c>
      <c r="O55218" t="s">
        <v>47</v>
      </c>
    </row>
    <row r="55219" spans="1:15" x14ac:dyDescent="0.35">
      <c r="A55219" t="s">
        <v>50256</v>
      </c>
      <c r="B55219">
        <v>18</v>
      </c>
      <c r="C55219" t="s">
        <v>16</v>
      </c>
      <c r="D55219" t="s">
        <v>17</v>
      </c>
      <c r="E55219" t="s">
        <v>76</v>
      </c>
      <c r="F55219" s="1">
        <v>44817</v>
      </c>
      <c r="G55219" t="s">
        <v>50257</v>
      </c>
      <c r="H55219" t="s">
        <v>50258</v>
      </c>
      <c r="I55219" t="s">
        <v>21</v>
      </c>
      <c r="J55219">
        <v>41364.041434633102</v>
      </c>
      <c r="K55219">
        <v>217</v>
      </c>
      <c r="L55219" t="s">
        <v>31</v>
      </c>
      <c r="M55219" s="1">
        <v>44833</v>
      </c>
      <c r="N55219" t="s">
        <v>23</v>
      </c>
      <c r="O55219" t="s">
        <v>33</v>
      </c>
    </row>
    <row r="55220" spans="1:15" x14ac:dyDescent="0.35">
      <c r="A55220" t="s">
        <v>51223</v>
      </c>
      <c r="B55220">
        <v>36</v>
      </c>
      <c r="C55220" t="s">
        <v>16</v>
      </c>
      <c r="D55220" t="s">
        <v>17</v>
      </c>
      <c r="E55220" t="s">
        <v>43</v>
      </c>
      <c r="F55220" s="1">
        <v>44922</v>
      </c>
      <c r="G55220" t="s">
        <v>51224</v>
      </c>
      <c r="H55220" t="s">
        <v>21371</v>
      </c>
      <c r="I55220" t="s">
        <v>65</v>
      </c>
      <c r="J55220">
        <v>31344.371796889402</v>
      </c>
      <c r="K55220">
        <v>409</v>
      </c>
      <c r="L55220" t="s">
        <v>22</v>
      </c>
      <c r="M55220" s="1">
        <v>44923</v>
      </c>
      <c r="N55220" t="s">
        <v>79</v>
      </c>
      <c r="O55220" t="s">
        <v>47</v>
      </c>
    </row>
    <row r="55221" spans="1:15" x14ac:dyDescent="0.35">
      <c r="A55221" t="s">
        <v>79890</v>
      </c>
      <c r="B55221">
        <v>52</v>
      </c>
      <c r="C55221" t="s">
        <v>35</v>
      </c>
      <c r="D55221" t="s">
        <v>125</v>
      </c>
      <c r="E55221" t="s">
        <v>93</v>
      </c>
      <c r="F55221" s="1">
        <v>44924</v>
      </c>
      <c r="G55221" t="s">
        <v>79891</v>
      </c>
      <c r="H55221" t="s">
        <v>79892</v>
      </c>
      <c r="I55221" t="s">
        <v>57</v>
      </c>
      <c r="J55221">
        <v>24098.5346291393</v>
      </c>
      <c r="K55221">
        <v>237</v>
      </c>
      <c r="L55221" t="s">
        <v>22</v>
      </c>
      <c r="M55221" s="1">
        <v>44945</v>
      </c>
      <c r="N55221" t="s">
        <v>52</v>
      </c>
      <c r="O55221" t="s">
        <v>24</v>
      </c>
    </row>
    <row r="55222" spans="1:15" x14ac:dyDescent="0.35">
      <c r="A55222" t="s">
        <v>117801</v>
      </c>
      <c r="B55222">
        <v>31</v>
      </c>
      <c r="C55222" t="s">
        <v>35</v>
      </c>
      <c r="D55222" t="s">
        <v>59</v>
      </c>
      <c r="E55222" t="s">
        <v>93</v>
      </c>
      <c r="F55222" s="1">
        <v>44059</v>
      </c>
      <c r="G55222" t="s">
        <v>117802</v>
      </c>
      <c r="H55222" t="s">
        <v>117803</v>
      </c>
      <c r="I55222" t="s">
        <v>21</v>
      </c>
      <c r="J55222">
        <v>41149.875306395203</v>
      </c>
      <c r="K55222">
        <v>259</v>
      </c>
      <c r="L55222" t="s">
        <v>46</v>
      </c>
      <c r="M55222" s="1">
        <v>44086</v>
      </c>
      <c r="N55222" t="s">
        <v>23</v>
      </c>
      <c r="O55222" t="s">
        <v>24</v>
      </c>
    </row>
    <row r="55223" spans="1:15" x14ac:dyDescent="0.35">
      <c r="A55223" t="s">
        <v>26281</v>
      </c>
      <c r="B55223">
        <v>39</v>
      </c>
      <c r="C55223" t="s">
        <v>16</v>
      </c>
      <c r="D55223" t="s">
        <v>103</v>
      </c>
      <c r="E55223" t="s">
        <v>76</v>
      </c>
      <c r="F55223" s="1">
        <v>44583</v>
      </c>
      <c r="G55223" t="s">
        <v>11970</v>
      </c>
      <c r="H55223" t="s">
        <v>26282</v>
      </c>
      <c r="I55223" t="s">
        <v>57</v>
      </c>
      <c r="J55223">
        <v>11076.7879156162</v>
      </c>
      <c r="K55223">
        <v>380</v>
      </c>
      <c r="L55223" t="s">
        <v>46</v>
      </c>
      <c r="M55223" s="1">
        <v>44609</v>
      </c>
      <c r="N55223" t="s">
        <v>40</v>
      </c>
      <c r="O55223" t="s">
        <v>33</v>
      </c>
    </row>
    <row r="55224" spans="1:15" x14ac:dyDescent="0.35">
      <c r="A55224" t="s">
        <v>42887</v>
      </c>
      <c r="B55224">
        <v>38</v>
      </c>
      <c r="C55224" t="s">
        <v>16</v>
      </c>
      <c r="D55224" t="s">
        <v>26</v>
      </c>
      <c r="E55224" t="s">
        <v>76</v>
      </c>
      <c r="F55224" s="1">
        <v>45228</v>
      </c>
      <c r="G55224" t="s">
        <v>42888</v>
      </c>
      <c r="H55224" t="s">
        <v>8835</v>
      </c>
      <c r="I55224" t="s">
        <v>57</v>
      </c>
      <c r="J55224">
        <v>46567.817281996999</v>
      </c>
      <c r="K55224">
        <v>148</v>
      </c>
      <c r="L55224" t="s">
        <v>31</v>
      </c>
      <c r="M55224" s="1">
        <v>45255</v>
      </c>
      <c r="N55224" t="s">
        <v>79</v>
      </c>
      <c r="O55224" t="s">
        <v>24</v>
      </c>
    </row>
    <row r="55225" spans="1:15" x14ac:dyDescent="0.35">
      <c r="A55225" t="s">
        <v>31505</v>
      </c>
      <c r="B55225">
        <v>22</v>
      </c>
      <c r="C55225" t="s">
        <v>35</v>
      </c>
      <c r="D55225" t="s">
        <v>103</v>
      </c>
      <c r="E55225" t="s">
        <v>43</v>
      </c>
      <c r="F55225" s="1">
        <v>45278</v>
      </c>
      <c r="G55225" t="s">
        <v>31506</v>
      </c>
      <c r="H55225" t="s">
        <v>31507</v>
      </c>
      <c r="I55225" t="s">
        <v>21</v>
      </c>
      <c r="J55225">
        <v>17746.102359306002</v>
      </c>
      <c r="K55225">
        <v>292</v>
      </c>
      <c r="L55225" t="s">
        <v>31</v>
      </c>
      <c r="M55225" s="1">
        <v>45288</v>
      </c>
      <c r="N55225" t="s">
        <v>79</v>
      </c>
      <c r="O55225" t="s">
        <v>33</v>
      </c>
    </row>
    <row r="55226" spans="1:15" x14ac:dyDescent="0.35">
      <c r="A55226" t="s">
        <v>123013</v>
      </c>
      <c r="B55226">
        <v>48</v>
      </c>
      <c r="C55226" t="s">
        <v>35</v>
      </c>
      <c r="D55226" t="s">
        <v>36</v>
      </c>
      <c r="E55226" t="s">
        <v>43</v>
      </c>
      <c r="F55226" s="1">
        <v>45180</v>
      </c>
      <c r="G55226" t="s">
        <v>123014</v>
      </c>
      <c r="H55226" t="s">
        <v>123015</v>
      </c>
      <c r="I55226" t="s">
        <v>30</v>
      </c>
      <c r="J55226">
        <v>21828.9870017471</v>
      </c>
      <c r="K55226">
        <v>272</v>
      </c>
      <c r="L55226" t="s">
        <v>31</v>
      </c>
      <c r="M55226" s="1">
        <v>45185</v>
      </c>
      <c r="N55226" t="s">
        <v>32</v>
      </c>
      <c r="O55226" t="s">
        <v>47</v>
      </c>
    </row>
    <row r="55227" spans="1:15" x14ac:dyDescent="0.35">
      <c r="A55227" t="s">
        <v>32406</v>
      </c>
      <c r="B55227">
        <v>27</v>
      </c>
      <c r="C55227" t="s">
        <v>35</v>
      </c>
      <c r="D55227" t="s">
        <v>42</v>
      </c>
      <c r="E55227" t="s">
        <v>54</v>
      </c>
      <c r="F55227" s="1">
        <v>44517</v>
      </c>
      <c r="G55227" t="s">
        <v>32407</v>
      </c>
      <c r="H55227" t="s">
        <v>32408</v>
      </c>
      <c r="I55227" t="s">
        <v>39</v>
      </c>
      <c r="J55227">
        <v>35984.703016168001</v>
      </c>
      <c r="K55227">
        <v>420</v>
      </c>
      <c r="L55227" t="s">
        <v>22</v>
      </c>
      <c r="M55227" s="1">
        <v>44526</v>
      </c>
      <c r="N55227" t="s">
        <v>32</v>
      </c>
      <c r="O55227" t="s">
        <v>24</v>
      </c>
    </row>
    <row r="55228" spans="1:15" x14ac:dyDescent="0.35">
      <c r="A55228" t="s">
        <v>16685</v>
      </c>
      <c r="B55228">
        <v>82</v>
      </c>
      <c r="C55228" t="s">
        <v>16</v>
      </c>
      <c r="D55228" t="s">
        <v>42</v>
      </c>
      <c r="E55228" t="s">
        <v>27</v>
      </c>
      <c r="F55228" s="1">
        <v>44798</v>
      </c>
      <c r="G55228" t="s">
        <v>16686</v>
      </c>
      <c r="H55228" t="s">
        <v>16687</v>
      </c>
      <c r="I55228" t="s">
        <v>30</v>
      </c>
      <c r="J55228">
        <v>6403.2119225346696</v>
      </c>
      <c r="K55228">
        <v>476</v>
      </c>
      <c r="L55228" t="s">
        <v>46</v>
      </c>
      <c r="M55228" s="1">
        <v>44822</v>
      </c>
      <c r="N55228" t="s">
        <v>23</v>
      </c>
      <c r="O55228" t="s">
        <v>24</v>
      </c>
    </row>
    <row r="55229" spans="1:15" x14ac:dyDescent="0.35">
      <c r="A55229" t="s">
        <v>71444</v>
      </c>
      <c r="B55229">
        <v>72</v>
      </c>
      <c r="C55229" t="s">
        <v>16</v>
      </c>
      <c r="D55229" t="s">
        <v>26</v>
      </c>
      <c r="E55229" t="s">
        <v>93</v>
      </c>
      <c r="F55229" s="1">
        <v>44833</v>
      </c>
      <c r="G55229" t="s">
        <v>71445</v>
      </c>
      <c r="H55229" t="s">
        <v>71446</v>
      </c>
      <c r="I55229" t="s">
        <v>39</v>
      </c>
      <c r="J55229">
        <v>28969.204614232502</v>
      </c>
      <c r="K55229">
        <v>360</v>
      </c>
      <c r="L55229" t="s">
        <v>31</v>
      </c>
      <c r="M55229" s="1">
        <v>44855</v>
      </c>
      <c r="N55229" t="s">
        <v>23</v>
      </c>
      <c r="O55229" t="s">
        <v>47</v>
      </c>
    </row>
    <row r="55230" spans="1:15" x14ac:dyDescent="0.35">
      <c r="A55230" t="s">
        <v>99976</v>
      </c>
      <c r="B55230">
        <v>27</v>
      </c>
      <c r="C55230" t="s">
        <v>16</v>
      </c>
      <c r="D55230" t="s">
        <v>26</v>
      </c>
      <c r="E55230" t="s">
        <v>18</v>
      </c>
      <c r="F55230" s="1">
        <v>44401</v>
      </c>
      <c r="G55230" t="s">
        <v>99977</v>
      </c>
      <c r="H55230" t="s">
        <v>44524</v>
      </c>
      <c r="I55230" t="s">
        <v>30</v>
      </c>
      <c r="J55230">
        <v>18673.1770008651</v>
      </c>
      <c r="K55230">
        <v>409</v>
      </c>
      <c r="L55230" t="s">
        <v>46</v>
      </c>
      <c r="M55230" s="1">
        <v>44427</v>
      </c>
      <c r="N55230" t="s">
        <v>52</v>
      </c>
      <c r="O55230" t="s">
        <v>24</v>
      </c>
    </row>
    <row r="55231" spans="1:15" x14ac:dyDescent="0.35">
      <c r="A55231" t="s">
        <v>99976</v>
      </c>
      <c r="B55231">
        <v>31</v>
      </c>
      <c r="C55231" t="s">
        <v>16</v>
      </c>
      <c r="D55231" t="s">
        <v>26</v>
      </c>
      <c r="E55231" t="s">
        <v>18</v>
      </c>
      <c r="F55231" s="1">
        <v>44401</v>
      </c>
      <c r="G55231" t="s">
        <v>99977</v>
      </c>
      <c r="H55231" t="s">
        <v>44524</v>
      </c>
      <c r="I55231" t="s">
        <v>30</v>
      </c>
      <c r="J55231">
        <v>18673.1770008651</v>
      </c>
      <c r="K55231">
        <v>409</v>
      </c>
      <c r="L55231" t="s">
        <v>46</v>
      </c>
      <c r="M55231" s="1">
        <v>44427</v>
      </c>
      <c r="N55231" t="s">
        <v>52</v>
      </c>
      <c r="O55231" t="s">
        <v>24</v>
      </c>
    </row>
    <row r="55232" spans="1:15" x14ac:dyDescent="0.35">
      <c r="A55232" t="s">
        <v>1044</v>
      </c>
      <c r="B55232">
        <v>67</v>
      </c>
      <c r="C55232" t="s">
        <v>16</v>
      </c>
      <c r="D55232" t="s">
        <v>103</v>
      </c>
      <c r="E55232" t="s">
        <v>27</v>
      </c>
      <c r="F55232" s="1">
        <v>45063</v>
      </c>
      <c r="G55232" t="s">
        <v>1045</v>
      </c>
      <c r="H55232" t="s">
        <v>1046</v>
      </c>
      <c r="I55232" t="s">
        <v>30</v>
      </c>
      <c r="J55232">
        <v>24293.633025826599</v>
      </c>
      <c r="K55232">
        <v>278</v>
      </c>
      <c r="L55232" t="s">
        <v>31</v>
      </c>
      <c r="M55232" s="1">
        <v>45077</v>
      </c>
      <c r="N55232" t="s">
        <v>32</v>
      </c>
      <c r="O55232" t="s">
        <v>24</v>
      </c>
    </row>
    <row r="55233" spans="1:15" x14ac:dyDescent="0.35">
      <c r="A55233" t="s">
        <v>120303</v>
      </c>
      <c r="B55233">
        <v>75</v>
      </c>
      <c r="C55233" t="s">
        <v>35</v>
      </c>
      <c r="D55233" t="s">
        <v>59</v>
      </c>
      <c r="E55233" t="s">
        <v>54</v>
      </c>
      <c r="F55233" s="1">
        <v>43841</v>
      </c>
      <c r="G55233" t="s">
        <v>120304</v>
      </c>
      <c r="H55233" t="s">
        <v>120305</v>
      </c>
      <c r="I55233" t="s">
        <v>65</v>
      </c>
      <c r="J55233">
        <v>38981.366577365901</v>
      </c>
      <c r="K55233">
        <v>252</v>
      </c>
      <c r="L55233" t="s">
        <v>31</v>
      </c>
      <c r="M55233" s="1">
        <v>43849</v>
      </c>
      <c r="N55233" t="s">
        <v>79</v>
      </c>
      <c r="O55233" t="s">
        <v>24</v>
      </c>
    </row>
    <row r="55234" spans="1:15" x14ac:dyDescent="0.35">
      <c r="A55234" t="s">
        <v>87563</v>
      </c>
      <c r="B55234">
        <v>58</v>
      </c>
      <c r="C55234" t="s">
        <v>16</v>
      </c>
      <c r="D55234" t="s">
        <v>36</v>
      </c>
      <c r="E55234" t="s">
        <v>43</v>
      </c>
      <c r="F55234" s="1">
        <v>44488</v>
      </c>
      <c r="G55234" t="s">
        <v>87564</v>
      </c>
      <c r="H55234" t="s">
        <v>87565</v>
      </c>
      <c r="I55234" t="s">
        <v>57</v>
      </c>
      <c r="J55234">
        <v>40258.888925126303</v>
      </c>
      <c r="K55234">
        <v>133</v>
      </c>
      <c r="L55234" t="s">
        <v>31</v>
      </c>
      <c r="M55234" s="1">
        <v>44507</v>
      </c>
      <c r="N55234" t="s">
        <v>23</v>
      </c>
      <c r="O55234" t="s">
        <v>33</v>
      </c>
    </row>
    <row r="55235" spans="1:15" x14ac:dyDescent="0.35">
      <c r="A55235" t="s">
        <v>26611</v>
      </c>
      <c r="B55235">
        <v>47</v>
      </c>
      <c r="C55235" t="s">
        <v>16</v>
      </c>
      <c r="D55235" t="s">
        <v>42</v>
      </c>
      <c r="E55235" t="s">
        <v>93</v>
      </c>
      <c r="F55235" s="1">
        <v>45329</v>
      </c>
      <c r="G55235" t="s">
        <v>23389</v>
      </c>
      <c r="H55235" t="s">
        <v>26612</v>
      </c>
      <c r="I55235" t="s">
        <v>30</v>
      </c>
      <c r="J55235">
        <v>7490.0665655500898</v>
      </c>
      <c r="K55235">
        <v>371</v>
      </c>
      <c r="L55235" t="s">
        <v>46</v>
      </c>
      <c r="M55235" s="1">
        <v>45337</v>
      </c>
      <c r="N55235" t="s">
        <v>23</v>
      </c>
      <c r="O55235" t="s">
        <v>47</v>
      </c>
    </row>
    <row r="55236" spans="1:15" x14ac:dyDescent="0.35">
      <c r="A55236" t="s">
        <v>14832</v>
      </c>
      <c r="B55236">
        <v>78</v>
      </c>
      <c r="C55236" t="s">
        <v>35</v>
      </c>
      <c r="D55236" t="s">
        <v>59</v>
      </c>
      <c r="E55236" t="s">
        <v>54</v>
      </c>
      <c r="F55236" s="1">
        <v>45302</v>
      </c>
      <c r="G55236" t="s">
        <v>14833</v>
      </c>
      <c r="H55236" t="s">
        <v>14834</v>
      </c>
      <c r="I55236" t="s">
        <v>65</v>
      </c>
      <c r="J55236">
        <v>41999.910988576099</v>
      </c>
      <c r="K55236">
        <v>206</v>
      </c>
      <c r="L55236" t="s">
        <v>46</v>
      </c>
      <c r="M55236" s="1">
        <v>45328</v>
      </c>
      <c r="N55236" t="s">
        <v>52</v>
      </c>
      <c r="O55236" t="s">
        <v>33</v>
      </c>
    </row>
    <row r="55237" spans="1:15" x14ac:dyDescent="0.35">
      <c r="A55237" t="s">
        <v>34635</v>
      </c>
      <c r="B55237">
        <v>46</v>
      </c>
      <c r="C55237" t="s">
        <v>16</v>
      </c>
      <c r="D55237" t="s">
        <v>36</v>
      </c>
      <c r="E55237" t="s">
        <v>27</v>
      </c>
      <c r="F55237" s="1">
        <v>44509</v>
      </c>
      <c r="G55237" t="s">
        <v>34636</v>
      </c>
      <c r="H55237" t="s">
        <v>34637</v>
      </c>
      <c r="I55237" t="s">
        <v>30</v>
      </c>
      <c r="J55237">
        <v>16360.528284346399</v>
      </c>
      <c r="K55237">
        <v>175</v>
      </c>
      <c r="L55237" t="s">
        <v>22</v>
      </c>
      <c r="M55237" s="1">
        <v>44534</v>
      </c>
      <c r="N55237" t="s">
        <v>32</v>
      </c>
      <c r="O55237" t="s">
        <v>24</v>
      </c>
    </row>
    <row r="55238" spans="1:15" x14ac:dyDescent="0.35">
      <c r="A55238" t="s">
        <v>28043</v>
      </c>
      <c r="B55238">
        <v>79</v>
      </c>
      <c r="C55238" t="s">
        <v>35</v>
      </c>
      <c r="D55238" t="s">
        <v>17</v>
      </c>
      <c r="E55238" t="s">
        <v>93</v>
      </c>
      <c r="F55238" s="1">
        <v>43651</v>
      </c>
      <c r="G55238" t="s">
        <v>28044</v>
      </c>
      <c r="H55238" t="s">
        <v>28045</v>
      </c>
      <c r="I55238" t="s">
        <v>30</v>
      </c>
      <c r="J55238">
        <v>34516.047312769799</v>
      </c>
      <c r="K55238">
        <v>320</v>
      </c>
      <c r="L55238" t="s">
        <v>31</v>
      </c>
      <c r="M55238" s="1">
        <v>43661</v>
      </c>
      <c r="N55238" t="s">
        <v>52</v>
      </c>
      <c r="O55238" t="s">
        <v>33</v>
      </c>
    </row>
    <row r="55239" spans="1:15" x14ac:dyDescent="0.35">
      <c r="A55239" t="s">
        <v>56450</v>
      </c>
      <c r="B55239">
        <v>32</v>
      </c>
      <c r="C55239" t="s">
        <v>35</v>
      </c>
      <c r="D55239" t="s">
        <v>17</v>
      </c>
      <c r="E55239" t="s">
        <v>27</v>
      </c>
      <c r="F55239" s="1">
        <v>44366</v>
      </c>
      <c r="G55239" t="s">
        <v>56451</v>
      </c>
      <c r="H55239" t="s">
        <v>56452</v>
      </c>
      <c r="I55239" t="s">
        <v>39</v>
      </c>
      <c r="J55239">
        <v>28680.412390151901</v>
      </c>
      <c r="K55239">
        <v>173</v>
      </c>
      <c r="L55239" t="s">
        <v>22</v>
      </c>
      <c r="M55239" s="1">
        <v>44381</v>
      </c>
      <c r="N55239" t="s">
        <v>23</v>
      </c>
      <c r="O55239" t="s">
        <v>33</v>
      </c>
    </row>
    <row r="55240" spans="1:15" x14ac:dyDescent="0.35">
      <c r="A55240" t="s">
        <v>56450</v>
      </c>
      <c r="B55240">
        <v>27</v>
      </c>
      <c r="C55240" t="s">
        <v>35</v>
      </c>
      <c r="D55240" t="s">
        <v>17</v>
      </c>
      <c r="E55240" t="s">
        <v>27</v>
      </c>
      <c r="F55240" s="1">
        <v>44366</v>
      </c>
      <c r="G55240" t="s">
        <v>56451</v>
      </c>
      <c r="H55240" t="s">
        <v>56452</v>
      </c>
      <c r="I55240" t="s">
        <v>39</v>
      </c>
      <c r="J55240">
        <v>28680.412390151901</v>
      </c>
      <c r="K55240">
        <v>173</v>
      </c>
      <c r="L55240" t="s">
        <v>22</v>
      </c>
      <c r="M55240" s="1">
        <v>44381</v>
      </c>
      <c r="N55240" t="s">
        <v>23</v>
      </c>
      <c r="O55240" t="s">
        <v>33</v>
      </c>
    </row>
    <row r="55241" spans="1:15" x14ac:dyDescent="0.35">
      <c r="A55241" t="s">
        <v>30442</v>
      </c>
      <c r="B55241">
        <v>38</v>
      </c>
      <c r="C55241" t="s">
        <v>16</v>
      </c>
      <c r="D55241" t="s">
        <v>42</v>
      </c>
      <c r="E55241" t="s">
        <v>76</v>
      </c>
      <c r="F55241" s="1">
        <v>44554</v>
      </c>
      <c r="G55241" t="s">
        <v>30443</v>
      </c>
      <c r="H55241" t="s">
        <v>30444</v>
      </c>
      <c r="I55241" t="s">
        <v>30</v>
      </c>
      <c r="J55241">
        <v>32405.7422842575</v>
      </c>
      <c r="K55241">
        <v>235</v>
      </c>
      <c r="L55241" t="s">
        <v>46</v>
      </c>
      <c r="M55241" s="1">
        <v>44581</v>
      </c>
      <c r="N55241" t="s">
        <v>40</v>
      </c>
      <c r="O55241" t="s">
        <v>47</v>
      </c>
    </row>
    <row r="55242" spans="1:15" x14ac:dyDescent="0.35">
      <c r="A55242" t="s">
        <v>107756</v>
      </c>
      <c r="B55242">
        <v>26</v>
      </c>
      <c r="C55242" t="s">
        <v>35</v>
      </c>
      <c r="D55242" t="s">
        <v>17</v>
      </c>
      <c r="E55242" t="s">
        <v>43</v>
      </c>
      <c r="F55242" s="1">
        <v>43625</v>
      </c>
      <c r="G55242" t="s">
        <v>107757</v>
      </c>
      <c r="H55242" t="s">
        <v>107758</v>
      </c>
      <c r="I55242" t="s">
        <v>30</v>
      </c>
      <c r="J55242">
        <v>7336.1558626043998</v>
      </c>
      <c r="K55242">
        <v>458</v>
      </c>
      <c r="L55242" t="s">
        <v>46</v>
      </c>
      <c r="M55242" s="1">
        <v>43639</v>
      </c>
      <c r="N55242" t="s">
        <v>40</v>
      </c>
      <c r="O55242" t="s">
        <v>33</v>
      </c>
    </row>
    <row r="55243" spans="1:15" x14ac:dyDescent="0.35">
      <c r="A55243" t="s">
        <v>16434</v>
      </c>
      <c r="B55243">
        <v>74</v>
      </c>
      <c r="C55243" t="s">
        <v>16</v>
      </c>
      <c r="D55243" t="s">
        <v>17</v>
      </c>
      <c r="E55243" t="s">
        <v>76</v>
      </c>
      <c r="F55243" s="1">
        <v>43800</v>
      </c>
      <c r="G55243" t="s">
        <v>16435</v>
      </c>
      <c r="H55243" t="s">
        <v>16436</v>
      </c>
      <c r="I55243" t="s">
        <v>39</v>
      </c>
      <c r="J55243">
        <v>14387.373025467799</v>
      </c>
      <c r="K55243">
        <v>287</v>
      </c>
      <c r="L55243" t="s">
        <v>22</v>
      </c>
      <c r="M55243" s="1">
        <v>43828</v>
      </c>
      <c r="N55243" t="s">
        <v>52</v>
      </c>
      <c r="O55243" t="s">
        <v>47</v>
      </c>
    </row>
    <row r="55244" spans="1:15" x14ac:dyDescent="0.35">
      <c r="A55244" t="s">
        <v>57013</v>
      </c>
      <c r="B55244">
        <v>60</v>
      </c>
      <c r="C55244" t="s">
        <v>35</v>
      </c>
      <c r="D55244" t="s">
        <v>49</v>
      </c>
      <c r="E55244" t="s">
        <v>93</v>
      </c>
      <c r="F55244" s="1">
        <v>45306</v>
      </c>
      <c r="G55244" t="s">
        <v>57014</v>
      </c>
      <c r="H55244" t="s">
        <v>57015</v>
      </c>
      <c r="I55244" t="s">
        <v>65</v>
      </c>
      <c r="J55244">
        <v>36323.6022026508</v>
      </c>
      <c r="K55244">
        <v>209</v>
      </c>
      <c r="L55244" t="s">
        <v>46</v>
      </c>
      <c r="M55244" s="1">
        <v>45315</v>
      </c>
      <c r="N55244" t="s">
        <v>32</v>
      </c>
      <c r="O55244" t="s">
        <v>24</v>
      </c>
    </row>
    <row r="55245" spans="1:15" x14ac:dyDescent="0.35">
      <c r="A55245" t="s">
        <v>69891</v>
      </c>
      <c r="B55245">
        <v>56</v>
      </c>
      <c r="C55245" t="s">
        <v>16</v>
      </c>
      <c r="D55245" t="s">
        <v>125</v>
      </c>
      <c r="E55245" t="s">
        <v>54</v>
      </c>
      <c r="F55245" s="1">
        <v>45201</v>
      </c>
      <c r="G55245" t="s">
        <v>69892</v>
      </c>
      <c r="H55245" t="s">
        <v>23253</v>
      </c>
      <c r="I55245" t="s">
        <v>39</v>
      </c>
      <c r="J55245">
        <v>44600.184362837499</v>
      </c>
      <c r="K55245">
        <v>473</v>
      </c>
      <c r="L55245" t="s">
        <v>31</v>
      </c>
      <c r="M55245" s="1">
        <v>45212</v>
      </c>
      <c r="N55245" t="s">
        <v>40</v>
      </c>
      <c r="O55245" t="s">
        <v>47</v>
      </c>
    </row>
    <row r="55246" spans="1:15" x14ac:dyDescent="0.35">
      <c r="A55246" t="s">
        <v>29884</v>
      </c>
      <c r="B55246">
        <v>69</v>
      </c>
      <c r="C55246" t="s">
        <v>35</v>
      </c>
      <c r="D55246" t="s">
        <v>49</v>
      </c>
      <c r="E55246" t="s">
        <v>76</v>
      </c>
      <c r="F55246" s="1">
        <v>45338</v>
      </c>
      <c r="G55246" t="s">
        <v>5252</v>
      </c>
      <c r="H55246" t="s">
        <v>29885</v>
      </c>
      <c r="I55246" t="s">
        <v>39</v>
      </c>
      <c r="J55246">
        <v>6294.0061195548597</v>
      </c>
      <c r="K55246">
        <v>124</v>
      </c>
      <c r="L55246" t="s">
        <v>31</v>
      </c>
      <c r="M55246" s="1">
        <v>45353</v>
      </c>
      <c r="N55246" t="s">
        <v>79</v>
      </c>
      <c r="O55246" t="s">
        <v>47</v>
      </c>
    </row>
    <row r="55247" spans="1:15" x14ac:dyDescent="0.35">
      <c r="A55247" t="s">
        <v>80466</v>
      </c>
      <c r="B55247">
        <v>75</v>
      </c>
      <c r="C55247" t="s">
        <v>16</v>
      </c>
      <c r="D55247" t="s">
        <v>17</v>
      </c>
      <c r="E55247" t="s">
        <v>93</v>
      </c>
      <c r="F55247" s="1">
        <v>45417</v>
      </c>
      <c r="G55247" t="s">
        <v>80467</v>
      </c>
      <c r="H55247" t="s">
        <v>80468</v>
      </c>
      <c r="I55247" t="s">
        <v>39</v>
      </c>
      <c r="J55247">
        <v>9160.8399253712996</v>
      </c>
      <c r="K55247">
        <v>261</v>
      </c>
      <c r="L55247" t="s">
        <v>31</v>
      </c>
      <c r="M55247" s="1">
        <v>45440</v>
      </c>
      <c r="N55247" t="s">
        <v>32</v>
      </c>
      <c r="O55247" t="s">
        <v>24</v>
      </c>
    </row>
    <row r="55248" spans="1:15" x14ac:dyDescent="0.35">
      <c r="A55248" t="s">
        <v>90738</v>
      </c>
      <c r="B55248">
        <v>56</v>
      </c>
      <c r="C55248" t="s">
        <v>16</v>
      </c>
      <c r="D55248" t="s">
        <v>59</v>
      </c>
      <c r="E55248" t="s">
        <v>27</v>
      </c>
      <c r="F55248" s="1">
        <v>44856</v>
      </c>
      <c r="G55248" t="s">
        <v>2692</v>
      </c>
      <c r="H55248" t="s">
        <v>90739</v>
      </c>
      <c r="I55248" t="s">
        <v>57</v>
      </c>
      <c r="J55248">
        <v>33704.146675811098</v>
      </c>
      <c r="K55248">
        <v>492</v>
      </c>
      <c r="L55248" t="s">
        <v>46</v>
      </c>
      <c r="M55248" s="1">
        <v>44883</v>
      </c>
      <c r="N55248" t="s">
        <v>32</v>
      </c>
      <c r="O55248" t="s">
        <v>24</v>
      </c>
    </row>
    <row r="55249" spans="1:15" x14ac:dyDescent="0.35">
      <c r="A55249" t="s">
        <v>23371</v>
      </c>
      <c r="B55249">
        <v>82</v>
      </c>
      <c r="C55249" t="s">
        <v>16</v>
      </c>
      <c r="D55249" t="s">
        <v>17</v>
      </c>
      <c r="E55249" t="s">
        <v>27</v>
      </c>
      <c r="F55249" s="1">
        <v>44391</v>
      </c>
      <c r="G55249" t="s">
        <v>12080</v>
      </c>
      <c r="H55249" t="s">
        <v>23372</v>
      </c>
      <c r="I55249" t="s">
        <v>57</v>
      </c>
      <c r="J55249">
        <v>45499.3490342757</v>
      </c>
      <c r="K55249">
        <v>298</v>
      </c>
      <c r="L55249" t="s">
        <v>31</v>
      </c>
      <c r="M55249" s="1">
        <v>44411</v>
      </c>
      <c r="N55249" t="s">
        <v>52</v>
      </c>
      <c r="O55249" t="s">
        <v>24</v>
      </c>
    </row>
    <row r="55250" spans="1:15" x14ac:dyDescent="0.35">
      <c r="A55250" t="s">
        <v>66448</v>
      </c>
      <c r="B55250">
        <v>83</v>
      </c>
      <c r="C55250" t="s">
        <v>16</v>
      </c>
      <c r="D55250" t="s">
        <v>103</v>
      </c>
      <c r="E55250" t="s">
        <v>76</v>
      </c>
      <c r="F55250" s="1">
        <v>45049</v>
      </c>
      <c r="G55250" t="s">
        <v>51384</v>
      </c>
      <c r="H55250" t="s">
        <v>66449</v>
      </c>
      <c r="I55250" t="s">
        <v>39</v>
      </c>
      <c r="J55250">
        <v>25116.495336578599</v>
      </c>
      <c r="K55250">
        <v>121</v>
      </c>
      <c r="L55250" t="s">
        <v>46</v>
      </c>
      <c r="M55250" s="1">
        <v>45058</v>
      </c>
      <c r="N55250" t="s">
        <v>40</v>
      </c>
      <c r="O55250" t="s">
        <v>47</v>
      </c>
    </row>
    <row r="55251" spans="1:15" x14ac:dyDescent="0.35">
      <c r="A55251" t="s">
        <v>32197</v>
      </c>
      <c r="B55251">
        <v>43</v>
      </c>
      <c r="C55251" t="s">
        <v>16</v>
      </c>
      <c r="D55251" t="s">
        <v>103</v>
      </c>
      <c r="E55251" t="s">
        <v>43</v>
      </c>
      <c r="F55251" s="1">
        <v>44951</v>
      </c>
      <c r="G55251" t="s">
        <v>32198</v>
      </c>
      <c r="H55251" t="s">
        <v>32199</v>
      </c>
      <c r="I55251" t="s">
        <v>30</v>
      </c>
      <c r="J55251">
        <v>15318.212479501301</v>
      </c>
      <c r="K55251">
        <v>113</v>
      </c>
      <c r="L55251" t="s">
        <v>31</v>
      </c>
      <c r="M55251" s="1">
        <v>44955</v>
      </c>
      <c r="N55251" t="s">
        <v>32</v>
      </c>
      <c r="O55251" t="s">
        <v>24</v>
      </c>
    </row>
    <row r="55252" spans="1:15" x14ac:dyDescent="0.35">
      <c r="A55252" t="s">
        <v>10308</v>
      </c>
      <c r="B55252">
        <v>20</v>
      </c>
      <c r="C55252" t="s">
        <v>35</v>
      </c>
      <c r="D55252" t="s">
        <v>36</v>
      </c>
      <c r="E55252" t="s">
        <v>76</v>
      </c>
      <c r="F55252" s="1">
        <v>45366</v>
      </c>
      <c r="G55252" t="s">
        <v>10309</v>
      </c>
      <c r="H55252" t="s">
        <v>10310</v>
      </c>
      <c r="I55252" t="s">
        <v>57</v>
      </c>
      <c r="J55252">
        <v>5623.4130689138401</v>
      </c>
      <c r="K55252">
        <v>382</v>
      </c>
      <c r="L55252" t="s">
        <v>22</v>
      </c>
      <c r="M55252" s="1">
        <v>45381</v>
      </c>
      <c r="N55252" t="s">
        <v>32</v>
      </c>
      <c r="O55252" t="s">
        <v>24</v>
      </c>
    </row>
    <row r="55253" spans="1:15" x14ac:dyDescent="0.35">
      <c r="A55253" t="s">
        <v>104390</v>
      </c>
      <c r="B55253">
        <v>65</v>
      </c>
      <c r="C55253" t="s">
        <v>16</v>
      </c>
      <c r="D55253" t="s">
        <v>26</v>
      </c>
      <c r="E55253" t="s">
        <v>76</v>
      </c>
      <c r="F55253" s="1">
        <v>44599</v>
      </c>
      <c r="G55253" t="s">
        <v>104391</v>
      </c>
      <c r="H55253" t="s">
        <v>13108</v>
      </c>
      <c r="I55253" t="s">
        <v>57</v>
      </c>
      <c r="J55253">
        <v>32154.045801210599</v>
      </c>
      <c r="K55253">
        <v>261</v>
      </c>
      <c r="L55253" t="s">
        <v>22</v>
      </c>
      <c r="M55253" s="1">
        <v>44624</v>
      </c>
      <c r="N55253" t="s">
        <v>79</v>
      </c>
      <c r="O55253" t="s">
        <v>24</v>
      </c>
    </row>
    <row r="55254" spans="1:15" x14ac:dyDescent="0.35">
      <c r="A55254" t="s">
        <v>51542</v>
      </c>
      <c r="B55254">
        <v>22</v>
      </c>
      <c r="C55254" t="s">
        <v>16</v>
      </c>
      <c r="D55254" t="s">
        <v>26</v>
      </c>
      <c r="E55254" t="s">
        <v>18</v>
      </c>
      <c r="F55254" s="1">
        <v>44331</v>
      </c>
      <c r="G55254" t="s">
        <v>51543</v>
      </c>
      <c r="H55254" t="s">
        <v>26223</v>
      </c>
      <c r="I55254" t="s">
        <v>39</v>
      </c>
      <c r="J55254">
        <v>20397.823778706599</v>
      </c>
      <c r="K55254">
        <v>147</v>
      </c>
      <c r="L55254" t="s">
        <v>31</v>
      </c>
      <c r="M55254" s="1">
        <v>44351</v>
      </c>
      <c r="N55254" t="s">
        <v>40</v>
      </c>
      <c r="O55254" t="s">
        <v>47</v>
      </c>
    </row>
    <row r="55255" spans="1:15" x14ac:dyDescent="0.35">
      <c r="A55255" t="s">
        <v>55528</v>
      </c>
      <c r="B55255">
        <v>84</v>
      </c>
      <c r="C55255" t="s">
        <v>35</v>
      </c>
      <c r="D55255" t="s">
        <v>49</v>
      </c>
      <c r="E55255" t="s">
        <v>93</v>
      </c>
      <c r="F55255" s="1">
        <v>45183</v>
      </c>
      <c r="G55255" t="s">
        <v>55529</v>
      </c>
      <c r="H55255" t="s">
        <v>55530</v>
      </c>
      <c r="I55255" t="s">
        <v>21</v>
      </c>
      <c r="J55255">
        <v>42982.810633153102</v>
      </c>
      <c r="K55255">
        <v>127</v>
      </c>
      <c r="L55255" t="s">
        <v>46</v>
      </c>
      <c r="M55255" s="1">
        <v>45194</v>
      </c>
      <c r="N55255" t="s">
        <v>40</v>
      </c>
      <c r="O55255" t="s">
        <v>47</v>
      </c>
    </row>
    <row r="55256" spans="1:15" x14ac:dyDescent="0.35">
      <c r="A55256" t="s">
        <v>98929</v>
      </c>
      <c r="B55256">
        <v>22</v>
      </c>
      <c r="C55256" t="s">
        <v>16</v>
      </c>
      <c r="D55256" t="s">
        <v>59</v>
      </c>
      <c r="E55256" t="s">
        <v>76</v>
      </c>
      <c r="F55256" s="1">
        <v>45313</v>
      </c>
      <c r="G55256" t="s">
        <v>98930</v>
      </c>
      <c r="H55256" t="s">
        <v>92081</v>
      </c>
      <c r="I55256" t="s">
        <v>57</v>
      </c>
      <c r="J55256">
        <v>23093.204470411201</v>
      </c>
      <c r="K55256">
        <v>111</v>
      </c>
      <c r="L55256" t="s">
        <v>46</v>
      </c>
      <c r="M55256" s="1">
        <v>45329</v>
      </c>
      <c r="N55256" t="s">
        <v>32</v>
      </c>
      <c r="O55256" t="s">
        <v>47</v>
      </c>
    </row>
    <row r="55257" spans="1:15" x14ac:dyDescent="0.35">
      <c r="A55257" t="s">
        <v>91874</v>
      </c>
      <c r="B55257">
        <v>78</v>
      </c>
      <c r="C55257" t="s">
        <v>35</v>
      </c>
      <c r="D55257" t="s">
        <v>59</v>
      </c>
      <c r="E55257" t="s">
        <v>76</v>
      </c>
      <c r="F55257" s="1">
        <v>44242</v>
      </c>
      <c r="G55257" t="s">
        <v>91875</v>
      </c>
      <c r="H55257" t="s">
        <v>91876</v>
      </c>
      <c r="I55257" t="s">
        <v>65</v>
      </c>
      <c r="J55257">
        <v>46833.857810023801</v>
      </c>
      <c r="K55257">
        <v>116</v>
      </c>
      <c r="L55257" t="s">
        <v>31</v>
      </c>
      <c r="M55257" s="1">
        <v>44269</v>
      </c>
      <c r="N55257" t="s">
        <v>32</v>
      </c>
      <c r="O55257" t="s">
        <v>24</v>
      </c>
    </row>
    <row r="55258" spans="1:15" x14ac:dyDescent="0.35">
      <c r="A55258" t="s">
        <v>92649</v>
      </c>
      <c r="B55258">
        <v>56</v>
      </c>
      <c r="C55258" t="s">
        <v>35</v>
      </c>
      <c r="D55258" t="s">
        <v>42</v>
      </c>
      <c r="E55258" t="s">
        <v>27</v>
      </c>
      <c r="F55258" s="1">
        <v>45030</v>
      </c>
      <c r="G55258" t="s">
        <v>92650</v>
      </c>
      <c r="H55258" t="s">
        <v>92651</v>
      </c>
      <c r="I55258" t="s">
        <v>21</v>
      </c>
      <c r="J55258">
        <v>26539.767170458599</v>
      </c>
      <c r="K55258">
        <v>161</v>
      </c>
      <c r="L55258" t="s">
        <v>46</v>
      </c>
      <c r="M55258" s="1">
        <v>45034</v>
      </c>
      <c r="N55258" t="s">
        <v>32</v>
      </c>
      <c r="O55258" t="s">
        <v>33</v>
      </c>
    </row>
    <row r="55259" spans="1:15" x14ac:dyDescent="0.35">
      <c r="A55259" t="s">
        <v>124253</v>
      </c>
      <c r="B55259">
        <v>69</v>
      </c>
      <c r="C55259" t="s">
        <v>35</v>
      </c>
      <c r="D55259" t="s">
        <v>26</v>
      </c>
      <c r="E55259" t="s">
        <v>43</v>
      </c>
      <c r="F55259" s="1">
        <v>44630</v>
      </c>
      <c r="G55259" t="s">
        <v>124254</v>
      </c>
      <c r="H55259" t="s">
        <v>124255</v>
      </c>
      <c r="I55259" t="s">
        <v>30</v>
      </c>
      <c r="J55259">
        <v>2636.3168841546999</v>
      </c>
      <c r="K55259">
        <v>421</v>
      </c>
      <c r="L55259" t="s">
        <v>22</v>
      </c>
      <c r="M55259" s="1">
        <v>44637</v>
      </c>
      <c r="N55259" t="s">
        <v>32</v>
      </c>
      <c r="O55259" t="s">
        <v>47</v>
      </c>
    </row>
    <row r="55260" spans="1:15" x14ac:dyDescent="0.35">
      <c r="A55260" t="s">
        <v>37003</v>
      </c>
      <c r="B55260">
        <v>54</v>
      </c>
      <c r="C55260" t="s">
        <v>16</v>
      </c>
      <c r="D55260" t="s">
        <v>103</v>
      </c>
      <c r="E55260" t="s">
        <v>54</v>
      </c>
      <c r="F55260" s="1">
        <v>45341</v>
      </c>
      <c r="G55260" t="s">
        <v>37004</v>
      </c>
      <c r="H55260" t="s">
        <v>37005</v>
      </c>
      <c r="I55260" t="s">
        <v>21</v>
      </c>
      <c r="J55260">
        <v>15833.106273349</v>
      </c>
      <c r="K55260">
        <v>355</v>
      </c>
      <c r="L55260" t="s">
        <v>31</v>
      </c>
      <c r="M55260" s="1">
        <v>45356</v>
      </c>
      <c r="N55260" t="s">
        <v>32</v>
      </c>
      <c r="O55260" t="s">
        <v>24</v>
      </c>
    </row>
    <row r="55261" spans="1:15" x14ac:dyDescent="0.35">
      <c r="A55261" t="s">
        <v>15894</v>
      </c>
      <c r="B55261">
        <v>64</v>
      </c>
      <c r="C55261" t="s">
        <v>16</v>
      </c>
      <c r="D55261" t="s">
        <v>26</v>
      </c>
      <c r="E55261" t="s">
        <v>43</v>
      </c>
      <c r="F55261" s="1">
        <v>43933</v>
      </c>
      <c r="G55261" t="s">
        <v>15895</v>
      </c>
      <c r="H55261" t="s">
        <v>15896</v>
      </c>
      <c r="I55261" t="s">
        <v>57</v>
      </c>
      <c r="J55261">
        <v>9531.7555776930894</v>
      </c>
      <c r="K55261">
        <v>296</v>
      </c>
      <c r="L55261" t="s">
        <v>31</v>
      </c>
      <c r="M55261" s="1">
        <v>43936</v>
      </c>
      <c r="N55261" t="s">
        <v>52</v>
      </c>
      <c r="O55261" t="s">
        <v>47</v>
      </c>
    </row>
    <row r="55262" spans="1:15" x14ac:dyDescent="0.35">
      <c r="A55262" t="s">
        <v>39620</v>
      </c>
      <c r="B55262">
        <v>28</v>
      </c>
      <c r="C55262" t="s">
        <v>16</v>
      </c>
      <c r="D55262" t="s">
        <v>17</v>
      </c>
      <c r="E55262" t="s">
        <v>76</v>
      </c>
      <c r="F55262" s="1">
        <v>44093</v>
      </c>
      <c r="G55262" t="s">
        <v>39621</v>
      </c>
      <c r="H55262" t="s">
        <v>39622</v>
      </c>
      <c r="I55262" t="s">
        <v>21</v>
      </c>
      <c r="J55262">
        <v>41214.331967259299</v>
      </c>
      <c r="K55262">
        <v>428</v>
      </c>
      <c r="L55262" t="s">
        <v>22</v>
      </c>
      <c r="M55262" s="1">
        <v>44112</v>
      </c>
      <c r="N55262" t="s">
        <v>79</v>
      </c>
      <c r="O55262" t="s">
        <v>33</v>
      </c>
    </row>
    <row r="55263" spans="1:15" x14ac:dyDescent="0.35">
      <c r="A55263" t="s">
        <v>39620</v>
      </c>
      <c r="B55263">
        <v>23</v>
      </c>
      <c r="C55263" t="s">
        <v>16</v>
      </c>
      <c r="D55263" t="s">
        <v>17</v>
      </c>
      <c r="E55263" t="s">
        <v>76</v>
      </c>
      <c r="F55263" s="1">
        <v>44093</v>
      </c>
      <c r="G55263" t="s">
        <v>39621</v>
      </c>
      <c r="H55263" t="s">
        <v>39622</v>
      </c>
      <c r="I55263" t="s">
        <v>21</v>
      </c>
      <c r="J55263">
        <v>41214.331967259299</v>
      </c>
      <c r="K55263">
        <v>428</v>
      </c>
      <c r="L55263" t="s">
        <v>22</v>
      </c>
      <c r="M55263" s="1">
        <v>44112</v>
      </c>
      <c r="N55263" t="s">
        <v>79</v>
      </c>
      <c r="O55263" t="s">
        <v>33</v>
      </c>
    </row>
    <row r="55264" spans="1:15" x14ac:dyDescent="0.35">
      <c r="A55264" t="s">
        <v>105867</v>
      </c>
      <c r="B55264">
        <v>40</v>
      </c>
      <c r="C55264" t="s">
        <v>16</v>
      </c>
      <c r="D55264" t="s">
        <v>42</v>
      </c>
      <c r="E55264" t="s">
        <v>27</v>
      </c>
      <c r="F55264" s="1">
        <v>44251</v>
      </c>
      <c r="G55264" t="s">
        <v>65293</v>
      </c>
      <c r="H55264" t="s">
        <v>105868</v>
      </c>
      <c r="I55264" t="s">
        <v>57</v>
      </c>
      <c r="J55264">
        <v>45506.194514518997</v>
      </c>
      <c r="K55264">
        <v>441</v>
      </c>
      <c r="L55264" t="s">
        <v>46</v>
      </c>
      <c r="M55264" s="1">
        <v>44258</v>
      </c>
      <c r="N55264" t="s">
        <v>79</v>
      </c>
      <c r="O55264" t="s">
        <v>24</v>
      </c>
    </row>
    <row r="55265" spans="1:15" x14ac:dyDescent="0.35">
      <c r="A55265" t="s">
        <v>21297</v>
      </c>
      <c r="B55265">
        <v>43</v>
      </c>
      <c r="C55265" t="s">
        <v>35</v>
      </c>
      <c r="D55265" t="s">
        <v>17</v>
      </c>
      <c r="E55265" t="s">
        <v>27</v>
      </c>
      <c r="F55265" s="1">
        <v>43729</v>
      </c>
      <c r="G55265" t="s">
        <v>21298</v>
      </c>
      <c r="H55265" t="s">
        <v>2081</v>
      </c>
      <c r="I55265" t="s">
        <v>30</v>
      </c>
      <c r="J55265">
        <v>27420.437402457599</v>
      </c>
      <c r="K55265">
        <v>110</v>
      </c>
      <c r="L55265" t="s">
        <v>22</v>
      </c>
      <c r="M55265" s="1">
        <v>43748</v>
      </c>
      <c r="N55265" t="s">
        <v>79</v>
      </c>
      <c r="O55265" t="s">
        <v>33</v>
      </c>
    </row>
    <row r="55266" spans="1:15" x14ac:dyDescent="0.35">
      <c r="A55266" t="s">
        <v>106861</v>
      </c>
      <c r="B55266">
        <v>53</v>
      </c>
      <c r="C55266" t="s">
        <v>16</v>
      </c>
      <c r="D55266" t="s">
        <v>59</v>
      </c>
      <c r="E55266" t="s">
        <v>27</v>
      </c>
      <c r="F55266" s="1">
        <v>44830</v>
      </c>
      <c r="G55266" t="s">
        <v>4173</v>
      </c>
      <c r="H55266" t="s">
        <v>9384</v>
      </c>
      <c r="I55266" t="s">
        <v>30</v>
      </c>
      <c r="J55266">
        <v>17162.0134720145</v>
      </c>
      <c r="K55266">
        <v>215</v>
      </c>
      <c r="L55266" t="s">
        <v>31</v>
      </c>
      <c r="M55266" s="1">
        <v>44854</v>
      </c>
      <c r="N55266" t="s">
        <v>23</v>
      </c>
      <c r="O55266" t="s">
        <v>33</v>
      </c>
    </row>
    <row r="55267" spans="1:15" x14ac:dyDescent="0.35">
      <c r="A55267" t="s">
        <v>74032</v>
      </c>
      <c r="B55267">
        <v>37</v>
      </c>
      <c r="C55267" t="s">
        <v>16</v>
      </c>
      <c r="D55267" t="s">
        <v>26</v>
      </c>
      <c r="E55267" t="s">
        <v>27</v>
      </c>
      <c r="F55267" s="1">
        <v>44541</v>
      </c>
      <c r="G55267" t="s">
        <v>74033</v>
      </c>
      <c r="H55267" t="s">
        <v>74034</v>
      </c>
      <c r="I55267" t="s">
        <v>39</v>
      </c>
      <c r="J55267">
        <v>16488.259877123801</v>
      </c>
      <c r="K55267">
        <v>126</v>
      </c>
      <c r="L55267" t="s">
        <v>46</v>
      </c>
      <c r="M55267" s="1">
        <v>44563</v>
      </c>
      <c r="N55267" t="s">
        <v>40</v>
      </c>
      <c r="O55267" t="s">
        <v>24</v>
      </c>
    </row>
    <row r="55268" spans="1:15" x14ac:dyDescent="0.35">
      <c r="A55268" t="s">
        <v>35015</v>
      </c>
      <c r="B55268">
        <v>81</v>
      </c>
      <c r="C55268" t="s">
        <v>16</v>
      </c>
      <c r="D55268" t="s">
        <v>42</v>
      </c>
      <c r="E55268" t="s">
        <v>54</v>
      </c>
      <c r="F55268" s="1">
        <v>44951</v>
      </c>
      <c r="G55268" t="s">
        <v>9871</v>
      </c>
      <c r="H55268" t="s">
        <v>5821</v>
      </c>
      <c r="I55268" t="s">
        <v>21</v>
      </c>
      <c r="J55268">
        <v>31252.3987501583</v>
      </c>
      <c r="K55268">
        <v>480</v>
      </c>
      <c r="L55268" t="s">
        <v>31</v>
      </c>
      <c r="M55268" s="1">
        <v>44970</v>
      </c>
      <c r="N55268" t="s">
        <v>32</v>
      </c>
      <c r="O55268" t="s">
        <v>24</v>
      </c>
    </row>
    <row r="55269" spans="1:15" x14ac:dyDescent="0.35">
      <c r="A55269" t="s">
        <v>70959</v>
      </c>
      <c r="B55269">
        <v>43</v>
      </c>
      <c r="C55269" t="s">
        <v>16</v>
      </c>
      <c r="D55269" t="s">
        <v>36</v>
      </c>
      <c r="E55269" t="s">
        <v>18</v>
      </c>
      <c r="F55269" s="1">
        <v>45343</v>
      </c>
      <c r="G55269" t="s">
        <v>61558</v>
      </c>
      <c r="H55269" t="s">
        <v>70960</v>
      </c>
      <c r="I55269" t="s">
        <v>39</v>
      </c>
      <c r="J55269">
        <v>6426.62846675125</v>
      </c>
      <c r="K55269">
        <v>463</v>
      </c>
      <c r="L55269" t="s">
        <v>46</v>
      </c>
      <c r="M55269" s="1">
        <v>45365</v>
      </c>
      <c r="N55269" t="s">
        <v>79</v>
      </c>
      <c r="O55269" t="s">
        <v>47</v>
      </c>
    </row>
    <row r="55270" spans="1:15" x14ac:dyDescent="0.35">
      <c r="A55270" t="s">
        <v>85699</v>
      </c>
      <c r="B55270">
        <v>66</v>
      </c>
      <c r="C55270" t="s">
        <v>35</v>
      </c>
      <c r="D55270" t="s">
        <v>103</v>
      </c>
      <c r="E55270" t="s">
        <v>27</v>
      </c>
      <c r="F55270" s="1">
        <v>44206</v>
      </c>
      <c r="G55270" t="s">
        <v>85700</v>
      </c>
      <c r="H55270" t="s">
        <v>53774</v>
      </c>
      <c r="I55270" t="s">
        <v>65</v>
      </c>
      <c r="J55270">
        <v>18129.480296212201</v>
      </c>
      <c r="K55270">
        <v>393</v>
      </c>
      <c r="L55270" t="s">
        <v>31</v>
      </c>
      <c r="M55270" s="1">
        <v>44221</v>
      </c>
      <c r="N55270" t="s">
        <v>23</v>
      </c>
      <c r="O55270" t="s">
        <v>47</v>
      </c>
    </row>
    <row r="55271" spans="1:15" x14ac:dyDescent="0.35">
      <c r="A55271" t="s">
        <v>65400</v>
      </c>
      <c r="B55271">
        <v>51</v>
      </c>
      <c r="C55271" t="s">
        <v>16</v>
      </c>
      <c r="D55271" t="s">
        <v>59</v>
      </c>
      <c r="E55271" t="s">
        <v>27</v>
      </c>
      <c r="F55271" s="1">
        <v>44877</v>
      </c>
      <c r="G55271" t="s">
        <v>33059</v>
      </c>
      <c r="H55271" t="s">
        <v>65401</v>
      </c>
      <c r="I55271" t="s">
        <v>57</v>
      </c>
      <c r="J55271">
        <v>36556.6702515488</v>
      </c>
      <c r="K55271">
        <v>142</v>
      </c>
      <c r="L55271" t="s">
        <v>22</v>
      </c>
      <c r="M55271" s="1">
        <v>44898</v>
      </c>
      <c r="N55271" t="s">
        <v>79</v>
      </c>
      <c r="O55271" t="s">
        <v>24</v>
      </c>
    </row>
    <row r="55272" spans="1:15" x14ac:dyDescent="0.35">
      <c r="A55272" t="s">
        <v>70644</v>
      </c>
      <c r="B55272">
        <v>34</v>
      </c>
      <c r="C55272" t="s">
        <v>35</v>
      </c>
      <c r="D55272" t="s">
        <v>26</v>
      </c>
      <c r="E55272" t="s">
        <v>54</v>
      </c>
      <c r="F55272" s="1">
        <v>44874</v>
      </c>
      <c r="G55272" t="s">
        <v>41560</v>
      </c>
      <c r="H55272" t="s">
        <v>70645</v>
      </c>
      <c r="I55272" t="s">
        <v>65</v>
      </c>
      <c r="J55272">
        <v>42265.740163155402</v>
      </c>
      <c r="K55272">
        <v>216</v>
      </c>
      <c r="L55272" t="s">
        <v>31</v>
      </c>
      <c r="M55272" s="1">
        <v>44891</v>
      </c>
      <c r="N55272" t="s">
        <v>32</v>
      </c>
      <c r="O55272" t="s">
        <v>33</v>
      </c>
    </row>
    <row r="55273" spans="1:15" x14ac:dyDescent="0.35">
      <c r="A55273" t="s">
        <v>104149</v>
      </c>
      <c r="B55273">
        <v>42</v>
      </c>
      <c r="C55273" t="s">
        <v>16</v>
      </c>
      <c r="D55273" t="s">
        <v>49</v>
      </c>
      <c r="E55273" t="s">
        <v>93</v>
      </c>
      <c r="F55273" s="1">
        <v>43955</v>
      </c>
      <c r="G55273" t="s">
        <v>40855</v>
      </c>
      <c r="H55273" t="s">
        <v>104150</v>
      </c>
      <c r="I55273" t="s">
        <v>57</v>
      </c>
      <c r="J55273">
        <v>2730.0750013714401</v>
      </c>
      <c r="K55273">
        <v>114</v>
      </c>
      <c r="L55273" t="s">
        <v>31</v>
      </c>
      <c r="M55273" s="1">
        <v>43977</v>
      </c>
      <c r="N55273" t="s">
        <v>32</v>
      </c>
      <c r="O55273" t="s">
        <v>47</v>
      </c>
    </row>
    <row r="55274" spans="1:15" x14ac:dyDescent="0.35">
      <c r="A55274" t="s">
        <v>19297</v>
      </c>
      <c r="B55274">
        <v>78</v>
      </c>
      <c r="C55274" t="s">
        <v>35</v>
      </c>
      <c r="D55274" t="s">
        <v>26</v>
      </c>
      <c r="E55274" t="s">
        <v>54</v>
      </c>
      <c r="F55274" s="1">
        <v>45383</v>
      </c>
      <c r="G55274" t="s">
        <v>19298</v>
      </c>
      <c r="H55274" t="s">
        <v>19299</v>
      </c>
      <c r="I55274" t="s">
        <v>30</v>
      </c>
      <c r="J55274">
        <v>33539.112386025401</v>
      </c>
      <c r="K55274">
        <v>417</v>
      </c>
      <c r="L55274" t="s">
        <v>31</v>
      </c>
      <c r="M55274" s="1">
        <v>45393</v>
      </c>
      <c r="N55274" t="s">
        <v>52</v>
      </c>
      <c r="O55274" t="s">
        <v>47</v>
      </c>
    </row>
    <row r="55275" spans="1:15" x14ac:dyDescent="0.35">
      <c r="A55275" t="s">
        <v>84782</v>
      </c>
      <c r="B55275">
        <v>76</v>
      </c>
      <c r="C55275" t="s">
        <v>35</v>
      </c>
      <c r="D55275" t="s">
        <v>36</v>
      </c>
      <c r="E55275" t="s">
        <v>93</v>
      </c>
      <c r="F55275" s="1">
        <v>44394</v>
      </c>
      <c r="G55275" t="s">
        <v>84783</v>
      </c>
      <c r="H55275" t="s">
        <v>84784</v>
      </c>
      <c r="I55275" t="s">
        <v>57</v>
      </c>
      <c r="J55275">
        <v>7946.8898928597</v>
      </c>
      <c r="K55275">
        <v>167</v>
      </c>
      <c r="L55275" t="s">
        <v>22</v>
      </c>
      <c r="M55275" s="1">
        <v>44423</v>
      </c>
      <c r="N55275" t="s">
        <v>23</v>
      </c>
      <c r="O55275" t="s">
        <v>47</v>
      </c>
    </row>
    <row r="55276" spans="1:15" x14ac:dyDescent="0.35">
      <c r="A55276" t="s">
        <v>43509</v>
      </c>
      <c r="B55276">
        <v>44</v>
      </c>
      <c r="C55276" t="s">
        <v>16</v>
      </c>
      <c r="D55276" t="s">
        <v>103</v>
      </c>
      <c r="E55276" t="s">
        <v>54</v>
      </c>
      <c r="F55276" s="1">
        <v>44272</v>
      </c>
      <c r="G55276" t="s">
        <v>43510</v>
      </c>
      <c r="H55276" t="s">
        <v>43511</v>
      </c>
      <c r="I55276" t="s">
        <v>57</v>
      </c>
      <c r="J55276">
        <v>15731.961616127101</v>
      </c>
      <c r="K55276">
        <v>471</v>
      </c>
      <c r="L55276" t="s">
        <v>22</v>
      </c>
      <c r="M55276" s="1">
        <v>44285</v>
      </c>
      <c r="N55276" t="s">
        <v>79</v>
      </c>
      <c r="O55276" t="s">
        <v>24</v>
      </c>
    </row>
    <row r="55277" spans="1:15" x14ac:dyDescent="0.35">
      <c r="A55277" t="s">
        <v>7739</v>
      </c>
      <c r="B55277">
        <v>23</v>
      </c>
      <c r="C55277" t="s">
        <v>35</v>
      </c>
      <c r="D55277" t="s">
        <v>49</v>
      </c>
      <c r="E55277" t="s">
        <v>43</v>
      </c>
      <c r="F55277" s="1">
        <v>44231</v>
      </c>
      <c r="G55277" t="s">
        <v>7740</v>
      </c>
      <c r="H55277" t="s">
        <v>5865</v>
      </c>
      <c r="I55277" t="s">
        <v>57</v>
      </c>
      <c r="J55277">
        <v>33117.974393980599</v>
      </c>
      <c r="K55277">
        <v>254</v>
      </c>
      <c r="L55277" t="s">
        <v>31</v>
      </c>
      <c r="M55277" s="1">
        <v>44236</v>
      </c>
      <c r="N55277" t="s">
        <v>23</v>
      </c>
      <c r="O55277" t="s">
        <v>47</v>
      </c>
    </row>
    <row r="55278" spans="1:15" x14ac:dyDescent="0.35">
      <c r="A55278" t="s">
        <v>88867</v>
      </c>
      <c r="B55278">
        <v>24</v>
      </c>
      <c r="C55278" t="s">
        <v>16</v>
      </c>
      <c r="D55278" t="s">
        <v>36</v>
      </c>
      <c r="E55278" t="s">
        <v>27</v>
      </c>
      <c r="F55278" s="1">
        <v>44334</v>
      </c>
      <c r="G55278" t="s">
        <v>3645</v>
      </c>
      <c r="H55278" t="s">
        <v>88868</v>
      </c>
      <c r="I55278" t="s">
        <v>65</v>
      </c>
      <c r="J55278">
        <v>23326.3623858067</v>
      </c>
      <c r="K55278">
        <v>200</v>
      </c>
      <c r="L55278" t="s">
        <v>31</v>
      </c>
      <c r="M55278" s="1">
        <v>44337</v>
      </c>
      <c r="N55278" t="s">
        <v>32</v>
      </c>
      <c r="O55278" t="s">
        <v>47</v>
      </c>
    </row>
    <row r="55279" spans="1:15" x14ac:dyDescent="0.35">
      <c r="A55279" t="s">
        <v>101185</v>
      </c>
      <c r="B55279">
        <v>46</v>
      </c>
      <c r="C55279" t="s">
        <v>16</v>
      </c>
      <c r="D55279" t="s">
        <v>36</v>
      </c>
      <c r="E55279" t="s">
        <v>43</v>
      </c>
      <c r="F55279" s="1">
        <v>43703</v>
      </c>
      <c r="G55279" t="s">
        <v>101186</v>
      </c>
      <c r="H55279" t="s">
        <v>101187</v>
      </c>
      <c r="I55279" t="s">
        <v>57</v>
      </c>
      <c r="J55279">
        <v>49117.2913370881</v>
      </c>
      <c r="K55279">
        <v>392</v>
      </c>
      <c r="L55279" t="s">
        <v>46</v>
      </c>
      <c r="M55279" s="1">
        <v>43710</v>
      </c>
      <c r="N55279" t="s">
        <v>79</v>
      </c>
      <c r="O55279" t="s">
        <v>24</v>
      </c>
    </row>
    <row r="55280" spans="1:15" x14ac:dyDescent="0.35">
      <c r="A55280" t="s">
        <v>101185</v>
      </c>
      <c r="B55280">
        <v>47</v>
      </c>
      <c r="C55280" t="s">
        <v>16</v>
      </c>
      <c r="D55280" t="s">
        <v>36</v>
      </c>
      <c r="E55280" t="s">
        <v>43</v>
      </c>
      <c r="F55280" s="1">
        <v>43703</v>
      </c>
      <c r="G55280" t="s">
        <v>101186</v>
      </c>
      <c r="H55280" t="s">
        <v>101187</v>
      </c>
      <c r="I55280" t="s">
        <v>57</v>
      </c>
      <c r="J55280">
        <v>49117.2913370881</v>
      </c>
      <c r="K55280">
        <v>392</v>
      </c>
      <c r="L55280" t="s">
        <v>46</v>
      </c>
      <c r="M55280" s="1">
        <v>43710</v>
      </c>
      <c r="N55280" t="s">
        <v>79</v>
      </c>
      <c r="O55280" t="s">
        <v>24</v>
      </c>
    </row>
    <row r="55281" spans="1:15" x14ac:dyDescent="0.35">
      <c r="A55281" t="s">
        <v>13236</v>
      </c>
      <c r="B55281">
        <v>82</v>
      </c>
      <c r="C55281" t="s">
        <v>16</v>
      </c>
      <c r="D55281" t="s">
        <v>17</v>
      </c>
      <c r="E55281" t="s">
        <v>18</v>
      </c>
      <c r="F55281" s="1">
        <v>43653</v>
      </c>
      <c r="G55281" t="s">
        <v>714</v>
      </c>
      <c r="H55281" t="s">
        <v>13237</v>
      </c>
      <c r="I55281" t="s">
        <v>39</v>
      </c>
      <c r="J55281">
        <v>9074.8132656190901</v>
      </c>
      <c r="K55281">
        <v>264</v>
      </c>
      <c r="L55281" t="s">
        <v>22</v>
      </c>
      <c r="M55281" s="1">
        <v>43670</v>
      </c>
      <c r="N55281" t="s">
        <v>79</v>
      </c>
      <c r="O55281" t="s">
        <v>33</v>
      </c>
    </row>
    <row r="55282" spans="1:15" x14ac:dyDescent="0.35">
      <c r="A55282" t="s">
        <v>116798</v>
      </c>
      <c r="B55282">
        <v>81</v>
      </c>
      <c r="C55282" t="s">
        <v>16</v>
      </c>
      <c r="D55282" t="s">
        <v>26</v>
      </c>
      <c r="E55282" t="s">
        <v>54</v>
      </c>
      <c r="F55282" s="1">
        <v>45386</v>
      </c>
      <c r="G55282" t="s">
        <v>19658</v>
      </c>
      <c r="H55282" t="s">
        <v>116799</v>
      </c>
      <c r="I55282" t="s">
        <v>57</v>
      </c>
      <c r="J55282">
        <v>4960.9672298012802</v>
      </c>
      <c r="K55282">
        <v>193</v>
      </c>
      <c r="L55282" t="s">
        <v>31</v>
      </c>
      <c r="M55282" s="1">
        <v>45402</v>
      </c>
      <c r="N55282" t="s">
        <v>23</v>
      </c>
      <c r="O55282" t="s">
        <v>33</v>
      </c>
    </row>
    <row r="55283" spans="1:15" x14ac:dyDescent="0.35">
      <c r="A55283" t="s">
        <v>8087</v>
      </c>
      <c r="B55283">
        <v>78</v>
      </c>
      <c r="C55283" t="s">
        <v>35</v>
      </c>
      <c r="D55283" t="s">
        <v>42</v>
      </c>
      <c r="E55283" t="s">
        <v>54</v>
      </c>
      <c r="F55283" s="1">
        <v>44493</v>
      </c>
      <c r="G55283" t="s">
        <v>8088</v>
      </c>
      <c r="H55283" t="s">
        <v>8089</v>
      </c>
      <c r="I55283" t="s">
        <v>57</v>
      </c>
      <c r="J55283">
        <v>23109.867675991602</v>
      </c>
      <c r="K55283">
        <v>268</v>
      </c>
      <c r="L55283" t="s">
        <v>46</v>
      </c>
      <c r="M55283" s="1">
        <v>44498</v>
      </c>
      <c r="N55283" t="s">
        <v>23</v>
      </c>
      <c r="O55283" t="s">
        <v>33</v>
      </c>
    </row>
    <row r="55284" spans="1:15" x14ac:dyDescent="0.35">
      <c r="A55284" t="s">
        <v>10302</v>
      </c>
      <c r="B55284">
        <v>48</v>
      </c>
      <c r="C55284" t="s">
        <v>35</v>
      </c>
      <c r="D55284" t="s">
        <v>17</v>
      </c>
      <c r="E55284" t="s">
        <v>76</v>
      </c>
      <c r="F55284" s="1">
        <v>43650</v>
      </c>
      <c r="G55284" t="s">
        <v>10303</v>
      </c>
      <c r="H55284" t="s">
        <v>10304</v>
      </c>
      <c r="I55284" t="s">
        <v>30</v>
      </c>
      <c r="J55284">
        <v>26112.284515349798</v>
      </c>
      <c r="K55284">
        <v>106</v>
      </c>
      <c r="L55284" t="s">
        <v>46</v>
      </c>
      <c r="M55284" s="1">
        <v>43680</v>
      </c>
      <c r="N55284" t="s">
        <v>40</v>
      </c>
      <c r="O55284" t="s">
        <v>24</v>
      </c>
    </row>
    <row r="55285" spans="1:15" x14ac:dyDescent="0.35">
      <c r="A55285" t="s">
        <v>61452</v>
      </c>
      <c r="B55285">
        <v>56</v>
      </c>
      <c r="C55285" t="s">
        <v>16</v>
      </c>
      <c r="D55285" t="s">
        <v>59</v>
      </c>
      <c r="E55285" t="s">
        <v>76</v>
      </c>
      <c r="F55285" s="1">
        <v>44702</v>
      </c>
      <c r="G55285" t="s">
        <v>26708</v>
      </c>
      <c r="H55285" t="s">
        <v>61453</v>
      </c>
      <c r="I55285" t="s">
        <v>57</v>
      </c>
      <c r="J55285">
        <v>16543.5259535066</v>
      </c>
      <c r="K55285">
        <v>290</v>
      </c>
      <c r="L55285" t="s">
        <v>22</v>
      </c>
      <c r="M55285" s="1">
        <v>44706</v>
      </c>
      <c r="N55285" t="s">
        <v>79</v>
      </c>
      <c r="O55285" t="s">
        <v>47</v>
      </c>
    </row>
    <row r="55286" spans="1:15" x14ac:dyDescent="0.35">
      <c r="A55286" t="s">
        <v>68796</v>
      </c>
      <c r="B55286">
        <v>53</v>
      </c>
      <c r="C55286" t="s">
        <v>35</v>
      </c>
      <c r="D55286" t="s">
        <v>42</v>
      </c>
      <c r="E55286" t="s">
        <v>93</v>
      </c>
      <c r="F55286" s="1">
        <v>44103</v>
      </c>
      <c r="G55286" t="s">
        <v>68797</v>
      </c>
      <c r="H55286" t="s">
        <v>68798</v>
      </c>
      <c r="I55286" t="s">
        <v>39</v>
      </c>
      <c r="J55286">
        <v>16740.389773143499</v>
      </c>
      <c r="K55286">
        <v>113</v>
      </c>
      <c r="L55286" t="s">
        <v>46</v>
      </c>
      <c r="M55286" s="1">
        <v>44105</v>
      </c>
      <c r="N55286" t="s">
        <v>40</v>
      </c>
      <c r="O55286" t="s">
        <v>33</v>
      </c>
    </row>
    <row r="55287" spans="1:15" x14ac:dyDescent="0.35">
      <c r="A55287" t="s">
        <v>2241</v>
      </c>
      <c r="B55287">
        <v>40</v>
      </c>
      <c r="C55287" t="s">
        <v>16</v>
      </c>
      <c r="D55287" t="s">
        <v>42</v>
      </c>
      <c r="E55287" t="s">
        <v>54</v>
      </c>
      <c r="F55287" s="1">
        <v>45126</v>
      </c>
      <c r="G55287" t="s">
        <v>2242</v>
      </c>
      <c r="H55287" t="s">
        <v>2243</v>
      </c>
      <c r="I55287" t="s">
        <v>39</v>
      </c>
      <c r="J55287">
        <v>19261.510849833099</v>
      </c>
      <c r="K55287">
        <v>203</v>
      </c>
      <c r="L55287" t="s">
        <v>31</v>
      </c>
      <c r="M55287" s="1">
        <v>45152</v>
      </c>
      <c r="N55287" t="s">
        <v>23</v>
      </c>
      <c r="O55287" t="s">
        <v>24</v>
      </c>
    </row>
    <row r="55288" spans="1:15" x14ac:dyDescent="0.35">
      <c r="A55288" t="s">
        <v>44284</v>
      </c>
      <c r="B55288">
        <v>49</v>
      </c>
      <c r="C55288" t="s">
        <v>16</v>
      </c>
      <c r="D55288" t="s">
        <v>125</v>
      </c>
      <c r="E55288" t="s">
        <v>43</v>
      </c>
      <c r="F55288" s="1">
        <v>44875</v>
      </c>
      <c r="G55288" t="s">
        <v>44285</v>
      </c>
      <c r="H55288" t="s">
        <v>44286</v>
      </c>
      <c r="I55288" t="s">
        <v>39</v>
      </c>
      <c r="J55288">
        <v>45026.399371923602</v>
      </c>
      <c r="K55288">
        <v>111</v>
      </c>
      <c r="L55288" t="s">
        <v>22</v>
      </c>
      <c r="M55288" s="1">
        <v>44887</v>
      </c>
      <c r="N55288" t="s">
        <v>52</v>
      </c>
      <c r="O55288" t="s">
        <v>24</v>
      </c>
    </row>
    <row r="55289" spans="1:15" x14ac:dyDescent="0.35">
      <c r="A55289" t="s">
        <v>66516</v>
      </c>
      <c r="B55289">
        <v>64</v>
      </c>
      <c r="C55289" t="s">
        <v>35</v>
      </c>
      <c r="D55289" t="s">
        <v>59</v>
      </c>
      <c r="E55289" t="s">
        <v>93</v>
      </c>
      <c r="F55289" s="1">
        <v>45315</v>
      </c>
      <c r="G55289" t="s">
        <v>66517</v>
      </c>
      <c r="H55289" t="s">
        <v>66518</v>
      </c>
      <c r="I55289" t="s">
        <v>21</v>
      </c>
      <c r="J55289">
        <v>41863.703502383098</v>
      </c>
      <c r="K55289">
        <v>393</v>
      </c>
      <c r="L55289" t="s">
        <v>46</v>
      </c>
      <c r="M55289" s="1">
        <v>45343</v>
      </c>
      <c r="N55289" t="s">
        <v>52</v>
      </c>
      <c r="O55289" t="s">
        <v>33</v>
      </c>
    </row>
    <row r="55290" spans="1:15" x14ac:dyDescent="0.35">
      <c r="A55290" t="s">
        <v>73148</v>
      </c>
      <c r="B55290">
        <v>72</v>
      </c>
      <c r="C55290" t="s">
        <v>16</v>
      </c>
      <c r="D55290" t="s">
        <v>103</v>
      </c>
      <c r="E55290" t="s">
        <v>27</v>
      </c>
      <c r="F55290" s="1">
        <v>43871</v>
      </c>
      <c r="G55290" t="s">
        <v>73149</v>
      </c>
      <c r="H55290" t="s">
        <v>73150</v>
      </c>
      <c r="I55290" t="s">
        <v>39</v>
      </c>
      <c r="J55290">
        <v>38086.652325545801</v>
      </c>
      <c r="K55290">
        <v>395</v>
      </c>
      <c r="L55290" t="s">
        <v>31</v>
      </c>
      <c r="M55290" s="1">
        <v>43882</v>
      </c>
      <c r="N55290" t="s">
        <v>52</v>
      </c>
      <c r="O55290" t="s">
        <v>24</v>
      </c>
    </row>
    <row r="55291" spans="1:15" x14ac:dyDescent="0.35">
      <c r="A55291" t="s">
        <v>55470</v>
      </c>
      <c r="B55291">
        <v>52</v>
      </c>
      <c r="C55291" t="s">
        <v>16</v>
      </c>
      <c r="D55291" t="s">
        <v>59</v>
      </c>
      <c r="E55291" t="s">
        <v>93</v>
      </c>
      <c r="F55291" s="1">
        <v>44010</v>
      </c>
      <c r="G55291" t="s">
        <v>47389</v>
      </c>
      <c r="H55291" t="s">
        <v>55471</v>
      </c>
      <c r="I55291" t="s">
        <v>57</v>
      </c>
      <c r="J55291">
        <v>29755.005295088398</v>
      </c>
      <c r="K55291">
        <v>174</v>
      </c>
      <c r="L55291" t="s">
        <v>22</v>
      </c>
      <c r="M55291" s="1">
        <v>44035</v>
      </c>
      <c r="N55291" t="s">
        <v>23</v>
      </c>
      <c r="O55291" t="s">
        <v>24</v>
      </c>
    </row>
    <row r="55292" spans="1:15" x14ac:dyDescent="0.35">
      <c r="A55292" t="s">
        <v>35298</v>
      </c>
      <c r="B55292">
        <v>66</v>
      </c>
      <c r="C55292" t="s">
        <v>35</v>
      </c>
      <c r="D55292" t="s">
        <v>26</v>
      </c>
      <c r="E55292" t="s">
        <v>93</v>
      </c>
      <c r="F55292" s="1">
        <v>44204</v>
      </c>
      <c r="G55292" t="s">
        <v>35299</v>
      </c>
      <c r="H55292" t="s">
        <v>35300</v>
      </c>
      <c r="I55292" t="s">
        <v>57</v>
      </c>
      <c r="J55292">
        <v>26479.792368242001</v>
      </c>
      <c r="K55292">
        <v>348</v>
      </c>
      <c r="L55292" t="s">
        <v>22</v>
      </c>
      <c r="M55292" s="1">
        <v>44223</v>
      </c>
      <c r="N55292" t="s">
        <v>40</v>
      </c>
      <c r="O55292" t="s">
        <v>47</v>
      </c>
    </row>
    <row r="55293" spans="1:15" x14ac:dyDescent="0.35">
      <c r="A55293" t="s">
        <v>26429</v>
      </c>
      <c r="B55293">
        <v>60</v>
      </c>
      <c r="C55293" t="s">
        <v>16</v>
      </c>
      <c r="D55293" t="s">
        <v>59</v>
      </c>
      <c r="E55293" t="s">
        <v>43</v>
      </c>
      <c r="F55293" s="1">
        <v>43699</v>
      </c>
      <c r="G55293" t="s">
        <v>26430</v>
      </c>
      <c r="H55293" t="s">
        <v>26431</v>
      </c>
      <c r="I55293" t="s">
        <v>21</v>
      </c>
      <c r="J55293">
        <v>27975.3266462184</v>
      </c>
      <c r="K55293">
        <v>366</v>
      </c>
      <c r="L55293" t="s">
        <v>22</v>
      </c>
      <c r="M55293" s="1">
        <v>43725</v>
      </c>
      <c r="N55293" t="s">
        <v>52</v>
      </c>
      <c r="O55293" t="s">
        <v>47</v>
      </c>
    </row>
    <row r="55294" spans="1:15" x14ac:dyDescent="0.35">
      <c r="A55294" t="s">
        <v>47569</v>
      </c>
      <c r="B55294">
        <v>61</v>
      </c>
      <c r="C55294" t="s">
        <v>16</v>
      </c>
      <c r="D55294" t="s">
        <v>42</v>
      </c>
      <c r="E55294" t="s">
        <v>54</v>
      </c>
      <c r="F55294" s="1">
        <v>44560</v>
      </c>
      <c r="G55294" t="s">
        <v>47570</v>
      </c>
      <c r="H55294" t="s">
        <v>47571</v>
      </c>
      <c r="I55294" t="s">
        <v>30</v>
      </c>
      <c r="J55294">
        <v>38185.390735919202</v>
      </c>
      <c r="K55294">
        <v>160</v>
      </c>
      <c r="L55294" t="s">
        <v>46</v>
      </c>
      <c r="M55294" s="1">
        <v>44585</v>
      </c>
      <c r="N55294" t="s">
        <v>79</v>
      </c>
      <c r="O55294" t="s">
        <v>24</v>
      </c>
    </row>
    <row r="55295" spans="1:15" x14ac:dyDescent="0.35">
      <c r="A55295" t="s">
        <v>93184</v>
      </c>
      <c r="B55295">
        <v>67</v>
      </c>
      <c r="C55295" t="s">
        <v>16</v>
      </c>
      <c r="D55295" t="s">
        <v>42</v>
      </c>
      <c r="E55295" t="s">
        <v>18</v>
      </c>
      <c r="F55295" s="1">
        <v>43687</v>
      </c>
      <c r="G55295" t="s">
        <v>36032</v>
      </c>
      <c r="H55295" t="s">
        <v>93185</v>
      </c>
      <c r="I55295" t="s">
        <v>21</v>
      </c>
      <c r="J55295">
        <v>4015.92929215595</v>
      </c>
      <c r="K55295">
        <v>168</v>
      </c>
      <c r="L55295" t="s">
        <v>22</v>
      </c>
      <c r="M55295" s="1">
        <v>43714</v>
      </c>
      <c r="N55295" t="s">
        <v>52</v>
      </c>
      <c r="O55295" t="s">
        <v>47</v>
      </c>
    </row>
    <row r="55296" spans="1:15" x14ac:dyDescent="0.35">
      <c r="A55296" t="s">
        <v>93184</v>
      </c>
      <c r="B55296">
        <v>64</v>
      </c>
      <c r="C55296" t="s">
        <v>16</v>
      </c>
      <c r="D55296" t="s">
        <v>42</v>
      </c>
      <c r="E55296" t="s">
        <v>18</v>
      </c>
      <c r="F55296" s="1">
        <v>43687</v>
      </c>
      <c r="G55296" t="s">
        <v>36032</v>
      </c>
      <c r="H55296" t="s">
        <v>93185</v>
      </c>
      <c r="I55296" t="s">
        <v>21</v>
      </c>
      <c r="J55296">
        <v>4015.92929215595</v>
      </c>
      <c r="K55296">
        <v>168</v>
      </c>
      <c r="L55296" t="s">
        <v>22</v>
      </c>
      <c r="M55296" s="1">
        <v>43714</v>
      </c>
      <c r="N55296" t="s">
        <v>52</v>
      </c>
      <c r="O55296" t="s">
        <v>47</v>
      </c>
    </row>
    <row r="55297" spans="1:15" x14ac:dyDescent="0.35">
      <c r="A55297" t="s">
        <v>103678</v>
      </c>
      <c r="B55297">
        <v>48</v>
      </c>
      <c r="C55297" t="s">
        <v>35</v>
      </c>
      <c r="D55297" t="s">
        <v>49</v>
      </c>
      <c r="E55297" t="s">
        <v>93</v>
      </c>
      <c r="F55297" s="1">
        <v>44494</v>
      </c>
      <c r="G55297" t="s">
        <v>103679</v>
      </c>
      <c r="H55297" t="s">
        <v>103680</v>
      </c>
      <c r="I55297" t="s">
        <v>39</v>
      </c>
      <c r="J55297">
        <v>29699.313596636599</v>
      </c>
      <c r="K55297">
        <v>373</v>
      </c>
      <c r="L55297" t="s">
        <v>46</v>
      </c>
      <c r="M55297" s="1">
        <v>44508</v>
      </c>
      <c r="N55297" t="s">
        <v>32</v>
      </c>
      <c r="O55297" t="s">
        <v>24</v>
      </c>
    </row>
    <row r="55298" spans="1:15" x14ac:dyDescent="0.35">
      <c r="A55298" t="s">
        <v>116532</v>
      </c>
      <c r="B55298">
        <v>29</v>
      </c>
      <c r="C55298" t="s">
        <v>35</v>
      </c>
      <c r="D55298" t="s">
        <v>125</v>
      </c>
      <c r="E55298" t="s">
        <v>93</v>
      </c>
      <c r="F55298" s="1">
        <v>44634</v>
      </c>
      <c r="G55298" t="s">
        <v>116533</v>
      </c>
      <c r="H55298" t="s">
        <v>67988</v>
      </c>
      <c r="I55298" t="s">
        <v>30</v>
      </c>
      <c r="J55298">
        <v>30227.823316490299</v>
      </c>
      <c r="K55298">
        <v>441</v>
      </c>
      <c r="L55298" t="s">
        <v>31</v>
      </c>
      <c r="M55298" s="1">
        <v>44663</v>
      </c>
      <c r="N55298" t="s">
        <v>23</v>
      </c>
      <c r="O55298" t="s">
        <v>33</v>
      </c>
    </row>
    <row r="55299" spans="1:15" x14ac:dyDescent="0.35">
      <c r="A55299" t="s">
        <v>58000</v>
      </c>
      <c r="B55299">
        <v>25</v>
      </c>
      <c r="C55299" t="s">
        <v>16</v>
      </c>
      <c r="D55299" t="s">
        <v>103</v>
      </c>
      <c r="E55299" t="s">
        <v>76</v>
      </c>
      <c r="F55299" s="1">
        <v>43676</v>
      </c>
      <c r="G55299" t="s">
        <v>58001</v>
      </c>
      <c r="H55299" t="s">
        <v>58002</v>
      </c>
      <c r="I55299" t="s">
        <v>57</v>
      </c>
      <c r="J55299">
        <v>49454.610462147401</v>
      </c>
      <c r="K55299">
        <v>381</v>
      </c>
      <c r="L55299" t="s">
        <v>22</v>
      </c>
      <c r="M55299" s="1">
        <v>43683</v>
      </c>
      <c r="N55299" t="s">
        <v>40</v>
      </c>
      <c r="O55299" t="s">
        <v>47</v>
      </c>
    </row>
    <row r="55300" spans="1:15" x14ac:dyDescent="0.35">
      <c r="A55300" t="s">
        <v>21015</v>
      </c>
      <c r="B55300">
        <v>60</v>
      </c>
      <c r="C55300" t="s">
        <v>35</v>
      </c>
      <c r="D55300" t="s">
        <v>125</v>
      </c>
      <c r="E55300" t="s">
        <v>18</v>
      </c>
      <c r="F55300" s="1">
        <v>44915</v>
      </c>
      <c r="G55300" t="s">
        <v>21016</v>
      </c>
      <c r="H55300" t="s">
        <v>21017</v>
      </c>
      <c r="I55300" t="s">
        <v>65</v>
      </c>
      <c r="J55300">
        <v>42928.745241029101</v>
      </c>
      <c r="K55300">
        <v>187</v>
      </c>
      <c r="L55300" t="s">
        <v>46</v>
      </c>
      <c r="M55300" s="1">
        <v>44937</v>
      </c>
      <c r="N55300" t="s">
        <v>52</v>
      </c>
      <c r="O55300" t="s">
        <v>24</v>
      </c>
    </row>
    <row r="55301" spans="1:15" x14ac:dyDescent="0.35">
      <c r="A55301" t="s">
        <v>97144</v>
      </c>
      <c r="B55301">
        <v>55</v>
      </c>
      <c r="C55301" t="s">
        <v>35</v>
      </c>
      <c r="D55301" t="s">
        <v>125</v>
      </c>
      <c r="E55301" t="s">
        <v>18</v>
      </c>
      <c r="F55301" s="1">
        <v>45068</v>
      </c>
      <c r="G55301" t="s">
        <v>97145</v>
      </c>
      <c r="H55301" t="s">
        <v>4520</v>
      </c>
      <c r="I55301" t="s">
        <v>57</v>
      </c>
      <c r="J55301">
        <v>39928.181737052699</v>
      </c>
      <c r="K55301">
        <v>169</v>
      </c>
      <c r="L55301" t="s">
        <v>46</v>
      </c>
      <c r="M55301" s="1">
        <v>45097</v>
      </c>
      <c r="N55301" t="s">
        <v>40</v>
      </c>
      <c r="O55301" t="s">
        <v>24</v>
      </c>
    </row>
    <row r="55302" spans="1:15" x14ac:dyDescent="0.35">
      <c r="A55302" t="s">
        <v>114938</v>
      </c>
      <c r="B55302">
        <v>58</v>
      </c>
      <c r="C55302" t="s">
        <v>35</v>
      </c>
      <c r="D55302" t="s">
        <v>17</v>
      </c>
      <c r="E55302" t="s">
        <v>27</v>
      </c>
      <c r="F55302" s="1">
        <v>45173</v>
      </c>
      <c r="G55302" t="s">
        <v>114939</v>
      </c>
      <c r="H55302" t="s">
        <v>83234</v>
      </c>
      <c r="I55302" t="s">
        <v>65</v>
      </c>
      <c r="J55302">
        <v>15381.0020145791</v>
      </c>
      <c r="K55302">
        <v>189</v>
      </c>
      <c r="L55302" t="s">
        <v>31</v>
      </c>
      <c r="M55302" s="1">
        <v>45195</v>
      </c>
      <c r="N55302" t="s">
        <v>40</v>
      </c>
      <c r="O55302" t="s">
        <v>47</v>
      </c>
    </row>
    <row r="55303" spans="1:15" x14ac:dyDescent="0.35">
      <c r="A55303" t="s">
        <v>39602</v>
      </c>
      <c r="B55303">
        <v>35</v>
      </c>
      <c r="C55303" t="s">
        <v>35</v>
      </c>
      <c r="D55303" t="s">
        <v>36</v>
      </c>
      <c r="E55303" t="s">
        <v>27</v>
      </c>
      <c r="F55303" s="1">
        <v>45177</v>
      </c>
      <c r="G55303" t="s">
        <v>39603</v>
      </c>
      <c r="H55303" t="s">
        <v>39604</v>
      </c>
      <c r="I55303" t="s">
        <v>21</v>
      </c>
      <c r="J55303">
        <v>40049.196334993903</v>
      </c>
      <c r="K55303">
        <v>447</v>
      </c>
      <c r="L55303" t="s">
        <v>31</v>
      </c>
      <c r="M55303" s="1">
        <v>45188</v>
      </c>
      <c r="N55303" t="s">
        <v>52</v>
      </c>
      <c r="O55303" t="s">
        <v>24</v>
      </c>
    </row>
    <row r="55304" spans="1:15" x14ac:dyDescent="0.35">
      <c r="A55304" t="s">
        <v>110048</v>
      </c>
      <c r="B55304">
        <v>33</v>
      </c>
      <c r="C55304" t="s">
        <v>16</v>
      </c>
      <c r="D55304" t="s">
        <v>103</v>
      </c>
      <c r="E55304" t="s">
        <v>93</v>
      </c>
      <c r="F55304" s="1">
        <v>44283</v>
      </c>
      <c r="G55304" t="s">
        <v>110049</v>
      </c>
      <c r="H55304" t="s">
        <v>110050</v>
      </c>
      <c r="I55304" t="s">
        <v>30</v>
      </c>
      <c r="J55304">
        <v>10646.4923184737</v>
      </c>
      <c r="K55304">
        <v>296</v>
      </c>
      <c r="L55304" t="s">
        <v>46</v>
      </c>
      <c r="M55304" s="1">
        <v>44305</v>
      </c>
      <c r="N55304" t="s">
        <v>23</v>
      </c>
      <c r="O55304" t="s">
        <v>24</v>
      </c>
    </row>
    <row r="55305" spans="1:15" x14ac:dyDescent="0.35">
      <c r="A55305" t="s">
        <v>27665</v>
      </c>
      <c r="B55305">
        <v>21</v>
      </c>
      <c r="C55305" t="s">
        <v>16</v>
      </c>
      <c r="D55305" t="s">
        <v>26</v>
      </c>
      <c r="E55305" t="s">
        <v>76</v>
      </c>
      <c r="F55305" s="1">
        <v>44307</v>
      </c>
      <c r="G55305" t="s">
        <v>27666</v>
      </c>
      <c r="H55305" t="s">
        <v>27667</v>
      </c>
      <c r="I55305" t="s">
        <v>21</v>
      </c>
      <c r="J55305">
        <v>43040.028514078898</v>
      </c>
      <c r="K55305">
        <v>310</v>
      </c>
      <c r="L55305" t="s">
        <v>22</v>
      </c>
      <c r="M55305" s="1">
        <v>44335</v>
      </c>
      <c r="N55305" t="s">
        <v>32</v>
      </c>
      <c r="O55305" t="s">
        <v>33</v>
      </c>
    </row>
    <row r="55306" spans="1:15" x14ac:dyDescent="0.35">
      <c r="A55306" t="s">
        <v>98786</v>
      </c>
      <c r="B55306">
        <v>70</v>
      </c>
      <c r="C55306" t="s">
        <v>16</v>
      </c>
      <c r="D55306" t="s">
        <v>26</v>
      </c>
      <c r="E55306" t="s">
        <v>54</v>
      </c>
      <c r="F55306" s="1">
        <v>44157</v>
      </c>
      <c r="G55306" t="s">
        <v>98787</v>
      </c>
      <c r="H55306" t="s">
        <v>14279</v>
      </c>
      <c r="I55306" t="s">
        <v>21</v>
      </c>
      <c r="J55306">
        <v>23431.000843617199</v>
      </c>
      <c r="K55306">
        <v>286</v>
      </c>
      <c r="L55306" t="s">
        <v>46</v>
      </c>
      <c r="M55306" s="1">
        <v>44165</v>
      </c>
      <c r="N55306" t="s">
        <v>40</v>
      </c>
      <c r="O55306" t="s">
        <v>47</v>
      </c>
    </row>
    <row r="55307" spans="1:15" x14ac:dyDescent="0.35">
      <c r="A55307" t="s">
        <v>26584</v>
      </c>
      <c r="B55307">
        <v>65</v>
      </c>
      <c r="C55307" t="s">
        <v>35</v>
      </c>
      <c r="D55307" t="s">
        <v>36</v>
      </c>
      <c r="E55307" t="s">
        <v>54</v>
      </c>
      <c r="F55307" s="1">
        <v>43934</v>
      </c>
      <c r="G55307" t="s">
        <v>26585</v>
      </c>
      <c r="H55307" t="s">
        <v>26586</v>
      </c>
      <c r="I55307" t="s">
        <v>65</v>
      </c>
      <c r="J55307">
        <v>11540.015679259401</v>
      </c>
      <c r="K55307">
        <v>407</v>
      </c>
      <c r="L55307" t="s">
        <v>22</v>
      </c>
      <c r="M55307" s="1">
        <v>43945</v>
      </c>
      <c r="N55307" t="s">
        <v>32</v>
      </c>
      <c r="O55307" t="s">
        <v>24</v>
      </c>
    </row>
    <row r="55308" spans="1:15" x14ac:dyDescent="0.35">
      <c r="A55308" t="s">
        <v>20464</v>
      </c>
      <c r="B55308">
        <v>32</v>
      </c>
      <c r="C55308" t="s">
        <v>16</v>
      </c>
      <c r="D55308" t="s">
        <v>103</v>
      </c>
      <c r="E55308" t="s">
        <v>93</v>
      </c>
      <c r="F55308" s="1">
        <v>44743</v>
      </c>
      <c r="G55308" t="s">
        <v>20465</v>
      </c>
      <c r="H55308" t="s">
        <v>20466</v>
      </c>
      <c r="I55308" t="s">
        <v>57</v>
      </c>
      <c r="J55308">
        <v>16259.873144945101</v>
      </c>
      <c r="K55308">
        <v>137</v>
      </c>
      <c r="L55308" t="s">
        <v>31</v>
      </c>
      <c r="M55308" s="1">
        <v>44752</v>
      </c>
      <c r="N55308" t="s">
        <v>40</v>
      </c>
      <c r="O55308" t="s">
        <v>33</v>
      </c>
    </row>
    <row r="55309" spans="1:15" x14ac:dyDescent="0.35">
      <c r="A55309" t="s">
        <v>129010</v>
      </c>
      <c r="B55309">
        <v>71</v>
      </c>
      <c r="C55309" t="s">
        <v>16</v>
      </c>
      <c r="D55309" t="s">
        <v>36</v>
      </c>
      <c r="E55309" t="s">
        <v>54</v>
      </c>
      <c r="F55309" s="1">
        <v>44078</v>
      </c>
      <c r="G55309" t="s">
        <v>18081</v>
      </c>
      <c r="H55309" t="s">
        <v>129011</v>
      </c>
      <c r="I55309" t="s">
        <v>21</v>
      </c>
      <c r="J55309">
        <v>32459.950007359301</v>
      </c>
      <c r="K55309">
        <v>276</v>
      </c>
      <c r="L55309" t="s">
        <v>22</v>
      </c>
      <c r="M55309" s="1">
        <v>44089</v>
      </c>
      <c r="N55309" t="s">
        <v>79</v>
      </c>
      <c r="O55309" t="s">
        <v>33</v>
      </c>
    </row>
    <row r="55310" spans="1:15" x14ac:dyDescent="0.35">
      <c r="A55310" t="s">
        <v>99920</v>
      </c>
      <c r="B55310">
        <v>28</v>
      </c>
      <c r="C55310" t="s">
        <v>35</v>
      </c>
      <c r="D55310" t="s">
        <v>17</v>
      </c>
      <c r="E55310" t="s">
        <v>43</v>
      </c>
      <c r="F55310" s="1">
        <v>45102</v>
      </c>
      <c r="G55310" t="s">
        <v>99921</v>
      </c>
      <c r="H55310" t="s">
        <v>99922</v>
      </c>
      <c r="I55310" t="s">
        <v>65</v>
      </c>
      <c r="J55310">
        <v>3110.2627554672299</v>
      </c>
      <c r="K55310">
        <v>423</v>
      </c>
      <c r="L55310" t="s">
        <v>46</v>
      </c>
      <c r="M55310" s="1">
        <v>45130</v>
      </c>
      <c r="N55310" t="s">
        <v>79</v>
      </c>
      <c r="O55310" t="s">
        <v>47</v>
      </c>
    </row>
    <row r="55311" spans="1:15" x14ac:dyDescent="0.35">
      <c r="A55311" t="s">
        <v>51032</v>
      </c>
      <c r="B55311">
        <v>36</v>
      </c>
      <c r="C55311" t="s">
        <v>35</v>
      </c>
      <c r="D55311" t="s">
        <v>59</v>
      </c>
      <c r="E55311" t="s">
        <v>27</v>
      </c>
      <c r="F55311" s="1">
        <v>45328</v>
      </c>
      <c r="G55311" t="s">
        <v>51033</v>
      </c>
      <c r="H55311" t="s">
        <v>51034</v>
      </c>
      <c r="I55311" t="s">
        <v>65</v>
      </c>
      <c r="J55311">
        <v>7312.5563717512596</v>
      </c>
      <c r="K55311">
        <v>449</v>
      </c>
      <c r="L55311" t="s">
        <v>31</v>
      </c>
      <c r="M55311" s="1">
        <v>45333</v>
      </c>
      <c r="N55311" t="s">
        <v>32</v>
      </c>
      <c r="O55311" t="s">
        <v>33</v>
      </c>
    </row>
    <row r="55312" spans="1:15" x14ac:dyDescent="0.35">
      <c r="A55312" t="s">
        <v>51032</v>
      </c>
      <c r="B55312">
        <v>37</v>
      </c>
      <c r="C55312" t="s">
        <v>35</v>
      </c>
      <c r="D55312" t="s">
        <v>59</v>
      </c>
      <c r="E55312" t="s">
        <v>27</v>
      </c>
      <c r="F55312" s="1">
        <v>45328</v>
      </c>
      <c r="G55312" t="s">
        <v>51033</v>
      </c>
      <c r="H55312" t="s">
        <v>51034</v>
      </c>
      <c r="I55312" t="s">
        <v>65</v>
      </c>
      <c r="J55312">
        <v>7312.5563717512596</v>
      </c>
      <c r="K55312">
        <v>449</v>
      </c>
      <c r="L55312" t="s">
        <v>31</v>
      </c>
      <c r="M55312" s="1">
        <v>45333</v>
      </c>
      <c r="N55312" t="s">
        <v>32</v>
      </c>
      <c r="O55312" t="s">
        <v>33</v>
      </c>
    </row>
    <row r="55313" spans="1:15" x14ac:dyDescent="0.35">
      <c r="A55313" t="s">
        <v>29875</v>
      </c>
      <c r="B55313">
        <v>85</v>
      </c>
      <c r="C55313" t="s">
        <v>16</v>
      </c>
      <c r="D55313" t="s">
        <v>36</v>
      </c>
      <c r="E55313" t="s">
        <v>93</v>
      </c>
      <c r="F55313" s="1">
        <v>44503</v>
      </c>
      <c r="G55313" t="s">
        <v>29876</v>
      </c>
      <c r="H55313" t="s">
        <v>29877</v>
      </c>
      <c r="I55313" t="s">
        <v>65</v>
      </c>
      <c r="J55313">
        <v>31221.493990057101</v>
      </c>
      <c r="K55313">
        <v>398</v>
      </c>
      <c r="L55313" t="s">
        <v>31</v>
      </c>
      <c r="M55313" s="1">
        <v>44523</v>
      </c>
      <c r="N55313" t="s">
        <v>23</v>
      </c>
      <c r="O55313" t="s">
        <v>47</v>
      </c>
    </row>
    <row r="55314" spans="1:15" x14ac:dyDescent="0.35">
      <c r="A55314" t="s">
        <v>81555</v>
      </c>
      <c r="B55314">
        <v>19</v>
      </c>
      <c r="C55314" t="s">
        <v>35</v>
      </c>
      <c r="D55314" t="s">
        <v>125</v>
      </c>
      <c r="E55314" t="s">
        <v>18</v>
      </c>
      <c r="F55314" s="1">
        <v>44946</v>
      </c>
      <c r="G55314" t="s">
        <v>81556</v>
      </c>
      <c r="H55314" t="s">
        <v>81557</v>
      </c>
      <c r="I55314" t="s">
        <v>39</v>
      </c>
      <c r="J55314">
        <v>34290.793148473298</v>
      </c>
      <c r="K55314">
        <v>280</v>
      </c>
      <c r="L55314" t="s">
        <v>31</v>
      </c>
      <c r="M55314" s="1">
        <v>44963</v>
      </c>
      <c r="N55314" t="s">
        <v>32</v>
      </c>
      <c r="O55314" t="s">
        <v>24</v>
      </c>
    </row>
    <row r="55315" spans="1:15" x14ac:dyDescent="0.35">
      <c r="A55315" t="s">
        <v>104500</v>
      </c>
      <c r="B55315">
        <v>18</v>
      </c>
      <c r="C55315" t="s">
        <v>35</v>
      </c>
      <c r="D55315" t="s">
        <v>17</v>
      </c>
      <c r="E55315" t="s">
        <v>27</v>
      </c>
      <c r="F55315" s="1">
        <v>44170</v>
      </c>
      <c r="G55315" t="s">
        <v>30066</v>
      </c>
      <c r="H55315" t="s">
        <v>104501</v>
      </c>
      <c r="I55315" t="s">
        <v>65</v>
      </c>
      <c r="J55315">
        <v>42976.258705054002</v>
      </c>
      <c r="K55315">
        <v>338</v>
      </c>
      <c r="L55315" t="s">
        <v>31</v>
      </c>
      <c r="M55315" s="1">
        <v>44188</v>
      </c>
      <c r="N55315" t="s">
        <v>40</v>
      </c>
      <c r="O55315" t="s">
        <v>33</v>
      </c>
    </row>
    <row r="55316" spans="1:15" x14ac:dyDescent="0.35">
      <c r="A55316" t="s">
        <v>130173</v>
      </c>
      <c r="B55316">
        <v>69</v>
      </c>
      <c r="C55316" t="s">
        <v>16</v>
      </c>
      <c r="D55316" t="s">
        <v>103</v>
      </c>
      <c r="E55316" t="s">
        <v>27</v>
      </c>
      <c r="F55316" s="1">
        <v>44130</v>
      </c>
      <c r="G55316" t="s">
        <v>130174</v>
      </c>
      <c r="H55316" t="s">
        <v>130175</v>
      </c>
      <c r="I55316" t="s">
        <v>30</v>
      </c>
      <c r="J55316">
        <v>13943.426862232</v>
      </c>
      <c r="K55316">
        <v>237</v>
      </c>
      <c r="L55316" t="s">
        <v>31</v>
      </c>
      <c r="M55316" s="1">
        <v>44146</v>
      </c>
      <c r="N55316" t="s">
        <v>23</v>
      </c>
      <c r="O55316" t="s">
        <v>33</v>
      </c>
    </row>
    <row r="55317" spans="1:15" x14ac:dyDescent="0.35">
      <c r="A55317" t="s">
        <v>130173</v>
      </c>
      <c r="B55317">
        <v>65</v>
      </c>
      <c r="C55317" t="s">
        <v>16</v>
      </c>
      <c r="D55317" t="s">
        <v>103</v>
      </c>
      <c r="E55317" t="s">
        <v>27</v>
      </c>
      <c r="F55317" s="1">
        <v>44130</v>
      </c>
      <c r="G55317" t="s">
        <v>130174</v>
      </c>
      <c r="H55317" t="s">
        <v>130175</v>
      </c>
      <c r="I55317" t="s">
        <v>30</v>
      </c>
      <c r="J55317">
        <v>13943.426862232</v>
      </c>
      <c r="K55317">
        <v>237</v>
      </c>
      <c r="L55317" t="s">
        <v>31</v>
      </c>
      <c r="M55317" s="1">
        <v>44146</v>
      </c>
      <c r="N55317" t="s">
        <v>23</v>
      </c>
      <c r="O55317" t="s">
        <v>33</v>
      </c>
    </row>
    <row r="55318" spans="1:15" x14ac:dyDescent="0.35">
      <c r="A55318" t="s">
        <v>115104</v>
      </c>
      <c r="B55318">
        <v>80</v>
      </c>
      <c r="C55318" t="s">
        <v>16</v>
      </c>
      <c r="D55318" t="s">
        <v>36</v>
      </c>
      <c r="E55318" t="s">
        <v>43</v>
      </c>
      <c r="F55318" s="1">
        <v>43686</v>
      </c>
      <c r="G55318" t="s">
        <v>9559</v>
      </c>
      <c r="H55318" t="s">
        <v>4159</v>
      </c>
      <c r="I55318" t="s">
        <v>39</v>
      </c>
      <c r="J55318">
        <v>48152.944053681</v>
      </c>
      <c r="K55318">
        <v>444</v>
      </c>
      <c r="L55318" t="s">
        <v>31</v>
      </c>
      <c r="M55318" s="1">
        <v>43696</v>
      </c>
      <c r="N55318" t="s">
        <v>23</v>
      </c>
      <c r="O55318" t="s">
        <v>33</v>
      </c>
    </row>
    <row r="55319" spans="1:15" x14ac:dyDescent="0.35">
      <c r="A55319" t="s">
        <v>115104</v>
      </c>
      <c r="B55319">
        <v>83</v>
      </c>
      <c r="C55319" t="s">
        <v>16</v>
      </c>
      <c r="D55319" t="s">
        <v>36</v>
      </c>
      <c r="E55319" t="s">
        <v>43</v>
      </c>
      <c r="F55319" s="1">
        <v>43686</v>
      </c>
      <c r="G55319" t="s">
        <v>9559</v>
      </c>
      <c r="H55319" t="s">
        <v>4159</v>
      </c>
      <c r="I55319" t="s">
        <v>39</v>
      </c>
      <c r="J55319">
        <v>48152.944053681</v>
      </c>
      <c r="K55319">
        <v>444</v>
      </c>
      <c r="L55319" t="s">
        <v>31</v>
      </c>
      <c r="M55319" s="1">
        <v>43696</v>
      </c>
      <c r="N55319" t="s">
        <v>23</v>
      </c>
      <c r="O55319" t="s">
        <v>33</v>
      </c>
    </row>
    <row r="55320" spans="1:15" x14ac:dyDescent="0.35">
      <c r="A55320" t="s">
        <v>117641</v>
      </c>
      <c r="B55320">
        <v>40</v>
      </c>
      <c r="C55320" t="s">
        <v>16</v>
      </c>
      <c r="D55320" t="s">
        <v>17</v>
      </c>
      <c r="E55320" t="s">
        <v>43</v>
      </c>
      <c r="F55320" s="1">
        <v>44300</v>
      </c>
      <c r="G55320" t="s">
        <v>117642</v>
      </c>
      <c r="H55320" t="s">
        <v>117643</v>
      </c>
      <c r="I55320" t="s">
        <v>21</v>
      </c>
      <c r="J55320">
        <v>36290.263100329597</v>
      </c>
      <c r="K55320">
        <v>495</v>
      </c>
      <c r="L55320" t="s">
        <v>22</v>
      </c>
      <c r="M55320" s="1">
        <v>44317</v>
      </c>
      <c r="N55320" t="s">
        <v>52</v>
      </c>
      <c r="O55320" t="s">
        <v>47</v>
      </c>
    </row>
    <row r="55321" spans="1:15" x14ac:dyDescent="0.35">
      <c r="A55321" t="s">
        <v>82187</v>
      </c>
      <c r="B55321">
        <v>22</v>
      </c>
      <c r="C55321" t="s">
        <v>16</v>
      </c>
      <c r="D55321" t="s">
        <v>17</v>
      </c>
      <c r="E55321" t="s">
        <v>54</v>
      </c>
      <c r="F55321" s="1">
        <v>44245</v>
      </c>
      <c r="G55321" t="s">
        <v>70832</v>
      </c>
      <c r="H55321" t="s">
        <v>22563</v>
      </c>
      <c r="I55321" t="s">
        <v>30</v>
      </c>
      <c r="J55321">
        <v>47659.724135595301</v>
      </c>
      <c r="K55321">
        <v>183</v>
      </c>
      <c r="L55321" t="s">
        <v>46</v>
      </c>
      <c r="M55321" s="1">
        <v>44250</v>
      </c>
      <c r="N55321" t="s">
        <v>52</v>
      </c>
      <c r="O55321" t="s">
        <v>47</v>
      </c>
    </row>
    <row r="55322" spans="1:15" x14ac:dyDescent="0.35">
      <c r="A55322" t="s">
        <v>29444</v>
      </c>
      <c r="B55322">
        <v>82</v>
      </c>
      <c r="C55322" t="s">
        <v>16</v>
      </c>
      <c r="D55322" t="s">
        <v>103</v>
      </c>
      <c r="E55322" t="s">
        <v>18</v>
      </c>
      <c r="F55322" s="1">
        <v>44255</v>
      </c>
      <c r="G55322" t="s">
        <v>29445</v>
      </c>
      <c r="H55322" t="s">
        <v>13269</v>
      </c>
      <c r="I55322" t="s">
        <v>21</v>
      </c>
      <c r="J55322">
        <v>21158.578851746599</v>
      </c>
      <c r="K55322">
        <v>456</v>
      </c>
      <c r="L55322" t="s">
        <v>46</v>
      </c>
      <c r="M55322" s="1">
        <v>44257</v>
      </c>
      <c r="N55322" t="s">
        <v>32</v>
      </c>
      <c r="O55322" t="s">
        <v>24</v>
      </c>
    </row>
    <row r="55323" spans="1:15" x14ac:dyDescent="0.35">
      <c r="A55323" t="s">
        <v>93701</v>
      </c>
      <c r="B55323">
        <v>60</v>
      </c>
      <c r="C55323" t="s">
        <v>35</v>
      </c>
      <c r="D55323" t="s">
        <v>42</v>
      </c>
      <c r="E55323" t="s">
        <v>27</v>
      </c>
      <c r="F55323" s="1">
        <v>44915</v>
      </c>
      <c r="G55323" t="s">
        <v>93702</v>
      </c>
      <c r="H55323" t="s">
        <v>93703</v>
      </c>
      <c r="I55323" t="s">
        <v>57</v>
      </c>
      <c r="J55323">
        <v>21406.7311852046</v>
      </c>
      <c r="K55323">
        <v>367</v>
      </c>
      <c r="L55323" t="s">
        <v>31</v>
      </c>
      <c r="M55323" s="1">
        <v>44940</v>
      </c>
      <c r="N55323" t="s">
        <v>23</v>
      </c>
      <c r="O55323" t="s">
        <v>24</v>
      </c>
    </row>
    <row r="55324" spans="1:15" x14ac:dyDescent="0.35">
      <c r="A55324" t="s">
        <v>89633</v>
      </c>
      <c r="B55324">
        <v>60</v>
      </c>
      <c r="C55324" t="s">
        <v>16</v>
      </c>
      <c r="D55324" t="s">
        <v>103</v>
      </c>
      <c r="E55324" t="s">
        <v>93</v>
      </c>
      <c r="F55324" s="1">
        <v>44919</v>
      </c>
      <c r="G55324" t="s">
        <v>75606</v>
      </c>
      <c r="H55324" t="s">
        <v>89634</v>
      </c>
      <c r="I55324" t="s">
        <v>39</v>
      </c>
      <c r="J55324">
        <v>24279.5009066657</v>
      </c>
      <c r="K55324">
        <v>248</v>
      </c>
      <c r="L55324" t="s">
        <v>31</v>
      </c>
      <c r="M55324" s="1">
        <v>44928</v>
      </c>
      <c r="N55324" t="s">
        <v>32</v>
      </c>
      <c r="O55324" t="s">
        <v>24</v>
      </c>
    </row>
    <row r="55325" spans="1:15" x14ac:dyDescent="0.35">
      <c r="A55325" t="s">
        <v>24075</v>
      </c>
      <c r="B55325">
        <v>36</v>
      </c>
      <c r="C55325" t="s">
        <v>35</v>
      </c>
      <c r="D55325" t="s">
        <v>49</v>
      </c>
      <c r="E55325" t="s">
        <v>93</v>
      </c>
      <c r="F55325" s="1">
        <v>44005</v>
      </c>
      <c r="G55325" t="s">
        <v>24076</v>
      </c>
      <c r="H55325" t="s">
        <v>24077</v>
      </c>
      <c r="I55325" t="s">
        <v>65</v>
      </c>
      <c r="J55325">
        <v>20533.9428952167</v>
      </c>
      <c r="K55325">
        <v>329</v>
      </c>
      <c r="L55325" t="s">
        <v>46</v>
      </c>
      <c r="M55325" s="1">
        <v>44029</v>
      </c>
      <c r="N55325" t="s">
        <v>32</v>
      </c>
      <c r="O55325" t="s">
        <v>47</v>
      </c>
    </row>
    <row r="55326" spans="1:15" x14ac:dyDescent="0.35">
      <c r="A55326" t="s">
        <v>94370</v>
      </c>
      <c r="B55326">
        <v>46</v>
      </c>
      <c r="C55326" t="s">
        <v>16</v>
      </c>
      <c r="D55326" t="s">
        <v>103</v>
      </c>
      <c r="E55326" t="s">
        <v>54</v>
      </c>
      <c r="F55326" s="1">
        <v>44845</v>
      </c>
      <c r="G55326" t="s">
        <v>94371</v>
      </c>
      <c r="H55326" t="s">
        <v>25784</v>
      </c>
      <c r="I55326" t="s">
        <v>21</v>
      </c>
      <c r="J55326">
        <v>5529.3838448466004</v>
      </c>
      <c r="K55326">
        <v>102</v>
      </c>
      <c r="L55326" t="s">
        <v>46</v>
      </c>
      <c r="M55326" s="1">
        <v>44864</v>
      </c>
      <c r="N55326" t="s">
        <v>40</v>
      </c>
      <c r="O55326" t="s">
        <v>24</v>
      </c>
    </row>
    <row r="55327" spans="1:15" x14ac:dyDescent="0.35">
      <c r="A55327" t="s">
        <v>37928</v>
      </c>
      <c r="B55327">
        <v>52</v>
      </c>
      <c r="C55327" t="s">
        <v>35</v>
      </c>
      <c r="D55327" t="s">
        <v>103</v>
      </c>
      <c r="E55327" t="s">
        <v>54</v>
      </c>
      <c r="F55327" s="1">
        <v>45314</v>
      </c>
      <c r="G55327" t="s">
        <v>37929</v>
      </c>
      <c r="H55327" t="s">
        <v>5506</v>
      </c>
      <c r="I55327" t="s">
        <v>65</v>
      </c>
      <c r="J55327">
        <v>20186.7414850194</v>
      </c>
      <c r="K55327">
        <v>194</v>
      </c>
      <c r="L55327" t="s">
        <v>22</v>
      </c>
      <c r="M55327" s="1">
        <v>45344</v>
      </c>
      <c r="N55327" t="s">
        <v>40</v>
      </c>
      <c r="O55327" t="s">
        <v>24</v>
      </c>
    </row>
    <row r="55328" spans="1:15" x14ac:dyDescent="0.35">
      <c r="A55328" t="s">
        <v>90377</v>
      </c>
      <c r="B55328">
        <v>73</v>
      </c>
      <c r="C55328" t="s">
        <v>35</v>
      </c>
      <c r="D55328" t="s">
        <v>42</v>
      </c>
      <c r="E55328" t="s">
        <v>54</v>
      </c>
      <c r="F55328" s="1">
        <v>44705</v>
      </c>
      <c r="G55328" t="s">
        <v>90378</v>
      </c>
      <c r="H55328" t="s">
        <v>90379</v>
      </c>
      <c r="I55328" t="s">
        <v>65</v>
      </c>
      <c r="J55328">
        <v>47793.833444836797</v>
      </c>
      <c r="K55328">
        <v>362</v>
      </c>
      <c r="L55328" t="s">
        <v>46</v>
      </c>
      <c r="M55328" s="1">
        <v>44729</v>
      </c>
      <c r="N55328" t="s">
        <v>23</v>
      </c>
      <c r="O55328" t="s">
        <v>47</v>
      </c>
    </row>
    <row r="55329" spans="1:15" x14ac:dyDescent="0.35">
      <c r="A55329" t="s">
        <v>78627</v>
      </c>
      <c r="B55329">
        <v>47</v>
      </c>
      <c r="C55329" t="s">
        <v>16</v>
      </c>
      <c r="D55329" t="s">
        <v>59</v>
      </c>
      <c r="E55329" t="s">
        <v>54</v>
      </c>
      <c r="F55329" s="1">
        <v>44207</v>
      </c>
      <c r="G55329" t="s">
        <v>78628</v>
      </c>
      <c r="H55329" t="s">
        <v>37280</v>
      </c>
      <c r="I55329" t="s">
        <v>30</v>
      </c>
      <c r="J55329">
        <v>29356.240006688498</v>
      </c>
      <c r="K55329">
        <v>218</v>
      </c>
      <c r="L55329" t="s">
        <v>46</v>
      </c>
      <c r="M55329" s="1">
        <v>44221</v>
      </c>
      <c r="N55329" t="s">
        <v>23</v>
      </c>
      <c r="O55329" t="s">
        <v>47</v>
      </c>
    </row>
    <row r="55330" spans="1:15" x14ac:dyDescent="0.35">
      <c r="A55330" t="s">
        <v>78627</v>
      </c>
      <c r="B55330">
        <v>49</v>
      </c>
      <c r="C55330" t="s">
        <v>16</v>
      </c>
      <c r="D55330" t="s">
        <v>59</v>
      </c>
      <c r="E55330" t="s">
        <v>54</v>
      </c>
      <c r="F55330" s="1">
        <v>44207</v>
      </c>
      <c r="G55330" t="s">
        <v>78628</v>
      </c>
      <c r="H55330" t="s">
        <v>37280</v>
      </c>
      <c r="I55330" t="s">
        <v>30</v>
      </c>
      <c r="J55330">
        <v>29356.240006688498</v>
      </c>
      <c r="K55330">
        <v>218</v>
      </c>
      <c r="L55330" t="s">
        <v>46</v>
      </c>
      <c r="M55330" s="1">
        <v>44221</v>
      </c>
      <c r="N55330" t="s">
        <v>23</v>
      </c>
      <c r="O55330" t="s">
        <v>47</v>
      </c>
    </row>
    <row r="55331" spans="1:15" x14ac:dyDescent="0.35">
      <c r="A55331" t="s">
        <v>18426</v>
      </c>
      <c r="B55331">
        <v>85</v>
      </c>
      <c r="C55331" t="s">
        <v>35</v>
      </c>
      <c r="D55331" t="s">
        <v>17</v>
      </c>
      <c r="E55331" t="s">
        <v>43</v>
      </c>
      <c r="F55331" s="1">
        <v>43946</v>
      </c>
      <c r="G55331" t="s">
        <v>18427</v>
      </c>
      <c r="H55331" t="s">
        <v>18428</v>
      </c>
      <c r="I55331" t="s">
        <v>21</v>
      </c>
      <c r="J55331">
        <v>15207.547261944201</v>
      </c>
      <c r="K55331">
        <v>202</v>
      </c>
      <c r="L55331" t="s">
        <v>31</v>
      </c>
      <c r="M55331" s="1">
        <v>43976</v>
      </c>
      <c r="N55331" t="s">
        <v>52</v>
      </c>
      <c r="O55331" t="s">
        <v>33</v>
      </c>
    </row>
    <row r="55332" spans="1:15" x14ac:dyDescent="0.35">
      <c r="A55332" t="s">
        <v>18426</v>
      </c>
      <c r="B55332">
        <v>85</v>
      </c>
      <c r="C55332" t="s">
        <v>35</v>
      </c>
      <c r="D55332" t="s">
        <v>17</v>
      </c>
      <c r="E55332" t="s">
        <v>43</v>
      </c>
      <c r="F55332" s="1">
        <v>43946</v>
      </c>
      <c r="G55332" t="s">
        <v>18427</v>
      </c>
      <c r="H55332" t="s">
        <v>18428</v>
      </c>
      <c r="I55332" t="s">
        <v>21</v>
      </c>
      <c r="J55332">
        <v>15207.547261944201</v>
      </c>
      <c r="K55332">
        <v>202</v>
      </c>
      <c r="L55332" t="s">
        <v>31</v>
      </c>
      <c r="M55332" s="1">
        <v>43976</v>
      </c>
      <c r="N55332" t="s">
        <v>52</v>
      </c>
      <c r="O55332" t="s">
        <v>33</v>
      </c>
    </row>
    <row r="55333" spans="1:15" x14ac:dyDescent="0.35">
      <c r="A55333" t="s">
        <v>93462</v>
      </c>
      <c r="B55333">
        <v>70</v>
      </c>
      <c r="C55333" t="s">
        <v>16</v>
      </c>
      <c r="D55333" t="s">
        <v>59</v>
      </c>
      <c r="E55333" t="s">
        <v>54</v>
      </c>
      <c r="F55333" s="1">
        <v>43639</v>
      </c>
      <c r="G55333" t="s">
        <v>73300</v>
      </c>
      <c r="H55333" t="s">
        <v>93463</v>
      </c>
      <c r="I55333" t="s">
        <v>21</v>
      </c>
      <c r="J55333">
        <v>12092.9404584037</v>
      </c>
      <c r="K55333">
        <v>240</v>
      </c>
      <c r="L55333" t="s">
        <v>31</v>
      </c>
      <c r="M55333" s="1">
        <v>43643</v>
      </c>
      <c r="N55333" t="s">
        <v>23</v>
      </c>
      <c r="O55333" t="s">
        <v>47</v>
      </c>
    </row>
    <row r="55334" spans="1:15" x14ac:dyDescent="0.35">
      <c r="A55334" t="s">
        <v>5682</v>
      </c>
      <c r="B55334">
        <v>43</v>
      </c>
      <c r="C55334" t="s">
        <v>35</v>
      </c>
      <c r="D55334" t="s">
        <v>49</v>
      </c>
      <c r="E55334" t="s">
        <v>18</v>
      </c>
      <c r="F55334" s="1">
        <v>44064</v>
      </c>
      <c r="G55334" t="s">
        <v>5683</v>
      </c>
      <c r="H55334" t="s">
        <v>5684</v>
      </c>
      <c r="I55334" t="s">
        <v>30</v>
      </c>
      <c r="J55334">
        <v>9988.1998304387998</v>
      </c>
      <c r="K55334">
        <v>336</v>
      </c>
      <c r="L55334" t="s">
        <v>22</v>
      </c>
      <c r="M55334" s="1">
        <v>44068</v>
      </c>
      <c r="N55334" t="s">
        <v>40</v>
      </c>
      <c r="O55334" t="s">
        <v>33</v>
      </c>
    </row>
    <row r="55335" spans="1:15" x14ac:dyDescent="0.35">
      <c r="A55335" t="s">
        <v>5682</v>
      </c>
      <c r="B55335">
        <v>46</v>
      </c>
      <c r="C55335" t="s">
        <v>35</v>
      </c>
      <c r="D55335" t="s">
        <v>49</v>
      </c>
      <c r="E55335" t="s">
        <v>18</v>
      </c>
      <c r="F55335" s="1">
        <v>44064</v>
      </c>
      <c r="G55335" t="s">
        <v>5683</v>
      </c>
      <c r="H55335" t="s">
        <v>5684</v>
      </c>
      <c r="I55335" t="s">
        <v>30</v>
      </c>
      <c r="J55335">
        <v>9988.1998304387998</v>
      </c>
      <c r="K55335">
        <v>336</v>
      </c>
      <c r="L55335" t="s">
        <v>22</v>
      </c>
      <c r="M55335" s="1">
        <v>44068</v>
      </c>
      <c r="N55335" t="s">
        <v>40</v>
      </c>
      <c r="O55335" t="s">
        <v>33</v>
      </c>
    </row>
    <row r="55336" spans="1:15" x14ac:dyDescent="0.35">
      <c r="A55336" t="s">
        <v>116160</v>
      </c>
      <c r="B55336">
        <v>48</v>
      </c>
      <c r="C55336" t="s">
        <v>16</v>
      </c>
      <c r="D55336" t="s">
        <v>103</v>
      </c>
      <c r="E55336" t="s">
        <v>27</v>
      </c>
      <c r="F55336" s="1">
        <v>44736</v>
      </c>
      <c r="G55336" t="s">
        <v>81</v>
      </c>
      <c r="H55336" t="s">
        <v>116161</v>
      </c>
      <c r="I55336" t="s">
        <v>39</v>
      </c>
      <c r="J55336">
        <v>15501.1187597629</v>
      </c>
      <c r="K55336">
        <v>106</v>
      </c>
      <c r="L55336" t="s">
        <v>22</v>
      </c>
      <c r="M55336" s="1">
        <v>44758</v>
      </c>
      <c r="N55336" t="s">
        <v>79</v>
      </c>
      <c r="O55336" t="s">
        <v>47</v>
      </c>
    </row>
    <row r="55337" spans="1:15" x14ac:dyDescent="0.35">
      <c r="A55337" t="s">
        <v>43664</v>
      </c>
      <c r="B55337">
        <v>69</v>
      </c>
      <c r="C55337" t="s">
        <v>35</v>
      </c>
      <c r="D55337" t="s">
        <v>26</v>
      </c>
      <c r="E55337" t="s">
        <v>27</v>
      </c>
      <c r="F55337" s="1">
        <v>45212</v>
      </c>
      <c r="G55337" t="s">
        <v>43665</v>
      </c>
      <c r="H55337" t="s">
        <v>3613</v>
      </c>
      <c r="I55337" t="s">
        <v>57</v>
      </c>
      <c r="J55337">
        <v>26421.875105241099</v>
      </c>
      <c r="K55337">
        <v>394</v>
      </c>
      <c r="L55337" t="s">
        <v>31</v>
      </c>
      <c r="M55337" s="1">
        <v>45240</v>
      </c>
      <c r="N55337" t="s">
        <v>40</v>
      </c>
      <c r="O55337" t="s">
        <v>33</v>
      </c>
    </row>
    <row r="55338" spans="1:15" x14ac:dyDescent="0.35">
      <c r="A55338" t="s">
        <v>43664</v>
      </c>
      <c r="B55338">
        <v>72</v>
      </c>
      <c r="C55338" t="s">
        <v>35</v>
      </c>
      <c r="D55338" t="s">
        <v>26</v>
      </c>
      <c r="E55338" t="s">
        <v>27</v>
      </c>
      <c r="F55338" s="1">
        <v>45212</v>
      </c>
      <c r="G55338" t="s">
        <v>43665</v>
      </c>
      <c r="H55338" t="s">
        <v>3613</v>
      </c>
      <c r="I55338" t="s">
        <v>57</v>
      </c>
      <c r="J55338">
        <v>26421.875105241099</v>
      </c>
      <c r="K55338">
        <v>394</v>
      </c>
      <c r="L55338" t="s">
        <v>31</v>
      </c>
      <c r="M55338" s="1">
        <v>45240</v>
      </c>
      <c r="N55338" t="s">
        <v>40</v>
      </c>
      <c r="O55338" t="s">
        <v>33</v>
      </c>
    </row>
    <row r="55339" spans="1:15" x14ac:dyDescent="0.35">
      <c r="A55339" t="s">
        <v>113810</v>
      </c>
      <c r="B55339">
        <v>46</v>
      </c>
      <c r="C55339" t="s">
        <v>16</v>
      </c>
      <c r="D55339" t="s">
        <v>125</v>
      </c>
      <c r="E55339" t="s">
        <v>54</v>
      </c>
      <c r="F55339" s="1">
        <v>44320</v>
      </c>
      <c r="G55339" t="s">
        <v>113811</v>
      </c>
      <c r="H55339" t="s">
        <v>113812</v>
      </c>
      <c r="I55339" t="s">
        <v>57</v>
      </c>
      <c r="J55339">
        <v>42170.178550826597</v>
      </c>
      <c r="K55339">
        <v>300</v>
      </c>
      <c r="L55339" t="s">
        <v>46</v>
      </c>
      <c r="M55339" s="1">
        <v>44323</v>
      </c>
      <c r="N55339" t="s">
        <v>23</v>
      </c>
      <c r="O55339" t="s">
        <v>33</v>
      </c>
    </row>
    <row r="55340" spans="1:15" x14ac:dyDescent="0.35">
      <c r="A55340" t="s">
        <v>47862</v>
      </c>
      <c r="B55340">
        <v>68</v>
      </c>
      <c r="C55340" t="s">
        <v>16</v>
      </c>
      <c r="D55340" t="s">
        <v>59</v>
      </c>
      <c r="E55340" t="s">
        <v>54</v>
      </c>
      <c r="F55340" s="1">
        <v>44747</v>
      </c>
      <c r="G55340" t="s">
        <v>47863</v>
      </c>
      <c r="H55340" t="s">
        <v>47864</v>
      </c>
      <c r="I55340" t="s">
        <v>65</v>
      </c>
      <c r="J55340">
        <v>13447.4345598237</v>
      </c>
      <c r="K55340">
        <v>374</v>
      </c>
      <c r="L55340" t="s">
        <v>22</v>
      </c>
      <c r="M55340" s="1">
        <v>44749</v>
      </c>
      <c r="N55340" t="s">
        <v>40</v>
      </c>
      <c r="O55340" t="s">
        <v>33</v>
      </c>
    </row>
    <row r="55341" spans="1:15" x14ac:dyDescent="0.35">
      <c r="A55341" t="s">
        <v>47862</v>
      </c>
      <c r="B55341">
        <v>70</v>
      </c>
      <c r="C55341" t="s">
        <v>16</v>
      </c>
      <c r="D55341" t="s">
        <v>59</v>
      </c>
      <c r="E55341" t="s">
        <v>54</v>
      </c>
      <c r="F55341" s="1">
        <v>44747</v>
      </c>
      <c r="G55341" t="s">
        <v>47863</v>
      </c>
      <c r="H55341" t="s">
        <v>47864</v>
      </c>
      <c r="I55341" t="s">
        <v>65</v>
      </c>
      <c r="J55341">
        <v>13447.4345598237</v>
      </c>
      <c r="K55341">
        <v>374</v>
      </c>
      <c r="L55341" t="s">
        <v>22</v>
      </c>
      <c r="M55341" s="1">
        <v>44749</v>
      </c>
      <c r="N55341" t="s">
        <v>40</v>
      </c>
      <c r="O55341" t="s">
        <v>33</v>
      </c>
    </row>
    <row r="55342" spans="1:15" x14ac:dyDescent="0.35">
      <c r="A55342" t="s">
        <v>116698</v>
      </c>
      <c r="B55342">
        <v>24</v>
      </c>
      <c r="C55342" t="s">
        <v>35</v>
      </c>
      <c r="D55342" t="s">
        <v>59</v>
      </c>
      <c r="E55342" t="s">
        <v>54</v>
      </c>
      <c r="F55342" s="1">
        <v>44031</v>
      </c>
      <c r="G55342" t="s">
        <v>116699</v>
      </c>
      <c r="H55342" t="s">
        <v>116700</v>
      </c>
      <c r="I55342" t="s">
        <v>57</v>
      </c>
      <c r="J55342">
        <v>16606.180726954499</v>
      </c>
      <c r="K55342">
        <v>158</v>
      </c>
      <c r="L55342" t="s">
        <v>46</v>
      </c>
      <c r="M55342" s="1">
        <v>44040</v>
      </c>
      <c r="N55342" t="s">
        <v>23</v>
      </c>
      <c r="O55342" t="s">
        <v>47</v>
      </c>
    </row>
    <row r="55343" spans="1:15" x14ac:dyDescent="0.35">
      <c r="A55343" t="s">
        <v>33933</v>
      </c>
      <c r="B55343">
        <v>81</v>
      </c>
      <c r="C55343" t="s">
        <v>35</v>
      </c>
      <c r="D55343" t="s">
        <v>49</v>
      </c>
      <c r="E55343" t="s">
        <v>27</v>
      </c>
      <c r="F55343" s="1">
        <v>44683</v>
      </c>
      <c r="G55343" t="s">
        <v>33934</v>
      </c>
      <c r="H55343" t="s">
        <v>33935</v>
      </c>
      <c r="I55343" t="s">
        <v>57</v>
      </c>
      <c r="J55343">
        <v>32548.550528416901</v>
      </c>
      <c r="K55343">
        <v>477</v>
      </c>
      <c r="L55343" t="s">
        <v>31</v>
      </c>
      <c r="M55343" s="1">
        <v>44698</v>
      </c>
      <c r="N55343" t="s">
        <v>40</v>
      </c>
      <c r="O55343" t="s">
        <v>24</v>
      </c>
    </row>
    <row r="55344" spans="1:15" x14ac:dyDescent="0.35">
      <c r="A55344" t="s">
        <v>56434</v>
      </c>
      <c r="B55344">
        <v>68</v>
      </c>
      <c r="C55344" t="s">
        <v>16</v>
      </c>
      <c r="D55344" t="s">
        <v>103</v>
      </c>
      <c r="E55344" t="s">
        <v>43</v>
      </c>
      <c r="F55344" s="1">
        <v>45359</v>
      </c>
      <c r="G55344" t="s">
        <v>56435</v>
      </c>
      <c r="H55344" t="s">
        <v>36190</v>
      </c>
      <c r="I55344" t="s">
        <v>21</v>
      </c>
      <c r="J55344">
        <v>41114.915621641499</v>
      </c>
      <c r="K55344">
        <v>465</v>
      </c>
      <c r="L55344" t="s">
        <v>22</v>
      </c>
      <c r="M55344" s="1">
        <v>45364</v>
      </c>
      <c r="N55344" t="s">
        <v>23</v>
      </c>
      <c r="O55344" t="s">
        <v>47</v>
      </c>
    </row>
    <row r="55345" spans="1:15" x14ac:dyDescent="0.35">
      <c r="A55345" t="s">
        <v>56434</v>
      </c>
      <c r="B55345">
        <v>67</v>
      </c>
      <c r="C55345" t="s">
        <v>16</v>
      </c>
      <c r="D55345" t="s">
        <v>103</v>
      </c>
      <c r="E55345" t="s">
        <v>43</v>
      </c>
      <c r="F55345" s="1">
        <v>45359</v>
      </c>
      <c r="G55345" t="s">
        <v>56435</v>
      </c>
      <c r="H55345" t="s">
        <v>36190</v>
      </c>
      <c r="I55345" t="s">
        <v>21</v>
      </c>
      <c r="J55345">
        <v>41114.915621641499</v>
      </c>
      <c r="K55345">
        <v>465</v>
      </c>
      <c r="L55345" t="s">
        <v>22</v>
      </c>
      <c r="M55345" s="1">
        <v>45364</v>
      </c>
      <c r="N55345" t="s">
        <v>23</v>
      </c>
      <c r="O55345" t="s">
        <v>47</v>
      </c>
    </row>
    <row r="55346" spans="1:15" x14ac:dyDescent="0.35">
      <c r="A55346" t="s">
        <v>56614</v>
      </c>
      <c r="B55346">
        <v>26</v>
      </c>
      <c r="C55346" t="s">
        <v>35</v>
      </c>
      <c r="D55346" t="s">
        <v>26</v>
      </c>
      <c r="E55346" t="s">
        <v>76</v>
      </c>
      <c r="F55346" s="1">
        <v>44426</v>
      </c>
      <c r="G55346" t="s">
        <v>56615</v>
      </c>
      <c r="H55346" t="s">
        <v>56616</v>
      </c>
      <c r="I55346" t="s">
        <v>30</v>
      </c>
      <c r="J55346">
        <v>2634.3226041636199</v>
      </c>
      <c r="K55346">
        <v>491</v>
      </c>
      <c r="L55346" t="s">
        <v>46</v>
      </c>
      <c r="M55346" s="1">
        <v>44451</v>
      </c>
      <c r="N55346" t="s">
        <v>32</v>
      </c>
      <c r="O55346" t="s">
        <v>33</v>
      </c>
    </row>
    <row r="55347" spans="1:15" x14ac:dyDescent="0.35">
      <c r="A55347" t="s">
        <v>45342</v>
      </c>
      <c r="B55347">
        <v>71</v>
      </c>
      <c r="C55347" t="s">
        <v>35</v>
      </c>
      <c r="D55347" t="s">
        <v>125</v>
      </c>
      <c r="E55347" t="s">
        <v>93</v>
      </c>
      <c r="F55347" s="1">
        <v>44904</v>
      </c>
      <c r="G55347" t="s">
        <v>45343</v>
      </c>
      <c r="H55347" t="s">
        <v>45344</v>
      </c>
      <c r="I55347" t="s">
        <v>21</v>
      </c>
      <c r="J55347">
        <v>2596.4185302722399</v>
      </c>
      <c r="K55347">
        <v>444</v>
      </c>
      <c r="L55347" t="s">
        <v>46</v>
      </c>
      <c r="M55347" s="1">
        <v>44929</v>
      </c>
      <c r="N55347" t="s">
        <v>79</v>
      </c>
      <c r="O55347" t="s">
        <v>47</v>
      </c>
    </row>
    <row r="55348" spans="1:15" x14ac:dyDescent="0.35">
      <c r="A55348" t="s">
        <v>51354</v>
      </c>
      <c r="B55348">
        <v>34</v>
      </c>
      <c r="C55348" t="s">
        <v>35</v>
      </c>
      <c r="D55348" t="s">
        <v>59</v>
      </c>
      <c r="E55348" t="s">
        <v>18</v>
      </c>
      <c r="F55348" s="1">
        <v>45222</v>
      </c>
      <c r="G55348" t="s">
        <v>51355</v>
      </c>
      <c r="H55348" t="s">
        <v>51356</v>
      </c>
      <c r="I55348" t="s">
        <v>65</v>
      </c>
      <c r="J55348">
        <v>9813.2624518560096</v>
      </c>
      <c r="K55348">
        <v>281</v>
      </c>
      <c r="L55348" t="s">
        <v>31</v>
      </c>
      <c r="M55348" s="1">
        <v>45236</v>
      </c>
      <c r="N55348" t="s">
        <v>32</v>
      </c>
      <c r="O55348" t="s">
        <v>24</v>
      </c>
    </row>
    <row r="55349" spans="1:15" x14ac:dyDescent="0.35">
      <c r="A55349" t="s">
        <v>82013</v>
      </c>
      <c r="B55349">
        <v>37</v>
      </c>
      <c r="C55349" t="s">
        <v>16</v>
      </c>
      <c r="D55349" t="s">
        <v>59</v>
      </c>
      <c r="E55349" t="s">
        <v>54</v>
      </c>
      <c r="F55349" s="1">
        <v>45066</v>
      </c>
      <c r="G55349" t="s">
        <v>34532</v>
      </c>
      <c r="H55349" t="s">
        <v>82014</v>
      </c>
      <c r="I55349" t="s">
        <v>39</v>
      </c>
      <c r="J55349">
        <v>22440.483175825499</v>
      </c>
      <c r="K55349">
        <v>176</v>
      </c>
      <c r="L55349" t="s">
        <v>22</v>
      </c>
      <c r="M55349" s="1">
        <v>45070</v>
      </c>
      <c r="N55349" t="s">
        <v>52</v>
      </c>
      <c r="O55349" t="s">
        <v>47</v>
      </c>
    </row>
    <row r="55350" spans="1:15" x14ac:dyDescent="0.35">
      <c r="A55350" t="s">
        <v>106594</v>
      </c>
      <c r="B55350">
        <v>49</v>
      </c>
      <c r="C55350" t="s">
        <v>35</v>
      </c>
      <c r="D55350" t="s">
        <v>125</v>
      </c>
      <c r="E55350" t="s">
        <v>43</v>
      </c>
      <c r="F55350" s="1">
        <v>43730</v>
      </c>
      <c r="G55350" t="s">
        <v>80494</v>
      </c>
      <c r="H55350" t="s">
        <v>49759</v>
      </c>
      <c r="I55350" t="s">
        <v>30</v>
      </c>
      <c r="J55350">
        <v>5501.9084708679502</v>
      </c>
      <c r="K55350">
        <v>445</v>
      </c>
      <c r="L55350" t="s">
        <v>31</v>
      </c>
      <c r="M55350" s="1">
        <v>43733</v>
      </c>
      <c r="N55350" t="s">
        <v>52</v>
      </c>
      <c r="O55350" t="s">
        <v>33</v>
      </c>
    </row>
    <row r="55351" spans="1:15" x14ac:dyDescent="0.35">
      <c r="A55351" t="s">
        <v>51354</v>
      </c>
      <c r="B55351">
        <v>33</v>
      </c>
      <c r="C55351" t="s">
        <v>35</v>
      </c>
      <c r="D55351" t="s">
        <v>59</v>
      </c>
      <c r="E55351" t="s">
        <v>18</v>
      </c>
      <c r="F55351" s="1">
        <v>45222</v>
      </c>
      <c r="G55351" t="s">
        <v>51355</v>
      </c>
      <c r="H55351" t="s">
        <v>51356</v>
      </c>
      <c r="I55351" t="s">
        <v>65</v>
      </c>
      <c r="J55351">
        <v>9813.2624518560096</v>
      </c>
      <c r="K55351">
        <v>281</v>
      </c>
      <c r="L55351" t="s">
        <v>31</v>
      </c>
      <c r="M55351" s="1">
        <v>45236</v>
      </c>
      <c r="N55351" t="s">
        <v>32</v>
      </c>
      <c r="O55351" t="s">
        <v>24</v>
      </c>
    </row>
    <row r="55352" spans="1:15" x14ac:dyDescent="0.35">
      <c r="A55352" t="s">
        <v>91623</v>
      </c>
      <c r="B55352">
        <v>48</v>
      </c>
      <c r="C55352" t="s">
        <v>35</v>
      </c>
      <c r="D55352" t="s">
        <v>125</v>
      </c>
      <c r="E55352" t="s">
        <v>27</v>
      </c>
      <c r="F55352" s="1">
        <v>44083</v>
      </c>
      <c r="G55352" t="s">
        <v>91624</v>
      </c>
      <c r="H55352" t="s">
        <v>91625</v>
      </c>
      <c r="I55352" t="s">
        <v>65</v>
      </c>
      <c r="J55352">
        <v>5864.6245807858804</v>
      </c>
      <c r="K55352">
        <v>318</v>
      </c>
      <c r="L55352" t="s">
        <v>46</v>
      </c>
      <c r="M55352" s="1">
        <v>44085</v>
      </c>
      <c r="N55352" t="s">
        <v>40</v>
      </c>
      <c r="O55352" t="s">
        <v>24</v>
      </c>
    </row>
    <row r="55353" spans="1:15" x14ac:dyDescent="0.35">
      <c r="A55353" t="s">
        <v>91623</v>
      </c>
      <c r="B55353">
        <v>49</v>
      </c>
      <c r="C55353" t="s">
        <v>35</v>
      </c>
      <c r="D55353" t="s">
        <v>125</v>
      </c>
      <c r="E55353" t="s">
        <v>27</v>
      </c>
      <c r="F55353" s="1">
        <v>44083</v>
      </c>
      <c r="G55353" t="s">
        <v>91624</v>
      </c>
      <c r="H55353" t="s">
        <v>91625</v>
      </c>
      <c r="I55353" t="s">
        <v>65</v>
      </c>
      <c r="J55353">
        <v>5864.6245807858804</v>
      </c>
      <c r="K55353">
        <v>318</v>
      </c>
      <c r="L55353" t="s">
        <v>46</v>
      </c>
      <c r="M55353" s="1">
        <v>44085</v>
      </c>
      <c r="N55353" t="s">
        <v>40</v>
      </c>
      <c r="O55353" t="s">
        <v>24</v>
      </c>
    </row>
    <row r="55354" spans="1:15" x14ac:dyDescent="0.35">
      <c r="A55354" t="s">
        <v>52706</v>
      </c>
      <c r="B55354">
        <v>70</v>
      </c>
      <c r="C55354" t="s">
        <v>35</v>
      </c>
      <c r="D55354" t="s">
        <v>103</v>
      </c>
      <c r="E55354" t="s">
        <v>93</v>
      </c>
      <c r="F55354" s="1">
        <v>45403</v>
      </c>
      <c r="G55354" t="s">
        <v>52707</v>
      </c>
      <c r="H55354" t="s">
        <v>52708</v>
      </c>
      <c r="I55354" t="s">
        <v>30</v>
      </c>
      <c r="J55354">
        <v>45651.140411105203</v>
      </c>
      <c r="K55354">
        <v>238</v>
      </c>
      <c r="L55354" t="s">
        <v>22</v>
      </c>
      <c r="M55354" s="1">
        <v>45425</v>
      </c>
      <c r="N55354" t="s">
        <v>52</v>
      </c>
      <c r="O55354" t="s">
        <v>47</v>
      </c>
    </row>
    <row r="55355" spans="1:15" x14ac:dyDescent="0.35">
      <c r="A55355" t="s">
        <v>12898</v>
      </c>
      <c r="B55355">
        <v>57</v>
      </c>
      <c r="C55355" t="s">
        <v>16</v>
      </c>
      <c r="D55355" t="s">
        <v>17</v>
      </c>
      <c r="E55355" t="s">
        <v>18</v>
      </c>
      <c r="F55355" s="1">
        <v>43618</v>
      </c>
      <c r="G55355" t="s">
        <v>12899</v>
      </c>
      <c r="H55355" t="s">
        <v>12900</v>
      </c>
      <c r="I55355" t="s">
        <v>39</v>
      </c>
      <c r="J55355">
        <v>49702.343028268602</v>
      </c>
      <c r="K55355">
        <v>216</v>
      </c>
      <c r="L55355" t="s">
        <v>46</v>
      </c>
      <c r="M55355" s="1">
        <v>43646</v>
      </c>
      <c r="N55355" t="s">
        <v>23</v>
      </c>
      <c r="O55355" t="s">
        <v>47</v>
      </c>
    </row>
    <row r="55356" spans="1:15" x14ac:dyDescent="0.35">
      <c r="A55356" t="s">
        <v>12898</v>
      </c>
      <c r="B55356">
        <v>54</v>
      </c>
      <c r="C55356" t="s">
        <v>16</v>
      </c>
      <c r="D55356" t="s">
        <v>17</v>
      </c>
      <c r="E55356" t="s">
        <v>18</v>
      </c>
      <c r="F55356" s="1">
        <v>43618</v>
      </c>
      <c r="G55356" t="s">
        <v>12899</v>
      </c>
      <c r="H55356" t="s">
        <v>12900</v>
      </c>
      <c r="I55356" t="s">
        <v>39</v>
      </c>
      <c r="J55356">
        <v>49702.343028268602</v>
      </c>
      <c r="K55356">
        <v>216</v>
      </c>
      <c r="L55356" t="s">
        <v>46</v>
      </c>
      <c r="M55356" s="1">
        <v>43646</v>
      </c>
      <c r="N55356" t="s">
        <v>23</v>
      </c>
      <c r="O55356" t="s">
        <v>47</v>
      </c>
    </row>
    <row r="55357" spans="1:15" x14ac:dyDescent="0.35">
      <c r="A55357" t="s">
        <v>2424</v>
      </c>
      <c r="B55357">
        <v>23</v>
      </c>
      <c r="C55357" t="s">
        <v>16</v>
      </c>
      <c r="D55357" t="s">
        <v>103</v>
      </c>
      <c r="E55357" t="s">
        <v>43</v>
      </c>
      <c r="F55357" s="1">
        <v>43704</v>
      </c>
      <c r="G55357" t="s">
        <v>2425</v>
      </c>
      <c r="H55357" t="s">
        <v>2426</v>
      </c>
      <c r="I55357" t="s">
        <v>39</v>
      </c>
      <c r="J55357">
        <v>36324.523475436501</v>
      </c>
      <c r="K55357">
        <v>377</v>
      </c>
      <c r="L55357" t="s">
        <v>31</v>
      </c>
      <c r="M55357" s="1">
        <v>43723</v>
      </c>
      <c r="N55357" t="s">
        <v>23</v>
      </c>
      <c r="O55357" t="s">
        <v>24</v>
      </c>
    </row>
    <row r="55358" spans="1:15" x14ac:dyDescent="0.35">
      <c r="A55358" t="s">
        <v>8622</v>
      </c>
      <c r="B55358">
        <v>84</v>
      </c>
      <c r="C55358" t="s">
        <v>35</v>
      </c>
      <c r="D55358" t="s">
        <v>59</v>
      </c>
      <c r="E55358" t="s">
        <v>27</v>
      </c>
      <c r="F55358" s="1">
        <v>44886</v>
      </c>
      <c r="G55358" t="s">
        <v>8623</v>
      </c>
      <c r="H55358" t="s">
        <v>8624</v>
      </c>
      <c r="I55358" t="s">
        <v>21</v>
      </c>
      <c r="J55358">
        <v>48436.277732779301</v>
      </c>
      <c r="K55358">
        <v>417</v>
      </c>
      <c r="L55358" t="s">
        <v>31</v>
      </c>
      <c r="M55358" s="1">
        <v>44916</v>
      </c>
      <c r="N55358" t="s">
        <v>23</v>
      </c>
      <c r="O55358" t="s">
        <v>24</v>
      </c>
    </row>
    <row r="55359" spans="1:15" x14ac:dyDescent="0.35">
      <c r="A55359" t="s">
        <v>70969</v>
      </c>
      <c r="B55359">
        <v>19</v>
      </c>
      <c r="C55359" t="s">
        <v>16</v>
      </c>
      <c r="D55359" t="s">
        <v>36</v>
      </c>
      <c r="E55359" t="s">
        <v>76</v>
      </c>
      <c r="F55359" s="1">
        <v>45015</v>
      </c>
      <c r="G55359" t="s">
        <v>7819</v>
      </c>
      <c r="H55359" t="s">
        <v>42999</v>
      </c>
      <c r="I55359" t="s">
        <v>21</v>
      </c>
      <c r="J55359">
        <v>34544.869133164902</v>
      </c>
      <c r="K55359">
        <v>351</v>
      </c>
      <c r="L55359" t="s">
        <v>46</v>
      </c>
      <c r="M55359" s="1">
        <v>45021</v>
      </c>
      <c r="N55359" t="s">
        <v>40</v>
      </c>
      <c r="O55359" t="s">
        <v>47</v>
      </c>
    </row>
    <row r="55360" spans="1:15" x14ac:dyDescent="0.35">
      <c r="A55360" t="s">
        <v>116327</v>
      </c>
      <c r="B55360">
        <v>62</v>
      </c>
      <c r="C55360" t="s">
        <v>16</v>
      </c>
      <c r="D55360" t="s">
        <v>42</v>
      </c>
      <c r="E55360" t="s">
        <v>18</v>
      </c>
      <c r="F55360" s="1">
        <v>44440</v>
      </c>
      <c r="G55360" t="s">
        <v>77767</v>
      </c>
      <c r="H55360" t="s">
        <v>116328</v>
      </c>
      <c r="I55360" t="s">
        <v>21</v>
      </c>
      <c r="J55360">
        <v>28555.3222656459</v>
      </c>
      <c r="K55360">
        <v>481</v>
      </c>
      <c r="L55360" t="s">
        <v>22</v>
      </c>
      <c r="M55360" s="1">
        <v>44462</v>
      </c>
      <c r="N55360" t="s">
        <v>32</v>
      </c>
      <c r="O55360" t="s">
        <v>47</v>
      </c>
    </row>
    <row r="55361" spans="1:15" x14ac:dyDescent="0.35">
      <c r="A55361" t="s">
        <v>9136</v>
      </c>
      <c r="B55361">
        <v>43</v>
      </c>
      <c r="C55361" t="s">
        <v>16</v>
      </c>
      <c r="D55361" t="s">
        <v>36</v>
      </c>
      <c r="E55361" t="s">
        <v>18</v>
      </c>
      <c r="F55361" s="1">
        <v>44426</v>
      </c>
      <c r="G55361" t="s">
        <v>9137</v>
      </c>
      <c r="H55361" t="s">
        <v>9138</v>
      </c>
      <c r="I55361" t="s">
        <v>30</v>
      </c>
      <c r="J55361">
        <v>50097.322481096497</v>
      </c>
      <c r="K55361">
        <v>325</v>
      </c>
      <c r="L55361" t="s">
        <v>22</v>
      </c>
      <c r="M55361" s="1">
        <v>44429</v>
      </c>
      <c r="N55361" t="s">
        <v>23</v>
      </c>
      <c r="O55361" t="s">
        <v>33</v>
      </c>
    </row>
    <row r="55362" spans="1:15" x14ac:dyDescent="0.35">
      <c r="A55362" t="s">
        <v>29471</v>
      </c>
      <c r="B55362">
        <v>33</v>
      </c>
      <c r="C55362" t="s">
        <v>35</v>
      </c>
      <c r="D55362" t="s">
        <v>125</v>
      </c>
      <c r="E55362" t="s">
        <v>76</v>
      </c>
      <c r="F55362" s="1">
        <v>43959</v>
      </c>
      <c r="G55362" t="s">
        <v>29472</v>
      </c>
      <c r="H55362" t="s">
        <v>29473</v>
      </c>
      <c r="I55362" t="s">
        <v>21</v>
      </c>
      <c r="J55362">
        <v>27873.618533434899</v>
      </c>
      <c r="K55362">
        <v>348</v>
      </c>
      <c r="L55362" t="s">
        <v>22</v>
      </c>
      <c r="M55362" s="1">
        <v>43987</v>
      </c>
      <c r="N55362" t="s">
        <v>23</v>
      </c>
      <c r="O55362" t="s">
        <v>33</v>
      </c>
    </row>
    <row r="55363" spans="1:15" x14ac:dyDescent="0.35">
      <c r="A55363" t="s">
        <v>47794</v>
      </c>
      <c r="B55363">
        <v>76</v>
      </c>
      <c r="C55363" t="s">
        <v>35</v>
      </c>
      <c r="D55363" t="s">
        <v>59</v>
      </c>
      <c r="E55363" t="s">
        <v>27</v>
      </c>
      <c r="F55363" s="1">
        <v>43769</v>
      </c>
      <c r="G55363" t="s">
        <v>47795</v>
      </c>
      <c r="H55363" t="s">
        <v>47796</v>
      </c>
      <c r="I55363" t="s">
        <v>39</v>
      </c>
      <c r="J55363">
        <v>21434.661951131999</v>
      </c>
      <c r="K55363">
        <v>253</v>
      </c>
      <c r="L55363" t="s">
        <v>31</v>
      </c>
      <c r="M55363" s="1">
        <v>43787</v>
      </c>
      <c r="N55363" t="s">
        <v>32</v>
      </c>
      <c r="O55363" t="s">
        <v>33</v>
      </c>
    </row>
    <row r="55364" spans="1:15" x14ac:dyDescent="0.35">
      <c r="A55364" t="s">
        <v>75393</v>
      </c>
      <c r="B55364">
        <v>27</v>
      </c>
      <c r="C55364" t="s">
        <v>35</v>
      </c>
      <c r="D55364" t="s">
        <v>125</v>
      </c>
      <c r="E55364" t="s">
        <v>27</v>
      </c>
      <c r="F55364" s="1">
        <v>44232</v>
      </c>
      <c r="G55364" t="s">
        <v>62835</v>
      </c>
      <c r="H55364" t="s">
        <v>75394</v>
      </c>
      <c r="I55364" t="s">
        <v>65</v>
      </c>
      <c r="J55364">
        <v>9525.4452084429195</v>
      </c>
      <c r="K55364">
        <v>334</v>
      </c>
      <c r="L55364" t="s">
        <v>46</v>
      </c>
      <c r="M55364" s="1">
        <v>44235</v>
      </c>
      <c r="N55364" t="s">
        <v>79</v>
      </c>
      <c r="O55364" t="s">
        <v>47</v>
      </c>
    </row>
    <row r="55365" spans="1:15" x14ac:dyDescent="0.35">
      <c r="A55365" t="s">
        <v>26328</v>
      </c>
      <c r="B55365">
        <v>69</v>
      </c>
      <c r="C55365" t="s">
        <v>35</v>
      </c>
      <c r="D55365" t="s">
        <v>42</v>
      </c>
      <c r="E55365" t="s">
        <v>43</v>
      </c>
      <c r="F55365" s="1">
        <v>43644</v>
      </c>
      <c r="G55365" t="s">
        <v>26329</v>
      </c>
      <c r="H55365" t="s">
        <v>26330</v>
      </c>
      <c r="I55365" t="s">
        <v>21</v>
      </c>
      <c r="J55365">
        <v>2407.0522764469201</v>
      </c>
      <c r="K55365">
        <v>223</v>
      </c>
      <c r="L55365" t="s">
        <v>46</v>
      </c>
      <c r="M55365" s="1">
        <v>43649</v>
      </c>
      <c r="N55365" t="s">
        <v>52</v>
      </c>
      <c r="O55365" t="s">
        <v>33</v>
      </c>
    </row>
    <row r="55366" spans="1:15" x14ac:dyDescent="0.35">
      <c r="A55366" t="s">
        <v>17145</v>
      </c>
      <c r="B55366">
        <v>80</v>
      </c>
      <c r="C55366" t="s">
        <v>35</v>
      </c>
      <c r="D55366" t="s">
        <v>125</v>
      </c>
      <c r="E55366" t="s">
        <v>27</v>
      </c>
      <c r="F55366" s="1">
        <v>44452</v>
      </c>
      <c r="G55366" t="s">
        <v>17146</v>
      </c>
      <c r="H55366" t="s">
        <v>17147</v>
      </c>
      <c r="I55366" t="s">
        <v>57</v>
      </c>
      <c r="J55366">
        <v>36130.4171039988</v>
      </c>
      <c r="K55366">
        <v>357</v>
      </c>
      <c r="L55366" t="s">
        <v>22</v>
      </c>
      <c r="M55366" s="1">
        <v>44482</v>
      </c>
      <c r="N55366" t="s">
        <v>40</v>
      </c>
      <c r="O55366" t="s">
        <v>24</v>
      </c>
    </row>
    <row r="55367" spans="1:15" x14ac:dyDescent="0.35">
      <c r="A55367" t="s">
        <v>62029</v>
      </c>
      <c r="B55367">
        <v>45</v>
      </c>
      <c r="C55367" t="s">
        <v>35</v>
      </c>
      <c r="D55367" t="s">
        <v>125</v>
      </c>
      <c r="E55367" t="s">
        <v>18</v>
      </c>
      <c r="F55367" s="1">
        <v>44473</v>
      </c>
      <c r="G55367" t="s">
        <v>62030</v>
      </c>
      <c r="H55367" t="s">
        <v>8746</v>
      </c>
      <c r="I55367" t="s">
        <v>30</v>
      </c>
      <c r="J55367">
        <v>25883.5347830065</v>
      </c>
      <c r="K55367">
        <v>213</v>
      </c>
      <c r="L55367" t="s">
        <v>22</v>
      </c>
      <c r="M55367" s="1">
        <v>44483</v>
      </c>
      <c r="N55367" t="s">
        <v>23</v>
      </c>
      <c r="O55367" t="s">
        <v>47</v>
      </c>
    </row>
    <row r="55368" spans="1:15" x14ac:dyDescent="0.35">
      <c r="A55368" t="s">
        <v>58395</v>
      </c>
      <c r="B55368">
        <v>59</v>
      </c>
      <c r="C55368" t="s">
        <v>16</v>
      </c>
      <c r="D55368" t="s">
        <v>26</v>
      </c>
      <c r="E55368" t="s">
        <v>27</v>
      </c>
      <c r="F55368" s="1">
        <v>44827</v>
      </c>
      <c r="G55368" t="s">
        <v>58396</v>
      </c>
      <c r="H55368" t="s">
        <v>58397</v>
      </c>
      <c r="I55368" t="s">
        <v>21</v>
      </c>
      <c r="J55368">
        <v>44875.905549809802</v>
      </c>
      <c r="K55368">
        <v>231</v>
      </c>
      <c r="L55368" t="s">
        <v>46</v>
      </c>
      <c r="M55368" s="1">
        <v>44847</v>
      </c>
      <c r="N55368" t="s">
        <v>40</v>
      </c>
      <c r="O55368" t="s">
        <v>24</v>
      </c>
    </row>
    <row r="55369" spans="1:15" x14ac:dyDescent="0.35">
      <c r="A55369" t="s">
        <v>115328</v>
      </c>
      <c r="B55369">
        <v>65</v>
      </c>
      <c r="C55369" t="s">
        <v>16</v>
      </c>
      <c r="D55369" t="s">
        <v>59</v>
      </c>
      <c r="E55369" t="s">
        <v>18</v>
      </c>
      <c r="F55369" s="1">
        <v>43867</v>
      </c>
      <c r="G55369" t="s">
        <v>115329</v>
      </c>
      <c r="H55369" t="s">
        <v>115330</v>
      </c>
      <c r="I55369" t="s">
        <v>21</v>
      </c>
      <c r="J55369">
        <v>20296.1188464185</v>
      </c>
      <c r="K55369">
        <v>163</v>
      </c>
      <c r="L55369" t="s">
        <v>46</v>
      </c>
      <c r="M55369" s="1">
        <v>43880</v>
      </c>
      <c r="N55369" t="s">
        <v>52</v>
      </c>
      <c r="O55369" t="s">
        <v>33</v>
      </c>
    </row>
    <row r="55370" spans="1:15" x14ac:dyDescent="0.35">
      <c r="A55370" t="s">
        <v>115328</v>
      </c>
      <c r="B55370">
        <v>63</v>
      </c>
      <c r="C55370" t="s">
        <v>16</v>
      </c>
      <c r="D55370" t="s">
        <v>59</v>
      </c>
      <c r="E55370" t="s">
        <v>18</v>
      </c>
      <c r="F55370" s="1">
        <v>43867</v>
      </c>
      <c r="G55370" t="s">
        <v>115329</v>
      </c>
      <c r="H55370" t="s">
        <v>115330</v>
      </c>
      <c r="I55370" t="s">
        <v>21</v>
      </c>
      <c r="J55370">
        <v>20296.1188464185</v>
      </c>
      <c r="K55370">
        <v>163</v>
      </c>
      <c r="L55370" t="s">
        <v>46</v>
      </c>
      <c r="M55370" s="1">
        <v>43880</v>
      </c>
      <c r="N55370" t="s">
        <v>52</v>
      </c>
      <c r="O55370" t="s">
        <v>33</v>
      </c>
    </row>
    <row r="55371" spans="1:15" x14ac:dyDescent="0.35">
      <c r="A55371" t="s">
        <v>43458</v>
      </c>
      <c r="B55371">
        <v>84</v>
      </c>
      <c r="C55371" t="s">
        <v>35</v>
      </c>
      <c r="D55371" t="s">
        <v>26</v>
      </c>
      <c r="E55371" t="s">
        <v>54</v>
      </c>
      <c r="F55371" s="1">
        <v>45219</v>
      </c>
      <c r="G55371" t="s">
        <v>43459</v>
      </c>
      <c r="H55371" t="s">
        <v>43460</v>
      </c>
      <c r="I55371" t="s">
        <v>65</v>
      </c>
      <c r="J55371">
        <v>4165.5811527730202</v>
      </c>
      <c r="K55371">
        <v>262</v>
      </c>
      <c r="L55371" t="s">
        <v>22</v>
      </c>
      <c r="M55371" s="1">
        <v>45236</v>
      </c>
      <c r="N55371" t="s">
        <v>32</v>
      </c>
      <c r="O55371" t="s">
        <v>33</v>
      </c>
    </row>
    <row r="55372" spans="1:15" x14ac:dyDescent="0.35">
      <c r="A55372" t="s">
        <v>58814</v>
      </c>
      <c r="B55372">
        <v>33</v>
      </c>
      <c r="C55372" t="s">
        <v>35</v>
      </c>
      <c r="D55372" t="s">
        <v>26</v>
      </c>
      <c r="E55372" t="s">
        <v>76</v>
      </c>
      <c r="F55372" s="1">
        <v>44324</v>
      </c>
      <c r="G55372" t="s">
        <v>58815</v>
      </c>
      <c r="H55372" t="s">
        <v>58816</v>
      </c>
      <c r="I55372" t="s">
        <v>57</v>
      </c>
      <c r="J55372">
        <v>42752.177682891503</v>
      </c>
      <c r="K55372">
        <v>135</v>
      </c>
      <c r="L55372" t="s">
        <v>31</v>
      </c>
      <c r="M55372" s="1">
        <v>44340</v>
      </c>
      <c r="N55372" t="s">
        <v>79</v>
      </c>
      <c r="O55372" t="s">
        <v>33</v>
      </c>
    </row>
    <row r="55373" spans="1:15" x14ac:dyDescent="0.35">
      <c r="A55373" t="s">
        <v>75452</v>
      </c>
      <c r="B55373">
        <v>81</v>
      </c>
      <c r="C55373" t="s">
        <v>16</v>
      </c>
      <c r="D55373" t="s">
        <v>26</v>
      </c>
      <c r="E55373" t="s">
        <v>27</v>
      </c>
      <c r="F55373" s="1">
        <v>44616</v>
      </c>
      <c r="G55373" t="s">
        <v>41588</v>
      </c>
      <c r="H55373" t="s">
        <v>9587</v>
      </c>
      <c r="I55373" t="s">
        <v>39</v>
      </c>
      <c r="J55373">
        <v>36827.006621914501</v>
      </c>
      <c r="K55373">
        <v>419</v>
      </c>
      <c r="L55373" t="s">
        <v>46</v>
      </c>
      <c r="M55373" s="1">
        <v>44644</v>
      </c>
      <c r="N55373" t="s">
        <v>79</v>
      </c>
      <c r="O55373" t="s">
        <v>33</v>
      </c>
    </row>
    <row r="55374" spans="1:15" x14ac:dyDescent="0.35">
      <c r="A55374" t="s">
        <v>78576</v>
      </c>
      <c r="B55374">
        <v>66</v>
      </c>
      <c r="C55374" t="s">
        <v>16</v>
      </c>
      <c r="D55374" t="s">
        <v>125</v>
      </c>
      <c r="E55374" t="s">
        <v>76</v>
      </c>
      <c r="F55374" s="1">
        <v>45413</v>
      </c>
      <c r="G55374" t="s">
        <v>78577</v>
      </c>
      <c r="H55374" t="s">
        <v>78578</v>
      </c>
      <c r="I55374" t="s">
        <v>30</v>
      </c>
      <c r="J55374">
        <v>40308.353061815098</v>
      </c>
      <c r="K55374">
        <v>223</v>
      </c>
      <c r="L55374" t="s">
        <v>22</v>
      </c>
      <c r="M55374" s="1">
        <v>45414</v>
      </c>
      <c r="N55374" t="s">
        <v>23</v>
      </c>
      <c r="O55374" t="s">
        <v>24</v>
      </c>
    </row>
    <row r="55375" spans="1:15" x14ac:dyDescent="0.35">
      <c r="A55375" t="s">
        <v>84261</v>
      </c>
      <c r="B55375">
        <v>35</v>
      </c>
      <c r="C55375" t="s">
        <v>35</v>
      </c>
      <c r="D55375" t="s">
        <v>26</v>
      </c>
      <c r="E55375" t="s">
        <v>76</v>
      </c>
      <c r="F55375" s="1">
        <v>44962</v>
      </c>
      <c r="G55375" t="s">
        <v>84262</v>
      </c>
      <c r="H55375" t="s">
        <v>84263</v>
      </c>
      <c r="I55375" t="s">
        <v>30</v>
      </c>
      <c r="J55375">
        <v>26044.508953406799</v>
      </c>
      <c r="K55375">
        <v>191</v>
      </c>
      <c r="L55375" t="s">
        <v>31</v>
      </c>
      <c r="M55375" s="1">
        <v>44972</v>
      </c>
      <c r="N55375" t="s">
        <v>32</v>
      </c>
      <c r="O55375" t="s">
        <v>33</v>
      </c>
    </row>
    <row r="55376" spans="1:15" x14ac:dyDescent="0.35">
      <c r="A55376" t="s">
        <v>18792</v>
      </c>
      <c r="B55376">
        <v>78</v>
      </c>
      <c r="C55376" t="s">
        <v>35</v>
      </c>
      <c r="D55376" t="s">
        <v>103</v>
      </c>
      <c r="E55376" t="s">
        <v>18</v>
      </c>
      <c r="F55376" s="1">
        <v>45249</v>
      </c>
      <c r="G55376" t="s">
        <v>18793</v>
      </c>
      <c r="H55376" t="s">
        <v>18794</v>
      </c>
      <c r="I55376" t="s">
        <v>65</v>
      </c>
      <c r="J55376">
        <v>11320.4472327323</v>
      </c>
      <c r="K55376">
        <v>400</v>
      </c>
      <c r="L55376" t="s">
        <v>46</v>
      </c>
      <c r="M55376" s="1">
        <v>45270</v>
      </c>
      <c r="N55376" t="s">
        <v>79</v>
      </c>
      <c r="O55376" t="s">
        <v>33</v>
      </c>
    </row>
    <row r="55377" spans="1:15" x14ac:dyDescent="0.35">
      <c r="A55377" t="s">
        <v>23379</v>
      </c>
      <c r="B55377">
        <v>27</v>
      </c>
      <c r="C55377" t="s">
        <v>16</v>
      </c>
      <c r="D55377" t="s">
        <v>36</v>
      </c>
      <c r="E55377" t="s">
        <v>54</v>
      </c>
      <c r="F55377" s="1">
        <v>44081</v>
      </c>
      <c r="G55377" t="s">
        <v>23380</v>
      </c>
      <c r="H55377" t="s">
        <v>23381</v>
      </c>
      <c r="I55377" t="s">
        <v>30</v>
      </c>
      <c r="J55377">
        <v>41229.728664075999</v>
      </c>
      <c r="K55377">
        <v>496</v>
      </c>
      <c r="L55377" t="s">
        <v>22</v>
      </c>
      <c r="M55377" s="1">
        <v>44090</v>
      </c>
      <c r="N55377" t="s">
        <v>23</v>
      </c>
      <c r="O55377" t="s">
        <v>24</v>
      </c>
    </row>
    <row r="55378" spans="1:15" x14ac:dyDescent="0.35">
      <c r="A55378" t="s">
        <v>54000</v>
      </c>
      <c r="B55378">
        <v>82</v>
      </c>
      <c r="C55378" t="s">
        <v>16</v>
      </c>
      <c r="D55378" t="s">
        <v>17</v>
      </c>
      <c r="E55378" t="s">
        <v>76</v>
      </c>
      <c r="F55378" s="1">
        <v>43962</v>
      </c>
      <c r="G55378" t="s">
        <v>54001</v>
      </c>
      <c r="H55378" t="s">
        <v>54002</v>
      </c>
      <c r="I55378" t="s">
        <v>39</v>
      </c>
      <c r="J55378">
        <v>12116.5754505042</v>
      </c>
      <c r="K55378">
        <v>303</v>
      </c>
      <c r="L55378" t="s">
        <v>22</v>
      </c>
      <c r="M55378" s="1">
        <v>43967</v>
      </c>
      <c r="N55378" t="s">
        <v>23</v>
      </c>
      <c r="O55378" t="s">
        <v>33</v>
      </c>
    </row>
    <row r="55379" spans="1:15" x14ac:dyDescent="0.35">
      <c r="A55379" t="s">
        <v>54000</v>
      </c>
      <c r="B55379">
        <v>78</v>
      </c>
      <c r="C55379" t="s">
        <v>16</v>
      </c>
      <c r="D55379" t="s">
        <v>17</v>
      </c>
      <c r="E55379" t="s">
        <v>76</v>
      </c>
      <c r="F55379" s="1">
        <v>43962</v>
      </c>
      <c r="G55379" t="s">
        <v>54001</v>
      </c>
      <c r="H55379" t="s">
        <v>54002</v>
      </c>
      <c r="I55379" t="s">
        <v>39</v>
      </c>
      <c r="J55379">
        <v>12116.5754505042</v>
      </c>
      <c r="K55379">
        <v>303</v>
      </c>
      <c r="L55379" t="s">
        <v>22</v>
      </c>
      <c r="M55379" s="1">
        <v>43967</v>
      </c>
      <c r="N55379" t="s">
        <v>23</v>
      </c>
      <c r="O55379" t="s">
        <v>33</v>
      </c>
    </row>
    <row r="55380" spans="1:15" x14ac:dyDescent="0.35">
      <c r="A55380" t="s">
        <v>100720</v>
      </c>
      <c r="B55380">
        <v>58</v>
      </c>
      <c r="C55380" t="s">
        <v>16</v>
      </c>
      <c r="D55380" t="s">
        <v>42</v>
      </c>
      <c r="E55380" t="s">
        <v>93</v>
      </c>
      <c r="F55380" s="1">
        <v>45311</v>
      </c>
      <c r="G55380" t="s">
        <v>100721</v>
      </c>
      <c r="H55380" t="s">
        <v>5286</v>
      </c>
      <c r="I55380" t="s">
        <v>39</v>
      </c>
      <c r="J55380">
        <v>44332.9579965253</v>
      </c>
      <c r="K55380">
        <v>388</v>
      </c>
      <c r="L55380" t="s">
        <v>22</v>
      </c>
      <c r="M55380" s="1">
        <v>45341</v>
      </c>
      <c r="N55380" t="s">
        <v>52</v>
      </c>
      <c r="O55380" t="s">
        <v>47</v>
      </c>
    </row>
    <row r="55381" spans="1:15" x14ac:dyDescent="0.35">
      <c r="A55381" t="s">
        <v>113258</v>
      </c>
      <c r="B55381">
        <v>35</v>
      </c>
      <c r="C55381" t="s">
        <v>16</v>
      </c>
      <c r="D55381" t="s">
        <v>49</v>
      </c>
      <c r="E55381" t="s">
        <v>54</v>
      </c>
      <c r="F55381" s="1">
        <v>44261</v>
      </c>
      <c r="G55381" t="s">
        <v>113259</v>
      </c>
      <c r="H55381" t="s">
        <v>113260</v>
      </c>
      <c r="I55381" t="s">
        <v>65</v>
      </c>
      <c r="J55381">
        <v>22571.421677313199</v>
      </c>
      <c r="K55381">
        <v>388</v>
      </c>
      <c r="L55381" t="s">
        <v>31</v>
      </c>
      <c r="M55381" s="1">
        <v>44289</v>
      </c>
      <c r="N55381" t="s">
        <v>23</v>
      </c>
      <c r="O55381" t="s">
        <v>47</v>
      </c>
    </row>
    <row r="55382" spans="1:15" x14ac:dyDescent="0.35">
      <c r="A55382" t="s">
        <v>114641</v>
      </c>
      <c r="B55382">
        <v>85</v>
      </c>
      <c r="C55382" t="s">
        <v>16</v>
      </c>
      <c r="D55382" t="s">
        <v>17</v>
      </c>
      <c r="E55382" t="s">
        <v>76</v>
      </c>
      <c r="F55382" s="1">
        <v>44737</v>
      </c>
      <c r="G55382" t="s">
        <v>114642</v>
      </c>
      <c r="H55382" t="s">
        <v>114643</v>
      </c>
      <c r="I55382" t="s">
        <v>21</v>
      </c>
      <c r="J55382">
        <v>16093.6286760822</v>
      </c>
      <c r="K55382">
        <v>146</v>
      </c>
      <c r="L55382" t="s">
        <v>22</v>
      </c>
      <c r="M55382" s="1">
        <v>44763</v>
      </c>
      <c r="N55382" t="s">
        <v>32</v>
      </c>
      <c r="O55382" t="s">
        <v>24</v>
      </c>
    </row>
    <row r="55383" spans="1:15" x14ac:dyDescent="0.35">
      <c r="A55383" t="s">
        <v>101457</v>
      </c>
      <c r="B55383">
        <v>40</v>
      </c>
      <c r="C55383" t="s">
        <v>35</v>
      </c>
      <c r="D55383" t="s">
        <v>26</v>
      </c>
      <c r="E55383" t="s">
        <v>93</v>
      </c>
      <c r="F55383" s="1">
        <v>43694</v>
      </c>
      <c r="G55383" t="s">
        <v>101458</v>
      </c>
      <c r="H55383" t="s">
        <v>101459</v>
      </c>
      <c r="I55383" t="s">
        <v>39</v>
      </c>
      <c r="J55383">
        <v>8155.3562876694596</v>
      </c>
      <c r="K55383">
        <v>149</v>
      </c>
      <c r="L55383" t="s">
        <v>46</v>
      </c>
      <c r="M55383" s="1">
        <v>43706</v>
      </c>
      <c r="N55383" t="s">
        <v>40</v>
      </c>
      <c r="O55383" t="s">
        <v>47</v>
      </c>
    </row>
    <row r="55384" spans="1:15" x14ac:dyDescent="0.35">
      <c r="A55384" t="s">
        <v>123749</v>
      </c>
      <c r="B55384">
        <v>27</v>
      </c>
      <c r="C55384" t="s">
        <v>35</v>
      </c>
      <c r="D55384" t="s">
        <v>42</v>
      </c>
      <c r="E55384" t="s">
        <v>93</v>
      </c>
      <c r="F55384" s="1">
        <v>45296</v>
      </c>
      <c r="G55384" t="s">
        <v>17315</v>
      </c>
      <c r="H55384" t="s">
        <v>123750</v>
      </c>
      <c r="I55384" t="s">
        <v>39</v>
      </c>
      <c r="J55384">
        <v>39929.040551379498</v>
      </c>
      <c r="K55384">
        <v>416</v>
      </c>
      <c r="L55384" t="s">
        <v>46</v>
      </c>
      <c r="M55384" s="1">
        <v>45299</v>
      </c>
      <c r="N55384" t="s">
        <v>40</v>
      </c>
      <c r="O55384" t="s">
        <v>33</v>
      </c>
    </row>
    <row r="55385" spans="1:15" x14ac:dyDescent="0.35">
      <c r="A55385" t="s">
        <v>79577</v>
      </c>
      <c r="B55385">
        <v>77</v>
      </c>
      <c r="C55385" t="s">
        <v>16</v>
      </c>
      <c r="D55385" t="s">
        <v>49</v>
      </c>
      <c r="E55385" t="s">
        <v>43</v>
      </c>
      <c r="F55385" s="1">
        <v>43623</v>
      </c>
      <c r="G55385" t="s">
        <v>78734</v>
      </c>
      <c r="H55385" t="s">
        <v>79578</v>
      </c>
      <c r="I55385" t="s">
        <v>39</v>
      </c>
      <c r="J55385">
        <v>41122.2999078953</v>
      </c>
      <c r="K55385">
        <v>425</v>
      </c>
      <c r="L55385" t="s">
        <v>46</v>
      </c>
      <c r="M55385" s="1">
        <v>43643</v>
      </c>
      <c r="N55385" t="s">
        <v>32</v>
      </c>
      <c r="O55385" t="s">
        <v>47</v>
      </c>
    </row>
    <row r="55386" spans="1:15" x14ac:dyDescent="0.35">
      <c r="A55386" t="s">
        <v>5869</v>
      </c>
      <c r="B55386">
        <v>62</v>
      </c>
      <c r="C55386" t="s">
        <v>16</v>
      </c>
      <c r="D55386" t="s">
        <v>125</v>
      </c>
      <c r="E55386" t="s">
        <v>93</v>
      </c>
      <c r="F55386" s="1">
        <v>44202</v>
      </c>
      <c r="G55386" t="s">
        <v>5870</v>
      </c>
      <c r="H55386" t="s">
        <v>5871</v>
      </c>
      <c r="I55386" t="s">
        <v>39</v>
      </c>
      <c r="J55386">
        <v>31269.4776080968</v>
      </c>
      <c r="K55386">
        <v>331</v>
      </c>
      <c r="L55386" t="s">
        <v>31</v>
      </c>
      <c r="M55386" s="1">
        <v>44214</v>
      </c>
      <c r="N55386" t="s">
        <v>40</v>
      </c>
      <c r="O55386" t="s">
        <v>33</v>
      </c>
    </row>
    <row r="55387" spans="1:15" x14ac:dyDescent="0.35">
      <c r="A55387" t="s">
        <v>90331</v>
      </c>
      <c r="B55387">
        <v>55</v>
      </c>
      <c r="C55387" t="s">
        <v>16</v>
      </c>
      <c r="D55387" t="s">
        <v>103</v>
      </c>
      <c r="E55387" t="s">
        <v>18</v>
      </c>
      <c r="F55387" s="1">
        <v>44393</v>
      </c>
      <c r="G55387" t="s">
        <v>36348</v>
      </c>
      <c r="H55387" t="s">
        <v>3540</v>
      </c>
      <c r="I55387" t="s">
        <v>65</v>
      </c>
      <c r="J55387">
        <v>44339.754804856602</v>
      </c>
      <c r="K55387">
        <v>390</v>
      </c>
      <c r="L55387" t="s">
        <v>22</v>
      </c>
      <c r="M55387" s="1">
        <v>44409</v>
      </c>
      <c r="N55387" t="s">
        <v>79</v>
      </c>
      <c r="O55387" t="s">
        <v>24</v>
      </c>
    </row>
    <row r="55388" spans="1:15" x14ac:dyDescent="0.35">
      <c r="A55388" t="s">
        <v>56468</v>
      </c>
      <c r="B55388">
        <v>70</v>
      </c>
      <c r="C55388" t="s">
        <v>16</v>
      </c>
      <c r="D55388" t="s">
        <v>103</v>
      </c>
      <c r="E55388" t="s">
        <v>18</v>
      </c>
      <c r="F55388" s="1">
        <v>44648</v>
      </c>
      <c r="G55388" t="s">
        <v>56469</v>
      </c>
      <c r="H55388" t="s">
        <v>56470</v>
      </c>
      <c r="I55388" t="s">
        <v>57</v>
      </c>
      <c r="J55388">
        <v>16307.442650676299</v>
      </c>
      <c r="K55388">
        <v>414</v>
      </c>
      <c r="L55388" t="s">
        <v>31</v>
      </c>
      <c r="M55388" s="1">
        <v>44649</v>
      </c>
      <c r="N55388" t="s">
        <v>40</v>
      </c>
      <c r="O55388" t="s">
        <v>47</v>
      </c>
    </row>
    <row r="55389" spans="1:15" x14ac:dyDescent="0.35">
      <c r="A55389" t="s">
        <v>106254</v>
      </c>
      <c r="B55389">
        <v>21</v>
      </c>
      <c r="C55389" t="s">
        <v>35</v>
      </c>
      <c r="D55389" t="s">
        <v>49</v>
      </c>
      <c r="E55389" t="s">
        <v>93</v>
      </c>
      <c r="F55389" s="1">
        <v>43915</v>
      </c>
      <c r="G55389" t="s">
        <v>106255</v>
      </c>
      <c r="H55389" t="s">
        <v>106256</v>
      </c>
      <c r="I55389" t="s">
        <v>65</v>
      </c>
      <c r="J55389">
        <v>10598.1526043105</v>
      </c>
      <c r="K55389">
        <v>418</v>
      </c>
      <c r="L55389" t="s">
        <v>31</v>
      </c>
      <c r="M55389" s="1">
        <v>43924</v>
      </c>
      <c r="N55389" t="s">
        <v>40</v>
      </c>
      <c r="O55389" t="s">
        <v>33</v>
      </c>
    </row>
    <row r="55390" spans="1:15" x14ac:dyDescent="0.35">
      <c r="A55390" t="s">
        <v>106254</v>
      </c>
      <c r="B55390">
        <v>24</v>
      </c>
      <c r="C55390" t="s">
        <v>35</v>
      </c>
      <c r="D55390" t="s">
        <v>49</v>
      </c>
      <c r="E55390" t="s">
        <v>93</v>
      </c>
      <c r="F55390" s="1">
        <v>43915</v>
      </c>
      <c r="G55390" t="s">
        <v>106255</v>
      </c>
      <c r="H55390" t="s">
        <v>106256</v>
      </c>
      <c r="I55390" t="s">
        <v>65</v>
      </c>
      <c r="J55390">
        <v>10598.1526043105</v>
      </c>
      <c r="K55390">
        <v>418</v>
      </c>
      <c r="L55390" t="s">
        <v>31</v>
      </c>
      <c r="M55390" s="1">
        <v>43924</v>
      </c>
      <c r="N55390" t="s">
        <v>40</v>
      </c>
      <c r="O55390" t="s">
        <v>33</v>
      </c>
    </row>
    <row r="55391" spans="1:15" x14ac:dyDescent="0.35">
      <c r="A55391" t="s">
        <v>14858</v>
      </c>
      <c r="B55391">
        <v>35</v>
      </c>
      <c r="C55391" t="s">
        <v>16</v>
      </c>
      <c r="D55391" t="s">
        <v>59</v>
      </c>
      <c r="E55391" t="s">
        <v>27</v>
      </c>
      <c r="F55391" s="1">
        <v>45408</v>
      </c>
      <c r="G55391" t="s">
        <v>14859</v>
      </c>
      <c r="H55391" t="s">
        <v>4488</v>
      </c>
      <c r="I55391" t="s">
        <v>21</v>
      </c>
      <c r="J55391">
        <v>36918.079890505804</v>
      </c>
      <c r="K55391">
        <v>339</v>
      </c>
      <c r="L55391" t="s">
        <v>46</v>
      </c>
      <c r="M55391" s="1">
        <v>45419</v>
      </c>
      <c r="N55391" t="s">
        <v>40</v>
      </c>
      <c r="O55391" t="s">
        <v>33</v>
      </c>
    </row>
    <row r="55392" spans="1:15" x14ac:dyDescent="0.35">
      <c r="A55392" t="s">
        <v>43994</v>
      </c>
      <c r="B55392">
        <v>58</v>
      </c>
      <c r="C55392" t="s">
        <v>35</v>
      </c>
      <c r="D55392" t="s">
        <v>42</v>
      </c>
      <c r="E55392" t="s">
        <v>76</v>
      </c>
      <c r="F55392" s="1">
        <v>43687</v>
      </c>
      <c r="G55392" t="s">
        <v>43995</v>
      </c>
      <c r="H55392" t="s">
        <v>43996</v>
      </c>
      <c r="I55392" t="s">
        <v>30</v>
      </c>
      <c r="J55392">
        <v>11461.282778824199</v>
      </c>
      <c r="K55392">
        <v>283</v>
      </c>
      <c r="L55392" t="s">
        <v>46</v>
      </c>
      <c r="M55392" s="1">
        <v>43693</v>
      </c>
      <c r="N55392" t="s">
        <v>32</v>
      </c>
      <c r="O55392" t="s">
        <v>24</v>
      </c>
    </row>
    <row r="55393" spans="1:15" x14ac:dyDescent="0.35">
      <c r="A55393" t="s">
        <v>43994</v>
      </c>
      <c r="B55393">
        <v>53</v>
      </c>
      <c r="C55393" t="s">
        <v>35</v>
      </c>
      <c r="D55393" t="s">
        <v>42</v>
      </c>
      <c r="E55393" t="s">
        <v>76</v>
      </c>
      <c r="F55393" s="1">
        <v>43687</v>
      </c>
      <c r="G55393" t="s">
        <v>43995</v>
      </c>
      <c r="H55393" t="s">
        <v>43996</v>
      </c>
      <c r="I55393" t="s">
        <v>30</v>
      </c>
      <c r="J55393">
        <v>11461.282778824199</v>
      </c>
      <c r="K55393">
        <v>283</v>
      </c>
      <c r="L55393" t="s">
        <v>46</v>
      </c>
      <c r="M55393" s="1">
        <v>43693</v>
      </c>
      <c r="N55393" t="s">
        <v>32</v>
      </c>
      <c r="O55393" t="s">
        <v>24</v>
      </c>
    </row>
    <row r="55394" spans="1:15" x14ac:dyDescent="0.35">
      <c r="A55394" t="s">
        <v>23671</v>
      </c>
      <c r="B55394">
        <v>53</v>
      </c>
      <c r="C55394" t="s">
        <v>35</v>
      </c>
      <c r="D55394" t="s">
        <v>17</v>
      </c>
      <c r="E55394" t="s">
        <v>54</v>
      </c>
      <c r="F55394" s="1">
        <v>44903</v>
      </c>
      <c r="G55394" t="s">
        <v>23672</v>
      </c>
      <c r="H55394" t="s">
        <v>23673</v>
      </c>
      <c r="I55394" t="s">
        <v>30</v>
      </c>
      <c r="J55394">
        <v>41876.899138535802</v>
      </c>
      <c r="K55394">
        <v>128</v>
      </c>
      <c r="L55394" t="s">
        <v>46</v>
      </c>
      <c r="M55394" s="1">
        <v>44910</v>
      </c>
      <c r="N55394" t="s">
        <v>79</v>
      </c>
      <c r="O55394" t="s">
        <v>24</v>
      </c>
    </row>
    <row r="55395" spans="1:15" x14ac:dyDescent="0.35">
      <c r="A55395" t="s">
        <v>54156</v>
      </c>
      <c r="B55395">
        <v>74</v>
      </c>
      <c r="C55395" t="s">
        <v>35</v>
      </c>
      <c r="D55395" t="s">
        <v>103</v>
      </c>
      <c r="E55395" t="s">
        <v>93</v>
      </c>
      <c r="F55395" s="1">
        <v>45342</v>
      </c>
      <c r="G55395" t="s">
        <v>54157</v>
      </c>
      <c r="H55395" t="s">
        <v>54158</v>
      </c>
      <c r="I55395" t="s">
        <v>65</v>
      </c>
      <c r="J55395">
        <v>24696.324752875898</v>
      </c>
      <c r="K55395">
        <v>284</v>
      </c>
      <c r="L55395" t="s">
        <v>31</v>
      </c>
      <c r="M55395" s="1">
        <v>45345</v>
      </c>
      <c r="N55395" t="s">
        <v>79</v>
      </c>
      <c r="O55395" t="s">
        <v>47</v>
      </c>
    </row>
    <row r="55396" spans="1:15" x14ac:dyDescent="0.35">
      <c r="A55396" t="s">
        <v>80307</v>
      </c>
      <c r="B55396">
        <v>55</v>
      </c>
      <c r="C55396" t="s">
        <v>16</v>
      </c>
      <c r="D55396" t="s">
        <v>17</v>
      </c>
      <c r="E55396" t="s">
        <v>93</v>
      </c>
      <c r="F55396" s="1">
        <v>44006</v>
      </c>
      <c r="G55396" t="s">
        <v>80308</v>
      </c>
      <c r="H55396" t="s">
        <v>21812</v>
      </c>
      <c r="I55396" t="s">
        <v>65</v>
      </c>
      <c r="J55396">
        <v>24975.924520232002</v>
      </c>
      <c r="K55396">
        <v>499</v>
      </c>
      <c r="L55396" t="s">
        <v>31</v>
      </c>
      <c r="M55396" s="1">
        <v>44031</v>
      </c>
      <c r="N55396" t="s">
        <v>79</v>
      </c>
      <c r="O55396" t="s">
        <v>24</v>
      </c>
    </row>
    <row r="55397" spans="1:15" x14ac:dyDescent="0.35">
      <c r="A55397" t="s">
        <v>104777</v>
      </c>
      <c r="B55397">
        <v>37</v>
      </c>
      <c r="C55397" t="s">
        <v>16</v>
      </c>
      <c r="D55397" t="s">
        <v>36</v>
      </c>
      <c r="E55397" t="s">
        <v>93</v>
      </c>
      <c r="F55397" s="1">
        <v>44651</v>
      </c>
      <c r="G55397" t="s">
        <v>104778</v>
      </c>
      <c r="H55397" t="s">
        <v>104779</v>
      </c>
      <c r="I55397" t="s">
        <v>39</v>
      </c>
      <c r="J55397">
        <v>27692.2496915013</v>
      </c>
      <c r="K55397">
        <v>143</v>
      </c>
      <c r="L55397" t="s">
        <v>31</v>
      </c>
      <c r="M55397" s="1">
        <v>44654</v>
      </c>
      <c r="N55397" t="s">
        <v>32</v>
      </c>
      <c r="O55397" t="s">
        <v>24</v>
      </c>
    </row>
    <row r="55398" spans="1:15" x14ac:dyDescent="0.35">
      <c r="A55398" t="s">
        <v>8176</v>
      </c>
      <c r="B55398">
        <v>37</v>
      </c>
      <c r="C55398" t="s">
        <v>35</v>
      </c>
      <c r="D55398" t="s">
        <v>125</v>
      </c>
      <c r="E55398" t="s">
        <v>76</v>
      </c>
      <c r="F55398" s="1">
        <v>43696</v>
      </c>
      <c r="G55398" t="s">
        <v>8177</v>
      </c>
      <c r="H55398" t="s">
        <v>8178</v>
      </c>
      <c r="I55398" t="s">
        <v>57</v>
      </c>
      <c r="J55398">
        <v>9169.6659872216806</v>
      </c>
      <c r="K55398">
        <v>303</v>
      </c>
      <c r="L55398" t="s">
        <v>22</v>
      </c>
      <c r="M55398" s="1">
        <v>43713</v>
      </c>
      <c r="N55398" t="s">
        <v>32</v>
      </c>
      <c r="O55398" t="s">
        <v>24</v>
      </c>
    </row>
    <row r="55399" spans="1:15" x14ac:dyDescent="0.35">
      <c r="A55399" t="s">
        <v>76519</v>
      </c>
      <c r="B55399">
        <v>76</v>
      </c>
      <c r="C55399" t="s">
        <v>16</v>
      </c>
      <c r="D55399" t="s">
        <v>125</v>
      </c>
      <c r="E55399" t="s">
        <v>43</v>
      </c>
      <c r="F55399" s="1">
        <v>43647</v>
      </c>
      <c r="G55399" t="s">
        <v>76520</v>
      </c>
      <c r="H55399" t="s">
        <v>76521</v>
      </c>
      <c r="I55399" t="s">
        <v>65</v>
      </c>
      <c r="J55399">
        <v>49073.926802605398</v>
      </c>
      <c r="K55399">
        <v>278</v>
      </c>
      <c r="L55399" t="s">
        <v>46</v>
      </c>
      <c r="M55399" s="1">
        <v>43674</v>
      </c>
      <c r="N55399" t="s">
        <v>52</v>
      </c>
      <c r="O55399" t="s">
        <v>47</v>
      </c>
    </row>
    <row r="55400" spans="1:15" x14ac:dyDescent="0.35">
      <c r="A55400" t="s">
        <v>94013</v>
      </c>
      <c r="B55400">
        <v>80</v>
      </c>
      <c r="C55400" t="s">
        <v>35</v>
      </c>
      <c r="D55400" t="s">
        <v>26</v>
      </c>
      <c r="E55400" t="s">
        <v>18</v>
      </c>
      <c r="F55400" s="1">
        <v>45304</v>
      </c>
      <c r="G55400" t="s">
        <v>94014</v>
      </c>
      <c r="H55400" t="s">
        <v>84373</v>
      </c>
      <c r="I55400" t="s">
        <v>57</v>
      </c>
      <c r="J55400">
        <v>33815.770476507401</v>
      </c>
      <c r="K55400">
        <v>277</v>
      </c>
      <c r="L55400" t="s">
        <v>31</v>
      </c>
      <c r="M55400" s="1">
        <v>45324</v>
      </c>
      <c r="N55400" t="s">
        <v>23</v>
      </c>
      <c r="O55400" t="s">
        <v>33</v>
      </c>
    </row>
    <row r="55401" spans="1:15" x14ac:dyDescent="0.35">
      <c r="A55401" t="s">
        <v>76519</v>
      </c>
      <c r="B55401">
        <v>75</v>
      </c>
      <c r="C55401" t="s">
        <v>16</v>
      </c>
      <c r="D55401" t="s">
        <v>125</v>
      </c>
      <c r="E55401" t="s">
        <v>43</v>
      </c>
      <c r="F55401" s="1">
        <v>43647</v>
      </c>
      <c r="G55401" t="s">
        <v>76520</v>
      </c>
      <c r="H55401" t="s">
        <v>76521</v>
      </c>
      <c r="I55401" t="s">
        <v>65</v>
      </c>
      <c r="J55401">
        <v>49073.926802605398</v>
      </c>
      <c r="K55401">
        <v>278</v>
      </c>
      <c r="L55401" t="s">
        <v>46</v>
      </c>
      <c r="M55401" s="1">
        <v>43674</v>
      </c>
      <c r="N55401" t="s">
        <v>52</v>
      </c>
      <c r="O55401" t="s">
        <v>47</v>
      </c>
    </row>
    <row r="55402" spans="1:15" x14ac:dyDescent="0.35">
      <c r="A55402" t="s">
        <v>96325</v>
      </c>
      <c r="B55402">
        <v>32</v>
      </c>
      <c r="C55402" t="s">
        <v>35</v>
      </c>
      <c r="D55402" t="s">
        <v>36</v>
      </c>
      <c r="E55402" t="s">
        <v>54</v>
      </c>
      <c r="F55402" s="1">
        <v>44743</v>
      </c>
      <c r="G55402" t="s">
        <v>96326</v>
      </c>
      <c r="H55402" t="s">
        <v>41834</v>
      </c>
      <c r="I55402" t="s">
        <v>65</v>
      </c>
      <c r="J55402">
        <v>44652.819133787503</v>
      </c>
      <c r="K55402">
        <v>143</v>
      </c>
      <c r="L55402" t="s">
        <v>22</v>
      </c>
      <c r="M55402" s="1">
        <v>44744</v>
      </c>
      <c r="N55402" t="s">
        <v>32</v>
      </c>
      <c r="O55402" t="s">
        <v>47</v>
      </c>
    </row>
    <row r="55403" spans="1:15" x14ac:dyDescent="0.35">
      <c r="A55403" t="s">
        <v>96325</v>
      </c>
      <c r="B55403">
        <v>30</v>
      </c>
      <c r="C55403" t="s">
        <v>35</v>
      </c>
      <c r="D55403" t="s">
        <v>36</v>
      </c>
      <c r="E55403" t="s">
        <v>54</v>
      </c>
      <c r="F55403" s="1">
        <v>44743</v>
      </c>
      <c r="G55403" t="s">
        <v>96326</v>
      </c>
      <c r="H55403" t="s">
        <v>41834</v>
      </c>
      <c r="I55403" t="s">
        <v>65</v>
      </c>
      <c r="J55403">
        <v>44652.819133787503</v>
      </c>
      <c r="K55403">
        <v>143</v>
      </c>
      <c r="L55403" t="s">
        <v>22</v>
      </c>
      <c r="M55403" s="1">
        <v>44744</v>
      </c>
      <c r="N55403" t="s">
        <v>32</v>
      </c>
      <c r="O55403" t="s">
        <v>47</v>
      </c>
    </row>
    <row r="55404" spans="1:15" x14ac:dyDescent="0.35">
      <c r="A55404" t="s">
        <v>85285</v>
      </c>
      <c r="B55404">
        <v>22</v>
      </c>
      <c r="C55404" t="s">
        <v>35</v>
      </c>
      <c r="D55404" t="s">
        <v>49</v>
      </c>
      <c r="E55404" t="s">
        <v>76</v>
      </c>
      <c r="F55404" s="1">
        <v>43733</v>
      </c>
      <c r="G55404" t="s">
        <v>85286</v>
      </c>
      <c r="H55404" t="s">
        <v>8083</v>
      </c>
      <c r="I55404" t="s">
        <v>65</v>
      </c>
      <c r="J55404">
        <v>24892.813368672701</v>
      </c>
      <c r="K55404">
        <v>397</v>
      </c>
      <c r="L55404" t="s">
        <v>22</v>
      </c>
      <c r="M55404" s="1">
        <v>43757</v>
      </c>
      <c r="N55404" t="s">
        <v>40</v>
      </c>
      <c r="O55404" t="s">
        <v>33</v>
      </c>
    </row>
    <row r="55405" spans="1:15" x14ac:dyDescent="0.35">
      <c r="A55405" t="s">
        <v>102171</v>
      </c>
      <c r="B55405">
        <v>43</v>
      </c>
      <c r="C55405" t="s">
        <v>35</v>
      </c>
      <c r="D55405" t="s">
        <v>36</v>
      </c>
      <c r="E55405" t="s">
        <v>93</v>
      </c>
      <c r="F55405" s="1">
        <v>45173</v>
      </c>
      <c r="G55405" t="s">
        <v>52707</v>
      </c>
      <c r="H55405" t="s">
        <v>102172</v>
      </c>
      <c r="I55405" t="s">
        <v>39</v>
      </c>
      <c r="J55405">
        <v>27732.350001990199</v>
      </c>
      <c r="K55405">
        <v>242</v>
      </c>
      <c r="L55405" t="s">
        <v>22</v>
      </c>
      <c r="M55405" s="1">
        <v>45184</v>
      </c>
      <c r="N55405" t="s">
        <v>32</v>
      </c>
      <c r="O55405" t="s">
        <v>24</v>
      </c>
    </row>
    <row r="55406" spans="1:15" x14ac:dyDescent="0.35">
      <c r="A55406" t="s">
        <v>102171</v>
      </c>
      <c r="B55406">
        <v>41</v>
      </c>
      <c r="C55406" t="s">
        <v>35</v>
      </c>
      <c r="D55406" t="s">
        <v>36</v>
      </c>
      <c r="E55406" t="s">
        <v>93</v>
      </c>
      <c r="F55406" s="1">
        <v>45173</v>
      </c>
      <c r="G55406" t="s">
        <v>52707</v>
      </c>
      <c r="H55406" t="s">
        <v>102172</v>
      </c>
      <c r="I55406" t="s">
        <v>39</v>
      </c>
      <c r="J55406">
        <v>27732.350001990199</v>
      </c>
      <c r="K55406">
        <v>242</v>
      </c>
      <c r="L55406" t="s">
        <v>22</v>
      </c>
      <c r="M55406" s="1">
        <v>45184</v>
      </c>
      <c r="N55406" t="s">
        <v>32</v>
      </c>
      <c r="O55406" t="s">
        <v>24</v>
      </c>
    </row>
    <row r="55407" spans="1:15" x14ac:dyDescent="0.35">
      <c r="A55407" t="s">
        <v>41179</v>
      </c>
      <c r="B55407">
        <v>32</v>
      </c>
      <c r="C55407" t="s">
        <v>16</v>
      </c>
      <c r="D55407" t="s">
        <v>103</v>
      </c>
      <c r="E55407" t="s">
        <v>76</v>
      </c>
      <c r="F55407" s="1">
        <v>45037</v>
      </c>
      <c r="G55407" t="s">
        <v>41180</v>
      </c>
      <c r="H55407" t="s">
        <v>41181</v>
      </c>
      <c r="I55407" t="s">
        <v>39</v>
      </c>
      <c r="J55407">
        <v>13265.731589375</v>
      </c>
      <c r="K55407">
        <v>319</v>
      </c>
      <c r="L55407" t="s">
        <v>46</v>
      </c>
      <c r="M55407" s="1">
        <v>45041</v>
      </c>
      <c r="N55407" t="s">
        <v>23</v>
      </c>
      <c r="O55407" t="s">
        <v>47</v>
      </c>
    </row>
    <row r="55408" spans="1:15" x14ac:dyDescent="0.35">
      <c r="A55408" t="s">
        <v>103250</v>
      </c>
      <c r="B55408">
        <v>67</v>
      </c>
      <c r="C55408" t="s">
        <v>16</v>
      </c>
      <c r="D55408" t="s">
        <v>125</v>
      </c>
      <c r="E55408" t="s">
        <v>54</v>
      </c>
      <c r="F55408" s="1">
        <v>44028</v>
      </c>
      <c r="G55408" t="s">
        <v>28233</v>
      </c>
      <c r="H55408" t="s">
        <v>103251</v>
      </c>
      <c r="I55408" t="s">
        <v>39</v>
      </c>
      <c r="J55408">
        <v>44269.3647344684</v>
      </c>
      <c r="K55408">
        <v>441</v>
      </c>
      <c r="L55408" t="s">
        <v>46</v>
      </c>
      <c r="M55408" s="1">
        <v>44043</v>
      </c>
      <c r="N55408" t="s">
        <v>79</v>
      </c>
      <c r="O55408" t="s">
        <v>47</v>
      </c>
    </row>
    <row r="55409" spans="1:15" x14ac:dyDescent="0.35">
      <c r="A55409" t="s">
        <v>38906</v>
      </c>
      <c r="B55409">
        <v>60</v>
      </c>
      <c r="C55409" t="s">
        <v>16</v>
      </c>
      <c r="D55409" t="s">
        <v>42</v>
      </c>
      <c r="E55409" t="s">
        <v>27</v>
      </c>
      <c r="F55409" s="1">
        <v>44259</v>
      </c>
      <c r="G55409" t="s">
        <v>38907</v>
      </c>
      <c r="H55409" t="s">
        <v>38908</v>
      </c>
      <c r="I55409" t="s">
        <v>30</v>
      </c>
      <c r="J55409">
        <v>26010.329313421</v>
      </c>
      <c r="K55409">
        <v>264</v>
      </c>
      <c r="L55409" t="s">
        <v>22</v>
      </c>
      <c r="M55409" s="1">
        <v>44261</v>
      </c>
      <c r="N55409" t="s">
        <v>79</v>
      </c>
      <c r="O55409" t="s">
        <v>24</v>
      </c>
    </row>
    <row r="55410" spans="1:15" x14ac:dyDescent="0.35">
      <c r="A55410" t="s">
        <v>1062</v>
      </c>
      <c r="B55410">
        <v>47</v>
      </c>
      <c r="C55410" t="s">
        <v>35</v>
      </c>
      <c r="D55410" t="s">
        <v>26</v>
      </c>
      <c r="E55410" t="s">
        <v>76</v>
      </c>
      <c r="F55410" s="1">
        <v>44391</v>
      </c>
      <c r="G55410" t="s">
        <v>1063</v>
      </c>
      <c r="H55410" t="s">
        <v>1064</v>
      </c>
      <c r="I55410" t="s">
        <v>21</v>
      </c>
      <c r="J55410">
        <v>34262.609469233998</v>
      </c>
      <c r="K55410">
        <v>112</v>
      </c>
      <c r="L55410" t="s">
        <v>22</v>
      </c>
      <c r="M55410" s="1">
        <v>44414</v>
      </c>
      <c r="N55410" t="s">
        <v>52</v>
      </c>
      <c r="O55410" t="s">
        <v>33</v>
      </c>
    </row>
    <row r="55411" spans="1:15" x14ac:dyDescent="0.35">
      <c r="A55411" t="s">
        <v>126731</v>
      </c>
      <c r="B55411">
        <v>55</v>
      </c>
      <c r="C55411" t="s">
        <v>16</v>
      </c>
      <c r="D55411" t="s">
        <v>36</v>
      </c>
      <c r="E55411" t="s">
        <v>27</v>
      </c>
      <c r="F55411" s="1">
        <v>43946</v>
      </c>
      <c r="G55411" t="s">
        <v>9604</v>
      </c>
      <c r="H55411" t="s">
        <v>126732</v>
      </c>
      <c r="I55411" t="s">
        <v>21</v>
      </c>
      <c r="J55411">
        <v>19826.009272368301</v>
      </c>
      <c r="K55411">
        <v>277</v>
      </c>
      <c r="L55411" t="s">
        <v>46</v>
      </c>
      <c r="M55411" s="1">
        <v>43964</v>
      </c>
      <c r="N55411" t="s">
        <v>23</v>
      </c>
      <c r="O55411" t="s">
        <v>33</v>
      </c>
    </row>
    <row r="55412" spans="1:15" x14ac:dyDescent="0.35">
      <c r="A55412" t="s">
        <v>5343</v>
      </c>
      <c r="B55412">
        <v>53</v>
      </c>
      <c r="C55412" t="s">
        <v>35</v>
      </c>
      <c r="D55412" t="s">
        <v>125</v>
      </c>
      <c r="E55412" t="s">
        <v>93</v>
      </c>
      <c r="F55412" s="1">
        <v>44868</v>
      </c>
      <c r="G55412" t="s">
        <v>5344</v>
      </c>
      <c r="H55412" t="s">
        <v>5345</v>
      </c>
      <c r="I55412" t="s">
        <v>39</v>
      </c>
      <c r="J55412">
        <v>41463.835439890703</v>
      </c>
      <c r="K55412">
        <v>300</v>
      </c>
      <c r="L55412" t="s">
        <v>46</v>
      </c>
      <c r="M55412" s="1">
        <v>44878</v>
      </c>
      <c r="N55412" t="s">
        <v>40</v>
      </c>
      <c r="O55412" t="s">
        <v>24</v>
      </c>
    </row>
    <row r="55413" spans="1:15" x14ac:dyDescent="0.35">
      <c r="A55413" t="s">
        <v>82966</v>
      </c>
      <c r="B55413">
        <v>68</v>
      </c>
      <c r="C55413" t="s">
        <v>35</v>
      </c>
      <c r="D55413" t="s">
        <v>17</v>
      </c>
      <c r="E55413" t="s">
        <v>27</v>
      </c>
      <c r="F55413" s="1">
        <v>43961</v>
      </c>
      <c r="G55413" t="s">
        <v>30688</v>
      </c>
      <c r="H55413" t="s">
        <v>82967</v>
      </c>
      <c r="I55413" t="s">
        <v>39</v>
      </c>
      <c r="J55413">
        <v>16131.081930161999</v>
      </c>
      <c r="K55413">
        <v>352</v>
      </c>
      <c r="L55413" t="s">
        <v>46</v>
      </c>
      <c r="M55413" s="1">
        <v>43987</v>
      </c>
      <c r="N55413" t="s">
        <v>32</v>
      </c>
      <c r="O55413" t="s">
        <v>24</v>
      </c>
    </row>
    <row r="55414" spans="1:15" x14ac:dyDescent="0.35">
      <c r="A55414" t="s">
        <v>26034</v>
      </c>
      <c r="B55414">
        <v>56</v>
      </c>
      <c r="C55414" t="s">
        <v>35</v>
      </c>
      <c r="D55414" t="s">
        <v>59</v>
      </c>
      <c r="E55414" t="s">
        <v>43</v>
      </c>
      <c r="F55414" s="1">
        <v>45270</v>
      </c>
      <c r="G55414" t="s">
        <v>26035</v>
      </c>
      <c r="H55414" t="s">
        <v>26036</v>
      </c>
      <c r="I55414" t="s">
        <v>57</v>
      </c>
      <c r="J55414">
        <v>16287.4219647262</v>
      </c>
      <c r="K55414">
        <v>217</v>
      </c>
      <c r="L55414" t="s">
        <v>31</v>
      </c>
      <c r="M55414" s="1">
        <v>45281</v>
      </c>
      <c r="N55414" t="s">
        <v>52</v>
      </c>
      <c r="O55414" t="s">
        <v>33</v>
      </c>
    </row>
    <row r="55415" spans="1:15" x14ac:dyDescent="0.35">
      <c r="A55415" t="s">
        <v>66687</v>
      </c>
      <c r="B55415">
        <v>35</v>
      </c>
      <c r="C55415" t="s">
        <v>35</v>
      </c>
      <c r="D55415" t="s">
        <v>125</v>
      </c>
      <c r="E55415" t="s">
        <v>93</v>
      </c>
      <c r="F55415" s="1">
        <v>45307</v>
      </c>
      <c r="G55415" t="s">
        <v>66688</v>
      </c>
      <c r="H55415" t="s">
        <v>12230</v>
      </c>
      <c r="I55415" t="s">
        <v>65</v>
      </c>
      <c r="J55415">
        <v>30343.8063579687</v>
      </c>
      <c r="K55415">
        <v>379</v>
      </c>
      <c r="L55415" t="s">
        <v>31</v>
      </c>
      <c r="M55415" s="1">
        <v>45328</v>
      </c>
      <c r="N55415" t="s">
        <v>40</v>
      </c>
      <c r="O55415" t="s">
        <v>24</v>
      </c>
    </row>
    <row r="55416" spans="1:15" x14ac:dyDescent="0.35">
      <c r="A55416" t="s">
        <v>8114</v>
      </c>
      <c r="B55416">
        <v>76</v>
      </c>
      <c r="C55416" t="s">
        <v>35</v>
      </c>
      <c r="D55416" t="s">
        <v>42</v>
      </c>
      <c r="E55416" t="s">
        <v>18</v>
      </c>
      <c r="F55416" s="1">
        <v>44623</v>
      </c>
      <c r="G55416" t="s">
        <v>8115</v>
      </c>
      <c r="H55416" t="s">
        <v>8116</v>
      </c>
      <c r="I55416" t="s">
        <v>57</v>
      </c>
      <c r="J55416">
        <v>14023.101874113399</v>
      </c>
      <c r="K55416">
        <v>355</v>
      </c>
      <c r="L55416" t="s">
        <v>46</v>
      </c>
      <c r="M55416" s="1">
        <v>44636</v>
      </c>
      <c r="N55416" t="s">
        <v>52</v>
      </c>
      <c r="O55416" t="s">
        <v>33</v>
      </c>
    </row>
    <row r="55417" spans="1:15" x14ac:dyDescent="0.35">
      <c r="A55417" t="s">
        <v>123198</v>
      </c>
      <c r="B55417">
        <v>43</v>
      </c>
      <c r="C55417" t="s">
        <v>35</v>
      </c>
      <c r="D55417" t="s">
        <v>36</v>
      </c>
      <c r="E55417" t="s">
        <v>27</v>
      </c>
      <c r="F55417" s="1">
        <v>43677</v>
      </c>
      <c r="G55417" t="s">
        <v>22444</v>
      </c>
      <c r="H55417" t="s">
        <v>123199</v>
      </c>
      <c r="I55417" t="s">
        <v>57</v>
      </c>
      <c r="J55417">
        <v>16467.552780917398</v>
      </c>
      <c r="K55417">
        <v>402</v>
      </c>
      <c r="L55417" t="s">
        <v>22</v>
      </c>
      <c r="M55417" s="1">
        <v>43683</v>
      </c>
      <c r="N55417" t="s">
        <v>40</v>
      </c>
      <c r="O55417" t="s">
        <v>47</v>
      </c>
    </row>
    <row r="55418" spans="1:15" x14ac:dyDescent="0.35">
      <c r="A55418" t="s">
        <v>44465</v>
      </c>
      <c r="B55418">
        <v>75</v>
      </c>
      <c r="C55418" t="s">
        <v>35</v>
      </c>
      <c r="D55418" t="s">
        <v>49</v>
      </c>
      <c r="E55418" t="s">
        <v>27</v>
      </c>
      <c r="F55418" s="1">
        <v>45317</v>
      </c>
      <c r="G55418" t="s">
        <v>44466</v>
      </c>
      <c r="H55418" t="s">
        <v>44467</v>
      </c>
      <c r="I55418" t="s">
        <v>65</v>
      </c>
      <c r="J55418">
        <v>24757.324896111699</v>
      </c>
      <c r="K55418">
        <v>302</v>
      </c>
      <c r="L55418" t="s">
        <v>46</v>
      </c>
      <c r="M55418" s="1">
        <v>45344</v>
      </c>
      <c r="N55418" t="s">
        <v>52</v>
      </c>
      <c r="O55418" t="s">
        <v>33</v>
      </c>
    </row>
    <row r="55419" spans="1:15" x14ac:dyDescent="0.35">
      <c r="A55419" t="s">
        <v>106478</v>
      </c>
      <c r="B55419">
        <v>55</v>
      </c>
      <c r="C55419" t="s">
        <v>16</v>
      </c>
      <c r="D55419" t="s">
        <v>42</v>
      </c>
      <c r="E55419" t="s">
        <v>18</v>
      </c>
      <c r="F55419" s="1">
        <v>44808</v>
      </c>
      <c r="G55419" t="s">
        <v>106479</v>
      </c>
      <c r="H55419" t="s">
        <v>106480</v>
      </c>
      <c r="I55419" t="s">
        <v>21</v>
      </c>
      <c r="J55419">
        <v>25091.041532715401</v>
      </c>
      <c r="K55419">
        <v>324</v>
      </c>
      <c r="L55419" t="s">
        <v>22</v>
      </c>
      <c r="M55419" s="1">
        <v>44827</v>
      </c>
      <c r="N55419" t="s">
        <v>40</v>
      </c>
      <c r="O55419" t="s">
        <v>47</v>
      </c>
    </row>
    <row r="55420" spans="1:15" x14ac:dyDescent="0.35">
      <c r="A55420" t="s">
        <v>106478</v>
      </c>
      <c r="B55420">
        <v>57</v>
      </c>
      <c r="C55420" t="s">
        <v>16</v>
      </c>
      <c r="D55420" t="s">
        <v>42</v>
      </c>
      <c r="E55420" t="s">
        <v>18</v>
      </c>
      <c r="F55420" s="1">
        <v>44808</v>
      </c>
      <c r="G55420" t="s">
        <v>106479</v>
      </c>
      <c r="H55420" t="s">
        <v>106480</v>
      </c>
      <c r="I55420" t="s">
        <v>21</v>
      </c>
      <c r="J55420">
        <v>25091.041532715401</v>
      </c>
      <c r="K55420">
        <v>324</v>
      </c>
      <c r="L55420" t="s">
        <v>22</v>
      </c>
      <c r="M55420" s="1">
        <v>44827</v>
      </c>
      <c r="N55420" t="s">
        <v>40</v>
      </c>
      <c r="O55420" t="s">
        <v>47</v>
      </c>
    </row>
    <row r="55421" spans="1:15" x14ac:dyDescent="0.35">
      <c r="A55421" t="s">
        <v>104502</v>
      </c>
      <c r="B55421">
        <v>35</v>
      </c>
      <c r="C55421" t="s">
        <v>16</v>
      </c>
      <c r="D55421" t="s">
        <v>42</v>
      </c>
      <c r="E55421" t="s">
        <v>18</v>
      </c>
      <c r="F55421" s="1">
        <v>43833</v>
      </c>
      <c r="G55421" t="s">
        <v>51070</v>
      </c>
      <c r="H55421" t="s">
        <v>104503</v>
      </c>
      <c r="I55421" t="s">
        <v>65</v>
      </c>
      <c r="J55421">
        <v>40896.809933958197</v>
      </c>
      <c r="K55421">
        <v>432</v>
      </c>
      <c r="L55421" t="s">
        <v>31</v>
      </c>
      <c r="M55421" s="1">
        <v>43848</v>
      </c>
      <c r="N55421" t="s">
        <v>32</v>
      </c>
      <c r="O55421" t="s">
        <v>47</v>
      </c>
    </row>
    <row r="55422" spans="1:15" x14ac:dyDescent="0.35">
      <c r="A55422" t="s">
        <v>128462</v>
      </c>
      <c r="B55422">
        <v>39</v>
      </c>
      <c r="C55422" t="s">
        <v>16</v>
      </c>
      <c r="D55422" t="s">
        <v>36</v>
      </c>
      <c r="E55422" t="s">
        <v>93</v>
      </c>
      <c r="F55422" s="1">
        <v>44153</v>
      </c>
      <c r="G55422" t="s">
        <v>128463</v>
      </c>
      <c r="H55422" t="s">
        <v>128464</v>
      </c>
      <c r="I55422" t="s">
        <v>30</v>
      </c>
      <c r="J55422">
        <v>12486.643393948199</v>
      </c>
      <c r="K55422">
        <v>488</v>
      </c>
      <c r="L55422" t="s">
        <v>22</v>
      </c>
      <c r="M55422" s="1">
        <v>44161</v>
      </c>
      <c r="N55422" t="s">
        <v>52</v>
      </c>
      <c r="O55422" t="s">
        <v>33</v>
      </c>
    </row>
    <row r="55423" spans="1:15" x14ac:dyDescent="0.35">
      <c r="A55423" t="s">
        <v>16080</v>
      </c>
      <c r="B55423">
        <v>71</v>
      </c>
      <c r="C55423" t="s">
        <v>16</v>
      </c>
      <c r="D55423" t="s">
        <v>17</v>
      </c>
      <c r="E55423" t="s">
        <v>27</v>
      </c>
      <c r="F55423" s="1">
        <v>43919</v>
      </c>
      <c r="G55423" t="s">
        <v>16081</v>
      </c>
      <c r="H55423" t="s">
        <v>16082</v>
      </c>
      <c r="I55423" t="s">
        <v>30</v>
      </c>
      <c r="J55423">
        <v>30715.837972864501</v>
      </c>
      <c r="K55423">
        <v>295</v>
      </c>
      <c r="L55423" t="s">
        <v>46</v>
      </c>
      <c r="M55423" s="1">
        <v>43942</v>
      </c>
      <c r="N55423" t="s">
        <v>52</v>
      </c>
      <c r="O55423" t="s">
        <v>47</v>
      </c>
    </row>
    <row r="55424" spans="1:15" x14ac:dyDescent="0.35">
      <c r="A55424" t="s">
        <v>114917</v>
      </c>
      <c r="B55424">
        <v>64</v>
      </c>
      <c r="C55424" t="s">
        <v>35</v>
      </c>
      <c r="D55424" t="s">
        <v>49</v>
      </c>
      <c r="E55424" t="s">
        <v>76</v>
      </c>
      <c r="F55424" s="1">
        <v>43844</v>
      </c>
      <c r="G55424" t="s">
        <v>114918</v>
      </c>
      <c r="H55424" t="s">
        <v>114919</v>
      </c>
      <c r="I55424" t="s">
        <v>57</v>
      </c>
      <c r="J55424">
        <v>15844.4039172801</v>
      </c>
      <c r="K55424">
        <v>381</v>
      </c>
      <c r="L55424" t="s">
        <v>22</v>
      </c>
      <c r="M55424" s="1">
        <v>43861</v>
      </c>
      <c r="N55424" t="s">
        <v>40</v>
      </c>
      <c r="O55424" t="s">
        <v>33</v>
      </c>
    </row>
    <row r="55425" spans="1:15" x14ac:dyDescent="0.35">
      <c r="A55425" t="s">
        <v>15938</v>
      </c>
      <c r="B55425">
        <v>42</v>
      </c>
      <c r="C55425" t="s">
        <v>16</v>
      </c>
      <c r="D55425" t="s">
        <v>59</v>
      </c>
      <c r="E55425" t="s">
        <v>18</v>
      </c>
      <c r="F55425" s="1">
        <v>44502</v>
      </c>
      <c r="G55425" t="s">
        <v>15939</v>
      </c>
      <c r="H55425" t="s">
        <v>15940</v>
      </c>
      <c r="I55425" t="s">
        <v>65</v>
      </c>
      <c r="J55425">
        <v>9185.7011422536107</v>
      </c>
      <c r="K55425">
        <v>262</v>
      </c>
      <c r="L55425" t="s">
        <v>46</v>
      </c>
      <c r="M55425" s="1">
        <v>44515</v>
      </c>
      <c r="N55425" t="s">
        <v>23</v>
      </c>
      <c r="O55425" t="s">
        <v>47</v>
      </c>
    </row>
    <row r="55426" spans="1:15" x14ac:dyDescent="0.35">
      <c r="A55426" t="s">
        <v>111329</v>
      </c>
      <c r="B55426">
        <v>48</v>
      </c>
      <c r="C55426" t="s">
        <v>16</v>
      </c>
      <c r="D55426" t="s">
        <v>26</v>
      </c>
      <c r="E55426" t="s">
        <v>43</v>
      </c>
      <c r="F55426" s="1">
        <v>45406</v>
      </c>
      <c r="G55426" t="s">
        <v>111330</v>
      </c>
      <c r="H55426" t="s">
        <v>111331</v>
      </c>
      <c r="I55426" t="s">
        <v>65</v>
      </c>
      <c r="J55426">
        <v>19691.799368158201</v>
      </c>
      <c r="K55426">
        <v>248</v>
      </c>
      <c r="L55426" t="s">
        <v>31</v>
      </c>
      <c r="M55426" s="1">
        <v>45417</v>
      </c>
      <c r="N55426" t="s">
        <v>23</v>
      </c>
      <c r="O55426" t="s">
        <v>33</v>
      </c>
    </row>
    <row r="55427" spans="1:15" x14ac:dyDescent="0.35">
      <c r="A55427" t="s">
        <v>111329</v>
      </c>
      <c r="B55427">
        <v>44</v>
      </c>
      <c r="C55427" t="s">
        <v>16</v>
      </c>
      <c r="D55427" t="s">
        <v>26</v>
      </c>
      <c r="E55427" t="s">
        <v>43</v>
      </c>
      <c r="F55427" s="1">
        <v>45406</v>
      </c>
      <c r="G55427" t="s">
        <v>111330</v>
      </c>
      <c r="H55427" t="s">
        <v>111331</v>
      </c>
      <c r="I55427" t="s">
        <v>65</v>
      </c>
      <c r="J55427">
        <v>19691.799368158201</v>
      </c>
      <c r="K55427">
        <v>248</v>
      </c>
      <c r="L55427" t="s">
        <v>31</v>
      </c>
      <c r="M55427" s="1">
        <v>45417</v>
      </c>
      <c r="N55427" t="s">
        <v>23</v>
      </c>
      <c r="O55427" t="s">
        <v>33</v>
      </c>
    </row>
    <row r="55428" spans="1:15" x14ac:dyDescent="0.35">
      <c r="A55428" t="s">
        <v>94587</v>
      </c>
      <c r="B55428">
        <v>67</v>
      </c>
      <c r="C55428" t="s">
        <v>35</v>
      </c>
      <c r="D55428" t="s">
        <v>26</v>
      </c>
      <c r="E55428" t="s">
        <v>27</v>
      </c>
      <c r="F55428" s="1">
        <v>44033</v>
      </c>
      <c r="G55428" t="s">
        <v>94588</v>
      </c>
      <c r="H55428" t="s">
        <v>94589</v>
      </c>
      <c r="I55428" t="s">
        <v>57</v>
      </c>
      <c r="J55428">
        <v>16030.834674834499</v>
      </c>
      <c r="K55428">
        <v>295</v>
      </c>
      <c r="L55428" t="s">
        <v>31</v>
      </c>
      <c r="M55428" s="1">
        <v>44039</v>
      </c>
      <c r="N55428" t="s">
        <v>79</v>
      </c>
      <c r="O55428" t="s">
        <v>33</v>
      </c>
    </row>
    <row r="55429" spans="1:15" x14ac:dyDescent="0.35">
      <c r="A55429" t="s">
        <v>122920</v>
      </c>
      <c r="B55429">
        <v>28</v>
      </c>
      <c r="C55429" t="s">
        <v>35</v>
      </c>
      <c r="D55429" t="s">
        <v>26</v>
      </c>
      <c r="E55429" t="s">
        <v>27</v>
      </c>
      <c r="F55429" s="1">
        <v>44584</v>
      </c>
      <c r="G55429" t="s">
        <v>122921</v>
      </c>
      <c r="H55429" t="s">
        <v>122922</v>
      </c>
      <c r="I55429" t="s">
        <v>39</v>
      </c>
      <c r="J55429">
        <v>10794.4655811661</v>
      </c>
      <c r="K55429">
        <v>179</v>
      </c>
      <c r="L55429" t="s">
        <v>46</v>
      </c>
      <c r="M55429" s="1">
        <v>44598</v>
      </c>
      <c r="N55429" t="s">
        <v>32</v>
      </c>
      <c r="O55429" t="s">
        <v>33</v>
      </c>
    </row>
    <row r="55430" spans="1:15" x14ac:dyDescent="0.35">
      <c r="A55430" t="s">
        <v>101045</v>
      </c>
      <c r="B55430">
        <v>52</v>
      </c>
      <c r="C55430" t="s">
        <v>16</v>
      </c>
      <c r="D55430" t="s">
        <v>103</v>
      </c>
      <c r="E55430" t="s">
        <v>76</v>
      </c>
      <c r="F55430" s="1">
        <v>43635</v>
      </c>
      <c r="G55430" t="s">
        <v>53471</v>
      </c>
      <c r="H55430" t="s">
        <v>101046</v>
      </c>
      <c r="I55430" t="s">
        <v>39</v>
      </c>
      <c r="J55430">
        <v>48660.633391460899</v>
      </c>
      <c r="K55430">
        <v>150</v>
      </c>
      <c r="L55430" t="s">
        <v>22</v>
      </c>
      <c r="M55430" s="1">
        <v>43652</v>
      </c>
      <c r="N55430" t="s">
        <v>23</v>
      </c>
      <c r="O55430" t="s">
        <v>24</v>
      </c>
    </row>
    <row r="55431" spans="1:15" x14ac:dyDescent="0.35">
      <c r="A55431" t="s">
        <v>114984</v>
      </c>
      <c r="B55431">
        <v>23</v>
      </c>
      <c r="C55431" t="s">
        <v>35</v>
      </c>
      <c r="D55431" t="s">
        <v>26</v>
      </c>
      <c r="E55431" t="s">
        <v>54</v>
      </c>
      <c r="F55431" s="1">
        <v>44594</v>
      </c>
      <c r="G55431" t="s">
        <v>114985</v>
      </c>
      <c r="H55431" t="s">
        <v>114986</v>
      </c>
      <c r="I55431" t="s">
        <v>39</v>
      </c>
      <c r="J55431">
        <v>39514.487639767503</v>
      </c>
      <c r="K55431">
        <v>174</v>
      </c>
      <c r="L55431" t="s">
        <v>22</v>
      </c>
      <c r="M55431" s="1">
        <v>44615</v>
      </c>
      <c r="N55431" t="s">
        <v>32</v>
      </c>
      <c r="O55431" t="s">
        <v>47</v>
      </c>
    </row>
    <row r="55432" spans="1:15" x14ac:dyDescent="0.35">
      <c r="A55432" t="s">
        <v>95887</v>
      </c>
      <c r="B55432">
        <v>52</v>
      </c>
      <c r="C55432" t="s">
        <v>35</v>
      </c>
      <c r="D55432" t="s">
        <v>42</v>
      </c>
      <c r="E55432" t="s">
        <v>43</v>
      </c>
      <c r="F55432" s="1">
        <v>44385</v>
      </c>
      <c r="G55432" t="s">
        <v>95888</v>
      </c>
      <c r="H55432" t="s">
        <v>5250</v>
      </c>
      <c r="I55432" t="s">
        <v>21</v>
      </c>
      <c r="J55432">
        <v>48301.353787360102</v>
      </c>
      <c r="K55432">
        <v>326</v>
      </c>
      <c r="L55432" t="s">
        <v>22</v>
      </c>
      <c r="M55432" s="1">
        <v>44387</v>
      </c>
      <c r="N55432" t="s">
        <v>23</v>
      </c>
      <c r="O55432" t="s">
        <v>47</v>
      </c>
    </row>
    <row r="55433" spans="1:15" x14ac:dyDescent="0.35">
      <c r="A55433" t="s">
        <v>62725</v>
      </c>
      <c r="B55433">
        <v>49</v>
      </c>
      <c r="C55433" t="s">
        <v>16</v>
      </c>
      <c r="D55433" t="s">
        <v>17</v>
      </c>
      <c r="E55433" t="s">
        <v>76</v>
      </c>
      <c r="F55433" s="1">
        <v>44569</v>
      </c>
      <c r="G55433" t="s">
        <v>62726</v>
      </c>
      <c r="H55433" t="s">
        <v>1261</v>
      </c>
      <c r="I55433" t="s">
        <v>30</v>
      </c>
      <c r="J55433">
        <v>10264.890389608099</v>
      </c>
      <c r="K55433">
        <v>170</v>
      </c>
      <c r="L55433" t="s">
        <v>22</v>
      </c>
      <c r="M55433" s="1">
        <v>44575</v>
      </c>
      <c r="N55433" t="s">
        <v>32</v>
      </c>
      <c r="O55433" t="s">
        <v>47</v>
      </c>
    </row>
    <row r="55434" spans="1:15" x14ac:dyDescent="0.35">
      <c r="A55434" t="s">
        <v>66272</v>
      </c>
      <c r="B55434">
        <v>43</v>
      </c>
      <c r="C55434" t="s">
        <v>35</v>
      </c>
      <c r="D55434" t="s">
        <v>36</v>
      </c>
      <c r="E55434" t="s">
        <v>76</v>
      </c>
      <c r="F55434" s="1">
        <v>45189</v>
      </c>
      <c r="G55434" t="s">
        <v>66273</v>
      </c>
      <c r="H55434" t="s">
        <v>66274</v>
      </c>
      <c r="I55434" t="s">
        <v>39</v>
      </c>
      <c r="J55434">
        <v>28444.416007662701</v>
      </c>
      <c r="K55434">
        <v>481</v>
      </c>
      <c r="L55434" t="s">
        <v>46</v>
      </c>
      <c r="M55434" s="1">
        <v>45203</v>
      </c>
      <c r="N55434" t="s">
        <v>32</v>
      </c>
      <c r="O55434" t="s">
        <v>47</v>
      </c>
    </row>
    <row r="55435" spans="1:15" x14ac:dyDescent="0.35">
      <c r="A55435" t="s">
        <v>23153</v>
      </c>
      <c r="B55435">
        <v>57</v>
      </c>
      <c r="C55435" t="s">
        <v>35</v>
      </c>
      <c r="D55435" t="s">
        <v>36</v>
      </c>
      <c r="E55435" t="s">
        <v>76</v>
      </c>
      <c r="F55435" s="1">
        <v>45046</v>
      </c>
      <c r="G55435" t="s">
        <v>23154</v>
      </c>
      <c r="H55435" t="s">
        <v>8101</v>
      </c>
      <c r="I55435" t="s">
        <v>21</v>
      </c>
      <c r="J55435">
        <v>37420.058557684199</v>
      </c>
      <c r="K55435">
        <v>255</v>
      </c>
      <c r="L55435" t="s">
        <v>22</v>
      </c>
      <c r="M55435" s="1">
        <v>45058</v>
      </c>
      <c r="N55435" t="s">
        <v>79</v>
      </c>
      <c r="O55435" t="s">
        <v>24</v>
      </c>
    </row>
    <row r="55436" spans="1:15" x14ac:dyDescent="0.35">
      <c r="A55436" t="s">
        <v>57602</v>
      </c>
      <c r="B55436">
        <v>66</v>
      </c>
      <c r="C55436" t="s">
        <v>16</v>
      </c>
      <c r="D55436" t="s">
        <v>17</v>
      </c>
      <c r="E55436" t="s">
        <v>54</v>
      </c>
      <c r="F55436" s="1">
        <v>45082</v>
      </c>
      <c r="G55436" t="s">
        <v>57603</v>
      </c>
      <c r="H55436" t="s">
        <v>57604</v>
      </c>
      <c r="I55436" t="s">
        <v>30</v>
      </c>
      <c r="J55436">
        <v>4278.06963367753</v>
      </c>
      <c r="K55436">
        <v>433</v>
      </c>
      <c r="L55436" t="s">
        <v>22</v>
      </c>
      <c r="M55436" s="1">
        <v>45111</v>
      </c>
      <c r="N55436" t="s">
        <v>52</v>
      </c>
      <c r="O55436" t="s">
        <v>24</v>
      </c>
    </row>
    <row r="55437" spans="1:15" x14ac:dyDescent="0.35">
      <c r="A55437" t="s">
        <v>90277</v>
      </c>
      <c r="B55437">
        <v>57</v>
      </c>
      <c r="C55437" t="s">
        <v>16</v>
      </c>
      <c r="D55437" t="s">
        <v>42</v>
      </c>
      <c r="E55437" t="s">
        <v>93</v>
      </c>
      <c r="F55437" s="1">
        <v>44862</v>
      </c>
      <c r="G55437" t="s">
        <v>90278</v>
      </c>
      <c r="H55437" t="s">
        <v>90279</v>
      </c>
      <c r="I55437" t="s">
        <v>30</v>
      </c>
      <c r="J55437">
        <v>6461.9248965394399</v>
      </c>
      <c r="K55437">
        <v>118</v>
      </c>
      <c r="L55437" t="s">
        <v>31</v>
      </c>
      <c r="M55437" s="1">
        <v>44864</v>
      </c>
      <c r="N55437" t="s">
        <v>79</v>
      </c>
      <c r="O55437" t="s">
        <v>33</v>
      </c>
    </row>
    <row r="55438" spans="1:15" x14ac:dyDescent="0.35">
      <c r="A55438" t="s">
        <v>77384</v>
      </c>
      <c r="B55438">
        <v>72</v>
      </c>
      <c r="C55438" t="s">
        <v>16</v>
      </c>
      <c r="D55438" t="s">
        <v>42</v>
      </c>
      <c r="E55438" t="s">
        <v>18</v>
      </c>
      <c r="F55438" s="1">
        <v>45218</v>
      </c>
      <c r="G55438" t="s">
        <v>77385</v>
      </c>
      <c r="H55438" t="s">
        <v>26012</v>
      </c>
      <c r="I55438" t="s">
        <v>30</v>
      </c>
      <c r="J55438">
        <v>29891.0709960563</v>
      </c>
      <c r="K55438">
        <v>287</v>
      </c>
      <c r="L55438" t="s">
        <v>31</v>
      </c>
      <c r="M55438" s="1">
        <v>45247</v>
      </c>
      <c r="N55438" t="s">
        <v>52</v>
      </c>
      <c r="O55438" t="s">
        <v>24</v>
      </c>
    </row>
    <row r="55439" spans="1:15" x14ac:dyDescent="0.35">
      <c r="A55439" t="s">
        <v>61201</v>
      </c>
      <c r="B55439">
        <v>40</v>
      </c>
      <c r="C55439" t="s">
        <v>35</v>
      </c>
      <c r="D55439" t="s">
        <v>42</v>
      </c>
      <c r="E55439" t="s">
        <v>93</v>
      </c>
      <c r="F55439" s="1">
        <v>44162</v>
      </c>
      <c r="G55439" t="s">
        <v>61202</v>
      </c>
      <c r="H55439" t="s">
        <v>61203</v>
      </c>
      <c r="I55439" t="s">
        <v>57</v>
      </c>
      <c r="J55439">
        <v>14764.4584658803</v>
      </c>
      <c r="K55439">
        <v>181</v>
      </c>
      <c r="L55439" t="s">
        <v>22</v>
      </c>
      <c r="M55439" s="1">
        <v>44185</v>
      </c>
      <c r="N55439" t="s">
        <v>79</v>
      </c>
      <c r="O55439" t="s">
        <v>24</v>
      </c>
    </row>
    <row r="55440" spans="1:15" x14ac:dyDescent="0.35">
      <c r="A55440" t="s">
        <v>72237</v>
      </c>
      <c r="B55440">
        <v>49</v>
      </c>
      <c r="C55440" t="s">
        <v>16</v>
      </c>
      <c r="D55440" t="s">
        <v>49</v>
      </c>
      <c r="E55440" t="s">
        <v>54</v>
      </c>
      <c r="F55440" s="1">
        <v>45103</v>
      </c>
      <c r="G55440" t="s">
        <v>72238</v>
      </c>
      <c r="H55440" t="s">
        <v>1132</v>
      </c>
      <c r="I55440" t="s">
        <v>65</v>
      </c>
      <c r="J55440">
        <v>45661.127886468603</v>
      </c>
      <c r="K55440">
        <v>236</v>
      </c>
      <c r="L55440" t="s">
        <v>31</v>
      </c>
      <c r="M55440" s="1">
        <v>45128</v>
      </c>
      <c r="N55440" t="s">
        <v>79</v>
      </c>
      <c r="O55440" t="s">
        <v>47</v>
      </c>
    </row>
    <row r="55441" spans="1:15" x14ac:dyDescent="0.35">
      <c r="A55441" t="s">
        <v>61695</v>
      </c>
      <c r="B55441">
        <v>59</v>
      </c>
      <c r="C55441" t="s">
        <v>16</v>
      </c>
      <c r="D55441" t="s">
        <v>49</v>
      </c>
      <c r="E55441" t="s">
        <v>18</v>
      </c>
      <c r="F55441" s="1">
        <v>44461</v>
      </c>
      <c r="G55441" t="s">
        <v>31157</v>
      </c>
      <c r="H55441" t="s">
        <v>61696</v>
      </c>
      <c r="I55441" t="s">
        <v>57</v>
      </c>
      <c r="J55441">
        <v>6480.7873041700896</v>
      </c>
      <c r="K55441">
        <v>116</v>
      </c>
      <c r="L55441" t="s">
        <v>46</v>
      </c>
      <c r="M55441" s="1">
        <v>44472</v>
      </c>
      <c r="N55441" t="s">
        <v>23</v>
      </c>
      <c r="O55441" t="s">
        <v>33</v>
      </c>
    </row>
    <row r="55442" spans="1:15" x14ac:dyDescent="0.35">
      <c r="A55442" t="s">
        <v>61191</v>
      </c>
      <c r="B55442">
        <v>79</v>
      </c>
      <c r="C55442" t="s">
        <v>16</v>
      </c>
      <c r="D55442" t="s">
        <v>49</v>
      </c>
      <c r="E55442" t="s">
        <v>93</v>
      </c>
      <c r="F55442" s="1">
        <v>44333</v>
      </c>
      <c r="G55442" t="s">
        <v>61192</v>
      </c>
      <c r="H55442" t="s">
        <v>61193</v>
      </c>
      <c r="I55442" t="s">
        <v>57</v>
      </c>
      <c r="J55442">
        <v>47707.423743645697</v>
      </c>
      <c r="K55442">
        <v>286</v>
      </c>
      <c r="L55442" t="s">
        <v>46</v>
      </c>
      <c r="M55442" s="1">
        <v>44341</v>
      </c>
      <c r="N55442" t="s">
        <v>23</v>
      </c>
      <c r="O55442" t="s">
        <v>33</v>
      </c>
    </row>
    <row r="55443" spans="1:15" x14ac:dyDescent="0.35">
      <c r="A55443" t="s">
        <v>67258</v>
      </c>
      <c r="B55443">
        <v>63</v>
      </c>
      <c r="C55443" t="s">
        <v>35</v>
      </c>
      <c r="D55443" t="s">
        <v>103</v>
      </c>
      <c r="E55443" t="s">
        <v>18</v>
      </c>
      <c r="F55443" s="1">
        <v>45403</v>
      </c>
      <c r="G55443" t="s">
        <v>30140</v>
      </c>
      <c r="H55443" t="s">
        <v>67259</v>
      </c>
      <c r="I55443" t="s">
        <v>57</v>
      </c>
      <c r="J55443">
        <v>41512.873934928597</v>
      </c>
      <c r="K55443">
        <v>137</v>
      </c>
      <c r="L55443" t="s">
        <v>22</v>
      </c>
      <c r="M55443" s="1">
        <v>45418</v>
      </c>
      <c r="N55443" t="s">
        <v>23</v>
      </c>
      <c r="O55443" t="s">
        <v>33</v>
      </c>
    </row>
    <row r="55444" spans="1:15" x14ac:dyDescent="0.35">
      <c r="A55444" t="s">
        <v>106455</v>
      </c>
      <c r="B55444">
        <v>58</v>
      </c>
      <c r="C55444" t="s">
        <v>16</v>
      </c>
      <c r="D55444" t="s">
        <v>49</v>
      </c>
      <c r="E55444" t="s">
        <v>54</v>
      </c>
      <c r="F55444" s="1">
        <v>43646</v>
      </c>
      <c r="G55444" t="s">
        <v>106456</v>
      </c>
      <c r="H55444" t="s">
        <v>106457</v>
      </c>
      <c r="I55444" t="s">
        <v>39</v>
      </c>
      <c r="J55444">
        <v>29508.124922016101</v>
      </c>
      <c r="K55444">
        <v>205</v>
      </c>
      <c r="L55444" t="s">
        <v>31</v>
      </c>
      <c r="M55444" s="1">
        <v>43666</v>
      </c>
      <c r="N55444" t="s">
        <v>40</v>
      </c>
      <c r="O55444" t="s">
        <v>33</v>
      </c>
    </row>
    <row r="55445" spans="1:15" x14ac:dyDescent="0.35">
      <c r="A55445" t="s">
        <v>89691</v>
      </c>
      <c r="B55445">
        <v>25</v>
      </c>
      <c r="C55445" t="s">
        <v>16</v>
      </c>
      <c r="D55445" t="s">
        <v>36</v>
      </c>
      <c r="E55445" t="s">
        <v>93</v>
      </c>
      <c r="F55445" s="1">
        <v>45264</v>
      </c>
      <c r="G55445" t="s">
        <v>89692</v>
      </c>
      <c r="H55445" t="s">
        <v>89693</v>
      </c>
      <c r="I55445" t="s">
        <v>39</v>
      </c>
      <c r="J55445">
        <v>34867.2439871061</v>
      </c>
      <c r="K55445">
        <v>458</v>
      </c>
      <c r="L55445" t="s">
        <v>22</v>
      </c>
      <c r="M55445" s="1">
        <v>45276</v>
      </c>
      <c r="N55445" t="s">
        <v>32</v>
      </c>
      <c r="O55445" t="s">
        <v>33</v>
      </c>
    </row>
    <row r="55446" spans="1:15" x14ac:dyDescent="0.35">
      <c r="A55446" t="s">
        <v>2427</v>
      </c>
      <c r="B55446">
        <v>57</v>
      </c>
      <c r="C55446" t="s">
        <v>16</v>
      </c>
      <c r="D55446" t="s">
        <v>36</v>
      </c>
      <c r="E55446" t="s">
        <v>76</v>
      </c>
      <c r="F55446" s="1">
        <v>45361</v>
      </c>
      <c r="G55446" t="s">
        <v>2428</v>
      </c>
      <c r="H55446" t="s">
        <v>2429</v>
      </c>
      <c r="I55446" t="s">
        <v>30</v>
      </c>
      <c r="J55446">
        <v>46084.673768960201</v>
      </c>
      <c r="K55446">
        <v>224</v>
      </c>
      <c r="L55446" t="s">
        <v>22</v>
      </c>
      <c r="M55446" s="1">
        <v>45373</v>
      </c>
      <c r="N55446" t="s">
        <v>52</v>
      </c>
      <c r="O55446" t="s">
        <v>47</v>
      </c>
    </row>
    <row r="55447" spans="1:15" x14ac:dyDescent="0.35">
      <c r="A55447" t="s">
        <v>4276</v>
      </c>
      <c r="B55447">
        <v>77</v>
      </c>
      <c r="C55447" t="s">
        <v>16</v>
      </c>
      <c r="D55447" t="s">
        <v>59</v>
      </c>
      <c r="E55447" t="s">
        <v>93</v>
      </c>
      <c r="F55447" s="1">
        <v>45150</v>
      </c>
      <c r="G55447" t="s">
        <v>4277</v>
      </c>
      <c r="H55447" t="s">
        <v>4278</v>
      </c>
      <c r="I55447" t="s">
        <v>30</v>
      </c>
      <c r="J55447">
        <v>23545.3799406785</v>
      </c>
      <c r="K55447">
        <v>259</v>
      </c>
      <c r="L55447" t="s">
        <v>22</v>
      </c>
      <c r="M55447" s="1">
        <v>45155</v>
      </c>
      <c r="N55447" t="s">
        <v>79</v>
      </c>
      <c r="O55447" t="s">
        <v>24</v>
      </c>
    </row>
    <row r="55448" spans="1:15" x14ac:dyDescent="0.35">
      <c r="A55448" t="s">
        <v>52107</v>
      </c>
      <c r="B55448">
        <v>73</v>
      </c>
      <c r="C55448" t="s">
        <v>16</v>
      </c>
      <c r="D55448" t="s">
        <v>36</v>
      </c>
      <c r="E55448" t="s">
        <v>76</v>
      </c>
      <c r="F55448" s="1">
        <v>44914</v>
      </c>
      <c r="G55448" t="s">
        <v>52108</v>
      </c>
      <c r="H55448" t="s">
        <v>52109</v>
      </c>
      <c r="I55448" t="s">
        <v>39</v>
      </c>
      <c r="J55448">
        <v>2672.41332130917</v>
      </c>
      <c r="K55448">
        <v>344</v>
      </c>
      <c r="L55448" t="s">
        <v>22</v>
      </c>
      <c r="M55448" s="1">
        <v>44939</v>
      </c>
      <c r="N55448" t="s">
        <v>40</v>
      </c>
      <c r="O55448" t="s">
        <v>24</v>
      </c>
    </row>
    <row r="55449" spans="1:15" x14ac:dyDescent="0.35">
      <c r="A55449" t="s">
        <v>115102</v>
      </c>
      <c r="B55449">
        <v>32</v>
      </c>
      <c r="C55449" t="s">
        <v>35</v>
      </c>
      <c r="D55449" t="s">
        <v>125</v>
      </c>
      <c r="E55449" t="s">
        <v>93</v>
      </c>
      <c r="F55449" s="1">
        <v>43816</v>
      </c>
      <c r="G55449" t="s">
        <v>115103</v>
      </c>
      <c r="H55449" t="s">
        <v>46440</v>
      </c>
      <c r="I55449" t="s">
        <v>39</v>
      </c>
      <c r="J55449">
        <v>38529.295436526401</v>
      </c>
      <c r="K55449">
        <v>188</v>
      </c>
      <c r="L55449" t="s">
        <v>46</v>
      </c>
      <c r="M55449" s="1">
        <v>43822</v>
      </c>
      <c r="N55449" t="s">
        <v>23</v>
      </c>
      <c r="O55449" t="s">
        <v>47</v>
      </c>
    </row>
    <row r="55450" spans="1:15" x14ac:dyDescent="0.35">
      <c r="A55450" t="s">
        <v>52107</v>
      </c>
      <c r="B55450">
        <v>70</v>
      </c>
      <c r="C55450" t="s">
        <v>16</v>
      </c>
      <c r="D55450" t="s">
        <v>36</v>
      </c>
      <c r="E55450" t="s">
        <v>76</v>
      </c>
      <c r="F55450" s="1">
        <v>44914</v>
      </c>
      <c r="G55450" t="s">
        <v>52108</v>
      </c>
      <c r="H55450" t="s">
        <v>52109</v>
      </c>
      <c r="I55450" t="s">
        <v>39</v>
      </c>
      <c r="J55450">
        <v>2672.41332130917</v>
      </c>
      <c r="K55450">
        <v>344</v>
      </c>
      <c r="L55450" t="s">
        <v>22</v>
      </c>
      <c r="M55450" s="1">
        <v>44939</v>
      </c>
      <c r="N55450" t="s">
        <v>40</v>
      </c>
      <c r="O55450" t="s">
        <v>24</v>
      </c>
    </row>
    <row r="55451" spans="1:15" x14ac:dyDescent="0.35">
      <c r="A55451" t="s">
        <v>34388</v>
      </c>
      <c r="B55451">
        <v>56</v>
      </c>
      <c r="C55451" t="s">
        <v>16</v>
      </c>
      <c r="D55451" t="s">
        <v>17</v>
      </c>
      <c r="E55451" t="s">
        <v>43</v>
      </c>
      <c r="F55451" s="1">
        <v>44958</v>
      </c>
      <c r="G55451" t="s">
        <v>34389</v>
      </c>
      <c r="H55451" t="s">
        <v>34390</v>
      </c>
      <c r="I55451" t="s">
        <v>30</v>
      </c>
      <c r="J55451">
        <v>5797.2631561634198</v>
      </c>
      <c r="K55451">
        <v>415</v>
      </c>
      <c r="L55451" t="s">
        <v>46</v>
      </c>
      <c r="M55451" s="1">
        <v>44978</v>
      </c>
      <c r="N55451" t="s">
        <v>23</v>
      </c>
      <c r="O55451" t="s">
        <v>47</v>
      </c>
    </row>
    <row r="55452" spans="1:15" x14ac:dyDescent="0.35">
      <c r="A55452" t="s">
        <v>90264</v>
      </c>
      <c r="B55452">
        <v>68</v>
      </c>
      <c r="C55452" t="s">
        <v>16</v>
      </c>
      <c r="D55452" t="s">
        <v>125</v>
      </c>
      <c r="E55452" t="s">
        <v>43</v>
      </c>
      <c r="F55452" s="1">
        <v>45045</v>
      </c>
      <c r="G55452" t="s">
        <v>90265</v>
      </c>
      <c r="H55452" t="s">
        <v>37403</v>
      </c>
      <c r="I55452" t="s">
        <v>57</v>
      </c>
      <c r="J55452">
        <v>9231.0885859221198</v>
      </c>
      <c r="K55452">
        <v>313</v>
      </c>
      <c r="L55452" t="s">
        <v>31</v>
      </c>
      <c r="M55452" s="1">
        <v>45058</v>
      </c>
      <c r="N55452" t="s">
        <v>52</v>
      </c>
      <c r="O55452" t="s">
        <v>24</v>
      </c>
    </row>
    <row r="55453" spans="1:15" x14ac:dyDescent="0.35">
      <c r="A55453" t="s">
        <v>105106</v>
      </c>
      <c r="B55453">
        <v>47</v>
      </c>
      <c r="C55453" t="s">
        <v>16</v>
      </c>
      <c r="D55453" t="s">
        <v>59</v>
      </c>
      <c r="E55453" t="s">
        <v>93</v>
      </c>
      <c r="F55453" s="1">
        <v>43850</v>
      </c>
      <c r="G55453" t="s">
        <v>79293</v>
      </c>
      <c r="H55453" t="s">
        <v>104833</v>
      </c>
      <c r="I55453" t="s">
        <v>57</v>
      </c>
      <c r="J55453">
        <v>25401.256400537899</v>
      </c>
      <c r="K55453">
        <v>455</v>
      </c>
      <c r="L55453" t="s">
        <v>22</v>
      </c>
      <c r="M55453" s="1">
        <v>43877</v>
      </c>
      <c r="N55453" t="s">
        <v>23</v>
      </c>
      <c r="O55453" t="s">
        <v>24</v>
      </c>
    </row>
    <row r="55454" spans="1:15" x14ac:dyDescent="0.35">
      <c r="A55454" t="s">
        <v>4420</v>
      </c>
      <c r="B55454">
        <v>37</v>
      </c>
      <c r="C55454" t="s">
        <v>35</v>
      </c>
      <c r="D55454" t="s">
        <v>59</v>
      </c>
      <c r="E55454" t="s">
        <v>43</v>
      </c>
      <c r="F55454" s="1">
        <v>44850</v>
      </c>
      <c r="G55454" t="s">
        <v>4421</v>
      </c>
      <c r="H55454" t="s">
        <v>4422</v>
      </c>
      <c r="I55454" t="s">
        <v>57</v>
      </c>
      <c r="J55454">
        <v>37152.6452856045</v>
      </c>
      <c r="K55454">
        <v>335</v>
      </c>
      <c r="L55454" t="s">
        <v>31</v>
      </c>
      <c r="M55454" s="1">
        <v>44862</v>
      </c>
      <c r="N55454" t="s">
        <v>23</v>
      </c>
      <c r="O55454" t="s">
        <v>47</v>
      </c>
    </row>
    <row r="55455" spans="1:15" x14ac:dyDescent="0.35">
      <c r="A55455" t="s">
        <v>72118</v>
      </c>
      <c r="B55455">
        <v>64</v>
      </c>
      <c r="C55455" t="s">
        <v>16</v>
      </c>
      <c r="D55455" t="s">
        <v>36</v>
      </c>
      <c r="E55455" t="s">
        <v>76</v>
      </c>
      <c r="F55455" s="1">
        <v>45251</v>
      </c>
      <c r="G55455" t="s">
        <v>72119</v>
      </c>
      <c r="H55455" t="s">
        <v>4182</v>
      </c>
      <c r="I55455" t="s">
        <v>57</v>
      </c>
      <c r="J55455">
        <v>16398.561572383798</v>
      </c>
      <c r="K55455">
        <v>158</v>
      </c>
      <c r="L55455" t="s">
        <v>31</v>
      </c>
      <c r="M55455" s="1">
        <v>45258</v>
      </c>
      <c r="N55455" t="s">
        <v>32</v>
      </c>
      <c r="O55455" t="s">
        <v>24</v>
      </c>
    </row>
    <row r="55456" spans="1:15" x14ac:dyDescent="0.35">
      <c r="A55456" t="s">
        <v>99119</v>
      </c>
      <c r="B55456">
        <v>33</v>
      </c>
      <c r="C55456" t="s">
        <v>35</v>
      </c>
      <c r="D55456" t="s">
        <v>36</v>
      </c>
      <c r="E55456" t="s">
        <v>18</v>
      </c>
      <c r="F55456" s="1">
        <v>43871</v>
      </c>
      <c r="G55456" t="s">
        <v>99120</v>
      </c>
      <c r="H55456" t="s">
        <v>99121</v>
      </c>
      <c r="I55456" t="s">
        <v>39</v>
      </c>
      <c r="J55456">
        <v>32498.2531573368</v>
      </c>
      <c r="K55456">
        <v>196</v>
      </c>
      <c r="L55456" t="s">
        <v>31</v>
      </c>
      <c r="M55456" s="1">
        <v>43895</v>
      </c>
      <c r="N55456" t="s">
        <v>40</v>
      </c>
      <c r="O55456" t="s">
        <v>33</v>
      </c>
    </row>
    <row r="55457" spans="1:15" x14ac:dyDescent="0.35">
      <c r="A55457" t="s">
        <v>99119</v>
      </c>
      <c r="B55457">
        <v>37</v>
      </c>
      <c r="C55457" t="s">
        <v>35</v>
      </c>
      <c r="D55457" t="s">
        <v>36</v>
      </c>
      <c r="E55457" t="s">
        <v>18</v>
      </c>
      <c r="F55457" s="1">
        <v>43871</v>
      </c>
      <c r="G55457" t="s">
        <v>99120</v>
      </c>
      <c r="H55457" t="s">
        <v>99121</v>
      </c>
      <c r="I55457" t="s">
        <v>39</v>
      </c>
      <c r="J55457">
        <v>32498.2531573368</v>
      </c>
      <c r="K55457">
        <v>196</v>
      </c>
      <c r="L55457" t="s">
        <v>31</v>
      </c>
      <c r="M55457" s="1">
        <v>43895</v>
      </c>
      <c r="N55457" t="s">
        <v>40</v>
      </c>
      <c r="O55457" t="s">
        <v>33</v>
      </c>
    </row>
    <row r="55458" spans="1:15" x14ac:dyDescent="0.35">
      <c r="A55458" t="s">
        <v>85446</v>
      </c>
      <c r="B55458">
        <v>59</v>
      </c>
      <c r="C55458" t="s">
        <v>35</v>
      </c>
      <c r="D55458" t="s">
        <v>17</v>
      </c>
      <c r="E55458" t="s">
        <v>76</v>
      </c>
      <c r="F55458" s="1">
        <v>45301</v>
      </c>
      <c r="G55458" t="s">
        <v>85447</v>
      </c>
      <c r="H55458" t="s">
        <v>85448</v>
      </c>
      <c r="I55458" t="s">
        <v>57</v>
      </c>
      <c r="J55458">
        <v>11664.002106693501</v>
      </c>
      <c r="K55458">
        <v>293</v>
      </c>
      <c r="L55458" t="s">
        <v>22</v>
      </c>
      <c r="M55458" s="1">
        <v>45317</v>
      </c>
      <c r="N55458" t="s">
        <v>23</v>
      </c>
      <c r="O55458" t="s">
        <v>33</v>
      </c>
    </row>
    <row r="55459" spans="1:15" x14ac:dyDescent="0.35">
      <c r="A55459" t="s">
        <v>25183</v>
      </c>
      <c r="B55459">
        <v>55</v>
      </c>
      <c r="C55459" t="s">
        <v>16</v>
      </c>
      <c r="D55459" t="s">
        <v>26</v>
      </c>
      <c r="E55459" t="s">
        <v>43</v>
      </c>
      <c r="F55459" s="1">
        <v>43820</v>
      </c>
      <c r="G55459" t="s">
        <v>25184</v>
      </c>
      <c r="H55459" t="s">
        <v>25185</v>
      </c>
      <c r="I55459" t="s">
        <v>65</v>
      </c>
      <c r="J55459">
        <v>49456.008568559999</v>
      </c>
      <c r="K55459">
        <v>101</v>
      </c>
      <c r="L55459" t="s">
        <v>22</v>
      </c>
      <c r="M55459" s="1">
        <v>43839</v>
      </c>
      <c r="N55459" t="s">
        <v>32</v>
      </c>
      <c r="O55459" t="s">
        <v>33</v>
      </c>
    </row>
    <row r="55460" spans="1:15" x14ac:dyDescent="0.35">
      <c r="A55460" t="s">
        <v>60790</v>
      </c>
      <c r="B55460">
        <v>76</v>
      </c>
      <c r="C55460" t="s">
        <v>16</v>
      </c>
      <c r="D55460" t="s">
        <v>49</v>
      </c>
      <c r="E55460" t="s">
        <v>93</v>
      </c>
      <c r="F55460" s="1">
        <v>45041</v>
      </c>
      <c r="G55460" t="s">
        <v>3455</v>
      </c>
      <c r="H55460" t="s">
        <v>60791</v>
      </c>
      <c r="I55460" t="s">
        <v>57</v>
      </c>
      <c r="J55460">
        <v>9162.0605822271591</v>
      </c>
      <c r="K55460">
        <v>150</v>
      </c>
      <c r="L55460" t="s">
        <v>31</v>
      </c>
      <c r="M55460" s="1">
        <v>45057</v>
      </c>
      <c r="N55460" t="s">
        <v>79</v>
      </c>
      <c r="O55460" t="s">
        <v>33</v>
      </c>
    </row>
    <row r="55461" spans="1:15" x14ac:dyDescent="0.35">
      <c r="A55461" t="s">
        <v>119737</v>
      </c>
      <c r="B55461">
        <v>64</v>
      </c>
      <c r="C55461" t="s">
        <v>35</v>
      </c>
      <c r="D55461" t="s">
        <v>125</v>
      </c>
      <c r="E55461" t="s">
        <v>43</v>
      </c>
      <c r="F55461" s="1">
        <v>43629</v>
      </c>
      <c r="G55461" t="s">
        <v>119738</v>
      </c>
      <c r="H55461" t="s">
        <v>119739</v>
      </c>
      <c r="I55461" t="s">
        <v>57</v>
      </c>
      <c r="J55461">
        <v>7185.4174214959003</v>
      </c>
      <c r="K55461">
        <v>330</v>
      </c>
      <c r="L55461" t="s">
        <v>22</v>
      </c>
      <c r="M55461" s="1">
        <v>43652</v>
      </c>
      <c r="N55461" t="s">
        <v>23</v>
      </c>
      <c r="O55461" t="s">
        <v>47</v>
      </c>
    </row>
    <row r="55462" spans="1:15" x14ac:dyDescent="0.35">
      <c r="A55462" t="s">
        <v>16510</v>
      </c>
      <c r="B55462">
        <v>56</v>
      </c>
      <c r="C55462" t="s">
        <v>35</v>
      </c>
      <c r="D55462" t="s">
        <v>49</v>
      </c>
      <c r="E55462" t="s">
        <v>43</v>
      </c>
      <c r="F55462" s="1">
        <v>44431</v>
      </c>
      <c r="G55462" t="s">
        <v>16511</v>
      </c>
      <c r="H55462" t="s">
        <v>16512</v>
      </c>
      <c r="I55462" t="s">
        <v>21</v>
      </c>
      <c r="J55462">
        <v>31187.975397399801</v>
      </c>
      <c r="K55462">
        <v>396</v>
      </c>
      <c r="L55462" t="s">
        <v>22</v>
      </c>
      <c r="M55462" s="1">
        <v>44435</v>
      </c>
      <c r="N55462" t="s">
        <v>40</v>
      </c>
      <c r="O55462" t="s">
        <v>33</v>
      </c>
    </row>
    <row r="55463" spans="1:15" x14ac:dyDescent="0.35">
      <c r="A55463" t="s">
        <v>116411</v>
      </c>
      <c r="B55463">
        <v>84</v>
      </c>
      <c r="C55463" t="s">
        <v>35</v>
      </c>
      <c r="D55463" t="s">
        <v>103</v>
      </c>
      <c r="E55463" t="s">
        <v>18</v>
      </c>
      <c r="F55463" s="1">
        <v>44818</v>
      </c>
      <c r="G55463" t="s">
        <v>116412</v>
      </c>
      <c r="H55463" t="s">
        <v>116413</v>
      </c>
      <c r="I55463" t="s">
        <v>57</v>
      </c>
      <c r="J55463">
        <v>1366.7905004755</v>
      </c>
      <c r="K55463">
        <v>340</v>
      </c>
      <c r="L55463" t="s">
        <v>22</v>
      </c>
      <c r="M55463" s="1">
        <v>44826</v>
      </c>
      <c r="N55463" t="s">
        <v>32</v>
      </c>
      <c r="O55463" t="s">
        <v>33</v>
      </c>
    </row>
    <row r="55464" spans="1:15" x14ac:dyDescent="0.35">
      <c r="A55464" t="s">
        <v>27988</v>
      </c>
      <c r="B55464">
        <v>71</v>
      </c>
      <c r="C55464" t="s">
        <v>35</v>
      </c>
      <c r="D55464" t="s">
        <v>42</v>
      </c>
      <c r="E55464" t="s">
        <v>18</v>
      </c>
      <c r="F55464" s="1">
        <v>43993</v>
      </c>
      <c r="G55464" t="s">
        <v>27989</v>
      </c>
      <c r="H55464" t="s">
        <v>24133</v>
      </c>
      <c r="I55464" t="s">
        <v>65</v>
      </c>
      <c r="J55464">
        <v>11305.6670191469</v>
      </c>
      <c r="K55464">
        <v>285</v>
      </c>
      <c r="L55464" t="s">
        <v>31</v>
      </c>
      <c r="M55464" s="1">
        <v>43996</v>
      </c>
      <c r="N55464" t="s">
        <v>40</v>
      </c>
      <c r="O55464" t="s">
        <v>47</v>
      </c>
    </row>
    <row r="55465" spans="1:15" x14ac:dyDescent="0.35">
      <c r="A55465" t="s">
        <v>27988</v>
      </c>
      <c r="B55465">
        <v>68</v>
      </c>
      <c r="C55465" t="s">
        <v>35</v>
      </c>
      <c r="D55465" t="s">
        <v>42</v>
      </c>
      <c r="E55465" t="s">
        <v>18</v>
      </c>
      <c r="F55465" s="1">
        <v>43993</v>
      </c>
      <c r="G55465" t="s">
        <v>27989</v>
      </c>
      <c r="H55465" t="s">
        <v>24133</v>
      </c>
      <c r="I55465" t="s">
        <v>65</v>
      </c>
      <c r="J55465">
        <v>11305.6670191469</v>
      </c>
      <c r="K55465">
        <v>285</v>
      </c>
      <c r="L55465" t="s">
        <v>31</v>
      </c>
      <c r="M55465" s="1">
        <v>43996</v>
      </c>
      <c r="N55465" t="s">
        <v>40</v>
      </c>
      <c r="O55465" t="s">
        <v>47</v>
      </c>
    </row>
    <row r="55466" spans="1:15" x14ac:dyDescent="0.35">
      <c r="A55466" t="s">
        <v>52654</v>
      </c>
      <c r="B55466">
        <v>38</v>
      </c>
      <c r="C55466" t="s">
        <v>35</v>
      </c>
      <c r="D55466" t="s">
        <v>125</v>
      </c>
      <c r="E55466" t="s">
        <v>27</v>
      </c>
      <c r="F55466" s="1">
        <v>43924</v>
      </c>
      <c r="G55466" t="s">
        <v>52655</v>
      </c>
      <c r="H55466" t="s">
        <v>22120</v>
      </c>
      <c r="I55466" t="s">
        <v>57</v>
      </c>
      <c r="J55466">
        <v>3941.4569167560799</v>
      </c>
      <c r="K55466">
        <v>193</v>
      </c>
      <c r="L55466" t="s">
        <v>46</v>
      </c>
      <c r="M55466" s="1">
        <v>43954</v>
      </c>
      <c r="N55466" t="s">
        <v>79</v>
      </c>
      <c r="O55466" t="s">
        <v>47</v>
      </c>
    </row>
    <row r="55467" spans="1:15" x14ac:dyDescent="0.35">
      <c r="A55467" t="s">
        <v>82073</v>
      </c>
      <c r="B55467">
        <v>22</v>
      </c>
      <c r="C55467" t="s">
        <v>35</v>
      </c>
      <c r="D55467" t="s">
        <v>103</v>
      </c>
      <c r="E55467" t="s">
        <v>93</v>
      </c>
      <c r="F55467" s="1">
        <v>43992</v>
      </c>
      <c r="G55467" t="s">
        <v>82074</v>
      </c>
      <c r="H55467" t="s">
        <v>44910</v>
      </c>
      <c r="I55467" t="s">
        <v>21</v>
      </c>
      <c r="J55467">
        <v>9978.9933652528507</v>
      </c>
      <c r="K55467">
        <v>455</v>
      </c>
      <c r="L55467" t="s">
        <v>22</v>
      </c>
      <c r="M55467" s="1">
        <v>43993</v>
      </c>
      <c r="N55467" t="s">
        <v>79</v>
      </c>
      <c r="O55467" t="s">
        <v>33</v>
      </c>
    </row>
    <row r="55468" spans="1:15" x14ac:dyDescent="0.35">
      <c r="A55468" t="s">
        <v>68965</v>
      </c>
      <c r="B55468">
        <v>33</v>
      </c>
      <c r="C55468" t="s">
        <v>35</v>
      </c>
      <c r="D55468" t="s">
        <v>125</v>
      </c>
      <c r="E55468" t="s">
        <v>43</v>
      </c>
      <c r="F55468" s="1">
        <v>45076</v>
      </c>
      <c r="G55468" t="s">
        <v>68966</v>
      </c>
      <c r="H55468" t="s">
        <v>68967</v>
      </c>
      <c r="I55468" t="s">
        <v>30</v>
      </c>
      <c r="J55468">
        <v>30002.314607522399</v>
      </c>
      <c r="K55468">
        <v>460</v>
      </c>
      <c r="L55468" t="s">
        <v>22</v>
      </c>
      <c r="M55468" s="1">
        <v>45106</v>
      </c>
      <c r="N55468" t="s">
        <v>32</v>
      </c>
      <c r="O55468" t="s">
        <v>47</v>
      </c>
    </row>
    <row r="55469" spans="1:15" x14ac:dyDescent="0.35">
      <c r="A55469" t="s">
        <v>119570</v>
      </c>
      <c r="B55469">
        <v>36</v>
      </c>
      <c r="C55469" t="s">
        <v>35</v>
      </c>
      <c r="D55469" t="s">
        <v>42</v>
      </c>
      <c r="E55469" t="s">
        <v>18</v>
      </c>
      <c r="F55469" s="1">
        <v>43617</v>
      </c>
      <c r="G55469" t="s">
        <v>119571</v>
      </c>
      <c r="H55469" t="s">
        <v>119572</v>
      </c>
      <c r="I55469" t="s">
        <v>39</v>
      </c>
      <c r="J55469">
        <v>25260.392709674801</v>
      </c>
      <c r="K55469">
        <v>226</v>
      </c>
      <c r="L55469" t="s">
        <v>46</v>
      </c>
      <c r="M55469" s="1">
        <v>43627</v>
      </c>
      <c r="N55469" t="s">
        <v>23</v>
      </c>
      <c r="O55469" t="s">
        <v>47</v>
      </c>
    </row>
    <row r="55470" spans="1:15" x14ac:dyDescent="0.35">
      <c r="A55470" t="s">
        <v>48678</v>
      </c>
      <c r="B55470">
        <v>49</v>
      </c>
      <c r="C55470" t="s">
        <v>16</v>
      </c>
      <c r="D55470" t="s">
        <v>17</v>
      </c>
      <c r="E55470" t="s">
        <v>43</v>
      </c>
      <c r="F55470" s="1">
        <v>45016</v>
      </c>
      <c r="G55470" t="s">
        <v>48679</v>
      </c>
      <c r="H55470" t="s">
        <v>48680</v>
      </c>
      <c r="I55470" t="s">
        <v>30</v>
      </c>
      <c r="J55470">
        <v>36095.932279764798</v>
      </c>
      <c r="K55470">
        <v>317</v>
      </c>
      <c r="L55470" t="s">
        <v>46</v>
      </c>
      <c r="M55470" s="1">
        <v>45043</v>
      </c>
      <c r="N55470" t="s">
        <v>79</v>
      </c>
      <c r="O55470" t="s">
        <v>24</v>
      </c>
    </row>
    <row r="55471" spans="1:15" x14ac:dyDescent="0.35">
      <c r="A55471" t="s">
        <v>23638</v>
      </c>
      <c r="B55471">
        <v>22</v>
      </c>
      <c r="C55471" t="s">
        <v>16</v>
      </c>
      <c r="D55471" t="s">
        <v>26</v>
      </c>
      <c r="E55471" t="s">
        <v>93</v>
      </c>
      <c r="F55471" s="1">
        <v>44911</v>
      </c>
      <c r="G55471" t="s">
        <v>23639</v>
      </c>
      <c r="H55471" t="s">
        <v>23640</v>
      </c>
      <c r="I55471" t="s">
        <v>21</v>
      </c>
      <c r="J55471">
        <v>6484.2575266723798</v>
      </c>
      <c r="K55471">
        <v>416</v>
      </c>
      <c r="L55471" t="s">
        <v>46</v>
      </c>
      <c r="M55471" s="1">
        <v>44933</v>
      </c>
      <c r="N55471" t="s">
        <v>40</v>
      </c>
      <c r="O55471" t="s">
        <v>33</v>
      </c>
    </row>
    <row r="55472" spans="1:15" x14ac:dyDescent="0.35">
      <c r="A55472" t="s">
        <v>75139</v>
      </c>
      <c r="B55472">
        <v>31</v>
      </c>
      <c r="C55472" t="s">
        <v>35</v>
      </c>
      <c r="D55472" t="s">
        <v>42</v>
      </c>
      <c r="E55472" t="s">
        <v>54</v>
      </c>
      <c r="F55472" s="1">
        <v>43699</v>
      </c>
      <c r="G55472" t="s">
        <v>21431</v>
      </c>
      <c r="H55472" t="s">
        <v>75140</v>
      </c>
      <c r="I55472" t="s">
        <v>65</v>
      </c>
      <c r="J55472">
        <v>32574.144763009899</v>
      </c>
      <c r="K55472">
        <v>229</v>
      </c>
      <c r="L55472" t="s">
        <v>31</v>
      </c>
      <c r="M55472" s="1">
        <v>43718</v>
      </c>
      <c r="N55472" t="s">
        <v>40</v>
      </c>
      <c r="O55472" t="s">
        <v>47</v>
      </c>
    </row>
    <row r="55473" spans="1:15" x14ac:dyDescent="0.35">
      <c r="A55473" t="s">
        <v>75139</v>
      </c>
      <c r="B55473">
        <v>32</v>
      </c>
      <c r="C55473" t="s">
        <v>35</v>
      </c>
      <c r="D55473" t="s">
        <v>42</v>
      </c>
      <c r="E55473" t="s">
        <v>54</v>
      </c>
      <c r="F55473" s="1">
        <v>43699</v>
      </c>
      <c r="G55473" t="s">
        <v>21431</v>
      </c>
      <c r="H55473" t="s">
        <v>75140</v>
      </c>
      <c r="I55473" t="s">
        <v>65</v>
      </c>
      <c r="J55473">
        <v>32574.144763009899</v>
      </c>
      <c r="K55473">
        <v>229</v>
      </c>
      <c r="L55473" t="s">
        <v>31</v>
      </c>
      <c r="M55473" s="1">
        <v>43718</v>
      </c>
      <c r="N55473" t="s">
        <v>40</v>
      </c>
      <c r="O55473" t="s">
        <v>47</v>
      </c>
    </row>
    <row r="55474" spans="1:15" x14ac:dyDescent="0.35">
      <c r="A55474" t="s">
        <v>14195</v>
      </c>
      <c r="B55474">
        <v>20</v>
      </c>
      <c r="C55474" t="s">
        <v>35</v>
      </c>
      <c r="D55474" t="s">
        <v>59</v>
      </c>
      <c r="E55474" t="s">
        <v>76</v>
      </c>
      <c r="F55474" s="1">
        <v>44582</v>
      </c>
      <c r="G55474" t="s">
        <v>14196</v>
      </c>
      <c r="H55474" t="s">
        <v>7880</v>
      </c>
      <c r="I55474" t="s">
        <v>21</v>
      </c>
      <c r="J55474">
        <v>42841.721217542399</v>
      </c>
      <c r="K55474">
        <v>360</v>
      </c>
      <c r="L55474" t="s">
        <v>31</v>
      </c>
      <c r="M55474" s="1">
        <v>44592</v>
      </c>
      <c r="N55474" t="s">
        <v>40</v>
      </c>
      <c r="O55474" t="s">
        <v>24</v>
      </c>
    </row>
    <row r="55475" spans="1:15" x14ac:dyDescent="0.35">
      <c r="A55475" t="s">
        <v>87860</v>
      </c>
      <c r="B55475">
        <v>81</v>
      </c>
      <c r="C55475" t="s">
        <v>16</v>
      </c>
      <c r="D55475" t="s">
        <v>17</v>
      </c>
      <c r="E55475" t="s">
        <v>27</v>
      </c>
      <c r="F55475" s="1">
        <v>44867</v>
      </c>
      <c r="G55475" t="s">
        <v>3987</v>
      </c>
      <c r="H55475" t="s">
        <v>87861</v>
      </c>
      <c r="I55475" t="s">
        <v>39</v>
      </c>
      <c r="J55475">
        <v>14117.1426381206</v>
      </c>
      <c r="K55475">
        <v>312</v>
      </c>
      <c r="L55475" t="s">
        <v>46</v>
      </c>
      <c r="M55475" s="1">
        <v>44874</v>
      </c>
      <c r="N55475" t="s">
        <v>52</v>
      </c>
      <c r="O55475" t="s">
        <v>47</v>
      </c>
    </row>
    <row r="55476" spans="1:15" x14ac:dyDescent="0.35">
      <c r="A55476" t="s">
        <v>40646</v>
      </c>
      <c r="B55476">
        <v>52</v>
      </c>
      <c r="C55476" t="s">
        <v>35</v>
      </c>
      <c r="D55476" t="s">
        <v>59</v>
      </c>
      <c r="E55476" t="s">
        <v>18</v>
      </c>
      <c r="F55476" s="1">
        <v>44951</v>
      </c>
      <c r="G55476" t="s">
        <v>40647</v>
      </c>
      <c r="H55476" t="s">
        <v>40648</v>
      </c>
      <c r="I55476" t="s">
        <v>30</v>
      </c>
      <c r="J55476">
        <v>6789.2051077101196</v>
      </c>
      <c r="K55476">
        <v>494</v>
      </c>
      <c r="L55476" t="s">
        <v>31</v>
      </c>
      <c r="M55476" s="1">
        <v>44975</v>
      </c>
      <c r="N55476" t="s">
        <v>79</v>
      </c>
      <c r="O55476" t="s">
        <v>24</v>
      </c>
    </row>
    <row r="55477" spans="1:15" x14ac:dyDescent="0.35">
      <c r="A55477" t="s">
        <v>85079</v>
      </c>
      <c r="B55477">
        <v>68</v>
      </c>
      <c r="C55477" t="s">
        <v>35</v>
      </c>
      <c r="D55477" t="s">
        <v>42</v>
      </c>
      <c r="E55477" t="s">
        <v>54</v>
      </c>
      <c r="F55477" s="1">
        <v>45360</v>
      </c>
      <c r="G55477" t="s">
        <v>81639</v>
      </c>
      <c r="H55477" t="s">
        <v>85080</v>
      </c>
      <c r="I55477" t="s">
        <v>30</v>
      </c>
      <c r="J55477">
        <v>49875.609803950298</v>
      </c>
      <c r="K55477">
        <v>463</v>
      </c>
      <c r="L55477" t="s">
        <v>46</v>
      </c>
      <c r="M55477" s="1">
        <v>45374</v>
      </c>
      <c r="N55477" t="s">
        <v>52</v>
      </c>
      <c r="O55477" t="s">
        <v>47</v>
      </c>
    </row>
    <row r="55478" spans="1:15" x14ac:dyDescent="0.35">
      <c r="A55478" t="s">
        <v>130150</v>
      </c>
      <c r="B55478">
        <v>67</v>
      </c>
      <c r="C55478" t="s">
        <v>35</v>
      </c>
      <c r="D55478" t="s">
        <v>125</v>
      </c>
      <c r="E55478" t="s">
        <v>43</v>
      </c>
      <c r="F55478" s="1">
        <v>45011</v>
      </c>
      <c r="G55478" t="s">
        <v>130151</v>
      </c>
      <c r="H55478" t="s">
        <v>130152</v>
      </c>
      <c r="I55478" t="s">
        <v>21</v>
      </c>
      <c r="J55478">
        <v>40894.761719321497</v>
      </c>
      <c r="K55478">
        <v>483</v>
      </c>
      <c r="L55478" t="s">
        <v>46</v>
      </c>
      <c r="M55478" s="1">
        <v>45034</v>
      </c>
      <c r="N55478" t="s">
        <v>32</v>
      </c>
      <c r="O55478" t="s">
        <v>33</v>
      </c>
    </row>
    <row r="55479" spans="1:15" x14ac:dyDescent="0.35">
      <c r="A55479" t="s">
        <v>119007</v>
      </c>
      <c r="B55479">
        <v>73</v>
      </c>
      <c r="C55479" t="s">
        <v>35</v>
      </c>
      <c r="D55479" t="s">
        <v>42</v>
      </c>
      <c r="E55479" t="s">
        <v>93</v>
      </c>
      <c r="F55479" s="1">
        <v>44300</v>
      </c>
      <c r="G55479" t="s">
        <v>119008</v>
      </c>
      <c r="H55479" t="s">
        <v>119009</v>
      </c>
      <c r="I55479" t="s">
        <v>30</v>
      </c>
      <c r="J55479">
        <v>43133.227319227102</v>
      </c>
      <c r="K55479">
        <v>270</v>
      </c>
      <c r="L55479" t="s">
        <v>22</v>
      </c>
      <c r="M55479" s="1">
        <v>44322</v>
      </c>
      <c r="N55479" t="s">
        <v>52</v>
      </c>
      <c r="O55479" t="s">
        <v>24</v>
      </c>
    </row>
    <row r="55480" spans="1:15" x14ac:dyDescent="0.35">
      <c r="A55480" t="s">
        <v>51774</v>
      </c>
      <c r="B55480">
        <v>42</v>
      </c>
      <c r="C55480" t="s">
        <v>35</v>
      </c>
      <c r="D55480" t="s">
        <v>17</v>
      </c>
      <c r="E55480" t="s">
        <v>27</v>
      </c>
      <c r="F55480" s="1">
        <v>44022</v>
      </c>
      <c r="G55480" t="s">
        <v>51775</v>
      </c>
      <c r="H55480" t="s">
        <v>51776</v>
      </c>
      <c r="I55480" t="s">
        <v>39</v>
      </c>
      <c r="J55480">
        <v>13903.3985698793</v>
      </c>
      <c r="K55480">
        <v>103</v>
      </c>
      <c r="L55480" t="s">
        <v>46</v>
      </c>
      <c r="M55480" s="1">
        <v>44027</v>
      </c>
      <c r="N55480" t="s">
        <v>40</v>
      </c>
      <c r="O55480" t="s">
        <v>33</v>
      </c>
    </row>
    <row r="55481" spans="1:15" x14ac:dyDescent="0.35">
      <c r="A55481" t="s">
        <v>124094</v>
      </c>
      <c r="B55481">
        <v>58</v>
      </c>
      <c r="C55481" t="s">
        <v>16</v>
      </c>
      <c r="D55481" t="s">
        <v>49</v>
      </c>
      <c r="E55481" t="s">
        <v>27</v>
      </c>
      <c r="F55481" s="1">
        <v>44969</v>
      </c>
      <c r="G55481" t="s">
        <v>1513</v>
      </c>
      <c r="H55481" t="s">
        <v>124095</v>
      </c>
      <c r="I55481" t="s">
        <v>39</v>
      </c>
      <c r="J55481">
        <v>14370.462068523801</v>
      </c>
      <c r="K55481">
        <v>453</v>
      </c>
      <c r="L55481" t="s">
        <v>46</v>
      </c>
      <c r="M55481" s="1">
        <v>44998</v>
      </c>
      <c r="N55481" t="s">
        <v>40</v>
      </c>
      <c r="O55481" t="s">
        <v>47</v>
      </c>
    </row>
    <row r="55482" spans="1:15" x14ac:dyDescent="0.35">
      <c r="A55482" t="s">
        <v>62151</v>
      </c>
      <c r="B55482">
        <v>71</v>
      </c>
      <c r="C55482" t="s">
        <v>16</v>
      </c>
      <c r="D55482" t="s">
        <v>59</v>
      </c>
      <c r="E55482" t="s">
        <v>43</v>
      </c>
      <c r="F55482" s="1">
        <v>44730</v>
      </c>
      <c r="G55482" t="s">
        <v>62152</v>
      </c>
      <c r="H55482" t="s">
        <v>62153</v>
      </c>
      <c r="I55482" t="s">
        <v>39</v>
      </c>
      <c r="J55482">
        <v>35843.448659523398</v>
      </c>
      <c r="K55482">
        <v>237</v>
      </c>
      <c r="L55482" t="s">
        <v>22</v>
      </c>
      <c r="M55482" s="1">
        <v>44739</v>
      </c>
      <c r="N55482" t="s">
        <v>79</v>
      </c>
      <c r="O55482" t="s">
        <v>33</v>
      </c>
    </row>
    <row r="55483" spans="1:15" x14ac:dyDescent="0.35">
      <c r="A55483" t="s">
        <v>9013</v>
      </c>
      <c r="B55483">
        <v>35</v>
      </c>
      <c r="C55483" t="s">
        <v>16</v>
      </c>
      <c r="D55483" t="s">
        <v>36</v>
      </c>
      <c r="E55483" t="s">
        <v>43</v>
      </c>
      <c r="F55483" s="1">
        <v>44780</v>
      </c>
      <c r="G55483" t="s">
        <v>9014</v>
      </c>
      <c r="H55483" t="s">
        <v>9015</v>
      </c>
      <c r="I55483" t="s">
        <v>21</v>
      </c>
      <c r="J55483">
        <v>26706.750562074802</v>
      </c>
      <c r="K55483">
        <v>106</v>
      </c>
      <c r="L55483" t="s">
        <v>46</v>
      </c>
      <c r="M55483" s="1">
        <v>44801</v>
      </c>
      <c r="N55483" t="s">
        <v>79</v>
      </c>
      <c r="O55483" t="s">
        <v>47</v>
      </c>
    </row>
    <row r="55484" spans="1:15" x14ac:dyDescent="0.35">
      <c r="A55484" t="s">
        <v>62098</v>
      </c>
      <c r="B55484">
        <v>70</v>
      </c>
      <c r="C55484" t="s">
        <v>35</v>
      </c>
      <c r="D55484" t="s">
        <v>42</v>
      </c>
      <c r="E55484" t="s">
        <v>93</v>
      </c>
      <c r="F55484" s="1">
        <v>45307</v>
      </c>
      <c r="G55484" t="s">
        <v>62099</v>
      </c>
      <c r="H55484" t="s">
        <v>62100</v>
      </c>
      <c r="I55484" t="s">
        <v>65</v>
      </c>
      <c r="J55484">
        <v>36948.486063085496</v>
      </c>
      <c r="K55484">
        <v>118</v>
      </c>
      <c r="L55484" t="s">
        <v>31</v>
      </c>
      <c r="M55484" s="1">
        <v>45337</v>
      </c>
      <c r="N55484" t="s">
        <v>40</v>
      </c>
      <c r="O55484" t="s">
        <v>47</v>
      </c>
    </row>
    <row r="55485" spans="1:15" x14ac:dyDescent="0.35">
      <c r="A55485" t="s">
        <v>62098</v>
      </c>
      <c r="B55485">
        <v>72</v>
      </c>
      <c r="C55485" t="s">
        <v>35</v>
      </c>
      <c r="D55485" t="s">
        <v>42</v>
      </c>
      <c r="E55485" t="s">
        <v>93</v>
      </c>
      <c r="F55485" s="1">
        <v>45307</v>
      </c>
      <c r="G55485" t="s">
        <v>62099</v>
      </c>
      <c r="H55485" t="s">
        <v>62100</v>
      </c>
      <c r="I55485" t="s">
        <v>65</v>
      </c>
      <c r="J55485">
        <v>36948.486063085496</v>
      </c>
      <c r="K55485">
        <v>118</v>
      </c>
      <c r="L55485" t="s">
        <v>31</v>
      </c>
      <c r="M55485" s="1">
        <v>45337</v>
      </c>
      <c r="N55485" t="s">
        <v>40</v>
      </c>
      <c r="O55485" t="s">
        <v>47</v>
      </c>
    </row>
    <row r="55486" spans="1:15" x14ac:dyDescent="0.35">
      <c r="A55486" t="s">
        <v>106822</v>
      </c>
      <c r="B55486">
        <v>38</v>
      </c>
      <c r="C55486" t="s">
        <v>16</v>
      </c>
      <c r="D55486" t="s">
        <v>36</v>
      </c>
      <c r="E55486" t="s">
        <v>54</v>
      </c>
      <c r="F55486" s="1">
        <v>43755</v>
      </c>
      <c r="G55486" t="s">
        <v>106823</v>
      </c>
      <c r="H55486" t="s">
        <v>19982</v>
      </c>
      <c r="I55486" t="s">
        <v>30</v>
      </c>
      <c r="J55486">
        <v>33675.5085586778</v>
      </c>
      <c r="K55486">
        <v>301</v>
      </c>
      <c r="L55486" t="s">
        <v>46</v>
      </c>
      <c r="M55486" s="1">
        <v>43758</v>
      </c>
      <c r="N55486" t="s">
        <v>32</v>
      </c>
      <c r="O55486" t="s">
        <v>47</v>
      </c>
    </row>
    <row r="55487" spans="1:15" x14ac:dyDescent="0.35">
      <c r="A55487" t="s">
        <v>53363</v>
      </c>
      <c r="B55487">
        <v>41</v>
      </c>
      <c r="C55487" t="s">
        <v>35</v>
      </c>
      <c r="D55487" t="s">
        <v>103</v>
      </c>
      <c r="E55487" t="s">
        <v>54</v>
      </c>
      <c r="F55487" s="1">
        <v>44676</v>
      </c>
      <c r="G55487" t="s">
        <v>53364</v>
      </c>
      <c r="H55487" t="s">
        <v>53365</v>
      </c>
      <c r="I55487" t="s">
        <v>30</v>
      </c>
      <c r="J55487">
        <v>21424.534087347602</v>
      </c>
      <c r="K55487">
        <v>401</v>
      </c>
      <c r="L55487" t="s">
        <v>46</v>
      </c>
      <c r="M55487" s="1">
        <v>44695</v>
      </c>
      <c r="N55487" t="s">
        <v>32</v>
      </c>
      <c r="O55487" t="s">
        <v>47</v>
      </c>
    </row>
    <row r="55488" spans="1:15" x14ac:dyDescent="0.35">
      <c r="A55488" t="s">
        <v>26710</v>
      </c>
      <c r="B55488">
        <v>44</v>
      </c>
      <c r="C55488" t="s">
        <v>35</v>
      </c>
      <c r="D55488" t="s">
        <v>103</v>
      </c>
      <c r="E55488" t="s">
        <v>27</v>
      </c>
      <c r="F55488" s="1">
        <v>45383</v>
      </c>
      <c r="G55488" t="s">
        <v>26711</v>
      </c>
      <c r="H55488" t="s">
        <v>1261</v>
      </c>
      <c r="I55488" t="s">
        <v>39</v>
      </c>
      <c r="J55488">
        <v>39660.801534174898</v>
      </c>
      <c r="K55488">
        <v>490</v>
      </c>
      <c r="L55488" t="s">
        <v>22</v>
      </c>
      <c r="M55488" s="1">
        <v>45412</v>
      </c>
      <c r="N55488" t="s">
        <v>52</v>
      </c>
      <c r="O55488" t="s">
        <v>47</v>
      </c>
    </row>
    <row r="55489" spans="1:15" x14ac:dyDescent="0.35">
      <c r="A55489" t="s">
        <v>116189</v>
      </c>
      <c r="B55489">
        <v>45</v>
      </c>
      <c r="C55489" t="s">
        <v>35</v>
      </c>
      <c r="D55489" t="s">
        <v>42</v>
      </c>
      <c r="E55489" t="s">
        <v>76</v>
      </c>
      <c r="F55489" s="1">
        <v>43774</v>
      </c>
      <c r="G55489" t="s">
        <v>116190</v>
      </c>
      <c r="H55489" t="s">
        <v>116191</v>
      </c>
      <c r="I55489" t="s">
        <v>65</v>
      </c>
      <c r="J55489">
        <v>15339.365307173301</v>
      </c>
      <c r="K55489">
        <v>125</v>
      </c>
      <c r="L55489" t="s">
        <v>46</v>
      </c>
      <c r="M55489" s="1">
        <v>43787</v>
      </c>
      <c r="N55489" t="s">
        <v>32</v>
      </c>
      <c r="O55489" t="s">
        <v>24</v>
      </c>
    </row>
    <row r="55490" spans="1:15" x14ac:dyDescent="0.35">
      <c r="A55490" t="s">
        <v>116189</v>
      </c>
      <c r="B55490">
        <v>42</v>
      </c>
      <c r="C55490" t="s">
        <v>35</v>
      </c>
      <c r="D55490" t="s">
        <v>42</v>
      </c>
      <c r="E55490" t="s">
        <v>76</v>
      </c>
      <c r="F55490" s="1">
        <v>43774</v>
      </c>
      <c r="G55490" t="s">
        <v>116190</v>
      </c>
      <c r="H55490" t="s">
        <v>116191</v>
      </c>
      <c r="I55490" t="s">
        <v>65</v>
      </c>
      <c r="J55490">
        <v>15339.365307173301</v>
      </c>
      <c r="K55490">
        <v>125</v>
      </c>
      <c r="L55490" t="s">
        <v>46</v>
      </c>
      <c r="M55490" s="1">
        <v>43787</v>
      </c>
      <c r="N55490" t="s">
        <v>32</v>
      </c>
      <c r="O55490" t="s">
        <v>24</v>
      </c>
    </row>
    <row r="55491" spans="1:15" x14ac:dyDescent="0.35">
      <c r="A55491" t="s">
        <v>9335</v>
      </c>
      <c r="B55491">
        <v>84</v>
      </c>
      <c r="C55491" t="s">
        <v>16</v>
      </c>
      <c r="D55491" t="s">
        <v>59</v>
      </c>
      <c r="E55491" t="s">
        <v>76</v>
      </c>
      <c r="F55491" s="1">
        <v>45340</v>
      </c>
      <c r="G55491" t="s">
        <v>9336</v>
      </c>
      <c r="H55491" t="s">
        <v>9337</v>
      </c>
      <c r="I55491" t="s">
        <v>21</v>
      </c>
      <c r="J55491">
        <v>40374.186059874701</v>
      </c>
      <c r="K55491">
        <v>243</v>
      </c>
      <c r="L55491" t="s">
        <v>31</v>
      </c>
      <c r="M55491" s="1">
        <v>45358</v>
      </c>
      <c r="N55491" t="s">
        <v>40</v>
      </c>
      <c r="O55491" t="s">
        <v>24</v>
      </c>
    </row>
    <row r="55492" spans="1:15" x14ac:dyDescent="0.35">
      <c r="A55492" t="s">
        <v>83430</v>
      </c>
      <c r="B55492">
        <v>71</v>
      </c>
      <c r="C55492" t="s">
        <v>35</v>
      </c>
      <c r="D55492" t="s">
        <v>49</v>
      </c>
      <c r="E55492" t="s">
        <v>54</v>
      </c>
      <c r="F55492" s="1">
        <v>44270</v>
      </c>
      <c r="G55492" t="s">
        <v>83431</v>
      </c>
      <c r="H55492" t="s">
        <v>83432</v>
      </c>
      <c r="I55492" t="s">
        <v>57</v>
      </c>
      <c r="J55492">
        <v>40431.154017086403</v>
      </c>
      <c r="K55492">
        <v>465</v>
      </c>
      <c r="L55492" t="s">
        <v>31</v>
      </c>
      <c r="M55492" s="1">
        <v>44284</v>
      </c>
      <c r="N55492" t="s">
        <v>52</v>
      </c>
      <c r="O55492" t="s">
        <v>24</v>
      </c>
    </row>
    <row r="55493" spans="1:15" x14ac:dyDescent="0.35">
      <c r="A55493" t="s">
        <v>97676</v>
      </c>
      <c r="B55493">
        <v>73</v>
      </c>
      <c r="C55493" t="s">
        <v>16</v>
      </c>
      <c r="D55493" t="s">
        <v>103</v>
      </c>
      <c r="E55493" t="s">
        <v>54</v>
      </c>
      <c r="F55493" s="1">
        <v>45221</v>
      </c>
      <c r="G55493" t="s">
        <v>58078</v>
      </c>
      <c r="H55493" t="s">
        <v>97677</v>
      </c>
      <c r="I55493" t="s">
        <v>57</v>
      </c>
      <c r="J55493">
        <v>46050.255987509503</v>
      </c>
      <c r="K55493">
        <v>139</v>
      </c>
      <c r="L55493" t="s">
        <v>31</v>
      </c>
      <c r="M55493" s="1">
        <v>45249</v>
      </c>
      <c r="N55493" t="s">
        <v>40</v>
      </c>
      <c r="O55493" t="s">
        <v>24</v>
      </c>
    </row>
    <row r="55494" spans="1:15" x14ac:dyDescent="0.35">
      <c r="A55494" t="s">
        <v>31718</v>
      </c>
      <c r="B55494">
        <v>78</v>
      </c>
      <c r="C55494" t="s">
        <v>35</v>
      </c>
      <c r="D55494" t="s">
        <v>49</v>
      </c>
      <c r="E55494" t="s">
        <v>43</v>
      </c>
      <c r="F55494" s="1">
        <v>45043</v>
      </c>
      <c r="G55494" t="s">
        <v>31719</v>
      </c>
      <c r="H55494" t="s">
        <v>31720</v>
      </c>
      <c r="I55494" t="s">
        <v>21</v>
      </c>
      <c r="J55494">
        <v>4986.3830405752897</v>
      </c>
      <c r="K55494">
        <v>399</v>
      </c>
      <c r="L55494" t="s">
        <v>31</v>
      </c>
      <c r="M55494" s="1">
        <v>45053</v>
      </c>
      <c r="N55494" t="s">
        <v>32</v>
      </c>
      <c r="O55494" t="s">
        <v>33</v>
      </c>
    </row>
    <row r="55495" spans="1:15" x14ac:dyDescent="0.35">
      <c r="A55495" t="s">
        <v>102040</v>
      </c>
      <c r="B55495">
        <v>82</v>
      </c>
      <c r="C55495" t="s">
        <v>35</v>
      </c>
      <c r="D55495" t="s">
        <v>36</v>
      </c>
      <c r="E55495" t="s">
        <v>18</v>
      </c>
      <c r="F55495" s="1">
        <v>43861</v>
      </c>
      <c r="G55495" t="s">
        <v>6351</v>
      </c>
      <c r="H55495" t="s">
        <v>102041</v>
      </c>
      <c r="I55495" t="s">
        <v>21</v>
      </c>
      <c r="J55495">
        <v>22428.745688678999</v>
      </c>
      <c r="K55495">
        <v>136</v>
      </c>
      <c r="L55495" t="s">
        <v>46</v>
      </c>
      <c r="M55495" s="1">
        <v>43882</v>
      </c>
      <c r="N55495" t="s">
        <v>32</v>
      </c>
      <c r="O55495" t="s">
        <v>47</v>
      </c>
    </row>
    <row r="55496" spans="1:15" x14ac:dyDescent="0.35">
      <c r="A55496" t="s">
        <v>48327</v>
      </c>
      <c r="B55496">
        <v>77</v>
      </c>
      <c r="C55496" t="s">
        <v>35</v>
      </c>
      <c r="D55496" t="s">
        <v>36</v>
      </c>
      <c r="E55496" t="s">
        <v>43</v>
      </c>
      <c r="F55496" s="1">
        <v>44828</v>
      </c>
      <c r="G55496" t="s">
        <v>48143</v>
      </c>
      <c r="H55496" t="s">
        <v>48328</v>
      </c>
      <c r="I55496" t="s">
        <v>21</v>
      </c>
      <c r="J55496">
        <v>21654.260700786999</v>
      </c>
      <c r="K55496">
        <v>247</v>
      </c>
      <c r="L55496" t="s">
        <v>46</v>
      </c>
      <c r="M55496" s="1">
        <v>44835</v>
      </c>
      <c r="N55496" t="s">
        <v>52</v>
      </c>
      <c r="O55496" t="s">
        <v>47</v>
      </c>
    </row>
    <row r="55497" spans="1:15" x14ac:dyDescent="0.35">
      <c r="A55497" t="s">
        <v>59845</v>
      </c>
      <c r="B55497">
        <v>38</v>
      </c>
      <c r="C55497" t="s">
        <v>16</v>
      </c>
      <c r="D55497" t="s">
        <v>36</v>
      </c>
      <c r="E55497" t="s">
        <v>54</v>
      </c>
      <c r="F55497" s="1">
        <v>44402</v>
      </c>
      <c r="G55497" t="s">
        <v>16599</v>
      </c>
      <c r="H55497" t="s">
        <v>11836</v>
      </c>
      <c r="I55497" t="s">
        <v>39</v>
      </c>
      <c r="J55497">
        <v>16668.258865682299</v>
      </c>
      <c r="K55497">
        <v>476</v>
      </c>
      <c r="L55497" t="s">
        <v>22</v>
      </c>
      <c r="M55497" s="1">
        <v>44407</v>
      </c>
      <c r="N55497" t="s">
        <v>40</v>
      </c>
      <c r="O55497" t="s">
        <v>33</v>
      </c>
    </row>
    <row r="55498" spans="1:15" x14ac:dyDescent="0.35">
      <c r="A55498" t="s">
        <v>109962</v>
      </c>
      <c r="B55498">
        <v>53</v>
      </c>
      <c r="C55498" t="s">
        <v>35</v>
      </c>
      <c r="D55498" t="s">
        <v>42</v>
      </c>
      <c r="E55498" t="s">
        <v>18</v>
      </c>
      <c r="F55498" s="1">
        <v>45373</v>
      </c>
      <c r="G55498" t="s">
        <v>2615</v>
      </c>
      <c r="H55498" t="s">
        <v>460</v>
      </c>
      <c r="I55498" t="s">
        <v>30</v>
      </c>
      <c r="J55498">
        <v>9024.0923011812902</v>
      </c>
      <c r="K55498">
        <v>178</v>
      </c>
      <c r="L55498" t="s">
        <v>46</v>
      </c>
      <c r="M55498" s="1">
        <v>45390</v>
      </c>
      <c r="N55498" t="s">
        <v>52</v>
      </c>
      <c r="O55498" t="s">
        <v>33</v>
      </c>
    </row>
    <row r="55499" spans="1:15" x14ac:dyDescent="0.35">
      <c r="A55499" t="s">
        <v>109962</v>
      </c>
      <c r="B55499">
        <v>53</v>
      </c>
      <c r="C55499" t="s">
        <v>35</v>
      </c>
      <c r="D55499" t="s">
        <v>42</v>
      </c>
      <c r="E55499" t="s">
        <v>18</v>
      </c>
      <c r="F55499" s="1">
        <v>45373</v>
      </c>
      <c r="G55499" t="s">
        <v>2615</v>
      </c>
      <c r="H55499" t="s">
        <v>460</v>
      </c>
      <c r="I55499" t="s">
        <v>30</v>
      </c>
      <c r="J55499">
        <v>9024.0923011812902</v>
      </c>
      <c r="K55499">
        <v>178</v>
      </c>
      <c r="L55499" t="s">
        <v>46</v>
      </c>
      <c r="M55499" s="1">
        <v>45390</v>
      </c>
      <c r="N55499" t="s">
        <v>52</v>
      </c>
      <c r="O55499" t="s">
        <v>33</v>
      </c>
    </row>
    <row r="55500" spans="1:15" x14ac:dyDescent="0.35">
      <c r="A55500" t="s">
        <v>41348</v>
      </c>
      <c r="B55500">
        <v>36</v>
      </c>
      <c r="C55500" t="s">
        <v>16</v>
      </c>
      <c r="D55500" t="s">
        <v>59</v>
      </c>
      <c r="E55500" t="s">
        <v>27</v>
      </c>
      <c r="F55500" s="1">
        <v>44616</v>
      </c>
      <c r="G55500" t="s">
        <v>41349</v>
      </c>
      <c r="H55500" t="s">
        <v>31472</v>
      </c>
      <c r="I55500" t="s">
        <v>39</v>
      </c>
      <c r="J55500">
        <v>33252.225129606501</v>
      </c>
      <c r="K55500">
        <v>272</v>
      </c>
      <c r="L55500" t="s">
        <v>31</v>
      </c>
      <c r="M55500" s="1">
        <v>44635</v>
      </c>
      <c r="N55500" t="s">
        <v>52</v>
      </c>
      <c r="O55500" t="s">
        <v>33</v>
      </c>
    </row>
    <row r="55501" spans="1:15" x14ac:dyDescent="0.35">
      <c r="A55501" t="s">
        <v>113771</v>
      </c>
      <c r="B55501">
        <v>25</v>
      </c>
      <c r="C55501" t="s">
        <v>35</v>
      </c>
      <c r="D55501" t="s">
        <v>49</v>
      </c>
      <c r="E55501" t="s">
        <v>43</v>
      </c>
      <c r="F55501" s="1">
        <v>43980</v>
      </c>
      <c r="G55501" t="s">
        <v>113772</v>
      </c>
      <c r="H55501" t="s">
        <v>113773</v>
      </c>
      <c r="I55501" t="s">
        <v>30</v>
      </c>
      <c r="J55501">
        <v>28747.964184326702</v>
      </c>
      <c r="K55501">
        <v>267</v>
      </c>
      <c r="L55501" t="s">
        <v>31</v>
      </c>
      <c r="M55501" s="1">
        <v>43981</v>
      </c>
      <c r="N55501" t="s">
        <v>32</v>
      </c>
      <c r="O55501" t="s">
        <v>24</v>
      </c>
    </row>
  </sheetData>
  <autoFilter ref="A1:O55501" xr:uid="{B9F88008-48F9-4935-A85D-5FD33981AC34}">
    <sortState xmlns:xlrd2="http://schemas.microsoft.com/office/spreadsheetml/2017/richdata2" ref="A2:O55501">
      <sortCondition ref="A1:A5550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E61F0-BDB4-4088-AAAC-ED77471D5CC9}">
  <dimension ref="A1:O54861"/>
  <sheetViews>
    <sheetView tabSelected="1" zoomScale="76" zoomScaleNormal="76" workbookViewId="0"/>
  </sheetViews>
  <sheetFormatPr defaultRowHeight="14.5" x14ac:dyDescent="0.35"/>
  <cols>
    <col min="1" max="1" width="18.36328125" customWidth="1"/>
    <col min="2" max="2" width="3.81640625" bestFit="1" customWidth="1"/>
    <col min="3" max="3" width="6.81640625" bestFit="1" customWidth="1"/>
    <col min="4" max="4" width="9.453125" bestFit="1" customWidth="1"/>
    <col min="5" max="5" width="15.453125" bestFit="1" customWidth="1"/>
    <col min="6" max="6" width="15.453125" style="1" bestFit="1" customWidth="1"/>
    <col min="7" max="7" width="18.453125" customWidth="1"/>
    <col min="8" max="8" width="24.81640625" customWidth="1"/>
    <col min="9" max="9" width="15.90625" bestFit="1" customWidth="1"/>
    <col min="10" max="10" width="16.453125" style="5" customWidth="1"/>
    <col min="11" max="11" width="12.26953125" bestFit="1" customWidth="1"/>
    <col min="12" max="12" width="16.26953125" customWidth="1"/>
    <col min="13" max="13" width="13.36328125" style="1" bestFit="1" customWidth="1"/>
    <col min="14" max="14" width="14.08984375" customWidth="1"/>
    <col min="15" max="15" width="15.1796875" customWidth="1"/>
  </cols>
  <sheetData>
    <row r="1" spans="1:15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4" t="s">
        <v>9</v>
      </c>
      <c r="K1" s="2" t="s">
        <v>10</v>
      </c>
      <c r="L1" s="2" t="s">
        <v>11</v>
      </c>
      <c r="M1" s="3" t="s">
        <v>12</v>
      </c>
      <c r="N1" s="2" t="s">
        <v>13</v>
      </c>
      <c r="O1" s="2" t="s">
        <v>14</v>
      </c>
    </row>
    <row r="2" spans="1:15" x14ac:dyDescent="0.35">
      <c r="A2" t="s">
        <v>44727</v>
      </c>
      <c r="B2">
        <v>38</v>
      </c>
      <c r="C2" t="s">
        <v>35</v>
      </c>
      <c r="D2" t="s">
        <v>125</v>
      </c>
      <c r="E2" t="s">
        <v>18</v>
      </c>
      <c r="F2" s="1">
        <v>44265</v>
      </c>
      <c r="G2" t="s">
        <v>61413</v>
      </c>
      <c r="H2" t="s">
        <v>133866</v>
      </c>
      <c r="I2" t="s">
        <v>130252</v>
      </c>
      <c r="J2" s="5">
        <v>26052.106404268819</v>
      </c>
      <c r="K2">
        <v>363</v>
      </c>
      <c r="L2" t="s">
        <v>46</v>
      </c>
      <c r="M2" s="1">
        <v>44284</v>
      </c>
      <c r="N2" t="s">
        <v>79</v>
      </c>
      <c r="O2" t="s">
        <v>33</v>
      </c>
    </row>
    <row r="3" spans="1:15" x14ac:dyDescent="0.35">
      <c r="A3" t="s">
        <v>148745</v>
      </c>
      <c r="B3">
        <v>36</v>
      </c>
      <c r="C3" t="s">
        <v>16</v>
      </c>
      <c r="D3" t="s">
        <v>36</v>
      </c>
      <c r="E3" t="s">
        <v>43</v>
      </c>
      <c r="F3" s="1">
        <v>44983</v>
      </c>
      <c r="G3" t="s">
        <v>45652</v>
      </c>
      <c r="H3" t="s">
        <v>45653</v>
      </c>
      <c r="I3" t="s">
        <v>130252</v>
      </c>
      <c r="J3" s="5">
        <v>27087.560552870273</v>
      </c>
      <c r="K3">
        <v>300</v>
      </c>
      <c r="L3" t="s">
        <v>31</v>
      </c>
      <c r="M3" s="1">
        <v>44998</v>
      </c>
      <c r="N3" t="s">
        <v>40</v>
      </c>
      <c r="O3" t="s">
        <v>33</v>
      </c>
    </row>
    <row r="4" spans="1:15" x14ac:dyDescent="0.35">
      <c r="A4" t="s">
        <v>65196</v>
      </c>
      <c r="B4">
        <v>50</v>
      </c>
      <c r="C4" t="s">
        <v>35</v>
      </c>
      <c r="D4" t="s">
        <v>26</v>
      </c>
      <c r="E4" t="s">
        <v>54</v>
      </c>
      <c r="F4" s="1">
        <v>44183</v>
      </c>
      <c r="G4" t="s">
        <v>128933</v>
      </c>
      <c r="H4" t="s">
        <v>8346</v>
      </c>
      <c r="I4" t="s">
        <v>65</v>
      </c>
      <c r="J4" s="5">
        <v>39804.658624487303</v>
      </c>
      <c r="K4">
        <v>196</v>
      </c>
      <c r="L4" t="s">
        <v>22</v>
      </c>
      <c r="M4" s="1">
        <v>44211</v>
      </c>
      <c r="N4" t="s">
        <v>40</v>
      </c>
      <c r="O4" t="s">
        <v>33</v>
      </c>
    </row>
    <row r="5" spans="1:15" x14ac:dyDescent="0.35">
      <c r="A5" t="s">
        <v>151394</v>
      </c>
      <c r="B5">
        <v>20</v>
      </c>
      <c r="C5" t="s">
        <v>35</v>
      </c>
      <c r="D5" t="s">
        <v>36</v>
      </c>
      <c r="E5" t="s">
        <v>76</v>
      </c>
      <c r="F5" s="1">
        <v>44283</v>
      </c>
      <c r="G5" t="s">
        <v>44116</v>
      </c>
      <c r="H5" t="s">
        <v>151395</v>
      </c>
      <c r="I5" t="s">
        <v>130252</v>
      </c>
      <c r="J5" s="5">
        <v>16846.415799072645</v>
      </c>
      <c r="K5">
        <v>249</v>
      </c>
      <c r="L5" t="s">
        <v>46</v>
      </c>
      <c r="M5" s="1">
        <v>44295</v>
      </c>
      <c r="N5" t="s">
        <v>23</v>
      </c>
      <c r="O5" t="s">
        <v>47</v>
      </c>
    </row>
    <row r="6" spans="1:15" x14ac:dyDescent="0.35">
      <c r="A6" t="s">
        <v>134592</v>
      </c>
      <c r="B6">
        <v>47</v>
      </c>
      <c r="C6" t="s">
        <v>35</v>
      </c>
      <c r="D6" t="s">
        <v>17</v>
      </c>
      <c r="E6" t="s">
        <v>18</v>
      </c>
      <c r="F6" s="1">
        <v>44206</v>
      </c>
      <c r="G6" t="s">
        <v>8985</v>
      </c>
      <c r="H6" t="s">
        <v>134593</v>
      </c>
      <c r="I6" t="s">
        <v>30</v>
      </c>
      <c r="J6" s="5">
        <v>10602.077185418817</v>
      </c>
      <c r="K6">
        <v>108</v>
      </c>
      <c r="L6" t="s">
        <v>22</v>
      </c>
      <c r="M6" s="1">
        <v>44213</v>
      </c>
      <c r="N6" t="s">
        <v>23</v>
      </c>
      <c r="O6" t="s">
        <v>33</v>
      </c>
    </row>
    <row r="7" spans="1:15" x14ac:dyDescent="0.35">
      <c r="A7" t="s">
        <v>134592</v>
      </c>
      <c r="B7">
        <v>49</v>
      </c>
      <c r="C7" t="s">
        <v>35</v>
      </c>
      <c r="D7" t="s">
        <v>17</v>
      </c>
      <c r="E7" t="s">
        <v>18</v>
      </c>
      <c r="F7" s="1">
        <v>44206</v>
      </c>
      <c r="G7" t="s">
        <v>8985</v>
      </c>
      <c r="H7" t="s">
        <v>134593</v>
      </c>
      <c r="I7" t="s">
        <v>30</v>
      </c>
      <c r="J7" s="5">
        <v>10602.077185418817</v>
      </c>
      <c r="K7">
        <v>108</v>
      </c>
      <c r="L7" t="s">
        <v>22</v>
      </c>
      <c r="M7" s="1">
        <v>44213</v>
      </c>
      <c r="N7" t="s">
        <v>23</v>
      </c>
      <c r="O7" t="s">
        <v>33</v>
      </c>
    </row>
    <row r="8" spans="1:15" x14ac:dyDescent="0.35">
      <c r="A8" t="s">
        <v>70183</v>
      </c>
      <c r="B8">
        <v>73</v>
      </c>
      <c r="C8" t="s">
        <v>16</v>
      </c>
      <c r="D8" t="s">
        <v>103</v>
      </c>
      <c r="E8" t="s">
        <v>18</v>
      </c>
      <c r="F8" s="1">
        <v>43634</v>
      </c>
      <c r="G8" t="s">
        <v>29687</v>
      </c>
      <c r="H8" t="s">
        <v>142628</v>
      </c>
      <c r="I8" t="s">
        <v>30</v>
      </c>
      <c r="J8" s="5">
        <v>10135.885442122959</v>
      </c>
      <c r="K8">
        <v>234</v>
      </c>
      <c r="L8" t="s">
        <v>46</v>
      </c>
      <c r="M8" s="1">
        <v>43656</v>
      </c>
      <c r="N8" t="s">
        <v>40</v>
      </c>
      <c r="O8" t="s">
        <v>33</v>
      </c>
    </row>
    <row r="9" spans="1:15" x14ac:dyDescent="0.35">
      <c r="A9" t="s">
        <v>70183</v>
      </c>
      <c r="B9">
        <v>84</v>
      </c>
      <c r="C9" t="s">
        <v>35</v>
      </c>
      <c r="D9" t="s">
        <v>26</v>
      </c>
      <c r="E9" t="s">
        <v>54</v>
      </c>
      <c r="F9" s="1">
        <v>44716</v>
      </c>
      <c r="G9" t="s">
        <v>39307</v>
      </c>
      <c r="H9" t="s">
        <v>171814</v>
      </c>
      <c r="I9" t="s">
        <v>30</v>
      </c>
      <c r="J9" s="5">
        <v>6826.6773626085833</v>
      </c>
      <c r="K9">
        <v>496</v>
      </c>
      <c r="L9" t="s">
        <v>31</v>
      </c>
      <c r="M9" s="1">
        <v>44722</v>
      </c>
      <c r="N9" t="s">
        <v>79</v>
      </c>
      <c r="O9" t="s">
        <v>24</v>
      </c>
    </row>
    <row r="10" spans="1:15" x14ac:dyDescent="0.35">
      <c r="A10" t="s">
        <v>167682</v>
      </c>
      <c r="B10">
        <v>20</v>
      </c>
      <c r="C10" t="s">
        <v>16</v>
      </c>
      <c r="D10" t="s">
        <v>125</v>
      </c>
      <c r="E10" t="s">
        <v>76</v>
      </c>
      <c r="F10" s="1">
        <v>44114</v>
      </c>
      <c r="G10" t="s">
        <v>94604</v>
      </c>
      <c r="H10" t="s">
        <v>167683</v>
      </c>
      <c r="I10" t="s">
        <v>30</v>
      </c>
      <c r="J10" s="5">
        <v>29740.960198726341</v>
      </c>
      <c r="K10">
        <v>104</v>
      </c>
      <c r="L10" t="s">
        <v>22</v>
      </c>
      <c r="M10" s="1">
        <v>44140</v>
      </c>
      <c r="N10" t="s">
        <v>23</v>
      </c>
      <c r="O10" t="s">
        <v>47</v>
      </c>
    </row>
    <row r="11" spans="1:15" x14ac:dyDescent="0.35">
      <c r="A11" t="s">
        <v>179413</v>
      </c>
      <c r="B11">
        <v>85</v>
      </c>
      <c r="C11" t="s">
        <v>16</v>
      </c>
      <c r="D11" t="s">
        <v>125</v>
      </c>
      <c r="E11" t="s">
        <v>27</v>
      </c>
      <c r="F11" s="1">
        <v>45015</v>
      </c>
      <c r="G11" t="s">
        <v>36236</v>
      </c>
      <c r="H11" t="s">
        <v>134920</v>
      </c>
      <c r="I11" t="s">
        <v>130252</v>
      </c>
      <c r="J11" s="5">
        <v>4783.4443391765471</v>
      </c>
      <c r="K11">
        <v>136</v>
      </c>
      <c r="L11" t="s">
        <v>22</v>
      </c>
      <c r="M11" s="1">
        <v>45036</v>
      </c>
      <c r="N11" t="s">
        <v>32</v>
      </c>
      <c r="O11" t="s">
        <v>24</v>
      </c>
    </row>
    <row r="12" spans="1:15" x14ac:dyDescent="0.35">
      <c r="A12" t="s">
        <v>141239</v>
      </c>
      <c r="B12">
        <v>21</v>
      </c>
      <c r="C12" t="s">
        <v>16</v>
      </c>
      <c r="D12" t="s">
        <v>17</v>
      </c>
      <c r="E12" t="s">
        <v>76</v>
      </c>
      <c r="F12" s="1">
        <v>45193</v>
      </c>
      <c r="G12" t="s">
        <v>26199</v>
      </c>
      <c r="H12" t="s">
        <v>26200</v>
      </c>
      <c r="I12" t="s">
        <v>130252</v>
      </c>
      <c r="J12" s="5">
        <v>49827.51976796276</v>
      </c>
      <c r="K12">
        <v>465</v>
      </c>
      <c r="L12" t="s">
        <v>22</v>
      </c>
      <c r="M12" s="1">
        <v>45223</v>
      </c>
      <c r="N12" t="s">
        <v>40</v>
      </c>
      <c r="O12" t="s">
        <v>33</v>
      </c>
    </row>
    <row r="13" spans="1:15" x14ac:dyDescent="0.35">
      <c r="A13" t="s">
        <v>159321</v>
      </c>
      <c r="B13">
        <v>76</v>
      </c>
      <c r="C13" t="s">
        <v>16</v>
      </c>
      <c r="D13" t="s">
        <v>59</v>
      </c>
      <c r="E13" t="s">
        <v>43</v>
      </c>
      <c r="F13" s="1">
        <v>44796</v>
      </c>
      <c r="G13" t="s">
        <v>73152</v>
      </c>
      <c r="H13" t="s">
        <v>73153</v>
      </c>
      <c r="I13" t="s">
        <v>21</v>
      </c>
      <c r="J13" s="5">
        <v>12740.886811819928</v>
      </c>
      <c r="K13">
        <v>312</v>
      </c>
      <c r="L13" t="s">
        <v>46</v>
      </c>
      <c r="M13" s="1">
        <v>44815</v>
      </c>
      <c r="N13" t="s">
        <v>79</v>
      </c>
      <c r="O13" t="s">
        <v>33</v>
      </c>
    </row>
    <row r="14" spans="1:15" x14ac:dyDescent="0.35">
      <c r="A14" t="s">
        <v>176353</v>
      </c>
      <c r="B14">
        <v>18</v>
      </c>
      <c r="C14" t="s">
        <v>16</v>
      </c>
      <c r="D14" t="s">
        <v>125</v>
      </c>
      <c r="E14" t="s">
        <v>54</v>
      </c>
      <c r="F14" s="1">
        <v>44826</v>
      </c>
      <c r="G14" t="s">
        <v>117089</v>
      </c>
      <c r="H14" t="s">
        <v>117090</v>
      </c>
      <c r="I14" t="s">
        <v>65</v>
      </c>
      <c r="J14" s="5">
        <v>5411.6110136860152</v>
      </c>
      <c r="K14">
        <v>500</v>
      </c>
      <c r="L14" t="s">
        <v>31</v>
      </c>
      <c r="M14" s="1">
        <v>44839</v>
      </c>
      <c r="N14" t="s">
        <v>40</v>
      </c>
      <c r="O14" t="s">
        <v>24</v>
      </c>
    </row>
    <row r="15" spans="1:15" x14ac:dyDescent="0.35">
      <c r="A15" t="s">
        <v>131781</v>
      </c>
      <c r="B15">
        <v>25</v>
      </c>
      <c r="C15" t="s">
        <v>35</v>
      </c>
      <c r="D15" t="s">
        <v>42</v>
      </c>
      <c r="E15" t="s">
        <v>93</v>
      </c>
      <c r="F15" s="1">
        <v>43799</v>
      </c>
      <c r="G15" t="s">
        <v>1429</v>
      </c>
      <c r="H15" t="s">
        <v>131782</v>
      </c>
      <c r="I15" t="s">
        <v>39</v>
      </c>
      <c r="J15" s="5">
        <v>16342.363733357643</v>
      </c>
      <c r="K15">
        <v>255</v>
      </c>
      <c r="L15" t="s">
        <v>31</v>
      </c>
      <c r="M15" s="1">
        <v>43819</v>
      </c>
      <c r="N15" t="s">
        <v>79</v>
      </c>
      <c r="O15" t="s">
        <v>33</v>
      </c>
    </row>
    <row r="16" spans="1:15" x14ac:dyDescent="0.35">
      <c r="A16" t="s">
        <v>131781</v>
      </c>
      <c r="B16">
        <v>78</v>
      </c>
      <c r="C16" t="s">
        <v>16</v>
      </c>
      <c r="D16" t="s">
        <v>17</v>
      </c>
      <c r="E16" t="s">
        <v>93</v>
      </c>
      <c r="F16" s="1">
        <v>43784</v>
      </c>
      <c r="G16" t="s">
        <v>36856</v>
      </c>
      <c r="H16" t="s">
        <v>9747</v>
      </c>
      <c r="I16" t="s">
        <v>130252</v>
      </c>
      <c r="J16" s="5">
        <v>50132.995788213571</v>
      </c>
      <c r="K16">
        <v>393</v>
      </c>
      <c r="L16" t="s">
        <v>31</v>
      </c>
      <c r="M16" s="1">
        <v>43786</v>
      </c>
      <c r="N16" t="s">
        <v>52</v>
      </c>
      <c r="O16" t="s">
        <v>47</v>
      </c>
    </row>
    <row r="17" spans="1:15" x14ac:dyDescent="0.35">
      <c r="A17" t="s">
        <v>168831</v>
      </c>
      <c r="B17">
        <v>55</v>
      </c>
      <c r="C17" t="s">
        <v>16</v>
      </c>
      <c r="D17" t="s">
        <v>42</v>
      </c>
      <c r="E17" t="s">
        <v>54</v>
      </c>
      <c r="F17" s="1">
        <v>44897</v>
      </c>
      <c r="G17" t="s">
        <v>97523</v>
      </c>
      <c r="H17" t="s">
        <v>168832</v>
      </c>
      <c r="I17" t="s">
        <v>21</v>
      </c>
      <c r="J17" s="5">
        <v>4436.0826236077446</v>
      </c>
      <c r="K17">
        <v>481</v>
      </c>
      <c r="L17" t="s">
        <v>31</v>
      </c>
      <c r="M17" s="1">
        <v>44921</v>
      </c>
      <c r="N17" t="s">
        <v>52</v>
      </c>
      <c r="O17" t="s">
        <v>47</v>
      </c>
    </row>
    <row r="18" spans="1:15" x14ac:dyDescent="0.35">
      <c r="A18" t="s">
        <v>166697</v>
      </c>
      <c r="B18">
        <v>37</v>
      </c>
      <c r="C18" t="s">
        <v>16</v>
      </c>
      <c r="D18" t="s">
        <v>49</v>
      </c>
      <c r="E18" t="s">
        <v>93</v>
      </c>
      <c r="F18" s="1">
        <v>43848</v>
      </c>
      <c r="G18" t="s">
        <v>92077</v>
      </c>
      <c r="H18" t="s">
        <v>92078</v>
      </c>
      <c r="I18" t="s">
        <v>39</v>
      </c>
      <c r="J18" s="5">
        <v>36225.569273206173</v>
      </c>
      <c r="K18">
        <v>291</v>
      </c>
      <c r="L18" t="s">
        <v>22</v>
      </c>
      <c r="M18" s="1">
        <v>43866</v>
      </c>
      <c r="N18" t="s">
        <v>32</v>
      </c>
      <c r="O18" t="s">
        <v>24</v>
      </c>
    </row>
    <row r="19" spans="1:15" x14ac:dyDescent="0.35">
      <c r="A19" t="s">
        <v>158869</v>
      </c>
      <c r="B19">
        <v>26</v>
      </c>
      <c r="C19" t="s">
        <v>16</v>
      </c>
      <c r="D19" t="s">
        <v>42</v>
      </c>
      <c r="E19" t="s">
        <v>18</v>
      </c>
      <c r="F19" s="1">
        <v>44783</v>
      </c>
      <c r="G19" t="s">
        <v>71946</v>
      </c>
      <c r="H19" t="s">
        <v>158870</v>
      </c>
      <c r="I19" t="s">
        <v>21</v>
      </c>
      <c r="J19" s="5">
        <v>24756.150640954478</v>
      </c>
      <c r="K19">
        <v>337</v>
      </c>
      <c r="L19" t="s">
        <v>46</v>
      </c>
      <c r="M19" s="1">
        <v>44807</v>
      </c>
      <c r="N19" t="s">
        <v>40</v>
      </c>
      <c r="O19" t="s">
        <v>24</v>
      </c>
    </row>
    <row r="20" spans="1:15" x14ac:dyDescent="0.35">
      <c r="A20" t="s">
        <v>135180</v>
      </c>
      <c r="B20">
        <v>77</v>
      </c>
      <c r="C20" t="s">
        <v>35</v>
      </c>
      <c r="D20" t="s">
        <v>59</v>
      </c>
      <c r="E20" t="s">
        <v>76</v>
      </c>
      <c r="F20" s="1">
        <v>44226</v>
      </c>
      <c r="G20" t="s">
        <v>10555</v>
      </c>
      <c r="H20" t="s">
        <v>10556</v>
      </c>
      <c r="I20" t="s">
        <v>21</v>
      </c>
      <c r="J20" s="5">
        <v>32241.199066399156</v>
      </c>
      <c r="K20">
        <v>111</v>
      </c>
      <c r="L20" t="s">
        <v>22</v>
      </c>
      <c r="M20" s="1">
        <v>44233</v>
      </c>
      <c r="N20" t="s">
        <v>52</v>
      </c>
      <c r="O20" t="s">
        <v>33</v>
      </c>
    </row>
    <row r="21" spans="1:15" x14ac:dyDescent="0.35">
      <c r="A21" t="s">
        <v>156492</v>
      </c>
      <c r="B21">
        <v>67</v>
      </c>
      <c r="C21" t="s">
        <v>16</v>
      </c>
      <c r="D21" t="s">
        <v>125</v>
      </c>
      <c r="E21" t="s">
        <v>27</v>
      </c>
      <c r="F21" s="1">
        <v>45086</v>
      </c>
      <c r="G21" t="s">
        <v>65842</v>
      </c>
      <c r="H21" t="s">
        <v>65843</v>
      </c>
      <c r="I21" t="s">
        <v>39</v>
      </c>
      <c r="J21" s="5">
        <v>5495.1337508678425</v>
      </c>
      <c r="K21">
        <v>156</v>
      </c>
      <c r="L21" t="s">
        <v>22</v>
      </c>
      <c r="M21" s="1">
        <v>45116</v>
      </c>
      <c r="N21" t="s">
        <v>23</v>
      </c>
      <c r="O21" t="s">
        <v>24</v>
      </c>
    </row>
    <row r="22" spans="1:15" x14ac:dyDescent="0.35">
      <c r="A22" t="s">
        <v>161225</v>
      </c>
      <c r="B22">
        <v>47</v>
      </c>
      <c r="C22" t="s">
        <v>35</v>
      </c>
      <c r="D22" t="s">
        <v>26</v>
      </c>
      <c r="E22" t="s">
        <v>27</v>
      </c>
      <c r="F22" s="1">
        <v>45284</v>
      </c>
      <c r="G22" t="s">
        <v>48942</v>
      </c>
      <c r="H22" t="s">
        <v>161226</v>
      </c>
      <c r="I22" t="s">
        <v>39</v>
      </c>
      <c r="J22" s="5">
        <v>15448.887862879339</v>
      </c>
      <c r="K22">
        <v>211</v>
      </c>
      <c r="L22" t="s">
        <v>31</v>
      </c>
      <c r="M22" s="1">
        <v>45287</v>
      </c>
      <c r="N22" t="s">
        <v>32</v>
      </c>
      <c r="O22" t="s">
        <v>47</v>
      </c>
    </row>
    <row r="23" spans="1:15" x14ac:dyDescent="0.35">
      <c r="A23" t="s">
        <v>142986</v>
      </c>
      <c r="B23">
        <v>42</v>
      </c>
      <c r="C23" t="s">
        <v>16</v>
      </c>
      <c r="D23" t="s">
        <v>36</v>
      </c>
      <c r="E23" t="s">
        <v>43</v>
      </c>
      <c r="F23" s="1">
        <v>43698</v>
      </c>
      <c r="G23" t="s">
        <v>30654</v>
      </c>
      <c r="H23" t="s">
        <v>30655</v>
      </c>
      <c r="I23" t="s">
        <v>65</v>
      </c>
      <c r="J23" s="5">
        <v>24972.324823050869</v>
      </c>
      <c r="K23">
        <v>366</v>
      </c>
      <c r="L23" t="s">
        <v>46</v>
      </c>
      <c r="M23" s="1">
        <v>43728</v>
      </c>
      <c r="N23" t="s">
        <v>32</v>
      </c>
      <c r="O23" t="s">
        <v>47</v>
      </c>
    </row>
    <row r="24" spans="1:15" x14ac:dyDescent="0.35">
      <c r="A24" t="s">
        <v>153260</v>
      </c>
      <c r="B24">
        <v>18</v>
      </c>
      <c r="C24" t="s">
        <v>16</v>
      </c>
      <c r="D24" t="s">
        <v>26</v>
      </c>
      <c r="E24" t="s">
        <v>27</v>
      </c>
      <c r="F24" s="1">
        <v>45095</v>
      </c>
      <c r="G24" t="s">
        <v>57374</v>
      </c>
      <c r="H24" t="s">
        <v>57375</v>
      </c>
      <c r="I24" t="s">
        <v>21</v>
      </c>
      <c r="J24" s="5">
        <v>44959.483255857675</v>
      </c>
      <c r="K24">
        <v>275</v>
      </c>
      <c r="L24" t="s">
        <v>22</v>
      </c>
      <c r="M24" s="1">
        <v>45111</v>
      </c>
      <c r="N24" t="s">
        <v>23</v>
      </c>
      <c r="O24" t="s">
        <v>33</v>
      </c>
    </row>
    <row r="25" spans="1:15" x14ac:dyDescent="0.35">
      <c r="A25" t="s">
        <v>174133</v>
      </c>
      <c r="B25">
        <v>37</v>
      </c>
      <c r="C25" t="s">
        <v>35</v>
      </c>
      <c r="D25" t="s">
        <v>59</v>
      </c>
      <c r="E25" t="s">
        <v>18</v>
      </c>
      <c r="F25" s="1">
        <v>44971</v>
      </c>
      <c r="G25" t="s">
        <v>111264</v>
      </c>
      <c r="H25" t="s">
        <v>174134</v>
      </c>
      <c r="I25" t="s">
        <v>130252</v>
      </c>
      <c r="J25" s="5">
        <v>22312.851430997365</v>
      </c>
      <c r="K25">
        <v>486</v>
      </c>
      <c r="L25" t="s">
        <v>31</v>
      </c>
      <c r="M25" s="1">
        <v>44981</v>
      </c>
      <c r="N25" t="s">
        <v>79</v>
      </c>
      <c r="O25" t="s">
        <v>24</v>
      </c>
    </row>
    <row r="26" spans="1:15" x14ac:dyDescent="0.35">
      <c r="A26" t="s">
        <v>166239</v>
      </c>
      <c r="B26">
        <v>59</v>
      </c>
      <c r="C26" t="s">
        <v>35</v>
      </c>
      <c r="D26" t="s">
        <v>125</v>
      </c>
      <c r="E26" t="s">
        <v>54</v>
      </c>
      <c r="F26" s="1">
        <v>45097</v>
      </c>
      <c r="G26" t="s">
        <v>90865</v>
      </c>
      <c r="H26" t="s">
        <v>166240</v>
      </c>
      <c r="I26" t="s">
        <v>21</v>
      </c>
      <c r="J26" s="5">
        <v>29042.961827771778</v>
      </c>
      <c r="K26">
        <v>171</v>
      </c>
      <c r="L26" t="s">
        <v>31</v>
      </c>
      <c r="M26" s="1">
        <v>45098</v>
      </c>
      <c r="N26" t="s">
        <v>23</v>
      </c>
      <c r="O26" t="s">
        <v>47</v>
      </c>
    </row>
    <row r="27" spans="1:15" x14ac:dyDescent="0.35">
      <c r="A27" t="s">
        <v>166239</v>
      </c>
      <c r="B27">
        <v>60</v>
      </c>
      <c r="C27" t="s">
        <v>35</v>
      </c>
      <c r="D27" t="s">
        <v>125</v>
      </c>
      <c r="E27" t="s">
        <v>54</v>
      </c>
      <c r="F27" s="1">
        <v>45097</v>
      </c>
      <c r="G27" t="s">
        <v>90865</v>
      </c>
      <c r="H27" t="s">
        <v>166240</v>
      </c>
      <c r="I27" t="s">
        <v>21</v>
      </c>
      <c r="J27" s="5">
        <v>29042.961827771778</v>
      </c>
      <c r="K27">
        <v>171</v>
      </c>
      <c r="L27" t="s">
        <v>31</v>
      </c>
      <c r="M27" s="1">
        <v>45098</v>
      </c>
      <c r="N27" t="s">
        <v>23</v>
      </c>
      <c r="O27" t="s">
        <v>47</v>
      </c>
    </row>
    <row r="28" spans="1:15" x14ac:dyDescent="0.35">
      <c r="A28" t="s">
        <v>181148</v>
      </c>
      <c r="B28">
        <v>34</v>
      </c>
      <c r="C28" t="s">
        <v>35</v>
      </c>
      <c r="D28" t="s">
        <v>42</v>
      </c>
      <c r="E28" t="s">
        <v>27</v>
      </c>
      <c r="F28" s="1">
        <v>45258</v>
      </c>
      <c r="G28" t="s">
        <v>46122</v>
      </c>
      <c r="H28" t="s">
        <v>7638</v>
      </c>
      <c r="I28" t="s">
        <v>39</v>
      </c>
      <c r="J28" s="5">
        <v>3925.5931411910342</v>
      </c>
      <c r="K28">
        <v>380</v>
      </c>
      <c r="L28" t="s">
        <v>31</v>
      </c>
      <c r="M28" s="1">
        <v>45286</v>
      </c>
      <c r="N28" t="s">
        <v>23</v>
      </c>
      <c r="O28" t="s">
        <v>33</v>
      </c>
    </row>
    <row r="29" spans="1:15" x14ac:dyDescent="0.35">
      <c r="A29" t="s">
        <v>174150</v>
      </c>
      <c r="B29">
        <v>21</v>
      </c>
      <c r="C29" t="s">
        <v>35</v>
      </c>
      <c r="D29" t="s">
        <v>36</v>
      </c>
      <c r="E29" t="s">
        <v>18</v>
      </c>
      <c r="F29" s="1">
        <v>44053</v>
      </c>
      <c r="G29" t="s">
        <v>111312</v>
      </c>
      <c r="H29" t="s">
        <v>111313</v>
      </c>
      <c r="I29" t="s">
        <v>21</v>
      </c>
      <c r="J29" s="5">
        <v>10098.328466671053</v>
      </c>
      <c r="K29">
        <v>280</v>
      </c>
      <c r="L29" t="s">
        <v>46</v>
      </c>
      <c r="M29" s="1">
        <v>44071</v>
      </c>
      <c r="N29" t="s">
        <v>40</v>
      </c>
      <c r="O29" t="s">
        <v>33</v>
      </c>
    </row>
    <row r="30" spans="1:15" x14ac:dyDescent="0.35">
      <c r="A30" t="s">
        <v>138213</v>
      </c>
      <c r="B30">
        <v>57</v>
      </c>
      <c r="C30" t="s">
        <v>16</v>
      </c>
      <c r="D30" t="s">
        <v>26</v>
      </c>
      <c r="E30" t="s">
        <v>27</v>
      </c>
      <c r="F30" s="1">
        <v>43967</v>
      </c>
      <c r="G30" t="s">
        <v>18414</v>
      </c>
      <c r="H30" t="s">
        <v>138214</v>
      </c>
      <c r="I30" t="s">
        <v>130252</v>
      </c>
      <c r="J30" s="5">
        <v>30794.350554103334</v>
      </c>
      <c r="K30">
        <v>396</v>
      </c>
      <c r="L30" t="s">
        <v>46</v>
      </c>
      <c r="M30" s="1">
        <v>43969</v>
      </c>
      <c r="N30" t="s">
        <v>52</v>
      </c>
      <c r="O30" t="s">
        <v>24</v>
      </c>
    </row>
    <row r="31" spans="1:15" x14ac:dyDescent="0.35">
      <c r="A31" t="s">
        <v>145281</v>
      </c>
      <c r="B31">
        <v>68</v>
      </c>
      <c r="C31" t="s">
        <v>16</v>
      </c>
      <c r="D31" t="s">
        <v>125</v>
      </c>
      <c r="E31" t="s">
        <v>54</v>
      </c>
      <c r="F31" s="1">
        <v>45061</v>
      </c>
      <c r="G31" t="s">
        <v>7445</v>
      </c>
      <c r="H31" t="s">
        <v>36696</v>
      </c>
      <c r="I31" t="s">
        <v>39</v>
      </c>
      <c r="J31" s="5">
        <v>34604.594913475499</v>
      </c>
      <c r="K31">
        <v>145</v>
      </c>
      <c r="L31" t="s">
        <v>31</v>
      </c>
      <c r="M31" s="1">
        <v>45064</v>
      </c>
      <c r="N31" t="s">
        <v>52</v>
      </c>
      <c r="O31" t="s">
        <v>47</v>
      </c>
    </row>
    <row r="32" spans="1:15" x14ac:dyDescent="0.35">
      <c r="A32" t="s">
        <v>82866</v>
      </c>
      <c r="B32">
        <v>32</v>
      </c>
      <c r="C32" t="s">
        <v>35</v>
      </c>
      <c r="D32" t="s">
        <v>103</v>
      </c>
      <c r="E32" t="s">
        <v>43</v>
      </c>
      <c r="F32" s="1">
        <v>43667</v>
      </c>
      <c r="G32" t="s">
        <v>51789</v>
      </c>
      <c r="H32" t="s">
        <v>12727</v>
      </c>
      <c r="I32" t="s">
        <v>130252</v>
      </c>
      <c r="J32" s="5">
        <v>43824.209008108519</v>
      </c>
      <c r="K32">
        <v>298</v>
      </c>
      <c r="L32" t="s">
        <v>46</v>
      </c>
      <c r="M32" s="1">
        <v>43697</v>
      </c>
      <c r="N32" t="s">
        <v>32</v>
      </c>
      <c r="O32" t="s">
        <v>33</v>
      </c>
    </row>
    <row r="33" spans="1:15" x14ac:dyDescent="0.35">
      <c r="A33" t="s">
        <v>131975</v>
      </c>
      <c r="B33">
        <v>68</v>
      </c>
      <c r="C33" t="s">
        <v>35</v>
      </c>
      <c r="D33" t="s">
        <v>42</v>
      </c>
      <c r="E33" t="s">
        <v>93</v>
      </c>
      <c r="F33" s="1">
        <v>44661</v>
      </c>
      <c r="G33" t="s">
        <v>1972</v>
      </c>
      <c r="H33" t="s">
        <v>1973</v>
      </c>
      <c r="I33" t="s">
        <v>130252</v>
      </c>
      <c r="J33" s="5">
        <v>31958.396616157028</v>
      </c>
      <c r="K33">
        <v>203</v>
      </c>
      <c r="L33" t="s">
        <v>46</v>
      </c>
      <c r="M33" s="1">
        <v>44670</v>
      </c>
      <c r="N33" t="s">
        <v>79</v>
      </c>
      <c r="O33" t="s">
        <v>24</v>
      </c>
    </row>
    <row r="34" spans="1:15" x14ac:dyDescent="0.35">
      <c r="A34" t="s">
        <v>145145</v>
      </c>
      <c r="B34">
        <v>22</v>
      </c>
      <c r="C34" t="s">
        <v>35</v>
      </c>
      <c r="D34" t="s">
        <v>125</v>
      </c>
      <c r="E34" t="s">
        <v>93</v>
      </c>
      <c r="F34" s="1">
        <v>45372</v>
      </c>
      <c r="G34" t="s">
        <v>36341</v>
      </c>
      <c r="H34" t="s">
        <v>36342</v>
      </c>
      <c r="I34" t="s">
        <v>30</v>
      </c>
      <c r="J34" s="5">
        <v>13007.887364914421</v>
      </c>
      <c r="K34">
        <v>448</v>
      </c>
      <c r="L34" t="s">
        <v>46</v>
      </c>
      <c r="M34" s="1">
        <v>45401</v>
      </c>
      <c r="N34" t="s">
        <v>32</v>
      </c>
      <c r="O34" t="s">
        <v>33</v>
      </c>
    </row>
    <row r="35" spans="1:15" x14ac:dyDescent="0.35">
      <c r="A35" t="s">
        <v>162892</v>
      </c>
      <c r="B35">
        <v>25</v>
      </c>
      <c r="C35" t="s">
        <v>16</v>
      </c>
      <c r="D35" t="s">
        <v>42</v>
      </c>
      <c r="E35" t="s">
        <v>93</v>
      </c>
      <c r="F35" s="1">
        <v>44795</v>
      </c>
      <c r="G35" t="s">
        <v>72593</v>
      </c>
      <c r="H35" t="s">
        <v>139192</v>
      </c>
      <c r="I35" t="s">
        <v>21</v>
      </c>
      <c r="J35" s="5">
        <v>2070.2594765477706</v>
      </c>
      <c r="K35">
        <v>279</v>
      </c>
      <c r="L35" t="s">
        <v>22</v>
      </c>
      <c r="M35" s="1">
        <v>44809</v>
      </c>
      <c r="N35" t="s">
        <v>23</v>
      </c>
      <c r="O35" t="s">
        <v>33</v>
      </c>
    </row>
    <row r="36" spans="1:15" x14ac:dyDescent="0.35">
      <c r="A36" t="s">
        <v>162892</v>
      </c>
      <c r="B36">
        <v>26</v>
      </c>
      <c r="C36" t="s">
        <v>16</v>
      </c>
      <c r="D36" t="s">
        <v>42</v>
      </c>
      <c r="E36" t="s">
        <v>93</v>
      </c>
      <c r="F36" s="1">
        <v>44795</v>
      </c>
      <c r="G36" t="s">
        <v>72593</v>
      </c>
      <c r="H36" t="s">
        <v>139192</v>
      </c>
      <c r="I36" t="s">
        <v>21</v>
      </c>
      <c r="J36" s="5">
        <v>2070.2594765477706</v>
      </c>
      <c r="K36">
        <v>279</v>
      </c>
      <c r="L36" t="s">
        <v>22</v>
      </c>
      <c r="M36" s="1">
        <v>44809</v>
      </c>
      <c r="N36" t="s">
        <v>23</v>
      </c>
      <c r="O36" t="s">
        <v>33</v>
      </c>
    </row>
    <row r="37" spans="1:15" x14ac:dyDescent="0.35">
      <c r="A37" t="s">
        <v>145982</v>
      </c>
      <c r="B37">
        <v>81</v>
      </c>
      <c r="C37" t="s">
        <v>35</v>
      </c>
      <c r="D37" t="s">
        <v>42</v>
      </c>
      <c r="E37" t="s">
        <v>18</v>
      </c>
      <c r="F37" s="1">
        <v>44146</v>
      </c>
      <c r="G37" t="s">
        <v>38417</v>
      </c>
      <c r="H37" t="s">
        <v>145983</v>
      </c>
      <c r="I37" t="s">
        <v>30</v>
      </c>
      <c r="J37" s="5">
        <v>18372.322965770913</v>
      </c>
      <c r="K37">
        <v>425</v>
      </c>
      <c r="L37" t="s">
        <v>22</v>
      </c>
      <c r="M37" s="1">
        <v>44161</v>
      </c>
      <c r="N37" t="s">
        <v>23</v>
      </c>
      <c r="O37" t="s">
        <v>33</v>
      </c>
    </row>
    <row r="38" spans="1:15" x14ac:dyDescent="0.35">
      <c r="A38" t="s">
        <v>172223</v>
      </c>
      <c r="B38">
        <v>72</v>
      </c>
      <c r="C38" t="s">
        <v>35</v>
      </c>
      <c r="D38" t="s">
        <v>49</v>
      </c>
      <c r="E38" t="s">
        <v>18</v>
      </c>
      <c r="F38" s="1">
        <v>44125</v>
      </c>
      <c r="G38" t="s">
        <v>23006</v>
      </c>
      <c r="H38" t="s">
        <v>172224</v>
      </c>
      <c r="I38" t="s">
        <v>21</v>
      </c>
      <c r="J38" s="5">
        <v>3735.7140878104856</v>
      </c>
      <c r="K38">
        <v>281</v>
      </c>
      <c r="L38" t="s">
        <v>46</v>
      </c>
      <c r="M38" s="1">
        <v>44133</v>
      </c>
      <c r="N38" t="s">
        <v>23</v>
      </c>
      <c r="O38" t="s">
        <v>33</v>
      </c>
    </row>
    <row r="39" spans="1:15" x14ac:dyDescent="0.35">
      <c r="A39" t="s">
        <v>172223</v>
      </c>
      <c r="B39">
        <v>75</v>
      </c>
      <c r="C39" t="s">
        <v>16</v>
      </c>
      <c r="D39" t="s">
        <v>125</v>
      </c>
      <c r="E39" t="s">
        <v>54</v>
      </c>
      <c r="F39" s="1">
        <v>44952</v>
      </c>
      <c r="G39" t="s">
        <v>55988</v>
      </c>
      <c r="H39" t="s">
        <v>117461</v>
      </c>
      <c r="I39" t="s">
        <v>21</v>
      </c>
      <c r="J39" s="5">
        <v>23020.208076296109</v>
      </c>
      <c r="K39">
        <v>339</v>
      </c>
      <c r="L39" t="s">
        <v>22</v>
      </c>
      <c r="M39" s="1">
        <v>44961</v>
      </c>
      <c r="N39" t="s">
        <v>32</v>
      </c>
      <c r="O39" t="s">
        <v>47</v>
      </c>
    </row>
    <row r="40" spans="1:15" x14ac:dyDescent="0.35">
      <c r="A40" t="s">
        <v>172223</v>
      </c>
      <c r="B40">
        <v>77</v>
      </c>
      <c r="C40" t="s">
        <v>16</v>
      </c>
      <c r="D40" t="s">
        <v>125</v>
      </c>
      <c r="E40" t="s">
        <v>54</v>
      </c>
      <c r="F40" s="1">
        <v>44952</v>
      </c>
      <c r="G40" t="s">
        <v>55988</v>
      </c>
      <c r="H40" t="s">
        <v>117461</v>
      </c>
      <c r="I40" t="s">
        <v>21</v>
      </c>
      <c r="J40" s="5">
        <v>23020.208076296109</v>
      </c>
      <c r="K40">
        <v>339</v>
      </c>
      <c r="L40" t="s">
        <v>22</v>
      </c>
      <c r="M40" s="1">
        <v>44961</v>
      </c>
      <c r="N40" t="s">
        <v>32</v>
      </c>
      <c r="O40" t="s">
        <v>47</v>
      </c>
    </row>
    <row r="41" spans="1:15" x14ac:dyDescent="0.35">
      <c r="A41" t="s">
        <v>178563</v>
      </c>
      <c r="B41">
        <v>72</v>
      </c>
      <c r="C41" t="s">
        <v>35</v>
      </c>
      <c r="D41" t="s">
        <v>42</v>
      </c>
      <c r="E41" t="s">
        <v>27</v>
      </c>
      <c r="F41" s="1">
        <v>43722</v>
      </c>
      <c r="G41" t="s">
        <v>122779</v>
      </c>
      <c r="H41" t="s">
        <v>142096</v>
      </c>
      <c r="I41" t="s">
        <v>30</v>
      </c>
      <c r="J41" s="5">
        <v>16553.671697223592</v>
      </c>
      <c r="K41">
        <v>432</v>
      </c>
      <c r="L41" t="s">
        <v>31</v>
      </c>
      <c r="M41" s="1">
        <v>43736</v>
      </c>
      <c r="N41" t="s">
        <v>40</v>
      </c>
      <c r="O41" t="s">
        <v>33</v>
      </c>
    </row>
    <row r="42" spans="1:15" x14ac:dyDescent="0.35">
      <c r="A42" t="s">
        <v>28791</v>
      </c>
      <c r="B42">
        <v>46</v>
      </c>
      <c r="C42" t="s">
        <v>16</v>
      </c>
      <c r="D42" t="s">
        <v>49</v>
      </c>
      <c r="E42" t="s">
        <v>43</v>
      </c>
      <c r="F42" s="1">
        <v>44330</v>
      </c>
      <c r="G42" t="s">
        <v>101034</v>
      </c>
      <c r="H42" t="s">
        <v>101035</v>
      </c>
      <c r="I42" t="s">
        <v>130252</v>
      </c>
      <c r="J42" s="5">
        <v>7018.9313223576555</v>
      </c>
      <c r="K42">
        <v>216</v>
      </c>
      <c r="L42" t="s">
        <v>22</v>
      </c>
      <c r="M42" s="1">
        <v>44336</v>
      </c>
      <c r="N42" t="s">
        <v>52</v>
      </c>
      <c r="O42" t="s">
        <v>47</v>
      </c>
    </row>
    <row r="43" spans="1:15" x14ac:dyDescent="0.35">
      <c r="A43" t="s">
        <v>173354</v>
      </c>
      <c r="B43">
        <v>83</v>
      </c>
      <c r="C43" t="s">
        <v>35</v>
      </c>
      <c r="D43" t="s">
        <v>125</v>
      </c>
      <c r="E43" t="s">
        <v>76</v>
      </c>
      <c r="F43" s="1">
        <v>44131</v>
      </c>
      <c r="G43" t="s">
        <v>109262</v>
      </c>
      <c r="H43" t="s">
        <v>173355</v>
      </c>
      <c r="I43" t="s">
        <v>21</v>
      </c>
      <c r="J43" s="5">
        <v>19134.4041865256</v>
      </c>
      <c r="K43">
        <v>247</v>
      </c>
      <c r="L43" t="s">
        <v>46</v>
      </c>
      <c r="M43" s="1">
        <v>44160</v>
      </c>
      <c r="N43" t="s">
        <v>23</v>
      </c>
      <c r="O43" t="s">
        <v>24</v>
      </c>
    </row>
    <row r="44" spans="1:15" x14ac:dyDescent="0.35">
      <c r="A44" t="s">
        <v>137877</v>
      </c>
      <c r="B44">
        <v>70</v>
      </c>
      <c r="C44" t="s">
        <v>35</v>
      </c>
      <c r="D44" t="s">
        <v>17</v>
      </c>
      <c r="E44" t="s">
        <v>76</v>
      </c>
      <c r="F44" s="1">
        <v>44514</v>
      </c>
      <c r="G44" t="s">
        <v>17553</v>
      </c>
      <c r="H44" t="s">
        <v>137878</v>
      </c>
      <c r="I44" t="s">
        <v>130252</v>
      </c>
      <c r="J44" s="5">
        <v>29977.91244644715</v>
      </c>
      <c r="K44">
        <v>447</v>
      </c>
      <c r="L44" t="s">
        <v>46</v>
      </c>
      <c r="M44" s="1">
        <v>44530</v>
      </c>
      <c r="N44" t="s">
        <v>40</v>
      </c>
      <c r="O44" t="s">
        <v>47</v>
      </c>
    </row>
    <row r="45" spans="1:15" x14ac:dyDescent="0.35">
      <c r="A45" t="s">
        <v>149095</v>
      </c>
      <c r="B45">
        <v>25</v>
      </c>
      <c r="C45" t="s">
        <v>16</v>
      </c>
      <c r="D45" t="s">
        <v>103</v>
      </c>
      <c r="E45" t="s">
        <v>18</v>
      </c>
      <c r="F45" s="1">
        <v>44813</v>
      </c>
      <c r="G45" t="s">
        <v>16435</v>
      </c>
      <c r="H45" t="s">
        <v>31199</v>
      </c>
      <c r="I45" t="s">
        <v>30</v>
      </c>
      <c r="J45" s="5">
        <v>25007.089635438802</v>
      </c>
      <c r="K45">
        <v>207</v>
      </c>
      <c r="L45" t="s">
        <v>22</v>
      </c>
      <c r="M45" s="1">
        <v>44839</v>
      </c>
      <c r="N45" t="s">
        <v>52</v>
      </c>
      <c r="O45" t="s">
        <v>24</v>
      </c>
    </row>
    <row r="46" spans="1:15" x14ac:dyDescent="0.35">
      <c r="A46" t="s">
        <v>160618</v>
      </c>
      <c r="B46">
        <v>22</v>
      </c>
      <c r="C46" t="s">
        <v>16</v>
      </c>
      <c r="D46" t="s">
        <v>59</v>
      </c>
      <c r="E46" t="s">
        <v>27</v>
      </c>
      <c r="F46" s="1">
        <v>43670</v>
      </c>
      <c r="G46" t="s">
        <v>76492</v>
      </c>
      <c r="H46" t="s">
        <v>76493</v>
      </c>
      <c r="I46" t="s">
        <v>130252</v>
      </c>
      <c r="J46" s="5">
        <v>39906.147308050087</v>
      </c>
      <c r="K46">
        <v>279</v>
      </c>
      <c r="L46" t="s">
        <v>22</v>
      </c>
      <c r="M46" s="1">
        <v>43681</v>
      </c>
      <c r="N46" t="s">
        <v>23</v>
      </c>
      <c r="O46" t="s">
        <v>47</v>
      </c>
    </row>
    <row r="47" spans="1:15" x14ac:dyDescent="0.35">
      <c r="A47" t="s">
        <v>63208</v>
      </c>
      <c r="B47">
        <v>38</v>
      </c>
      <c r="C47" t="s">
        <v>16</v>
      </c>
      <c r="D47" t="s">
        <v>125</v>
      </c>
      <c r="E47" t="s">
        <v>27</v>
      </c>
      <c r="F47" s="1">
        <v>43618</v>
      </c>
      <c r="G47" t="s">
        <v>38101</v>
      </c>
      <c r="H47" t="s">
        <v>38102</v>
      </c>
      <c r="I47" t="s">
        <v>39</v>
      </c>
      <c r="J47" s="5">
        <v>23452.508839182137</v>
      </c>
      <c r="K47">
        <v>454</v>
      </c>
      <c r="L47" t="s">
        <v>31</v>
      </c>
      <c r="M47" s="1">
        <v>43630</v>
      </c>
      <c r="N47" t="s">
        <v>32</v>
      </c>
      <c r="O47" t="s">
        <v>33</v>
      </c>
    </row>
    <row r="48" spans="1:15" x14ac:dyDescent="0.35">
      <c r="A48" t="s">
        <v>155652</v>
      </c>
      <c r="B48">
        <v>33</v>
      </c>
      <c r="C48" t="s">
        <v>16</v>
      </c>
      <c r="D48" t="s">
        <v>26</v>
      </c>
      <c r="E48" t="s">
        <v>54</v>
      </c>
      <c r="F48" s="1">
        <v>43718</v>
      </c>
      <c r="G48" t="s">
        <v>38688</v>
      </c>
      <c r="H48" t="s">
        <v>155653</v>
      </c>
      <c r="I48" t="s">
        <v>21</v>
      </c>
      <c r="J48" s="5">
        <v>18902.584691971937</v>
      </c>
      <c r="K48">
        <v>481</v>
      </c>
      <c r="L48" t="s">
        <v>46</v>
      </c>
      <c r="M48" s="1">
        <v>43744</v>
      </c>
      <c r="N48" t="s">
        <v>32</v>
      </c>
      <c r="O48" t="s">
        <v>47</v>
      </c>
    </row>
    <row r="49" spans="1:15" x14ac:dyDescent="0.35">
      <c r="A49" t="s">
        <v>181070</v>
      </c>
      <c r="B49">
        <v>72</v>
      </c>
      <c r="C49" t="s">
        <v>35</v>
      </c>
      <c r="D49" t="s">
        <v>36</v>
      </c>
      <c r="E49" t="s">
        <v>18</v>
      </c>
      <c r="F49" s="1">
        <v>44181</v>
      </c>
      <c r="G49" t="s">
        <v>129415</v>
      </c>
      <c r="H49" t="s">
        <v>129416</v>
      </c>
      <c r="I49" t="s">
        <v>30</v>
      </c>
      <c r="J49" s="5">
        <v>25212.655527815939</v>
      </c>
      <c r="K49">
        <v>121</v>
      </c>
      <c r="L49" t="s">
        <v>31</v>
      </c>
      <c r="M49" s="1">
        <v>44192</v>
      </c>
      <c r="N49" t="s">
        <v>23</v>
      </c>
      <c r="O49" t="s">
        <v>33</v>
      </c>
    </row>
    <row r="50" spans="1:15" x14ac:dyDescent="0.35">
      <c r="A50" t="s">
        <v>114152</v>
      </c>
      <c r="B50">
        <v>65</v>
      </c>
      <c r="C50" t="s">
        <v>16</v>
      </c>
      <c r="D50" t="s">
        <v>49</v>
      </c>
      <c r="E50" t="s">
        <v>54</v>
      </c>
      <c r="F50" s="1">
        <v>44457</v>
      </c>
      <c r="G50" t="s">
        <v>41732</v>
      </c>
      <c r="H50" t="s">
        <v>147280</v>
      </c>
      <c r="I50" t="s">
        <v>130252</v>
      </c>
      <c r="J50" s="5">
        <v>15645.698751945674</v>
      </c>
      <c r="K50">
        <v>352</v>
      </c>
      <c r="L50" t="s">
        <v>22</v>
      </c>
      <c r="M50" s="1">
        <v>44466</v>
      </c>
      <c r="N50" t="s">
        <v>79</v>
      </c>
      <c r="O50" t="s">
        <v>24</v>
      </c>
    </row>
    <row r="51" spans="1:15" x14ac:dyDescent="0.35">
      <c r="A51" t="s">
        <v>4716</v>
      </c>
      <c r="B51">
        <v>81</v>
      </c>
      <c r="C51" t="s">
        <v>16</v>
      </c>
      <c r="D51" t="s">
        <v>125</v>
      </c>
      <c r="E51" t="s">
        <v>93</v>
      </c>
      <c r="F51" s="1">
        <v>44685</v>
      </c>
      <c r="G51" t="s">
        <v>55424</v>
      </c>
      <c r="H51" t="s">
        <v>171578</v>
      </c>
      <c r="I51" t="s">
        <v>130252</v>
      </c>
      <c r="J51" s="5">
        <v>11269.630146261416</v>
      </c>
      <c r="K51">
        <v>263</v>
      </c>
      <c r="L51" t="s">
        <v>46</v>
      </c>
      <c r="M51" s="1">
        <v>44711</v>
      </c>
      <c r="N51" t="s">
        <v>52</v>
      </c>
      <c r="O51" t="s">
        <v>47</v>
      </c>
    </row>
    <row r="52" spans="1:15" x14ac:dyDescent="0.35">
      <c r="A52" t="s">
        <v>4716</v>
      </c>
      <c r="B52">
        <v>82</v>
      </c>
      <c r="C52" t="s">
        <v>16</v>
      </c>
      <c r="D52" t="s">
        <v>125</v>
      </c>
      <c r="E52" t="s">
        <v>93</v>
      </c>
      <c r="F52" s="1">
        <v>44685</v>
      </c>
      <c r="G52" t="s">
        <v>55424</v>
      </c>
      <c r="H52" t="s">
        <v>171578</v>
      </c>
      <c r="I52" t="s">
        <v>130252</v>
      </c>
      <c r="J52" s="5">
        <v>11269.630146261416</v>
      </c>
      <c r="K52">
        <v>263</v>
      </c>
      <c r="L52" t="s">
        <v>46</v>
      </c>
      <c r="M52" s="1">
        <v>44711</v>
      </c>
      <c r="N52" t="s">
        <v>52</v>
      </c>
      <c r="O52" t="s">
        <v>47</v>
      </c>
    </row>
    <row r="53" spans="1:15" x14ac:dyDescent="0.35">
      <c r="A53" t="s">
        <v>171088</v>
      </c>
      <c r="B53">
        <v>22</v>
      </c>
      <c r="C53" t="s">
        <v>35</v>
      </c>
      <c r="D53" t="s">
        <v>17</v>
      </c>
      <c r="E53" t="s">
        <v>27</v>
      </c>
      <c r="F53" s="1">
        <v>43742</v>
      </c>
      <c r="G53" t="s">
        <v>103424</v>
      </c>
      <c r="H53" t="s">
        <v>103425</v>
      </c>
      <c r="I53" t="s">
        <v>21</v>
      </c>
      <c r="J53" s="5">
        <v>48456.879891028198</v>
      </c>
      <c r="K53">
        <v>333</v>
      </c>
      <c r="L53" t="s">
        <v>46</v>
      </c>
      <c r="M53" s="1">
        <v>43766</v>
      </c>
      <c r="N53" t="s">
        <v>23</v>
      </c>
      <c r="O53" t="s">
        <v>24</v>
      </c>
    </row>
    <row r="54" spans="1:15" x14ac:dyDescent="0.35">
      <c r="A54" t="s">
        <v>155836</v>
      </c>
      <c r="B54">
        <v>39</v>
      </c>
      <c r="C54" t="s">
        <v>16</v>
      </c>
      <c r="D54" t="s">
        <v>49</v>
      </c>
      <c r="E54" t="s">
        <v>93</v>
      </c>
      <c r="F54" s="1">
        <v>45294</v>
      </c>
      <c r="G54" t="s">
        <v>64128</v>
      </c>
      <c r="H54" t="s">
        <v>155837</v>
      </c>
      <c r="I54" t="s">
        <v>30</v>
      </c>
      <c r="J54" s="5">
        <v>38459.376093368541</v>
      </c>
      <c r="K54">
        <v>171</v>
      </c>
      <c r="L54" t="s">
        <v>31</v>
      </c>
      <c r="M54" s="1">
        <v>45299</v>
      </c>
      <c r="N54" t="s">
        <v>23</v>
      </c>
      <c r="O54" t="s">
        <v>24</v>
      </c>
    </row>
    <row r="55" spans="1:15" x14ac:dyDescent="0.35">
      <c r="A55" t="s">
        <v>172162</v>
      </c>
      <c r="B55">
        <v>58</v>
      </c>
      <c r="C55" t="s">
        <v>35</v>
      </c>
      <c r="D55" t="s">
        <v>17</v>
      </c>
      <c r="E55" t="s">
        <v>54</v>
      </c>
      <c r="F55" s="1">
        <v>44867</v>
      </c>
      <c r="G55" t="s">
        <v>106199</v>
      </c>
      <c r="H55" t="s">
        <v>172163</v>
      </c>
      <c r="I55" t="s">
        <v>30</v>
      </c>
      <c r="J55" s="5">
        <v>33724.402810214415</v>
      </c>
      <c r="K55">
        <v>406</v>
      </c>
      <c r="L55" t="s">
        <v>46</v>
      </c>
      <c r="M55" s="1">
        <v>44892</v>
      </c>
      <c r="N55" t="s">
        <v>40</v>
      </c>
      <c r="O55" t="s">
        <v>33</v>
      </c>
    </row>
    <row r="56" spans="1:15" x14ac:dyDescent="0.35">
      <c r="A56" t="s">
        <v>172162</v>
      </c>
      <c r="B56">
        <v>53</v>
      </c>
      <c r="C56" t="s">
        <v>35</v>
      </c>
      <c r="D56" t="s">
        <v>17</v>
      </c>
      <c r="E56" t="s">
        <v>54</v>
      </c>
      <c r="F56" s="1">
        <v>44867</v>
      </c>
      <c r="G56" t="s">
        <v>106199</v>
      </c>
      <c r="H56" t="s">
        <v>172163</v>
      </c>
      <c r="I56" t="s">
        <v>30</v>
      </c>
      <c r="J56" s="5">
        <v>33724.402810214415</v>
      </c>
      <c r="K56">
        <v>406</v>
      </c>
      <c r="L56" t="s">
        <v>46</v>
      </c>
      <c r="M56" s="1">
        <v>44892</v>
      </c>
      <c r="N56" t="s">
        <v>40</v>
      </c>
      <c r="O56" t="s">
        <v>33</v>
      </c>
    </row>
    <row r="57" spans="1:15" x14ac:dyDescent="0.35">
      <c r="A57" t="s">
        <v>139415</v>
      </c>
      <c r="B57">
        <v>64</v>
      </c>
      <c r="C57" t="s">
        <v>35</v>
      </c>
      <c r="D57" t="s">
        <v>103</v>
      </c>
      <c r="E57" t="s">
        <v>76</v>
      </c>
      <c r="F57" s="1">
        <v>43893</v>
      </c>
      <c r="G57" t="s">
        <v>21511</v>
      </c>
      <c r="H57" t="s">
        <v>9212</v>
      </c>
      <c r="I57" t="s">
        <v>30</v>
      </c>
      <c r="J57" s="5">
        <v>43913.983738118077</v>
      </c>
      <c r="K57">
        <v>353</v>
      </c>
      <c r="L57" t="s">
        <v>46</v>
      </c>
      <c r="M57" s="1">
        <v>43896</v>
      </c>
      <c r="N57" t="s">
        <v>32</v>
      </c>
      <c r="O57" t="s">
        <v>47</v>
      </c>
    </row>
    <row r="58" spans="1:15" x14ac:dyDescent="0.35">
      <c r="A58" t="s">
        <v>170907</v>
      </c>
      <c r="B58">
        <v>26</v>
      </c>
      <c r="C58" t="s">
        <v>35</v>
      </c>
      <c r="D58" t="s">
        <v>103</v>
      </c>
      <c r="E58" t="s">
        <v>54</v>
      </c>
      <c r="F58" s="1">
        <v>44310</v>
      </c>
      <c r="G58" t="s">
        <v>102994</v>
      </c>
      <c r="H58" t="s">
        <v>102995</v>
      </c>
      <c r="I58" t="s">
        <v>21</v>
      </c>
      <c r="J58" s="5">
        <v>23918.121585651184</v>
      </c>
      <c r="K58">
        <v>470</v>
      </c>
      <c r="L58" t="s">
        <v>22</v>
      </c>
      <c r="M58" s="1">
        <v>44330</v>
      </c>
      <c r="N58" t="s">
        <v>79</v>
      </c>
      <c r="O58" t="s">
        <v>47</v>
      </c>
    </row>
    <row r="59" spans="1:15" x14ac:dyDescent="0.35">
      <c r="A59" t="s">
        <v>134713</v>
      </c>
      <c r="B59">
        <v>26</v>
      </c>
      <c r="C59" t="s">
        <v>35</v>
      </c>
      <c r="D59" t="s">
        <v>59</v>
      </c>
      <c r="E59" t="s">
        <v>43</v>
      </c>
      <c r="F59" s="1">
        <v>44146</v>
      </c>
      <c r="G59" t="s">
        <v>9304</v>
      </c>
      <c r="H59" t="s">
        <v>9305</v>
      </c>
      <c r="I59" t="s">
        <v>21</v>
      </c>
      <c r="J59" s="5">
        <v>30631.134720562874</v>
      </c>
      <c r="K59">
        <v>177</v>
      </c>
      <c r="L59" t="s">
        <v>31</v>
      </c>
      <c r="M59" s="1">
        <v>44164</v>
      </c>
      <c r="N59" t="s">
        <v>32</v>
      </c>
      <c r="O59" t="s">
        <v>33</v>
      </c>
    </row>
    <row r="60" spans="1:15" x14ac:dyDescent="0.35">
      <c r="A60" t="s">
        <v>134713</v>
      </c>
      <c r="B60">
        <v>37</v>
      </c>
      <c r="C60" t="s">
        <v>35</v>
      </c>
      <c r="D60" t="s">
        <v>49</v>
      </c>
      <c r="E60" t="s">
        <v>76</v>
      </c>
      <c r="F60" s="1">
        <v>43992</v>
      </c>
      <c r="G60" t="s">
        <v>9490</v>
      </c>
      <c r="H60" t="s">
        <v>9491</v>
      </c>
      <c r="I60" t="s">
        <v>39</v>
      </c>
      <c r="J60" s="5">
        <v>48566.810654048582</v>
      </c>
      <c r="K60">
        <v>363</v>
      </c>
      <c r="L60" t="s">
        <v>46</v>
      </c>
      <c r="M60" s="1">
        <v>44018</v>
      </c>
      <c r="N60" t="s">
        <v>32</v>
      </c>
      <c r="O60" t="s">
        <v>24</v>
      </c>
    </row>
    <row r="61" spans="1:15" x14ac:dyDescent="0.35">
      <c r="A61" t="s">
        <v>143487</v>
      </c>
      <c r="B61">
        <v>59</v>
      </c>
      <c r="C61" t="s">
        <v>16</v>
      </c>
      <c r="D61" t="s">
        <v>36</v>
      </c>
      <c r="E61" t="s">
        <v>27</v>
      </c>
      <c r="F61" s="1">
        <v>44409</v>
      </c>
      <c r="G61" t="s">
        <v>22111</v>
      </c>
      <c r="H61" t="s">
        <v>31937</v>
      </c>
      <c r="I61" t="s">
        <v>65</v>
      </c>
      <c r="J61" s="5">
        <v>6679.7814339999704</v>
      </c>
      <c r="K61">
        <v>488</v>
      </c>
      <c r="L61" t="s">
        <v>31</v>
      </c>
      <c r="M61" s="1">
        <v>44435</v>
      </c>
      <c r="N61" t="s">
        <v>23</v>
      </c>
      <c r="O61" t="s">
        <v>33</v>
      </c>
    </row>
    <row r="62" spans="1:15" x14ac:dyDescent="0.35">
      <c r="A62" t="s">
        <v>141045</v>
      </c>
      <c r="B62">
        <v>82</v>
      </c>
      <c r="C62" t="s">
        <v>16</v>
      </c>
      <c r="D62" t="s">
        <v>49</v>
      </c>
      <c r="E62" t="s">
        <v>43</v>
      </c>
      <c r="F62" s="1">
        <v>44672</v>
      </c>
      <c r="G62" t="s">
        <v>25709</v>
      </c>
      <c r="H62" t="s">
        <v>134045</v>
      </c>
      <c r="I62" t="s">
        <v>21</v>
      </c>
      <c r="J62" s="5">
        <v>35841.903934931448</v>
      </c>
      <c r="K62">
        <v>148</v>
      </c>
      <c r="L62" t="s">
        <v>31</v>
      </c>
      <c r="M62" s="1">
        <v>44681</v>
      </c>
      <c r="N62" t="s">
        <v>40</v>
      </c>
      <c r="O62" t="s">
        <v>33</v>
      </c>
    </row>
    <row r="63" spans="1:15" x14ac:dyDescent="0.35">
      <c r="A63" t="s">
        <v>14057</v>
      </c>
      <c r="B63">
        <v>83</v>
      </c>
      <c r="C63" t="s">
        <v>16</v>
      </c>
      <c r="D63" t="s">
        <v>59</v>
      </c>
      <c r="E63" t="s">
        <v>76</v>
      </c>
      <c r="F63" s="1">
        <v>44061</v>
      </c>
      <c r="G63" t="s">
        <v>103159</v>
      </c>
      <c r="H63" t="s">
        <v>103160</v>
      </c>
      <c r="I63" t="s">
        <v>30</v>
      </c>
      <c r="J63" s="5">
        <v>17285.683740042165</v>
      </c>
      <c r="K63">
        <v>326</v>
      </c>
      <c r="L63" t="s">
        <v>31</v>
      </c>
      <c r="M63" s="1">
        <v>44062</v>
      </c>
      <c r="N63" t="s">
        <v>52</v>
      </c>
      <c r="O63" t="s">
        <v>47</v>
      </c>
    </row>
    <row r="64" spans="1:15" x14ac:dyDescent="0.35">
      <c r="A64" t="s">
        <v>179759</v>
      </c>
      <c r="B64">
        <v>51</v>
      </c>
      <c r="C64" t="s">
        <v>16</v>
      </c>
      <c r="D64" t="s">
        <v>59</v>
      </c>
      <c r="E64" t="s">
        <v>93</v>
      </c>
      <c r="F64" s="1">
        <v>43701</v>
      </c>
      <c r="G64" t="s">
        <v>125950</v>
      </c>
      <c r="H64" t="s">
        <v>179760</v>
      </c>
      <c r="I64" t="s">
        <v>65</v>
      </c>
      <c r="J64" s="5">
        <v>13529.412385675547</v>
      </c>
      <c r="K64">
        <v>494</v>
      </c>
      <c r="L64" t="s">
        <v>22</v>
      </c>
      <c r="M64" s="1">
        <v>43707</v>
      </c>
      <c r="N64" t="s">
        <v>23</v>
      </c>
      <c r="O64" t="s">
        <v>47</v>
      </c>
    </row>
    <row r="65" spans="1:15" x14ac:dyDescent="0.35">
      <c r="A65" t="s">
        <v>152424</v>
      </c>
      <c r="B65">
        <v>21</v>
      </c>
      <c r="C65" t="s">
        <v>35</v>
      </c>
      <c r="D65" t="s">
        <v>103</v>
      </c>
      <c r="E65" t="s">
        <v>54</v>
      </c>
      <c r="F65" s="1">
        <v>45160</v>
      </c>
      <c r="G65" t="s">
        <v>55183</v>
      </c>
      <c r="H65" t="s">
        <v>134957</v>
      </c>
      <c r="I65" t="s">
        <v>130252</v>
      </c>
      <c r="J65" s="5">
        <v>33348.123187243531</v>
      </c>
      <c r="K65">
        <v>181</v>
      </c>
      <c r="L65" t="s">
        <v>46</v>
      </c>
      <c r="M65" s="1">
        <v>45182</v>
      </c>
      <c r="N65" t="s">
        <v>79</v>
      </c>
      <c r="O65" t="s">
        <v>33</v>
      </c>
    </row>
    <row r="66" spans="1:15" x14ac:dyDescent="0.35">
      <c r="A66" t="s">
        <v>70965</v>
      </c>
      <c r="B66">
        <v>20</v>
      </c>
      <c r="C66" t="s">
        <v>16</v>
      </c>
      <c r="D66" t="s">
        <v>36</v>
      </c>
      <c r="E66" t="s">
        <v>93</v>
      </c>
      <c r="F66" s="1">
        <v>43864</v>
      </c>
      <c r="G66" t="s">
        <v>33956</v>
      </c>
      <c r="H66" t="s">
        <v>144275</v>
      </c>
      <c r="I66" t="s">
        <v>30</v>
      </c>
      <c r="J66" s="5">
        <v>3768.0258403720436</v>
      </c>
      <c r="K66">
        <v>269</v>
      </c>
      <c r="L66" t="s">
        <v>22</v>
      </c>
      <c r="M66" s="1">
        <v>43882</v>
      </c>
      <c r="N66" t="s">
        <v>23</v>
      </c>
      <c r="O66" t="s">
        <v>33</v>
      </c>
    </row>
    <row r="67" spans="1:15" x14ac:dyDescent="0.35">
      <c r="A67" t="s">
        <v>70965</v>
      </c>
      <c r="B67">
        <v>29</v>
      </c>
      <c r="C67" t="s">
        <v>16</v>
      </c>
      <c r="D67" t="s">
        <v>36</v>
      </c>
      <c r="E67" t="s">
        <v>76</v>
      </c>
      <c r="F67" s="1">
        <v>44929</v>
      </c>
      <c r="G67" t="s">
        <v>70621</v>
      </c>
      <c r="H67" t="s">
        <v>158342</v>
      </c>
      <c r="I67" t="s">
        <v>39</v>
      </c>
      <c r="J67" s="5">
        <v>42827.911893032506</v>
      </c>
      <c r="K67">
        <v>416</v>
      </c>
      <c r="L67" t="s">
        <v>22</v>
      </c>
      <c r="M67" s="1">
        <v>44959</v>
      </c>
      <c r="N67" t="s">
        <v>79</v>
      </c>
      <c r="O67" t="s">
        <v>47</v>
      </c>
    </row>
    <row r="68" spans="1:15" x14ac:dyDescent="0.35">
      <c r="A68" t="s">
        <v>70965</v>
      </c>
      <c r="B68">
        <v>43</v>
      </c>
      <c r="C68" t="s">
        <v>16</v>
      </c>
      <c r="D68" t="s">
        <v>103</v>
      </c>
      <c r="E68" t="s">
        <v>54</v>
      </c>
      <c r="F68" s="1">
        <v>45293</v>
      </c>
      <c r="G68" t="s">
        <v>83164</v>
      </c>
      <c r="H68" t="s">
        <v>83165</v>
      </c>
      <c r="I68" t="s">
        <v>130252</v>
      </c>
      <c r="J68" s="5">
        <v>43712.287375984335</v>
      </c>
      <c r="K68">
        <v>307</v>
      </c>
      <c r="L68" t="s">
        <v>46</v>
      </c>
      <c r="M68" s="1">
        <v>45312</v>
      </c>
      <c r="N68" t="s">
        <v>40</v>
      </c>
      <c r="O68" t="s">
        <v>33</v>
      </c>
    </row>
    <row r="69" spans="1:15" x14ac:dyDescent="0.35">
      <c r="A69" t="s">
        <v>70965</v>
      </c>
      <c r="B69">
        <v>31</v>
      </c>
      <c r="C69" t="s">
        <v>16</v>
      </c>
      <c r="D69" t="s">
        <v>36</v>
      </c>
      <c r="E69" t="s">
        <v>76</v>
      </c>
      <c r="F69" s="1">
        <v>44929</v>
      </c>
      <c r="G69" t="s">
        <v>70621</v>
      </c>
      <c r="H69" t="s">
        <v>158342</v>
      </c>
      <c r="I69" t="s">
        <v>39</v>
      </c>
      <c r="J69" s="5">
        <v>42827.911893032506</v>
      </c>
      <c r="K69">
        <v>416</v>
      </c>
      <c r="L69" t="s">
        <v>22</v>
      </c>
      <c r="M69" s="1">
        <v>44959</v>
      </c>
      <c r="N69" t="s">
        <v>79</v>
      </c>
      <c r="O69" t="s">
        <v>47</v>
      </c>
    </row>
    <row r="70" spans="1:15" x14ac:dyDescent="0.35">
      <c r="A70" t="s">
        <v>122765</v>
      </c>
      <c r="B70">
        <v>68</v>
      </c>
      <c r="C70" t="s">
        <v>35</v>
      </c>
      <c r="D70" t="s">
        <v>36</v>
      </c>
      <c r="E70" t="s">
        <v>18</v>
      </c>
      <c r="F70" s="1">
        <v>44240</v>
      </c>
      <c r="G70" t="s">
        <v>20389</v>
      </c>
      <c r="H70" t="s">
        <v>134031</v>
      </c>
      <c r="I70" t="s">
        <v>39</v>
      </c>
      <c r="J70" s="5">
        <v>34063.090043157914</v>
      </c>
      <c r="K70">
        <v>309</v>
      </c>
      <c r="L70" t="s">
        <v>22</v>
      </c>
      <c r="M70" s="1">
        <v>44261</v>
      </c>
      <c r="N70" t="s">
        <v>52</v>
      </c>
      <c r="O70" t="s">
        <v>24</v>
      </c>
    </row>
    <row r="71" spans="1:15" x14ac:dyDescent="0.35">
      <c r="A71" t="s">
        <v>152805</v>
      </c>
      <c r="B71">
        <v>18</v>
      </c>
      <c r="C71" t="s">
        <v>16</v>
      </c>
      <c r="D71" t="s">
        <v>17</v>
      </c>
      <c r="E71" t="s">
        <v>18</v>
      </c>
      <c r="F71" s="1">
        <v>44209</v>
      </c>
      <c r="G71" t="s">
        <v>56184</v>
      </c>
      <c r="H71" t="s">
        <v>152806</v>
      </c>
      <c r="I71" t="s">
        <v>39</v>
      </c>
      <c r="J71" s="5">
        <v>13895.551019554296</v>
      </c>
      <c r="K71">
        <v>260</v>
      </c>
      <c r="L71" t="s">
        <v>31</v>
      </c>
      <c r="M71" s="1">
        <v>44216</v>
      </c>
      <c r="N71" t="s">
        <v>23</v>
      </c>
      <c r="O71" t="s">
        <v>47</v>
      </c>
    </row>
    <row r="72" spans="1:15" x14ac:dyDescent="0.35">
      <c r="A72" t="s">
        <v>177508</v>
      </c>
      <c r="B72">
        <v>69</v>
      </c>
      <c r="C72" t="s">
        <v>35</v>
      </c>
      <c r="D72" t="s">
        <v>17</v>
      </c>
      <c r="E72" t="s">
        <v>43</v>
      </c>
      <c r="F72" s="1">
        <v>43755</v>
      </c>
      <c r="G72" t="s">
        <v>120113</v>
      </c>
      <c r="H72" t="s">
        <v>177509</v>
      </c>
      <c r="I72" t="s">
        <v>39</v>
      </c>
      <c r="J72" s="5">
        <v>21535.554758458737</v>
      </c>
      <c r="K72">
        <v>206</v>
      </c>
      <c r="L72" t="s">
        <v>22</v>
      </c>
      <c r="M72" s="1">
        <v>43764</v>
      </c>
      <c r="N72" t="s">
        <v>52</v>
      </c>
      <c r="O72" t="s">
        <v>47</v>
      </c>
    </row>
    <row r="73" spans="1:15" x14ac:dyDescent="0.35">
      <c r="A73" t="s">
        <v>136272</v>
      </c>
      <c r="B73">
        <v>76</v>
      </c>
      <c r="C73" t="s">
        <v>35</v>
      </c>
      <c r="D73" t="s">
        <v>26</v>
      </c>
      <c r="E73" t="s">
        <v>93</v>
      </c>
      <c r="F73" s="1">
        <v>44622</v>
      </c>
      <c r="G73" t="s">
        <v>13386</v>
      </c>
      <c r="H73" t="s">
        <v>136273</v>
      </c>
      <c r="I73" t="s">
        <v>65</v>
      </c>
      <c r="J73" s="5">
        <v>10584.185945449815</v>
      </c>
      <c r="K73">
        <v>187</v>
      </c>
      <c r="L73" t="s">
        <v>46</v>
      </c>
      <c r="M73" s="1">
        <v>44635</v>
      </c>
      <c r="N73" t="s">
        <v>79</v>
      </c>
      <c r="O73" t="s">
        <v>33</v>
      </c>
    </row>
    <row r="74" spans="1:15" x14ac:dyDescent="0.35">
      <c r="A74" t="s">
        <v>178838</v>
      </c>
      <c r="B74">
        <v>47</v>
      </c>
      <c r="C74" t="s">
        <v>35</v>
      </c>
      <c r="D74" t="s">
        <v>42</v>
      </c>
      <c r="E74" t="s">
        <v>43</v>
      </c>
      <c r="F74" s="1">
        <v>45359</v>
      </c>
      <c r="G74" t="s">
        <v>63935</v>
      </c>
      <c r="H74" t="s">
        <v>8370</v>
      </c>
      <c r="I74" t="s">
        <v>30</v>
      </c>
      <c r="J74" s="5">
        <v>32523.597403916749</v>
      </c>
      <c r="K74">
        <v>462</v>
      </c>
      <c r="L74" t="s">
        <v>22</v>
      </c>
      <c r="M74" s="1">
        <v>45387</v>
      </c>
      <c r="N74" t="s">
        <v>32</v>
      </c>
      <c r="O74" t="s">
        <v>33</v>
      </c>
    </row>
    <row r="75" spans="1:15" x14ac:dyDescent="0.35">
      <c r="A75" t="s">
        <v>170151</v>
      </c>
      <c r="B75">
        <v>26</v>
      </c>
      <c r="C75" t="s">
        <v>35</v>
      </c>
      <c r="D75" t="s">
        <v>49</v>
      </c>
      <c r="E75" t="s">
        <v>54</v>
      </c>
      <c r="F75" s="1">
        <v>44322</v>
      </c>
      <c r="G75" t="s">
        <v>101087</v>
      </c>
      <c r="H75" t="s">
        <v>170152</v>
      </c>
      <c r="I75" t="s">
        <v>65</v>
      </c>
      <c r="J75" s="5">
        <v>7418.4416358200979</v>
      </c>
      <c r="K75">
        <v>458</v>
      </c>
      <c r="L75" t="s">
        <v>31</v>
      </c>
      <c r="M75" s="1">
        <v>44326</v>
      </c>
      <c r="N75" t="s">
        <v>23</v>
      </c>
      <c r="O75" t="s">
        <v>33</v>
      </c>
    </row>
    <row r="76" spans="1:15" x14ac:dyDescent="0.35">
      <c r="A76" t="s">
        <v>145155</v>
      </c>
      <c r="B76">
        <v>50</v>
      </c>
      <c r="C76" t="s">
        <v>16</v>
      </c>
      <c r="D76" t="s">
        <v>42</v>
      </c>
      <c r="E76" t="s">
        <v>18</v>
      </c>
      <c r="F76" s="1">
        <v>43655</v>
      </c>
      <c r="G76" t="s">
        <v>36365</v>
      </c>
      <c r="H76" t="s">
        <v>36366</v>
      </c>
      <c r="I76" t="s">
        <v>130252</v>
      </c>
      <c r="J76" s="5">
        <v>10764.768665392341</v>
      </c>
      <c r="K76">
        <v>305</v>
      </c>
      <c r="L76" t="s">
        <v>22</v>
      </c>
      <c r="M76" s="1">
        <v>43668</v>
      </c>
      <c r="N76" t="s">
        <v>40</v>
      </c>
      <c r="O76" t="s">
        <v>47</v>
      </c>
    </row>
    <row r="77" spans="1:15" x14ac:dyDescent="0.35">
      <c r="A77" t="s">
        <v>81273</v>
      </c>
      <c r="B77">
        <v>76</v>
      </c>
      <c r="C77" t="s">
        <v>35</v>
      </c>
      <c r="D77" t="s">
        <v>59</v>
      </c>
      <c r="E77" t="s">
        <v>93</v>
      </c>
      <c r="F77" s="1">
        <v>44550</v>
      </c>
      <c r="G77" t="s">
        <v>36706</v>
      </c>
      <c r="H77" t="s">
        <v>146566</v>
      </c>
      <c r="I77" t="s">
        <v>39</v>
      </c>
      <c r="J77" s="5">
        <v>35810.668029235654</v>
      </c>
      <c r="K77">
        <v>225</v>
      </c>
      <c r="L77" t="s">
        <v>46</v>
      </c>
      <c r="M77" s="1">
        <v>44569</v>
      </c>
      <c r="N77" t="s">
        <v>32</v>
      </c>
      <c r="O77" t="s">
        <v>47</v>
      </c>
    </row>
    <row r="78" spans="1:15" x14ac:dyDescent="0.35">
      <c r="A78" t="s">
        <v>175048</v>
      </c>
      <c r="B78">
        <v>65</v>
      </c>
      <c r="C78" t="s">
        <v>35</v>
      </c>
      <c r="D78" t="s">
        <v>26</v>
      </c>
      <c r="E78" t="s">
        <v>27</v>
      </c>
      <c r="F78" s="1">
        <v>43870</v>
      </c>
      <c r="G78" t="s">
        <v>113732</v>
      </c>
      <c r="H78" t="s">
        <v>6756</v>
      </c>
      <c r="I78" t="s">
        <v>39</v>
      </c>
      <c r="J78" s="5">
        <v>25388.238319067979</v>
      </c>
      <c r="K78">
        <v>145</v>
      </c>
      <c r="L78" t="s">
        <v>31</v>
      </c>
      <c r="M78" s="1">
        <v>43882</v>
      </c>
      <c r="N78" t="s">
        <v>40</v>
      </c>
      <c r="O78" t="s">
        <v>33</v>
      </c>
    </row>
    <row r="79" spans="1:15" x14ac:dyDescent="0.35">
      <c r="A79" t="s">
        <v>175048</v>
      </c>
      <c r="B79">
        <v>63</v>
      </c>
      <c r="C79" t="s">
        <v>35</v>
      </c>
      <c r="D79" t="s">
        <v>49</v>
      </c>
      <c r="E79" t="s">
        <v>18</v>
      </c>
      <c r="F79" s="1">
        <v>44757</v>
      </c>
      <c r="G79" t="s">
        <v>115550</v>
      </c>
      <c r="H79" t="s">
        <v>29404</v>
      </c>
      <c r="I79" t="s">
        <v>30</v>
      </c>
      <c r="J79" s="5">
        <v>22141.87591781632</v>
      </c>
      <c r="K79">
        <v>471</v>
      </c>
      <c r="L79" t="s">
        <v>46</v>
      </c>
      <c r="M79" s="1">
        <v>44777</v>
      </c>
      <c r="N79" t="s">
        <v>23</v>
      </c>
      <c r="O79" t="s">
        <v>33</v>
      </c>
    </row>
    <row r="80" spans="1:15" x14ac:dyDescent="0.35">
      <c r="A80" t="s">
        <v>3510</v>
      </c>
      <c r="B80">
        <v>19</v>
      </c>
      <c r="C80" t="s">
        <v>16</v>
      </c>
      <c r="D80" t="s">
        <v>36</v>
      </c>
      <c r="E80" t="s">
        <v>54</v>
      </c>
      <c r="F80" s="1">
        <v>44295</v>
      </c>
      <c r="G80" t="s">
        <v>87519</v>
      </c>
      <c r="H80" t="s">
        <v>24505</v>
      </c>
      <c r="I80" t="s">
        <v>39</v>
      </c>
      <c r="J80" s="5">
        <v>43842.402680503561</v>
      </c>
      <c r="K80">
        <v>445</v>
      </c>
      <c r="L80" t="s">
        <v>22</v>
      </c>
      <c r="M80" s="1">
        <v>44316</v>
      </c>
      <c r="N80" t="s">
        <v>32</v>
      </c>
      <c r="O80" t="s">
        <v>33</v>
      </c>
    </row>
    <row r="81" spans="1:15" x14ac:dyDescent="0.35">
      <c r="A81" t="s">
        <v>96158</v>
      </c>
      <c r="B81">
        <v>74</v>
      </c>
      <c r="C81" t="s">
        <v>35</v>
      </c>
      <c r="D81" t="s">
        <v>59</v>
      </c>
      <c r="E81" t="s">
        <v>93</v>
      </c>
      <c r="F81" s="1">
        <v>44021</v>
      </c>
      <c r="G81" t="s">
        <v>59669</v>
      </c>
      <c r="H81" t="s">
        <v>59670</v>
      </c>
      <c r="I81" t="s">
        <v>130252</v>
      </c>
      <c r="J81" s="5">
        <v>17042.751714724272</v>
      </c>
      <c r="K81">
        <v>407</v>
      </c>
      <c r="L81" t="s">
        <v>31</v>
      </c>
      <c r="M81" s="1">
        <v>44043</v>
      </c>
      <c r="N81" t="s">
        <v>40</v>
      </c>
      <c r="O81" t="s">
        <v>47</v>
      </c>
    </row>
    <row r="82" spans="1:15" x14ac:dyDescent="0.35">
      <c r="A82" t="s">
        <v>96158</v>
      </c>
      <c r="B82">
        <v>71</v>
      </c>
      <c r="C82" t="s">
        <v>35</v>
      </c>
      <c r="D82" t="s">
        <v>59</v>
      </c>
      <c r="E82" t="s">
        <v>93</v>
      </c>
      <c r="F82" s="1">
        <v>44021</v>
      </c>
      <c r="G82" t="s">
        <v>59669</v>
      </c>
      <c r="H82" t="s">
        <v>59670</v>
      </c>
      <c r="I82" t="s">
        <v>130252</v>
      </c>
      <c r="J82" s="5">
        <v>17042.751714724272</v>
      </c>
      <c r="K82">
        <v>407</v>
      </c>
      <c r="L82" t="s">
        <v>31</v>
      </c>
      <c r="M82" s="1">
        <v>44043</v>
      </c>
      <c r="N82" t="s">
        <v>40</v>
      </c>
      <c r="O82" t="s">
        <v>47</v>
      </c>
    </row>
    <row r="83" spans="1:15" x14ac:dyDescent="0.35">
      <c r="A83" t="s">
        <v>156055</v>
      </c>
      <c r="B83">
        <v>76</v>
      </c>
      <c r="C83" t="s">
        <v>16</v>
      </c>
      <c r="D83" t="s">
        <v>103</v>
      </c>
      <c r="E83" t="s">
        <v>43</v>
      </c>
      <c r="F83" s="1">
        <v>44470</v>
      </c>
      <c r="G83" t="s">
        <v>59346</v>
      </c>
      <c r="H83" t="s">
        <v>156056</v>
      </c>
      <c r="I83" t="s">
        <v>130252</v>
      </c>
      <c r="J83" s="5">
        <v>39146.736385702709</v>
      </c>
      <c r="K83">
        <v>229</v>
      </c>
      <c r="L83" t="s">
        <v>22</v>
      </c>
      <c r="M83" s="1">
        <v>44478</v>
      </c>
      <c r="N83" t="s">
        <v>79</v>
      </c>
      <c r="O83" t="s">
        <v>47</v>
      </c>
    </row>
    <row r="84" spans="1:15" x14ac:dyDescent="0.35">
      <c r="A84" t="s">
        <v>149698</v>
      </c>
      <c r="B84">
        <v>36</v>
      </c>
      <c r="C84" t="s">
        <v>16</v>
      </c>
      <c r="D84" t="s">
        <v>42</v>
      </c>
      <c r="E84" t="s">
        <v>43</v>
      </c>
      <c r="F84" s="1">
        <v>44703</v>
      </c>
      <c r="G84" t="s">
        <v>9031</v>
      </c>
      <c r="H84" t="s">
        <v>133170</v>
      </c>
      <c r="I84" t="s">
        <v>21</v>
      </c>
      <c r="J84" s="5">
        <v>26196.369545421949</v>
      </c>
      <c r="K84">
        <v>462</v>
      </c>
      <c r="L84" t="s">
        <v>46</v>
      </c>
      <c r="M84" s="1">
        <v>44719</v>
      </c>
      <c r="N84" t="s">
        <v>79</v>
      </c>
      <c r="O84" t="s">
        <v>24</v>
      </c>
    </row>
    <row r="85" spans="1:15" x14ac:dyDescent="0.35">
      <c r="A85" t="s">
        <v>54715</v>
      </c>
      <c r="B85">
        <v>46</v>
      </c>
      <c r="C85" t="s">
        <v>35</v>
      </c>
      <c r="D85" t="s">
        <v>42</v>
      </c>
      <c r="E85" t="s">
        <v>93</v>
      </c>
      <c r="F85" s="1">
        <v>44578</v>
      </c>
      <c r="G85" t="s">
        <v>62835</v>
      </c>
      <c r="H85" t="s">
        <v>62836</v>
      </c>
      <c r="I85" t="s">
        <v>39</v>
      </c>
      <c r="J85" s="5">
        <v>11405.487817681475</v>
      </c>
      <c r="K85">
        <v>139</v>
      </c>
      <c r="L85" t="s">
        <v>46</v>
      </c>
      <c r="M85" s="1">
        <v>44593</v>
      </c>
      <c r="N85" t="s">
        <v>40</v>
      </c>
      <c r="O85" t="s">
        <v>47</v>
      </c>
    </row>
    <row r="86" spans="1:15" x14ac:dyDescent="0.35">
      <c r="A86" t="s">
        <v>54715</v>
      </c>
      <c r="B86">
        <v>82</v>
      </c>
      <c r="C86" t="s">
        <v>16</v>
      </c>
      <c r="D86" t="s">
        <v>42</v>
      </c>
      <c r="E86" t="s">
        <v>54</v>
      </c>
      <c r="F86" s="1">
        <v>44915</v>
      </c>
      <c r="G86" t="s">
        <v>54882</v>
      </c>
      <c r="H86" t="s">
        <v>54883</v>
      </c>
      <c r="I86" t="s">
        <v>65</v>
      </c>
      <c r="J86" s="5">
        <v>1104.209804476086</v>
      </c>
      <c r="K86">
        <v>342</v>
      </c>
      <c r="L86" t="s">
        <v>31</v>
      </c>
      <c r="M86" s="1">
        <v>44929</v>
      </c>
      <c r="N86" t="s">
        <v>23</v>
      </c>
      <c r="O86" t="s">
        <v>47</v>
      </c>
    </row>
    <row r="87" spans="1:15" x14ac:dyDescent="0.35">
      <c r="A87" t="s">
        <v>54715</v>
      </c>
      <c r="B87">
        <v>84</v>
      </c>
      <c r="C87" t="s">
        <v>16</v>
      </c>
      <c r="D87" t="s">
        <v>59</v>
      </c>
      <c r="E87" t="s">
        <v>54</v>
      </c>
      <c r="F87" s="1">
        <v>44749</v>
      </c>
      <c r="G87" t="s">
        <v>68649</v>
      </c>
      <c r="H87" t="s">
        <v>49133</v>
      </c>
      <c r="I87" t="s">
        <v>30</v>
      </c>
      <c r="J87" s="5">
        <v>37474.651178920525</v>
      </c>
      <c r="K87">
        <v>114</v>
      </c>
      <c r="L87" t="s">
        <v>22</v>
      </c>
      <c r="M87" s="1">
        <v>44779</v>
      </c>
      <c r="N87" t="s">
        <v>32</v>
      </c>
      <c r="O87" t="s">
        <v>33</v>
      </c>
    </row>
    <row r="88" spans="1:15" x14ac:dyDescent="0.35">
      <c r="A88" t="s">
        <v>54715</v>
      </c>
      <c r="B88">
        <v>82</v>
      </c>
      <c r="C88" t="s">
        <v>16</v>
      </c>
      <c r="D88" t="s">
        <v>49</v>
      </c>
      <c r="E88" t="s">
        <v>93</v>
      </c>
      <c r="F88" s="1">
        <v>44659</v>
      </c>
      <c r="G88" t="s">
        <v>9846</v>
      </c>
      <c r="H88" t="s">
        <v>163780</v>
      </c>
      <c r="I88" t="s">
        <v>21</v>
      </c>
      <c r="J88" s="5">
        <v>27027.464681887119</v>
      </c>
      <c r="K88">
        <v>436</v>
      </c>
      <c r="L88" t="s">
        <v>22</v>
      </c>
      <c r="M88" s="1">
        <v>44678</v>
      </c>
      <c r="N88" t="s">
        <v>79</v>
      </c>
      <c r="O88" t="s">
        <v>33</v>
      </c>
    </row>
    <row r="89" spans="1:15" x14ac:dyDescent="0.35">
      <c r="A89" t="s">
        <v>4367</v>
      </c>
      <c r="B89">
        <v>42</v>
      </c>
      <c r="C89" t="s">
        <v>16</v>
      </c>
      <c r="D89" t="s">
        <v>49</v>
      </c>
      <c r="E89" t="s">
        <v>18</v>
      </c>
      <c r="F89" s="1">
        <v>44511</v>
      </c>
      <c r="G89" t="s">
        <v>80805</v>
      </c>
      <c r="H89" t="s">
        <v>7677</v>
      </c>
      <c r="I89" t="s">
        <v>39</v>
      </c>
      <c r="J89" s="5">
        <v>27022.748993897392</v>
      </c>
      <c r="K89">
        <v>207</v>
      </c>
      <c r="L89" t="s">
        <v>31</v>
      </c>
      <c r="M89" s="1">
        <v>44539</v>
      </c>
      <c r="N89" t="s">
        <v>40</v>
      </c>
      <c r="O89" t="s">
        <v>47</v>
      </c>
    </row>
    <row r="90" spans="1:15" x14ac:dyDescent="0.35">
      <c r="A90" t="s">
        <v>68797</v>
      </c>
      <c r="B90">
        <v>55</v>
      </c>
      <c r="C90" t="s">
        <v>16</v>
      </c>
      <c r="D90" t="s">
        <v>42</v>
      </c>
      <c r="E90" t="s">
        <v>27</v>
      </c>
      <c r="F90" s="1">
        <v>44377</v>
      </c>
      <c r="G90" t="s">
        <v>73947</v>
      </c>
      <c r="H90" t="s">
        <v>146949</v>
      </c>
      <c r="I90" t="s">
        <v>21</v>
      </c>
      <c r="J90" s="5">
        <v>11123.276630866867</v>
      </c>
      <c r="K90">
        <v>219</v>
      </c>
      <c r="L90" t="s">
        <v>31</v>
      </c>
      <c r="M90" s="1">
        <v>44404</v>
      </c>
      <c r="N90" t="s">
        <v>40</v>
      </c>
      <c r="O90" t="s">
        <v>47</v>
      </c>
    </row>
    <row r="91" spans="1:15" x14ac:dyDescent="0.35">
      <c r="A91" t="s">
        <v>39781</v>
      </c>
      <c r="B91">
        <v>38</v>
      </c>
      <c r="C91" t="s">
        <v>35</v>
      </c>
      <c r="D91" t="s">
        <v>36</v>
      </c>
      <c r="E91" t="s">
        <v>76</v>
      </c>
      <c r="F91" s="1">
        <v>45151</v>
      </c>
      <c r="G91" t="s">
        <v>77</v>
      </c>
      <c r="H91" t="s">
        <v>78</v>
      </c>
      <c r="I91" t="s">
        <v>30</v>
      </c>
      <c r="J91" s="5">
        <v>7999.5868796041877</v>
      </c>
      <c r="K91">
        <v>288</v>
      </c>
      <c r="L91" t="s">
        <v>22</v>
      </c>
      <c r="M91" s="1">
        <v>45174</v>
      </c>
      <c r="N91" t="s">
        <v>79</v>
      </c>
      <c r="O91" t="s">
        <v>33</v>
      </c>
    </row>
    <row r="92" spans="1:15" x14ac:dyDescent="0.35">
      <c r="A92" t="s">
        <v>39781</v>
      </c>
      <c r="B92">
        <v>63</v>
      </c>
      <c r="C92" t="s">
        <v>16</v>
      </c>
      <c r="D92" t="s">
        <v>36</v>
      </c>
      <c r="E92" t="s">
        <v>54</v>
      </c>
      <c r="F92" s="1">
        <v>45125</v>
      </c>
      <c r="G92" t="s">
        <v>82349</v>
      </c>
      <c r="H92" t="s">
        <v>3744</v>
      </c>
      <c r="I92" t="s">
        <v>30</v>
      </c>
      <c r="J92" s="5">
        <v>24290.353560069383</v>
      </c>
      <c r="K92">
        <v>198</v>
      </c>
      <c r="L92" t="s">
        <v>22</v>
      </c>
      <c r="M92" s="1">
        <v>45154</v>
      </c>
      <c r="N92" t="s">
        <v>23</v>
      </c>
      <c r="O92" t="s">
        <v>33</v>
      </c>
    </row>
    <row r="93" spans="1:15" x14ac:dyDescent="0.35">
      <c r="A93" t="s">
        <v>39781</v>
      </c>
      <c r="B93">
        <v>33</v>
      </c>
      <c r="C93" t="s">
        <v>16</v>
      </c>
      <c r="D93" t="s">
        <v>42</v>
      </c>
      <c r="E93" t="s">
        <v>18</v>
      </c>
      <c r="F93" s="1">
        <v>43704</v>
      </c>
      <c r="G93" t="s">
        <v>70498</v>
      </c>
      <c r="H93" t="s">
        <v>136639</v>
      </c>
      <c r="I93" t="s">
        <v>30</v>
      </c>
      <c r="J93" s="5">
        <v>23011.552668928729</v>
      </c>
      <c r="K93">
        <v>126</v>
      </c>
      <c r="L93" t="s">
        <v>31</v>
      </c>
      <c r="M93" s="1">
        <v>43723</v>
      </c>
      <c r="N93" t="s">
        <v>23</v>
      </c>
      <c r="O93" t="s">
        <v>33</v>
      </c>
    </row>
    <row r="94" spans="1:15" x14ac:dyDescent="0.35">
      <c r="A94" t="s">
        <v>39781</v>
      </c>
      <c r="B94">
        <v>36</v>
      </c>
      <c r="C94" t="s">
        <v>16</v>
      </c>
      <c r="D94" t="s">
        <v>42</v>
      </c>
      <c r="E94" t="s">
        <v>18</v>
      </c>
      <c r="F94" s="1">
        <v>43704</v>
      </c>
      <c r="G94" t="s">
        <v>70498</v>
      </c>
      <c r="H94" t="s">
        <v>136639</v>
      </c>
      <c r="I94" t="s">
        <v>30</v>
      </c>
      <c r="J94" s="5">
        <v>23011.552668928729</v>
      </c>
      <c r="K94">
        <v>126</v>
      </c>
      <c r="L94" t="s">
        <v>31</v>
      </c>
      <c r="M94" s="1">
        <v>43723</v>
      </c>
      <c r="N94" t="s">
        <v>23</v>
      </c>
      <c r="O94" t="s">
        <v>33</v>
      </c>
    </row>
    <row r="95" spans="1:15" x14ac:dyDescent="0.35">
      <c r="A95" t="s">
        <v>170719</v>
      </c>
      <c r="B95">
        <v>76</v>
      </c>
      <c r="C95" t="s">
        <v>16</v>
      </c>
      <c r="D95" t="s">
        <v>103</v>
      </c>
      <c r="E95" t="s">
        <v>93</v>
      </c>
      <c r="F95" s="1">
        <v>44035</v>
      </c>
      <c r="G95" t="s">
        <v>102498</v>
      </c>
      <c r="H95" t="s">
        <v>102499</v>
      </c>
      <c r="I95" t="s">
        <v>130252</v>
      </c>
      <c r="J95" s="5">
        <v>37264.941644950894</v>
      </c>
      <c r="K95">
        <v>106</v>
      </c>
      <c r="L95" t="s">
        <v>31</v>
      </c>
      <c r="M95" s="1">
        <v>44040</v>
      </c>
      <c r="N95" t="s">
        <v>40</v>
      </c>
      <c r="O95" t="s">
        <v>24</v>
      </c>
    </row>
    <row r="96" spans="1:15" x14ac:dyDescent="0.35">
      <c r="A96" t="s">
        <v>170719</v>
      </c>
      <c r="B96">
        <v>73</v>
      </c>
      <c r="C96" t="s">
        <v>16</v>
      </c>
      <c r="D96" t="s">
        <v>103</v>
      </c>
      <c r="E96" t="s">
        <v>93</v>
      </c>
      <c r="F96" s="1">
        <v>44035</v>
      </c>
      <c r="G96" t="s">
        <v>102498</v>
      </c>
      <c r="H96" t="s">
        <v>102499</v>
      </c>
      <c r="I96" t="s">
        <v>130252</v>
      </c>
      <c r="J96" s="5">
        <v>37264.941644950894</v>
      </c>
      <c r="K96">
        <v>106</v>
      </c>
      <c r="L96" t="s">
        <v>31</v>
      </c>
      <c r="M96" s="1">
        <v>44040</v>
      </c>
      <c r="N96" t="s">
        <v>40</v>
      </c>
      <c r="O96" t="s">
        <v>24</v>
      </c>
    </row>
    <row r="97" spans="1:15" x14ac:dyDescent="0.35">
      <c r="A97" t="s">
        <v>150687</v>
      </c>
      <c r="B97">
        <v>82</v>
      </c>
      <c r="C97" t="s">
        <v>16</v>
      </c>
      <c r="D97" t="s">
        <v>125</v>
      </c>
      <c r="E97" t="s">
        <v>76</v>
      </c>
      <c r="F97" s="1">
        <v>45121</v>
      </c>
      <c r="G97" t="s">
        <v>50638</v>
      </c>
      <c r="H97" t="s">
        <v>134641</v>
      </c>
      <c r="I97" t="s">
        <v>39</v>
      </c>
      <c r="J97" s="5">
        <v>1990.4089575073604</v>
      </c>
      <c r="K97">
        <v>411</v>
      </c>
      <c r="L97" t="s">
        <v>46</v>
      </c>
      <c r="M97" s="1">
        <v>45126</v>
      </c>
      <c r="N97" t="s">
        <v>32</v>
      </c>
      <c r="O97" t="s">
        <v>47</v>
      </c>
    </row>
    <row r="98" spans="1:15" x14ac:dyDescent="0.35">
      <c r="A98" t="s">
        <v>165083</v>
      </c>
      <c r="B98">
        <v>67</v>
      </c>
      <c r="C98" t="s">
        <v>35</v>
      </c>
      <c r="D98" t="s">
        <v>42</v>
      </c>
      <c r="E98" t="s">
        <v>76</v>
      </c>
      <c r="F98" s="1">
        <v>43901</v>
      </c>
      <c r="G98" t="s">
        <v>87990</v>
      </c>
      <c r="H98" t="s">
        <v>165084</v>
      </c>
      <c r="I98" t="s">
        <v>39</v>
      </c>
      <c r="J98" s="5">
        <v>29139.569609057431</v>
      </c>
      <c r="K98">
        <v>358</v>
      </c>
      <c r="L98" t="s">
        <v>46</v>
      </c>
      <c r="M98" s="1">
        <v>43923</v>
      </c>
      <c r="N98" t="s">
        <v>40</v>
      </c>
      <c r="O98" t="s">
        <v>33</v>
      </c>
    </row>
    <row r="99" spans="1:15" x14ac:dyDescent="0.35">
      <c r="A99" t="s">
        <v>23686</v>
      </c>
      <c r="B99">
        <v>70</v>
      </c>
      <c r="C99" t="s">
        <v>16</v>
      </c>
      <c r="D99" t="s">
        <v>36</v>
      </c>
      <c r="E99" t="s">
        <v>18</v>
      </c>
      <c r="F99" s="1">
        <v>43894</v>
      </c>
      <c r="G99" t="s">
        <v>2813</v>
      </c>
      <c r="H99" t="s">
        <v>109964</v>
      </c>
      <c r="I99" t="s">
        <v>21</v>
      </c>
      <c r="J99" s="5">
        <v>27624.164476821195</v>
      </c>
      <c r="K99">
        <v>336</v>
      </c>
      <c r="L99" t="s">
        <v>22</v>
      </c>
      <c r="M99" s="1">
        <v>43905</v>
      </c>
      <c r="N99" t="s">
        <v>23</v>
      </c>
      <c r="O99" t="s">
        <v>47</v>
      </c>
    </row>
    <row r="100" spans="1:15" x14ac:dyDescent="0.35">
      <c r="A100" t="s">
        <v>23686</v>
      </c>
      <c r="B100">
        <v>80</v>
      </c>
      <c r="C100" t="s">
        <v>16</v>
      </c>
      <c r="D100" t="s">
        <v>17</v>
      </c>
      <c r="E100" t="s">
        <v>43</v>
      </c>
      <c r="F100" s="1">
        <v>45125</v>
      </c>
      <c r="G100" t="s">
        <v>128108</v>
      </c>
      <c r="H100" t="s">
        <v>43723</v>
      </c>
      <c r="I100" t="s">
        <v>65</v>
      </c>
      <c r="J100" s="5">
        <v>39265.766752615971</v>
      </c>
      <c r="K100">
        <v>396</v>
      </c>
      <c r="L100" t="s">
        <v>31</v>
      </c>
      <c r="M100" s="1">
        <v>45138</v>
      </c>
      <c r="N100" t="s">
        <v>40</v>
      </c>
      <c r="O100" t="s">
        <v>24</v>
      </c>
    </row>
    <row r="101" spans="1:15" x14ac:dyDescent="0.35">
      <c r="A101" t="s">
        <v>134686</v>
      </c>
      <c r="B101">
        <v>23</v>
      </c>
      <c r="C101" t="s">
        <v>35</v>
      </c>
      <c r="D101" t="s">
        <v>26</v>
      </c>
      <c r="E101" t="s">
        <v>93</v>
      </c>
      <c r="F101" s="1">
        <v>44804</v>
      </c>
      <c r="G101" t="s">
        <v>9228</v>
      </c>
      <c r="H101" t="s">
        <v>9229</v>
      </c>
      <c r="I101" t="s">
        <v>21</v>
      </c>
      <c r="J101" s="5">
        <v>27416.551568120914</v>
      </c>
      <c r="K101">
        <v>236</v>
      </c>
      <c r="L101" t="s">
        <v>22</v>
      </c>
      <c r="M101" s="1">
        <v>44807</v>
      </c>
      <c r="N101" t="s">
        <v>52</v>
      </c>
      <c r="O101" t="s">
        <v>33</v>
      </c>
    </row>
    <row r="102" spans="1:15" x14ac:dyDescent="0.35">
      <c r="A102" t="s">
        <v>10440</v>
      </c>
      <c r="B102">
        <v>49</v>
      </c>
      <c r="C102" t="s">
        <v>35</v>
      </c>
      <c r="D102" t="s">
        <v>17</v>
      </c>
      <c r="E102" t="s">
        <v>93</v>
      </c>
      <c r="F102" s="1">
        <v>44973</v>
      </c>
      <c r="G102" t="s">
        <v>82633</v>
      </c>
      <c r="H102" t="s">
        <v>163029</v>
      </c>
      <c r="I102" t="s">
        <v>130252</v>
      </c>
      <c r="J102" s="5">
        <v>11731.887888890007</v>
      </c>
      <c r="K102">
        <v>170</v>
      </c>
      <c r="L102" t="s">
        <v>31</v>
      </c>
      <c r="M102" s="1">
        <v>45003</v>
      </c>
      <c r="N102" t="s">
        <v>40</v>
      </c>
      <c r="O102" t="s">
        <v>33</v>
      </c>
    </row>
    <row r="103" spans="1:15" x14ac:dyDescent="0.35">
      <c r="A103" t="s">
        <v>10440</v>
      </c>
      <c r="B103">
        <v>37</v>
      </c>
      <c r="C103" t="s">
        <v>16</v>
      </c>
      <c r="D103" t="s">
        <v>49</v>
      </c>
      <c r="E103" t="s">
        <v>76</v>
      </c>
      <c r="F103" s="1">
        <v>43633</v>
      </c>
      <c r="G103" t="s">
        <v>86022</v>
      </c>
      <c r="H103" t="s">
        <v>86023</v>
      </c>
      <c r="I103" t="s">
        <v>65</v>
      </c>
      <c r="J103" s="5">
        <v>20908.797374524027</v>
      </c>
      <c r="K103">
        <v>299</v>
      </c>
      <c r="L103" t="s">
        <v>31</v>
      </c>
      <c r="M103" s="1">
        <v>43638</v>
      </c>
      <c r="N103" t="s">
        <v>52</v>
      </c>
      <c r="O103" t="s">
        <v>33</v>
      </c>
    </row>
    <row r="104" spans="1:15" x14ac:dyDescent="0.35">
      <c r="A104" t="s">
        <v>10440</v>
      </c>
      <c r="B104">
        <v>50</v>
      </c>
      <c r="C104" t="s">
        <v>16</v>
      </c>
      <c r="D104" t="s">
        <v>26</v>
      </c>
      <c r="E104" t="s">
        <v>76</v>
      </c>
      <c r="F104" s="1">
        <v>44963</v>
      </c>
      <c r="G104" t="s">
        <v>98670</v>
      </c>
      <c r="H104" t="s">
        <v>98671</v>
      </c>
      <c r="I104" t="s">
        <v>30</v>
      </c>
      <c r="J104" s="5">
        <v>13275.928060216213</v>
      </c>
      <c r="K104">
        <v>279</v>
      </c>
      <c r="L104" t="s">
        <v>31</v>
      </c>
      <c r="M104" s="1">
        <v>44964</v>
      </c>
      <c r="N104" t="s">
        <v>32</v>
      </c>
      <c r="O104" t="s">
        <v>33</v>
      </c>
    </row>
    <row r="105" spans="1:15" x14ac:dyDescent="0.35">
      <c r="A105" t="s">
        <v>42558</v>
      </c>
      <c r="B105">
        <v>79</v>
      </c>
      <c r="C105" t="s">
        <v>16</v>
      </c>
      <c r="D105" t="s">
        <v>36</v>
      </c>
      <c r="E105" t="s">
        <v>27</v>
      </c>
      <c r="F105" s="1">
        <v>43999</v>
      </c>
      <c r="G105" t="s">
        <v>72326</v>
      </c>
      <c r="H105" t="s">
        <v>131102</v>
      </c>
      <c r="I105" t="s">
        <v>21</v>
      </c>
      <c r="J105" s="5">
        <v>32498.691267998085</v>
      </c>
      <c r="K105">
        <v>481</v>
      </c>
      <c r="L105" t="s">
        <v>46</v>
      </c>
      <c r="M105" s="1">
        <v>44009</v>
      </c>
      <c r="N105" t="s">
        <v>79</v>
      </c>
      <c r="O105" t="s">
        <v>47</v>
      </c>
    </row>
    <row r="106" spans="1:15" x14ac:dyDescent="0.35">
      <c r="A106" t="s">
        <v>154394</v>
      </c>
      <c r="B106">
        <v>66</v>
      </c>
      <c r="C106" t="s">
        <v>35</v>
      </c>
      <c r="D106" t="s">
        <v>49</v>
      </c>
      <c r="E106" t="s">
        <v>76</v>
      </c>
      <c r="F106" s="1">
        <v>45130</v>
      </c>
      <c r="G106" t="s">
        <v>60318</v>
      </c>
      <c r="H106" t="s">
        <v>60319</v>
      </c>
      <c r="I106" t="s">
        <v>30</v>
      </c>
      <c r="J106" s="5">
        <v>30779.928429804299</v>
      </c>
      <c r="K106">
        <v>337</v>
      </c>
      <c r="L106" t="s">
        <v>46</v>
      </c>
      <c r="M106" s="1">
        <v>45153</v>
      </c>
      <c r="N106" t="s">
        <v>79</v>
      </c>
      <c r="O106" t="s">
        <v>24</v>
      </c>
    </row>
    <row r="107" spans="1:15" x14ac:dyDescent="0.35">
      <c r="A107" t="s">
        <v>146870</v>
      </c>
      <c r="B107">
        <v>75</v>
      </c>
      <c r="C107" t="s">
        <v>16</v>
      </c>
      <c r="D107" t="s">
        <v>125</v>
      </c>
      <c r="E107" t="s">
        <v>54</v>
      </c>
      <c r="F107" s="1">
        <v>44613</v>
      </c>
      <c r="G107" t="s">
        <v>40667</v>
      </c>
      <c r="H107" t="s">
        <v>146871</v>
      </c>
      <c r="I107" t="s">
        <v>21</v>
      </c>
      <c r="J107" s="5">
        <v>5406.8321494981537</v>
      </c>
      <c r="K107">
        <v>275</v>
      </c>
      <c r="L107" t="s">
        <v>22</v>
      </c>
      <c r="M107" s="1">
        <v>44629</v>
      </c>
      <c r="N107" t="s">
        <v>79</v>
      </c>
      <c r="O107" t="s">
        <v>24</v>
      </c>
    </row>
    <row r="108" spans="1:15" x14ac:dyDescent="0.35">
      <c r="A108" t="s">
        <v>171787</v>
      </c>
      <c r="B108">
        <v>40</v>
      </c>
      <c r="C108" t="s">
        <v>35</v>
      </c>
      <c r="D108" t="s">
        <v>26</v>
      </c>
      <c r="E108" t="s">
        <v>54</v>
      </c>
      <c r="F108" s="1">
        <v>43766</v>
      </c>
      <c r="G108" t="s">
        <v>105196</v>
      </c>
      <c r="H108" t="s">
        <v>6974</v>
      </c>
      <c r="I108" t="s">
        <v>130252</v>
      </c>
      <c r="J108" s="5">
        <v>4669.0254167083222</v>
      </c>
      <c r="K108">
        <v>121</v>
      </c>
      <c r="L108" t="s">
        <v>31</v>
      </c>
      <c r="M108" s="1">
        <v>43776</v>
      </c>
      <c r="N108" t="s">
        <v>32</v>
      </c>
      <c r="O108" t="s">
        <v>24</v>
      </c>
    </row>
    <row r="109" spans="1:15" x14ac:dyDescent="0.35">
      <c r="A109" t="s">
        <v>169204</v>
      </c>
      <c r="B109">
        <v>57</v>
      </c>
      <c r="C109" t="s">
        <v>35</v>
      </c>
      <c r="D109" t="s">
        <v>42</v>
      </c>
      <c r="E109" t="s">
        <v>18</v>
      </c>
      <c r="F109" s="1">
        <v>45001</v>
      </c>
      <c r="G109" t="s">
        <v>57519</v>
      </c>
      <c r="H109" t="s">
        <v>169205</v>
      </c>
      <c r="I109" t="s">
        <v>21</v>
      </c>
      <c r="J109" s="5">
        <v>40956.365213448</v>
      </c>
      <c r="K109">
        <v>230</v>
      </c>
      <c r="L109" t="s">
        <v>31</v>
      </c>
      <c r="M109" s="1">
        <v>45009</v>
      </c>
      <c r="N109" t="s">
        <v>52</v>
      </c>
      <c r="O109" t="s">
        <v>33</v>
      </c>
    </row>
    <row r="110" spans="1:15" x14ac:dyDescent="0.35">
      <c r="A110" t="s">
        <v>132646</v>
      </c>
      <c r="B110">
        <v>69</v>
      </c>
      <c r="C110" t="s">
        <v>16</v>
      </c>
      <c r="D110" t="s">
        <v>36</v>
      </c>
      <c r="E110" t="s">
        <v>54</v>
      </c>
      <c r="F110" s="1">
        <v>43730</v>
      </c>
      <c r="G110" t="s">
        <v>3746</v>
      </c>
      <c r="H110" t="s">
        <v>3747</v>
      </c>
      <c r="I110" t="s">
        <v>30</v>
      </c>
      <c r="J110" s="5">
        <v>30828.633608381922</v>
      </c>
      <c r="K110">
        <v>478</v>
      </c>
      <c r="L110" t="s">
        <v>31</v>
      </c>
      <c r="M110" s="1">
        <v>43734</v>
      </c>
      <c r="N110" t="s">
        <v>79</v>
      </c>
      <c r="O110" t="s">
        <v>47</v>
      </c>
    </row>
    <row r="111" spans="1:15" x14ac:dyDescent="0.35">
      <c r="A111" t="s">
        <v>178065</v>
      </c>
      <c r="B111">
        <v>69</v>
      </c>
      <c r="C111" t="s">
        <v>35</v>
      </c>
      <c r="D111" t="s">
        <v>42</v>
      </c>
      <c r="E111" t="s">
        <v>18</v>
      </c>
      <c r="F111" s="1">
        <v>45307</v>
      </c>
      <c r="G111" t="s">
        <v>121487</v>
      </c>
      <c r="H111" t="s">
        <v>178066</v>
      </c>
      <c r="I111" t="s">
        <v>130252</v>
      </c>
      <c r="J111" s="5">
        <v>32752.802867527807</v>
      </c>
      <c r="K111">
        <v>239</v>
      </c>
      <c r="L111" t="s">
        <v>46</v>
      </c>
      <c r="M111" s="1">
        <v>45311</v>
      </c>
      <c r="N111" t="s">
        <v>40</v>
      </c>
      <c r="O111" t="s">
        <v>33</v>
      </c>
    </row>
    <row r="112" spans="1:15" x14ac:dyDescent="0.35">
      <c r="A112" t="s">
        <v>178065</v>
      </c>
      <c r="B112">
        <v>70</v>
      </c>
      <c r="C112" t="s">
        <v>35</v>
      </c>
      <c r="D112" t="s">
        <v>42</v>
      </c>
      <c r="E112" t="s">
        <v>18</v>
      </c>
      <c r="F112" s="1">
        <v>45307</v>
      </c>
      <c r="G112" t="s">
        <v>121487</v>
      </c>
      <c r="H112" t="s">
        <v>178066</v>
      </c>
      <c r="I112" t="s">
        <v>130252</v>
      </c>
      <c r="J112" s="5">
        <v>32752.802867527807</v>
      </c>
      <c r="K112">
        <v>239</v>
      </c>
      <c r="L112" t="s">
        <v>46</v>
      </c>
      <c r="M112" s="1">
        <v>45311</v>
      </c>
      <c r="N112" t="s">
        <v>40</v>
      </c>
      <c r="O112" t="s">
        <v>33</v>
      </c>
    </row>
    <row r="113" spans="1:15" x14ac:dyDescent="0.35">
      <c r="A113" t="s">
        <v>162003</v>
      </c>
      <c r="B113">
        <v>69</v>
      </c>
      <c r="C113" t="s">
        <v>16</v>
      </c>
      <c r="D113" t="s">
        <v>59</v>
      </c>
      <c r="E113" t="s">
        <v>27</v>
      </c>
      <c r="F113" s="1">
        <v>44807</v>
      </c>
      <c r="G113" t="s">
        <v>79951</v>
      </c>
      <c r="H113" t="s">
        <v>79952</v>
      </c>
      <c r="I113" t="s">
        <v>65</v>
      </c>
      <c r="J113" s="5">
        <v>44884.526167463424</v>
      </c>
      <c r="K113">
        <v>371</v>
      </c>
      <c r="L113" t="s">
        <v>31</v>
      </c>
      <c r="M113" s="1">
        <v>44815</v>
      </c>
      <c r="N113" t="s">
        <v>40</v>
      </c>
      <c r="O113" t="s">
        <v>47</v>
      </c>
    </row>
    <row r="114" spans="1:15" x14ac:dyDescent="0.35">
      <c r="A114" t="s">
        <v>162003</v>
      </c>
      <c r="B114">
        <v>64</v>
      </c>
      <c r="C114" t="s">
        <v>16</v>
      </c>
      <c r="D114" t="s">
        <v>59</v>
      </c>
      <c r="E114" t="s">
        <v>27</v>
      </c>
      <c r="F114" s="1">
        <v>44807</v>
      </c>
      <c r="G114" t="s">
        <v>79951</v>
      </c>
      <c r="H114" t="s">
        <v>79952</v>
      </c>
      <c r="I114" t="s">
        <v>65</v>
      </c>
      <c r="J114" s="5">
        <v>44884.526167463424</v>
      </c>
      <c r="K114">
        <v>371</v>
      </c>
      <c r="L114" t="s">
        <v>31</v>
      </c>
      <c r="M114" s="1">
        <v>44815</v>
      </c>
      <c r="N114" t="s">
        <v>40</v>
      </c>
      <c r="O114" t="s">
        <v>47</v>
      </c>
    </row>
    <row r="115" spans="1:15" x14ac:dyDescent="0.35">
      <c r="A115" t="s">
        <v>178439</v>
      </c>
      <c r="B115">
        <v>73</v>
      </c>
      <c r="C115" t="s">
        <v>16</v>
      </c>
      <c r="D115" t="s">
        <v>17</v>
      </c>
      <c r="E115" t="s">
        <v>18</v>
      </c>
      <c r="F115" s="1">
        <v>44790</v>
      </c>
      <c r="G115" t="s">
        <v>122454</v>
      </c>
      <c r="H115" t="s">
        <v>122455</v>
      </c>
      <c r="I115" t="s">
        <v>130252</v>
      </c>
      <c r="J115" s="5">
        <v>25122.405253840458</v>
      </c>
      <c r="K115">
        <v>352</v>
      </c>
      <c r="L115" t="s">
        <v>31</v>
      </c>
      <c r="M115" s="1">
        <v>44805</v>
      </c>
      <c r="N115" t="s">
        <v>79</v>
      </c>
      <c r="O115" t="s">
        <v>24</v>
      </c>
    </row>
    <row r="116" spans="1:15" x14ac:dyDescent="0.35">
      <c r="A116" t="s">
        <v>76311</v>
      </c>
      <c r="B116">
        <v>27</v>
      </c>
      <c r="C116" t="s">
        <v>35</v>
      </c>
      <c r="D116" t="s">
        <v>42</v>
      </c>
      <c r="E116" t="s">
        <v>18</v>
      </c>
      <c r="F116" s="1">
        <v>45231</v>
      </c>
      <c r="G116" t="s">
        <v>2245</v>
      </c>
      <c r="H116" t="s">
        <v>47507</v>
      </c>
      <c r="I116" t="s">
        <v>39</v>
      </c>
      <c r="J116" s="5">
        <v>7594.2032650634701</v>
      </c>
      <c r="K116">
        <v>129</v>
      </c>
      <c r="L116" t="s">
        <v>22</v>
      </c>
      <c r="M116" s="1">
        <v>45233</v>
      </c>
      <c r="N116" t="s">
        <v>40</v>
      </c>
      <c r="O116" t="s">
        <v>33</v>
      </c>
    </row>
    <row r="117" spans="1:15" x14ac:dyDescent="0.35">
      <c r="A117" t="s">
        <v>78908</v>
      </c>
      <c r="B117">
        <v>54</v>
      </c>
      <c r="C117" t="s">
        <v>35</v>
      </c>
      <c r="D117" t="s">
        <v>36</v>
      </c>
      <c r="E117" t="s">
        <v>93</v>
      </c>
      <c r="F117" s="1">
        <v>44428</v>
      </c>
      <c r="G117" t="s">
        <v>105086</v>
      </c>
      <c r="H117" t="s">
        <v>171742</v>
      </c>
      <c r="I117" t="s">
        <v>30</v>
      </c>
      <c r="J117" s="5">
        <v>2208.511737874388</v>
      </c>
      <c r="K117">
        <v>430</v>
      </c>
      <c r="L117" t="s">
        <v>46</v>
      </c>
      <c r="M117" s="1">
        <v>44431</v>
      </c>
      <c r="N117" t="s">
        <v>23</v>
      </c>
      <c r="O117" t="s">
        <v>33</v>
      </c>
    </row>
    <row r="118" spans="1:15" x14ac:dyDescent="0.35">
      <c r="A118" t="s">
        <v>178361</v>
      </c>
      <c r="B118">
        <v>41</v>
      </c>
      <c r="C118" t="s">
        <v>35</v>
      </c>
      <c r="D118" t="s">
        <v>17</v>
      </c>
      <c r="E118" t="s">
        <v>93</v>
      </c>
      <c r="F118" s="1">
        <v>43642</v>
      </c>
      <c r="G118" t="s">
        <v>10105</v>
      </c>
      <c r="H118" t="s">
        <v>122249</v>
      </c>
      <c r="I118" t="s">
        <v>39</v>
      </c>
      <c r="J118" s="5">
        <v>39206.975129018894</v>
      </c>
      <c r="K118">
        <v>433</v>
      </c>
      <c r="L118" t="s">
        <v>46</v>
      </c>
      <c r="M118" s="1">
        <v>43668</v>
      </c>
      <c r="N118" t="s">
        <v>23</v>
      </c>
      <c r="O118" t="s">
        <v>33</v>
      </c>
    </row>
    <row r="119" spans="1:15" x14ac:dyDescent="0.35">
      <c r="A119" t="s">
        <v>91089</v>
      </c>
      <c r="B119">
        <v>25</v>
      </c>
      <c r="C119" t="s">
        <v>16</v>
      </c>
      <c r="D119" t="s">
        <v>59</v>
      </c>
      <c r="E119" t="s">
        <v>76</v>
      </c>
      <c r="F119" s="1">
        <v>44208</v>
      </c>
      <c r="G119" t="s">
        <v>68472</v>
      </c>
      <c r="H119" t="s">
        <v>157498</v>
      </c>
      <c r="I119" t="s">
        <v>21</v>
      </c>
      <c r="J119" s="5">
        <v>22079.215767969104</v>
      </c>
      <c r="K119">
        <v>396</v>
      </c>
      <c r="L119" t="s">
        <v>22</v>
      </c>
      <c r="M119" s="1">
        <v>44221</v>
      </c>
      <c r="N119" t="s">
        <v>32</v>
      </c>
      <c r="O119" t="s">
        <v>47</v>
      </c>
    </row>
    <row r="120" spans="1:15" x14ac:dyDescent="0.35">
      <c r="A120" t="s">
        <v>174907</v>
      </c>
      <c r="B120">
        <v>44</v>
      </c>
      <c r="C120" t="s">
        <v>16</v>
      </c>
      <c r="D120" t="s">
        <v>17</v>
      </c>
      <c r="E120" t="s">
        <v>54</v>
      </c>
      <c r="F120" s="1">
        <v>45205</v>
      </c>
      <c r="G120" t="s">
        <v>113375</v>
      </c>
      <c r="H120" t="s">
        <v>113376</v>
      </c>
      <c r="I120" t="s">
        <v>65</v>
      </c>
      <c r="J120" s="5">
        <v>6125.8772197891649</v>
      </c>
      <c r="K120">
        <v>429</v>
      </c>
      <c r="L120" t="s">
        <v>31</v>
      </c>
      <c r="M120" s="1">
        <v>45233</v>
      </c>
      <c r="N120" t="s">
        <v>79</v>
      </c>
      <c r="O120" t="s">
        <v>24</v>
      </c>
    </row>
    <row r="121" spans="1:15" x14ac:dyDescent="0.35">
      <c r="A121" t="s">
        <v>171953</v>
      </c>
      <c r="B121">
        <v>20</v>
      </c>
      <c r="C121" t="s">
        <v>16</v>
      </c>
      <c r="D121" t="s">
        <v>49</v>
      </c>
      <c r="E121" t="s">
        <v>18</v>
      </c>
      <c r="F121" s="1">
        <v>45200</v>
      </c>
      <c r="G121" t="s">
        <v>105654</v>
      </c>
      <c r="H121" t="s">
        <v>105655</v>
      </c>
      <c r="I121" t="s">
        <v>130252</v>
      </c>
      <c r="J121" s="5">
        <v>23518.838175560173</v>
      </c>
      <c r="K121">
        <v>357</v>
      </c>
      <c r="L121" t="s">
        <v>46</v>
      </c>
      <c r="M121" s="1">
        <v>45221</v>
      </c>
      <c r="N121" t="s">
        <v>32</v>
      </c>
      <c r="O121" t="s">
        <v>33</v>
      </c>
    </row>
    <row r="122" spans="1:15" x14ac:dyDescent="0.35">
      <c r="A122" t="s">
        <v>159204</v>
      </c>
      <c r="B122">
        <v>31</v>
      </c>
      <c r="C122" t="s">
        <v>16</v>
      </c>
      <c r="D122" t="s">
        <v>42</v>
      </c>
      <c r="E122" t="s">
        <v>76</v>
      </c>
      <c r="F122" s="1">
        <v>44351</v>
      </c>
      <c r="G122" t="s">
        <v>72835</v>
      </c>
      <c r="H122" t="s">
        <v>159205</v>
      </c>
      <c r="I122" t="s">
        <v>130252</v>
      </c>
      <c r="J122" s="5">
        <v>42191.248197401415</v>
      </c>
      <c r="K122">
        <v>225</v>
      </c>
      <c r="L122" t="s">
        <v>31</v>
      </c>
      <c r="M122" s="1">
        <v>44367</v>
      </c>
      <c r="N122" t="s">
        <v>79</v>
      </c>
      <c r="O122" t="s">
        <v>24</v>
      </c>
    </row>
    <row r="123" spans="1:15" x14ac:dyDescent="0.35">
      <c r="A123" t="s">
        <v>148297</v>
      </c>
      <c r="B123">
        <v>50</v>
      </c>
      <c r="C123" t="s">
        <v>35</v>
      </c>
      <c r="D123" t="s">
        <v>36</v>
      </c>
      <c r="E123" t="s">
        <v>43</v>
      </c>
      <c r="F123" s="1">
        <v>44983</v>
      </c>
      <c r="G123" t="s">
        <v>44475</v>
      </c>
      <c r="H123" t="s">
        <v>148298</v>
      </c>
      <c r="I123" t="s">
        <v>30</v>
      </c>
      <c r="J123" s="5">
        <v>7474.509616734038</v>
      </c>
      <c r="K123">
        <v>484</v>
      </c>
      <c r="L123" t="s">
        <v>46</v>
      </c>
      <c r="M123" s="1">
        <v>45013</v>
      </c>
      <c r="N123" t="s">
        <v>52</v>
      </c>
      <c r="O123" t="s">
        <v>47</v>
      </c>
    </row>
    <row r="124" spans="1:15" x14ac:dyDescent="0.35">
      <c r="A124" t="s">
        <v>122850</v>
      </c>
      <c r="B124">
        <v>63</v>
      </c>
      <c r="C124" t="s">
        <v>35</v>
      </c>
      <c r="D124" t="s">
        <v>125</v>
      </c>
      <c r="E124" t="s">
        <v>76</v>
      </c>
      <c r="F124" s="1">
        <v>44077</v>
      </c>
      <c r="G124" t="s">
        <v>76566</v>
      </c>
      <c r="H124" t="s">
        <v>76567</v>
      </c>
      <c r="I124" t="s">
        <v>39</v>
      </c>
      <c r="J124" s="5">
        <v>21605.062106569585</v>
      </c>
      <c r="K124">
        <v>163</v>
      </c>
      <c r="L124" t="s">
        <v>46</v>
      </c>
      <c r="M124" s="1">
        <v>44078</v>
      </c>
      <c r="N124" t="s">
        <v>40</v>
      </c>
      <c r="O124" t="s">
        <v>33</v>
      </c>
    </row>
    <row r="125" spans="1:15" x14ac:dyDescent="0.35">
      <c r="A125" t="s">
        <v>143511</v>
      </c>
      <c r="B125">
        <v>53</v>
      </c>
      <c r="C125" t="s">
        <v>16</v>
      </c>
      <c r="D125" t="s">
        <v>59</v>
      </c>
      <c r="E125" t="s">
        <v>27</v>
      </c>
      <c r="F125" s="1">
        <v>43702</v>
      </c>
      <c r="G125" t="s">
        <v>31997</v>
      </c>
      <c r="H125" t="s">
        <v>31998</v>
      </c>
      <c r="I125" t="s">
        <v>30</v>
      </c>
      <c r="J125" s="5">
        <v>14467.405964631431</v>
      </c>
      <c r="K125">
        <v>359</v>
      </c>
      <c r="L125" t="s">
        <v>22</v>
      </c>
      <c r="M125" s="1">
        <v>43718</v>
      </c>
      <c r="N125" t="s">
        <v>32</v>
      </c>
      <c r="O125" t="s">
        <v>33</v>
      </c>
    </row>
    <row r="126" spans="1:15" x14ac:dyDescent="0.35">
      <c r="A126" t="s">
        <v>152951</v>
      </c>
      <c r="B126">
        <v>61</v>
      </c>
      <c r="C126" t="s">
        <v>35</v>
      </c>
      <c r="D126" t="s">
        <v>17</v>
      </c>
      <c r="E126" t="s">
        <v>18</v>
      </c>
      <c r="F126" s="1">
        <v>44024</v>
      </c>
      <c r="G126" t="s">
        <v>56568</v>
      </c>
      <c r="H126" t="s">
        <v>39774</v>
      </c>
      <c r="I126" t="s">
        <v>39</v>
      </c>
      <c r="J126" s="5">
        <v>28559.939905699724</v>
      </c>
      <c r="K126">
        <v>173</v>
      </c>
      <c r="L126" t="s">
        <v>46</v>
      </c>
      <c r="M126" s="1">
        <v>44046</v>
      </c>
      <c r="N126" t="s">
        <v>40</v>
      </c>
      <c r="O126" t="s">
        <v>24</v>
      </c>
    </row>
    <row r="127" spans="1:15" x14ac:dyDescent="0.35">
      <c r="A127" t="s">
        <v>160158</v>
      </c>
      <c r="B127">
        <v>79</v>
      </c>
      <c r="C127" t="s">
        <v>35</v>
      </c>
      <c r="D127" t="s">
        <v>103</v>
      </c>
      <c r="E127" t="s">
        <v>27</v>
      </c>
      <c r="F127" s="1">
        <v>45330</v>
      </c>
      <c r="G127" t="s">
        <v>75350</v>
      </c>
      <c r="H127" t="s">
        <v>7638</v>
      </c>
      <c r="I127" t="s">
        <v>39</v>
      </c>
      <c r="J127" s="5">
        <v>9713.4738129501875</v>
      </c>
      <c r="K127">
        <v>233</v>
      </c>
      <c r="L127" t="s">
        <v>22</v>
      </c>
      <c r="M127" s="1">
        <v>45337</v>
      </c>
      <c r="N127" t="s">
        <v>23</v>
      </c>
      <c r="O127" t="s">
        <v>24</v>
      </c>
    </row>
    <row r="128" spans="1:15" x14ac:dyDescent="0.35">
      <c r="A128" t="s">
        <v>132613</v>
      </c>
      <c r="B128">
        <v>38</v>
      </c>
      <c r="C128" t="s">
        <v>16</v>
      </c>
      <c r="D128" t="s">
        <v>103</v>
      </c>
      <c r="E128" t="s">
        <v>43</v>
      </c>
      <c r="F128" s="1">
        <v>43919</v>
      </c>
      <c r="G128" t="s">
        <v>3662</v>
      </c>
      <c r="H128" t="s">
        <v>132614</v>
      </c>
      <c r="I128" t="s">
        <v>39</v>
      </c>
      <c r="J128" s="5">
        <v>15415.388076327001</v>
      </c>
      <c r="K128">
        <v>153</v>
      </c>
      <c r="L128" t="s">
        <v>31</v>
      </c>
      <c r="M128" s="1">
        <v>43940</v>
      </c>
      <c r="N128" t="s">
        <v>40</v>
      </c>
      <c r="O128" t="s">
        <v>47</v>
      </c>
    </row>
    <row r="129" spans="1:15" x14ac:dyDescent="0.35">
      <c r="A129" t="s">
        <v>132613</v>
      </c>
      <c r="B129">
        <v>41</v>
      </c>
      <c r="C129" t="s">
        <v>16</v>
      </c>
      <c r="D129" t="s">
        <v>103</v>
      </c>
      <c r="E129" t="s">
        <v>43</v>
      </c>
      <c r="F129" s="1">
        <v>43919</v>
      </c>
      <c r="G129" t="s">
        <v>3662</v>
      </c>
      <c r="H129" t="s">
        <v>132614</v>
      </c>
      <c r="I129" t="s">
        <v>39</v>
      </c>
      <c r="J129" s="5">
        <v>15415.388076327001</v>
      </c>
      <c r="K129">
        <v>153</v>
      </c>
      <c r="L129" t="s">
        <v>31</v>
      </c>
      <c r="M129" s="1">
        <v>43940</v>
      </c>
      <c r="N129" t="s">
        <v>40</v>
      </c>
      <c r="O129" t="s">
        <v>47</v>
      </c>
    </row>
    <row r="130" spans="1:15" x14ac:dyDescent="0.35">
      <c r="A130" t="s">
        <v>64323</v>
      </c>
      <c r="B130">
        <v>25</v>
      </c>
      <c r="C130" t="s">
        <v>16</v>
      </c>
      <c r="D130" t="s">
        <v>17</v>
      </c>
      <c r="E130" t="s">
        <v>54</v>
      </c>
      <c r="F130" s="1">
        <v>44835</v>
      </c>
      <c r="G130" t="s">
        <v>32831</v>
      </c>
      <c r="H130" t="s">
        <v>143834</v>
      </c>
      <c r="I130" t="s">
        <v>30</v>
      </c>
      <c r="J130" s="5">
        <v>48796.760769871049</v>
      </c>
      <c r="K130">
        <v>435</v>
      </c>
      <c r="L130" t="s">
        <v>31</v>
      </c>
      <c r="M130" s="1">
        <v>44837</v>
      </c>
      <c r="N130" t="s">
        <v>40</v>
      </c>
      <c r="O130" t="s">
        <v>24</v>
      </c>
    </row>
    <row r="131" spans="1:15" x14ac:dyDescent="0.35">
      <c r="A131" t="s">
        <v>64323</v>
      </c>
      <c r="B131">
        <v>58</v>
      </c>
      <c r="C131" t="s">
        <v>16</v>
      </c>
      <c r="D131" t="s">
        <v>125</v>
      </c>
      <c r="E131" t="s">
        <v>27</v>
      </c>
      <c r="F131" s="1">
        <v>44134</v>
      </c>
      <c r="G131" t="s">
        <v>41447</v>
      </c>
      <c r="H131" t="s">
        <v>41448</v>
      </c>
      <c r="I131" t="s">
        <v>65</v>
      </c>
      <c r="J131" s="5">
        <v>47933.79003422644</v>
      </c>
      <c r="K131">
        <v>181</v>
      </c>
      <c r="L131" t="s">
        <v>31</v>
      </c>
      <c r="M131" s="1">
        <v>44160</v>
      </c>
      <c r="N131" t="s">
        <v>52</v>
      </c>
      <c r="O131" t="s">
        <v>47</v>
      </c>
    </row>
    <row r="132" spans="1:15" x14ac:dyDescent="0.35">
      <c r="A132" t="s">
        <v>64323</v>
      </c>
      <c r="B132">
        <v>79</v>
      </c>
      <c r="C132" t="s">
        <v>16</v>
      </c>
      <c r="D132" t="s">
        <v>36</v>
      </c>
      <c r="E132" t="s">
        <v>18</v>
      </c>
      <c r="F132" s="1">
        <v>43790</v>
      </c>
      <c r="G132" t="s">
        <v>47716</v>
      </c>
      <c r="H132" t="s">
        <v>47717</v>
      </c>
      <c r="I132" t="s">
        <v>30</v>
      </c>
      <c r="J132" s="5">
        <v>21879.766347982884</v>
      </c>
      <c r="K132">
        <v>155</v>
      </c>
      <c r="L132" t="s">
        <v>31</v>
      </c>
      <c r="M132" s="1">
        <v>43819</v>
      </c>
      <c r="N132" t="s">
        <v>32</v>
      </c>
      <c r="O132" t="s">
        <v>33</v>
      </c>
    </row>
    <row r="133" spans="1:15" x14ac:dyDescent="0.35">
      <c r="A133" t="s">
        <v>64323</v>
      </c>
      <c r="B133">
        <v>46</v>
      </c>
      <c r="C133" t="s">
        <v>35</v>
      </c>
      <c r="D133" t="s">
        <v>17</v>
      </c>
      <c r="E133" t="s">
        <v>27</v>
      </c>
      <c r="F133" s="1">
        <v>45411</v>
      </c>
      <c r="G133" t="s">
        <v>294</v>
      </c>
      <c r="H133" t="s">
        <v>6304</v>
      </c>
      <c r="I133" t="s">
        <v>65</v>
      </c>
      <c r="J133" s="5">
        <v>8340.967112663051</v>
      </c>
      <c r="K133">
        <v>307</v>
      </c>
      <c r="L133" t="s">
        <v>46</v>
      </c>
      <c r="M133" s="1">
        <v>45441</v>
      </c>
      <c r="N133" t="s">
        <v>40</v>
      </c>
      <c r="O133" t="s">
        <v>47</v>
      </c>
    </row>
    <row r="134" spans="1:15" x14ac:dyDescent="0.35">
      <c r="A134" t="s">
        <v>64323</v>
      </c>
      <c r="B134">
        <v>80</v>
      </c>
      <c r="C134" t="s">
        <v>16</v>
      </c>
      <c r="D134" t="s">
        <v>26</v>
      </c>
      <c r="E134" t="s">
        <v>18</v>
      </c>
      <c r="F134" s="1">
        <v>44571</v>
      </c>
      <c r="G134" t="s">
        <v>11970</v>
      </c>
      <c r="H134" t="s">
        <v>70679</v>
      </c>
      <c r="I134" t="s">
        <v>39</v>
      </c>
      <c r="J134" s="5">
        <v>50194.594869968802</v>
      </c>
      <c r="K134">
        <v>452</v>
      </c>
      <c r="L134" t="s">
        <v>46</v>
      </c>
      <c r="M134" s="1">
        <v>44575</v>
      </c>
      <c r="N134" t="s">
        <v>40</v>
      </c>
      <c r="O134" t="s">
        <v>47</v>
      </c>
    </row>
    <row r="135" spans="1:15" x14ac:dyDescent="0.35">
      <c r="A135" t="s">
        <v>64323</v>
      </c>
      <c r="B135">
        <v>81</v>
      </c>
      <c r="C135" t="s">
        <v>16</v>
      </c>
      <c r="D135" t="s">
        <v>36</v>
      </c>
      <c r="E135" t="s">
        <v>18</v>
      </c>
      <c r="F135" s="1">
        <v>43790</v>
      </c>
      <c r="G135" t="s">
        <v>47716</v>
      </c>
      <c r="H135" t="s">
        <v>47717</v>
      </c>
      <c r="I135" t="s">
        <v>30</v>
      </c>
      <c r="J135" s="5">
        <v>21879.766347982884</v>
      </c>
      <c r="K135">
        <v>155</v>
      </c>
      <c r="L135" t="s">
        <v>31</v>
      </c>
      <c r="M135" s="1">
        <v>43819</v>
      </c>
      <c r="N135" t="s">
        <v>32</v>
      </c>
      <c r="O135" t="s">
        <v>33</v>
      </c>
    </row>
    <row r="136" spans="1:15" x14ac:dyDescent="0.35">
      <c r="A136" t="s">
        <v>36911</v>
      </c>
      <c r="B136">
        <v>34</v>
      </c>
      <c r="C136" t="s">
        <v>35</v>
      </c>
      <c r="D136" t="s">
        <v>125</v>
      </c>
      <c r="E136" t="s">
        <v>93</v>
      </c>
      <c r="F136" s="1">
        <v>43985</v>
      </c>
      <c r="G136" t="s">
        <v>35286</v>
      </c>
      <c r="H136" t="s">
        <v>144771</v>
      </c>
      <c r="I136" t="s">
        <v>39</v>
      </c>
      <c r="J136" s="5">
        <v>48319.780988986073</v>
      </c>
      <c r="K136">
        <v>359</v>
      </c>
      <c r="L136" t="s">
        <v>22</v>
      </c>
      <c r="M136" s="1">
        <v>43993</v>
      </c>
      <c r="N136" t="s">
        <v>23</v>
      </c>
      <c r="O136" t="s">
        <v>24</v>
      </c>
    </row>
    <row r="137" spans="1:15" x14ac:dyDescent="0.35">
      <c r="A137" t="s">
        <v>140018</v>
      </c>
      <c r="B137">
        <v>60</v>
      </c>
      <c r="C137" t="s">
        <v>35</v>
      </c>
      <c r="D137" t="s">
        <v>49</v>
      </c>
      <c r="E137" t="s">
        <v>27</v>
      </c>
      <c r="F137" s="1">
        <v>43687</v>
      </c>
      <c r="G137" t="s">
        <v>23070</v>
      </c>
      <c r="H137" t="s">
        <v>130873</v>
      </c>
      <c r="I137" t="s">
        <v>130252</v>
      </c>
      <c r="J137" s="5">
        <v>38927.698411815007</v>
      </c>
      <c r="K137">
        <v>362</v>
      </c>
      <c r="L137" t="s">
        <v>31</v>
      </c>
      <c r="M137" s="1">
        <v>43693</v>
      </c>
      <c r="N137" t="s">
        <v>52</v>
      </c>
      <c r="O137" t="s">
        <v>47</v>
      </c>
    </row>
    <row r="138" spans="1:15" x14ac:dyDescent="0.35">
      <c r="A138" t="s">
        <v>140018</v>
      </c>
      <c r="B138">
        <v>58</v>
      </c>
      <c r="C138" t="s">
        <v>35</v>
      </c>
      <c r="D138" t="s">
        <v>49</v>
      </c>
      <c r="E138" t="s">
        <v>27</v>
      </c>
      <c r="F138" s="1">
        <v>43687</v>
      </c>
      <c r="G138" t="s">
        <v>23070</v>
      </c>
      <c r="H138" t="s">
        <v>130873</v>
      </c>
      <c r="I138" t="s">
        <v>130252</v>
      </c>
      <c r="J138" s="5">
        <v>38927.698411815007</v>
      </c>
      <c r="K138">
        <v>362</v>
      </c>
      <c r="L138" t="s">
        <v>31</v>
      </c>
      <c r="M138" s="1">
        <v>43693</v>
      </c>
      <c r="N138" t="s">
        <v>52</v>
      </c>
      <c r="O138" t="s">
        <v>47</v>
      </c>
    </row>
    <row r="139" spans="1:15" x14ac:dyDescent="0.35">
      <c r="A139" t="s">
        <v>142745</v>
      </c>
      <c r="B139">
        <v>35</v>
      </c>
      <c r="C139" t="s">
        <v>35</v>
      </c>
      <c r="D139" t="s">
        <v>17</v>
      </c>
      <c r="E139" t="s">
        <v>18</v>
      </c>
      <c r="F139" s="1">
        <v>44593</v>
      </c>
      <c r="G139" t="s">
        <v>30019</v>
      </c>
      <c r="H139" t="s">
        <v>30020</v>
      </c>
      <c r="I139" t="s">
        <v>30</v>
      </c>
      <c r="J139" s="5">
        <v>33631.877061316016</v>
      </c>
      <c r="K139">
        <v>324</v>
      </c>
      <c r="L139" t="s">
        <v>31</v>
      </c>
      <c r="M139" s="1">
        <v>44605</v>
      </c>
      <c r="N139" t="s">
        <v>32</v>
      </c>
      <c r="O139" t="s">
        <v>33</v>
      </c>
    </row>
    <row r="140" spans="1:15" x14ac:dyDescent="0.35">
      <c r="A140" t="s">
        <v>135015</v>
      </c>
      <c r="B140">
        <v>18</v>
      </c>
      <c r="C140" t="s">
        <v>35</v>
      </c>
      <c r="D140" t="s">
        <v>42</v>
      </c>
      <c r="E140" t="s">
        <v>18</v>
      </c>
      <c r="F140" s="1">
        <v>45137</v>
      </c>
      <c r="G140" t="s">
        <v>10105</v>
      </c>
      <c r="H140" t="s">
        <v>135016</v>
      </c>
      <c r="I140" t="s">
        <v>30</v>
      </c>
      <c r="J140" s="5">
        <v>21898.958237659535</v>
      </c>
      <c r="K140">
        <v>160</v>
      </c>
      <c r="L140" t="s">
        <v>22</v>
      </c>
      <c r="M140" s="1">
        <v>45139</v>
      </c>
      <c r="N140" t="s">
        <v>79</v>
      </c>
      <c r="O140" t="s">
        <v>24</v>
      </c>
    </row>
    <row r="141" spans="1:15" x14ac:dyDescent="0.35">
      <c r="A141" t="s">
        <v>177555</v>
      </c>
      <c r="B141">
        <v>51</v>
      </c>
      <c r="C141" t="s">
        <v>16</v>
      </c>
      <c r="D141" t="s">
        <v>26</v>
      </c>
      <c r="E141" t="s">
        <v>43</v>
      </c>
      <c r="F141" s="1">
        <v>45356</v>
      </c>
      <c r="G141" t="s">
        <v>120245</v>
      </c>
      <c r="H141" t="s">
        <v>177556</v>
      </c>
      <c r="I141" t="s">
        <v>21</v>
      </c>
      <c r="J141" s="5">
        <v>29538.891381239908</v>
      </c>
      <c r="K141">
        <v>440</v>
      </c>
      <c r="L141" t="s">
        <v>31</v>
      </c>
      <c r="M141" s="1">
        <v>45378</v>
      </c>
      <c r="N141" t="s">
        <v>32</v>
      </c>
      <c r="O141" t="s">
        <v>24</v>
      </c>
    </row>
    <row r="142" spans="1:15" x14ac:dyDescent="0.35">
      <c r="A142" t="s">
        <v>133769</v>
      </c>
      <c r="B142">
        <v>31</v>
      </c>
      <c r="C142" t="s">
        <v>16</v>
      </c>
      <c r="D142" t="s">
        <v>125</v>
      </c>
      <c r="E142" t="s">
        <v>93</v>
      </c>
      <c r="F142" s="1">
        <v>43737</v>
      </c>
      <c r="G142" t="s">
        <v>6755</v>
      </c>
      <c r="H142" t="s">
        <v>6756</v>
      </c>
      <c r="I142" t="s">
        <v>130252</v>
      </c>
      <c r="J142" s="5">
        <v>6624.3620224410788</v>
      </c>
      <c r="K142">
        <v>354</v>
      </c>
      <c r="L142" t="s">
        <v>31</v>
      </c>
      <c r="M142" s="1">
        <v>43762</v>
      </c>
      <c r="N142" t="s">
        <v>79</v>
      </c>
      <c r="O142" t="s">
        <v>33</v>
      </c>
    </row>
    <row r="143" spans="1:15" x14ac:dyDescent="0.35">
      <c r="A143" t="s">
        <v>2731</v>
      </c>
      <c r="B143">
        <v>33</v>
      </c>
      <c r="C143" t="s">
        <v>16</v>
      </c>
      <c r="D143" t="s">
        <v>49</v>
      </c>
      <c r="E143" t="s">
        <v>76</v>
      </c>
      <c r="F143" s="1">
        <v>44987</v>
      </c>
      <c r="G143" t="s">
        <v>87350</v>
      </c>
      <c r="H143" t="s">
        <v>164811</v>
      </c>
      <c r="I143" t="s">
        <v>65</v>
      </c>
      <c r="J143" s="5">
        <v>866.38866345318422</v>
      </c>
      <c r="K143">
        <v>239</v>
      </c>
      <c r="L143" t="s">
        <v>31</v>
      </c>
      <c r="M143" s="1">
        <v>45013</v>
      </c>
      <c r="N143" t="s">
        <v>32</v>
      </c>
      <c r="O143" t="s">
        <v>33</v>
      </c>
    </row>
    <row r="144" spans="1:15" x14ac:dyDescent="0.35">
      <c r="A144" t="s">
        <v>2731</v>
      </c>
      <c r="B144">
        <v>32</v>
      </c>
      <c r="C144" t="s">
        <v>16</v>
      </c>
      <c r="D144" t="s">
        <v>49</v>
      </c>
      <c r="E144" t="s">
        <v>76</v>
      </c>
      <c r="F144" s="1">
        <v>44987</v>
      </c>
      <c r="G144" t="s">
        <v>87350</v>
      </c>
      <c r="H144" t="s">
        <v>164811</v>
      </c>
      <c r="I144" t="s">
        <v>65</v>
      </c>
      <c r="J144" s="5">
        <v>866.38866345318422</v>
      </c>
      <c r="K144">
        <v>239</v>
      </c>
      <c r="L144" t="s">
        <v>31</v>
      </c>
      <c r="M144" s="1">
        <v>45013</v>
      </c>
      <c r="N144" t="s">
        <v>32</v>
      </c>
      <c r="O144" t="s">
        <v>33</v>
      </c>
    </row>
    <row r="145" spans="1:15" x14ac:dyDescent="0.35">
      <c r="A145" t="s">
        <v>136827</v>
      </c>
      <c r="B145">
        <v>35</v>
      </c>
      <c r="C145" t="s">
        <v>16</v>
      </c>
      <c r="D145" t="s">
        <v>36</v>
      </c>
      <c r="E145" t="s">
        <v>76</v>
      </c>
      <c r="F145" s="1">
        <v>44516</v>
      </c>
      <c r="G145" t="s">
        <v>14821</v>
      </c>
      <c r="H145" t="s">
        <v>136828</v>
      </c>
      <c r="I145" t="s">
        <v>30</v>
      </c>
      <c r="J145" s="5">
        <v>17416.878374770062</v>
      </c>
      <c r="K145">
        <v>348</v>
      </c>
      <c r="L145" t="s">
        <v>46</v>
      </c>
      <c r="M145" s="1">
        <v>44521</v>
      </c>
      <c r="N145" t="s">
        <v>79</v>
      </c>
      <c r="O145" t="s">
        <v>24</v>
      </c>
    </row>
    <row r="146" spans="1:15" x14ac:dyDescent="0.35">
      <c r="A146" t="s">
        <v>5071</v>
      </c>
      <c r="B146">
        <v>49</v>
      </c>
      <c r="C146" t="s">
        <v>35</v>
      </c>
      <c r="D146" t="s">
        <v>49</v>
      </c>
      <c r="E146" t="s">
        <v>27</v>
      </c>
      <c r="F146" s="1">
        <v>44835</v>
      </c>
      <c r="G146" t="s">
        <v>119509</v>
      </c>
      <c r="H146" t="s">
        <v>119510</v>
      </c>
      <c r="I146" t="s">
        <v>39</v>
      </c>
      <c r="J146" s="5">
        <v>11163.52263223826</v>
      </c>
      <c r="K146">
        <v>461</v>
      </c>
      <c r="L146" t="s">
        <v>46</v>
      </c>
      <c r="M146" s="1">
        <v>44843</v>
      </c>
      <c r="N146" t="s">
        <v>23</v>
      </c>
      <c r="O146" t="s">
        <v>47</v>
      </c>
    </row>
    <row r="147" spans="1:15" x14ac:dyDescent="0.35">
      <c r="A147" t="s">
        <v>146423</v>
      </c>
      <c r="B147">
        <v>20</v>
      </c>
      <c r="C147" t="s">
        <v>35</v>
      </c>
      <c r="D147" t="s">
        <v>26</v>
      </c>
      <c r="E147" t="s">
        <v>93</v>
      </c>
      <c r="F147" s="1">
        <v>44902</v>
      </c>
      <c r="G147" t="s">
        <v>39559</v>
      </c>
      <c r="H147" t="s">
        <v>146424</v>
      </c>
      <c r="I147" t="s">
        <v>65</v>
      </c>
      <c r="J147" s="5">
        <v>27319.480430501066</v>
      </c>
      <c r="K147">
        <v>195</v>
      </c>
      <c r="L147" t="s">
        <v>31</v>
      </c>
      <c r="M147" s="1">
        <v>44926</v>
      </c>
      <c r="N147" t="s">
        <v>40</v>
      </c>
      <c r="O147" t="s">
        <v>33</v>
      </c>
    </row>
    <row r="148" spans="1:15" x14ac:dyDescent="0.35">
      <c r="A148" t="s">
        <v>146423</v>
      </c>
      <c r="B148">
        <v>15</v>
      </c>
      <c r="C148" t="s">
        <v>35</v>
      </c>
      <c r="D148" t="s">
        <v>26</v>
      </c>
      <c r="E148" t="s">
        <v>93</v>
      </c>
      <c r="F148" s="1">
        <v>44902</v>
      </c>
      <c r="G148" t="s">
        <v>39559</v>
      </c>
      <c r="H148" t="s">
        <v>146424</v>
      </c>
      <c r="I148" t="s">
        <v>65</v>
      </c>
      <c r="J148" s="5">
        <v>27319.480430501066</v>
      </c>
      <c r="K148">
        <v>195</v>
      </c>
      <c r="L148" t="s">
        <v>31</v>
      </c>
      <c r="M148" s="1">
        <v>44926</v>
      </c>
      <c r="N148" t="s">
        <v>40</v>
      </c>
      <c r="O148" t="s">
        <v>33</v>
      </c>
    </row>
    <row r="149" spans="1:15" x14ac:dyDescent="0.35">
      <c r="A149" t="s">
        <v>132584</v>
      </c>
      <c r="B149">
        <v>40</v>
      </c>
      <c r="C149" t="s">
        <v>35</v>
      </c>
      <c r="D149" t="s">
        <v>59</v>
      </c>
      <c r="E149" t="s">
        <v>27</v>
      </c>
      <c r="F149" s="1">
        <v>44785</v>
      </c>
      <c r="G149" t="s">
        <v>3575</v>
      </c>
      <c r="H149" t="s">
        <v>3576</v>
      </c>
      <c r="I149" t="s">
        <v>21</v>
      </c>
      <c r="J149" s="5">
        <v>28087.594440507652</v>
      </c>
      <c r="K149">
        <v>245</v>
      </c>
      <c r="L149" t="s">
        <v>22</v>
      </c>
      <c r="M149" s="1">
        <v>44805</v>
      </c>
      <c r="N149" t="s">
        <v>23</v>
      </c>
      <c r="O149" t="s">
        <v>24</v>
      </c>
    </row>
    <row r="150" spans="1:15" x14ac:dyDescent="0.35">
      <c r="A150" t="s">
        <v>176429</v>
      </c>
      <c r="B150">
        <v>47</v>
      </c>
      <c r="C150" t="s">
        <v>35</v>
      </c>
      <c r="D150" t="s">
        <v>49</v>
      </c>
      <c r="E150" t="s">
        <v>54</v>
      </c>
      <c r="F150" s="1">
        <v>45328</v>
      </c>
      <c r="G150" t="s">
        <v>50091</v>
      </c>
      <c r="H150" t="s">
        <v>176430</v>
      </c>
      <c r="I150" t="s">
        <v>21</v>
      </c>
      <c r="J150" s="5">
        <v>8767.4138339262026</v>
      </c>
      <c r="K150">
        <v>182</v>
      </c>
      <c r="L150" t="s">
        <v>22</v>
      </c>
      <c r="M150" s="1">
        <v>45334</v>
      </c>
      <c r="N150" t="s">
        <v>52</v>
      </c>
      <c r="O150" t="s">
        <v>24</v>
      </c>
    </row>
    <row r="151" spans="1:15" x14ac:dyDescent="0.35">
      <c r="A151" t="s">
        <v>144074</v>
      </c>
      <c r="B151">
        <v>40</v>
      </c>
      <c r="C151" t="s">
        <v>35</v>
      </c>
      <c r="D151" t="s">
        <v>59</v>
      </c>
      <c r="E151" t="s">
        <v>43</v>
      </c>
      <c r="F151" s="1">
        <v>44188</v>
      </c>
      <c r="G151" t="s">
        <v>33437</v>
      </c>
      <c r="H151" t="s">
        <v>144075</v>
      </c>
      <c r="I151" t="s">
        <v>39</v>
      </c>
      <c r="J151" s="5">
        <v>12717.383089374156</v>
      </c>
      <c r="K151">
        <v>298</v>
      </c>
      <c r="L151" t="s">
        <v>46</v>
      </c>
      <c r="M151" s="1">
        <v>44216</v>
      </c>
      <c r="N151" t="s">
        <v>40</v>
      </c>
      <c r="O151" t="s">
        <v>33</v>
      </c>
    </row>
    <row r="152" spans="1:15" x14ac:dyDescent="0.35">
      <c r="A152" t="s">
        <v>8169</v>
      </c>
      <c r="B152">
        <v>82</v>
      </c>
      <c r="C152" t="s">
        <v>35</v>
      </c>
      <c r="D152" t="s">
        <v>59</v>
      </c>
      <c r="E152" t="s">
        <v>18</v>
      </c>
      <c r="F152" s="1">
        <v>45149</v>
      </c>
      <c r="G152" t="s">
        <v>68384</v>
      </c>
      <c r="H152" t="s">
        <v>157469</v>
      </c>
      <c r="I152" t="s">
        <v>65</v>
      </c>
      <c r="J152" s="5">
        <v>29837.260329815392</v>
      </c>
      <c r="K152">
        <v>364</v>
      </c>
      <c r="L152" t="s">
        <v>31</v>
      </c>
      <c r="M152" s="1">
        <v>45159</v>
      </c>
      <c r="N152" t="s">
        <v>40</v>
      </c>
      <c r="O152" t="s">
        <v>33</v>
      </c>
    </row>
    <row r="153" spans="1:15" x14ac:dyDescent="0.35">
      <c r="A153" t="s">
        <v>133497</v>
      </c>
      <c r="B153">
        <v>49</v>
      </c>
      <c r="C153" t="s">
        <v>35</v>
      </c>
      <c r="D153" t="s">
        <v>42</v>
      </c>
      <c r="E153" t="s">
        <v>27</v>
      </c>
      <c r="F153" s="1">
        <v>43849</v>
      </c>
      <c r="G153" t="s">
        <v>5984</v>
      </c>
      <c r="H153" t="s">
        <v>5985</v>
      </c>
      <c r="I153" t="s">
        <v>21</v>
      </c>
      <c r="J153" s="5">
        <v>18181.533836900748</v>
      </c>
      <c r="K153">
        <v>416</v>
      </c>
      <c r="L153" t="s">
        <v>31</v>
      </c>
      <c r="M153" s="1">
        <v>43871</v>
      </c>
      <c r="N153" t="s">
        <v>40</v>
      </c>
      <c r="O153" t="s">
        <v>33</v>
      </c>
    </row>
    <row r="154" spans="1:15" x14ac:dyDescent="0.35">
      <c r="A154" t="s">
        <v>87937</v>
      </c>
      <c r="B154">
        <v>33</v>
      </c>
      <c r="C154" t="s">
        <v>35</v>
      </c>
      <c r="D154" t="s">
        <v>59</v>
      </c>
      <c r="E154" t="s">
        <v>54</v>
      </c>
      <c r="F154" s="1">
        <v>45333</v>
      </c>
      <c r="G154" t="s">
        <v>8806</v>
      </c>
      <c r="H154" t="s">
        <v>134528</v>
      </c>
      <c r="I154" t="s">
        <v>30</v>
      </c>
      <c r="J154" s="5">
        <v>19214.948079660968</v>
      </c>
      <c r="K154">
        <v>159</v>
      </c>
      <c r="L154" t="s">
        <v>22</v>
      </c>
      <c r="M154" s="1">
        <v>45337</v>
      </c>
      <c r="N154" t="s">
        <v>79</v>
      </c>
      <c r="O154" t="s">
        <v>47</v>
      </c>
    </row>
    <row r="155" spans="1:15" x14ac:dyDescent="0.35">
      <c r="A155" t="s">
        <v>169789</v>
      </c>
      <c r="B155">
        <v>27</v>
      </c>
      <c r="C155" t="s">
        <v>16</v>
      </c>
      <c r="D155" t="s">
        <v>103</v>
      </c>
      <c r="E155" t="s">
        <v>76</v>
      </c>
      <c r="F155" s="1">
        <v>44601</v>
      </c>
      <c r="G155" t="s">
        <v>100053</v>
      </c>
      <c r="H155" t="s">
        <v>16629</v>
      </c>
      <c r="I155" t="s">
        <v>30</v>
      </c>
      <c r="J155" s="5">
        <v>13618.670108849456</v>
      </c>
      <c r="K155">
        <v>460</v>
      </c>
      <c r="L155" t="s">
        <v>31</v>
      </c>
      <c r="M155" s="1">
        <v>44624</v>
      </c>
      <c r="N155" t="s">
        <v>52</v>
      </c>
      <c r="O155" t="s">
        <v>24</v>
      </c>
    </row>
    <row r="156" spans="1:15" x14ac:dyDescent="0.35">
      <c r="A156" t="s">
        <v>169789</v>
      </c>
      <c r="B156">
        <v>29</v>
      </c>
      <c r="C156" t="s">
        <v>16</v>
      </c>
      <c r="D156" t="s">
        <v>103</v>
      </c>
      <c r="E156" t="s">
        <v>76</v>
      </c>
      <c r="F156" s="1">
        <v>44601</v>
      </c>
      <c r="G156" t="s">
        <v>100053</v>
      </c>
      <c r="H156" t="s">
        <v>16629</v>
      </c>
      <c r="I156" t="s">
        <v>30</v>
      </c>
      <c r="J156" s="5">
        <v>13618.670108849456</v>
      </c>
      <c r="K156">
        <v>460</v>
      </c>
      <c r="L156" t="s">
        <v>31</v>
      </c>
      <c r="M156" s="1">
        <v>44624</v>
      </c>
      <c r="N156" t="s">
        <v>52</v>
      </c>
      <c r="O156" t="s">
        <v>24</v>
      </c>
    </row>
    <row r="157" spans="1:15" x14ac:dyDescent="0.35">
      <c r="A157" t="s">
        <v>119874</v>
      </c>
      <c r="B157">
        <v>80</v>
      </c>
      <c r="C157" t="s">
        <v>16</v>
      </c>
      <c r="D157" t="s">
        <v>36</v>
      </c>
      <c r="E157" t="s">
        <v>76</v>
      </c>
      <c r="F157" s="1">
        <v>44383</v>
      </c>
      <c r="G157" t="s">
        <v>7421</v>
      </c>
      <c r="H157" t="s">
        <v>131068</v>
      </c>
      <c r="I157" t="s">
        <v>39</v>
      </c>
      <c r="J157" s="5">
        <v>47660.949991369576</v>
      </c>
      <c r="K157">
        <v>452</v>
      </c>
      <c r="L157" t="s">
        <v>46</v>
      </c>
      <c r="M157" s="1">
        <v>44401</v>
      </c>
      <c r="N157" t="s">
        <v>40</v>
      </c>
      <c r="O157" t="s">
        <v>24</v>
      </c>
    </row>
    <row r="158" spans="1:15" x14ac:dyDescent="0.35">
      <c r="A158" t="s">
        <v>119874</v>
      </c>
      <c r="B158">
        <v>84</v>
      </c>
      <c r="C158" t="s">
        <v>16</v>
      </c>
      <c r="D158" t="s">
        <v>36</v>
      </c>
      <c r="E158" t="s">
        <v>76</v>
      </c>
      <c r="F158" s="1">
        <v>44383</v>
      </c>
      <c r="G158" t="s">
        <v>7421</v>
      </c>
      <c r="H158" t="s">
        <v>131068</v>
      </c>
      <c r="I158" t="s">
        <v>39</v>
      </c>
      <c r="J158" s="5">
        <v>47660.949991369576</v>
      </c>
      <c r="K158">
        <v>452</v>
      </c>
      <c r="L158" t="s">
        <v>46</v>
      </c>
      <c r="M158" s="1">
        <v>44401</v>
      </c>
      <c r="N158" t="s">
        <v>40</v>
      </c>
      <c r="O158" t="s">
        <v>24</v>
      </c>
    </row>
    <row r="159" spans="1:15" x14ac:dyDescent="0.35">
      <c r="A159" t="s">
        <v>155864</v>
      </c>
      <c r="B159">
        <v>66</v>
      </c>
      <c r="C159" t="s">
        <v>35</v>
      </c>
      <c r="D159" t="s">
        <v>26</v>
      </c>
      <c r="E159" t="s">
        <v>93</v>
      </c>
      <c r="F159" s="1">
        <v>44645</v>
      </c>
      <c r="G159" t="s">
        <v>14262</v>
      </c>
      <c r="H159" t="s">
        <v>155865</v>
      </c>
      <c r="I159" t="s">
        <v>65</v>
      </c>
      <c r="J159" s="5">
        <v>4715.8650681426698</v>
      </c>
      <c r="K159">
        <v>295</v>
      </c>
      <c r="L159" t="s">
        <v>31</v>
      </c>
      <c r="M159" s="1">
        <v>44647</v>
      </c>
      <c r="N159" t="s">
        <v>40</v>
      </c>
      <c r="O159" t="s">
        <v>24</v>
      </c>
    </row>
    <row r="160" spans="1:15" x14ac:dyDescent="0.35">
      <c r="A160" t="s">
        <v>177720</v>
      </c>
      <c r="B160">
        <v>45</v>
      </c>
      <c r="C160" t="s">
        <v>16</v>
      </c>
      <c r="D160" t="s">
        <v>42</v>
      </c>
      <c r="E160" t="s">
        <v>27</v>
      </c>
      <c r="F160" s="1">
        <v>43677</v>
      </c>
      <c r="G160" t="s">
        <v>120649</v>
      </c>
      <c r="H160" t="s">
        <v>177721</v>
      </c>
      <c r="I160" t="s">
        <v>30</v>
      </c>
      <c r="J160" s="5">
        <v>41855.161062066232</v>
      </c>
      <c r="K160">
        <v>305</v>
      </c>
      <c r="L160" t="s">
        <v>46</v>
      </c>
      <c r="M160" s="1">
        <v>43705</v>
      </c>
      <c r="N160" t="s">
        <v>79</v>
      </c>
      <c r="O160" t="s">
        <v>33</v>
      </c>
    </row>
    <row r="161" spans="1:15" x14ac:dyDescent="0.35">
      <c r="A161" t="s">
        <v>177720</v>
      </c>
      <c r="B161">
        <v>47</v>
      </c>
      <c r="C161" t="s">
        <v>16</v>
      </c>
      <c r="D161" t="s">
        <v>42</v>
      </c>
      <c r="E161" t="s">
        <v>27</v>
      </c>
      <c r="F161" s="1">
        <v>43677</v>
      </c>
      <c r="G161" t="s">
        <v>120649</v>
      </c>
      <c r="H161" t="s">
        <v>177721</v>
      </c>
      <c r="I161" t="s">
        <v>30</v>
      </c>
      <c r="J161" s="5">
        <v>41855.161062066232</v>
      </c>
      <c r="K161">
        <v>305</v>
      </c>
      <c r="L161" t="s">
        <v>46</v>
      </c>
      <c r="M161" s="1">
        <v>43705</v>
      </c>
      <c r="N161" t="s">
        <v>79</v>
      </c>
      <c r="O161" t="s">
        <v>33</v>
      </c>
    </row>
    <row r="162" spans="1:15" x14ac:dyDescent="0.35">
      <c r="A162" t="s">
        <v>181152</v>
      </c>
      <c r="B162">
        <v>55</v>
      </c>
      <c r="C162" t="s">
        <v>35</v>
      </c>
      <c r="D162" t="s">
        <v>42</v>
      </c>
      <c r="E162" t="s">
        <v>76</v>
      </c>
      <c r="F162" s="1">
        <v>44728</v>
      </c>
      <c r="G162" t="s">
        <v>76671</v>
      </c>
      <c r="H162" t="s">
        <v>181153</v>
      </c>
      <c r="I162" t="s">
        <v>30</v>
      </c>
      <c r="J162" s="5">
        <v>13236.189146536026</v>
      </c>
      <c r="K162">
        <v>257</v>
      </c>
      <c r="L162" t="s">
        <v>31</v>
      </c>
      <c r="M162" s="1">
        <v>44753</v>
      </c>
      <c r="N162" t="s">
        <v>32</v>
      </c>
      <c r="O162" t="s">
        <v>47</v>
      </c>
    </row>
    <row r="163" spans="1:15" x14ac:dyDescent="0.35">
      <c r="A163" t="s">
        <v>167218</v>
      </c>
      <c r="B163">
        <v>62</v>
      </c>
      <c r="C163" t="s">
        <v>35</v>
      </c>
      <c r="D163" t="s">
        <v>42</v>
      </c>
      <c r="E163" t="s">
        <v>76</v>
      </c>
      <c r="F163" s="1">
        <v>45134</v>
      </c>
      <c r="G163" t="s">
        <v>93403</v>
      </c>
      <c r="H163" t="s">
        <v>167219</v>
      </c>
      <c r="I163" t="s">
        <v>130252</v>
      </c>
      <c r="J163" s="5">
        <v>23896.340622437994</v>
      </c>
      <c r="K163">
        <v>338</v>
      </c>
      <c r="L163" t="s">
        <v>22</v>
      </c>
      <c r="M163" s="1">
        <v>45143</v>
      </c>
      <c r="N163" t="s">
        <v>32</v>
      </c>
      <c r="O163" t="s">
        <v>47</v>
      </c>
    </row>
    <row r="164" spans="1:15" x14ac:dyDescent="0.35">
      <c r="A164" t="s">
        <v>180079</v>
      </c>
      <c r="B164">
        <v>59</v>
      </c>
      <c r="C164" t="s">
        <v>35</v>
      </c>
      <c r="D164" t="s">
        <v>125</v>
      </c>
      <c r="E164" t="s">
        <v>54</v>
      </c>
      <c r="F164" s="1">
        <v>43940</v>
      </c>
      <c r="G164" t="s">
        <v>126793</v>
      </c>
      <c r="H164" t="s">
        <v>178977</v>
      </c>
      <c r="I164" t="s">
        <v>65</v>
      </c>
      <c r="J164" s="5">
        <v>39305.132548326488</v>
      </c>
      <c r="K164">
        <v>375</v>
      </c>
      <c r="L164" t="s">
        <v>31</v>
      </c>
      <c r="M164" s="1">
        <v>43949</v>
      </c>
      <c r="N164" t="s">
        <v>23</v>
      </c>
      <c r="O164" t="s">
        <v>24</v>
      </c>
    </row>
    <row r="165" spans="1:15" x14ac:dyDescent="0.35">
      <c r="A165" t="s">
        <v>171609</v>
      </c>
      <c r="B165">
        <v>41</v>
      </c>
      <c r="C165" t="s">
        <v>16</v>
      </c>
      <c r="D165" t="s">
        <v>49</v>
      </c>
      <c r="E165" t="s">
        <v>43</v>
      </c>
      <c r="F165" s="1">
        <v>45262</v>
      </c>
      <c r="G165" t="s">
        <v>16219</v>
      </c>
      <c r="H165" t="s">
        <v>171610</v>
      </c>
      <c r="I165" t="s">
        <v>130252</v>
      </c>
      <c r="J165" s="5">
        <v>11687.777177180833</v>
      </c>
      <c r="K165">
        <v>402</v>
      </c>
      <c r="L165" t="s">
        <v>46</v>
      </c>
      <c r="M165" s="1">
        <v>45289</v>
      </c>
      <c r="N165" t="s">
        <v>79</v>
      </c>
      <c r="O165" t="s">
        <v>47</v>
      </c>
    </row>
    <row r="166" spans="1:15" x14ac:dyDescent="0.35">
      <c r="A166" t="s">
        <v>172492</v>
      </c>
      <c r="B166">
        <v>69</v>
      </c>
      <c r="C166" t="s">
        <v>16</v>
      </c>
      <c r="D166" t="s">
        <v>36</v>
      </c>
      <c r="E166" t="s">
        <v>54</v>
      </c>
      <c r="F166" s="1">
        <v>44784</v>
      </c>
      <c r="G166" t="s">
        <v>45366</v>
      </c>
      <c r="H166" t="s">
        <v>172493</v>
      </c>
      <c r="I166" t="s">
        <v>130252</v>
      </c>
      <c r="J166" s="5">
        <v>49148.981616607802</v>
      </c>
      <c r="K166">
        <v>222</v>
      </c>
      <c r="L166" t="s">
        <v>31</v>
      </c>
      <c r="M166" s="1">
        <v>44792</v>
      </c>
      <c r="N166" t="s">
        <v>40</v>
      </c>
      <c r="O166" t="s">
        <v>24</v>
      </c>
    </row>
    <row r="167" spans="1:15" x14ac:dyDescent="0.35">
      <c r="A167" t="s">
        <v>159295</v>
      </c>
      <c r="B167">
        <v>65</v>
      </c>
      <c r="C167" t="s">
        <v>16</v>
      </c>
      <c r="D167" t="s">
        <v>17</v>
      </c>
      <c r="E167" t="s">
        <v>54</v>
      </c>
      <c r="F167" s="1">
        <v>44213</v>
      </c>
      <c r="G167" t="s">
        <v>10434</v>
      </c>
      <c r="H167" t="s">
        <v>73083</v>
      </c>
      <c r="I167" t="s">
        <v>30</v>
      </c>
      <c r="J167" s="5">
        <v>5691.3586242774218</v>
      </c>
      <c r="K167">
        <v>436</v>
      </c>
      <c r="L167" t="s">
        <v>46</v>
      </c>
      <c r="M167" s="1">
        <v>44220</v>
      </c>
      <c r="N167" t="s">
        <v>40</v>
      </c>
      <c r="O167" t="s">
        <v>47</v>
      </c>
    </row>
    <row r="168" spans="1:15" x14ac:dyDescent="0.35">
      <c r="A168" t="s">
        <v>138162</v>
      </c>
      <c r="B168">
        <v>69</v>
      </c>
      <c r="C168" t="s">
        <v>16</v>
      </c>
      <c r="D168" t="s">
        <v>49</v>
      </c>
      <c r="E168" t="s">
        <v>93</v>
      </c>
      <c r="F168" s="1">
        <v>43765</v>
      </c>
      <c r="G168" t="s">
        <v>13440</v>
      </c>
      <c r="H168" t="s">
        <v>18280</v>
      </c>
      <c r="I168" t="s">
        <v>21</v>
      </c>
      <c r="J168" s="5">
        <v>45106.024517475904</v>
      </c>
      <c r="K168">
        <v>402</v>
      </c>
      <c r="L168" t="s">
        <v>31</v>
      </c>
      <c r="M168" s="1">
        <v>43768</v>
      </c>
      <c r="N168" t="s">
        <v>52</v>
      </c>
      <c r="O168" t="s">
        <v>24</v>
      </c>
    </row>
    <row r="169" spans="1:15" x14ac:dyDescent="0.35">
      <c r="A169" t="s">
        <v>173968</v>
      </c>
      <c r="B169">
        <v>63</v>
      </c>
      <c r="C169" t="s">
        <v>35</v>
      </c>
      <c r="D169" t="s">
        <v>17</v>
      </c>
      <c r="E169" t="s">
        <v>27</v>
      </c>
      <c r="F169" s="1">
        <v>44692</v>
      </c>
      <c r="G169" t="s">
        <v>110827</v>
      </c>
      <c r="H169" t="s">
        <v>110828</v>
      </c>
      <c r="I169" t="s">
        <v>65</v>
      </c>
      <c r="J169" s="5">
        <v>23111.242680454048</v>
      </c>
      <c r="K169">
        <v>245</v>
      </c>
      <c r="L169" t="s">
        <v>31</v>
      </c>
      <c r="M169" s="1">
        <v>44707</v>
      </c>
      <c r="N169" t="s">
        <v>40</v>
      </c>
      <c r="O169" t="s">
        <v>24</v>
      </c>
    </row>
    <row r="170" spans="1:15" x14ac:dyDescent="0.35">
      <c r="A170" t="s">
        <v>66758</v>
      </c>
      <c r="B170">
        <v>76</v>
      </c>
      <c r="C170" t="s">
        <v>16</v>
      </c>
      <c r="D170" t="s">
        <v>103</v>
      </c>
      <c r="E170" t="s">
        <v>54</v>
      </c>
      <c r="F170" s="1">
        <v>44143</v>
      </c>
      <c r="G170" t="s">
        <v>84397</v>
      </c>
      <c r="H170" t="s">
        <v>107884</v>
      </c>
      <c r="I170" t="s">
        <v>39</v>
      </c>
      <c r="J170" s="5">
        <v>37756.92952994915</v>
      </c>
      <c r="K170">
        <v>247</v>
      </c>
      <c r="L170" t="s">
        <v>22</v>
      </c>
      <c r="M170" s="1">
        <v>44153</v>
      </c>
      <c r="N170" t="s">
        <v>32</v>
      </c>
      <c r="O170" t="s">
        <v>24</v>
      </c>
    </row>
    <row r="171" spans="1:15" x14ac:dyDescent="0.35">
      <c r="A171" t="s">
        <v>167943</v>
      </c>
      <c r="B171">
        <v>60</v>
      </c>
      <c r="C171" t="s">
        <v>35</v>
      </c>
      <c r="D171" t="s">
        <v>49</v>
      </c>
      <c r="E171" t="s">
        <v>76</v>
      </c>
      <c r="F171" s="1">
        <v>44822</v>
      </c>
      <c r="G171" t="s">
        <v>95254</v>
      </c>
      <c r="H171" t="s">
        <v>95255</v>
      </c>
      <c r="I171" t="s">
        <v>30</v>
      </c>
      <c r="J171" s="5">
        <v>47550.384066497405</v>
      </c>
      <c r="K171">
        <v>226</v>
      </c>
      <c r="L171" t="s">
        <v>46</v>
      </c>
      <c r="M171" s="1">
        <v>44835</v>
      </c>
      <c r="N171" t="s">
        <v>40</v>
      </c>
      <c r="O171" t="s">
        <v>24</v>
      </c>
    </row>
    <row r="172" spans="1:15" x14ac:dyDescent="0.35">
      <c r="A172" t="s">
        <v>158874</v>
      </c>
      <c r="B172">
        <v>49</v>
      </c>
      <c r="C172" t="s">
        <v>16</v>
      </c>
      <c r="D172" t="s">
        <v>125</v>
      </c>
      <c r="E172" t="s">
        <v>18</v>
      </c>
      <c r="F172" s="1">
        <v>45190</v>
      </c>
      <c r="G172" t="s">
        <v>46891</v>
      </c>
      <c r="H172" t="s">
        <v>71955</v>
      </c>
      <c r="I172" t="s">
        <v>39</v>
      </c>
      <c r="J172" s="5">
        <v>42208.956899177174</v>
      </c>
      <c r="K172">
        <v>292</v>
      </c>
      <c r="L172" t="s">
        <v>31</v>
      </c>
      <c r="M172" s="1">
        <v>45198</v>
      </c>
      <c r="N172" t="s">
        <v>52</v>
      </c>
      <c r="O172" t="s">
        <v>47</v>
      </c>
    </row>
    <row r="173" spans="1:15" x14ac:dyDescent="0.35">
      <c r="A173" t="s">
        <v>175123</v>
      </c>
      <c r="B173">
        <v>19</v>
      </c>
      <c r="C173" t="s">
        <v>35</v>
      </c>
      <c r="D173" t="s">
        <v>36</v>
      </c>
      <c r="E173" t="s">
        <v>54</v>
      </c>
      <c r="F173" s="1">
        <v>44081</v>
      </c>
      <c r="G173" t="s">
        <v>113919</v>
      </c>
      <c r="H173" t="s">
        <v>175124</v>
      </c>
      <c r="I173" t="s">
        <v>21</v>
      </c>
      <c r="J173" s="5">
        <v>3142.8512436814372</v>
      </c>
      <c r="K173">
        <v>328</v>
      </c>
      <c r="L173" t="s">
        <v>46</v>
      </c>
      <c r="M173" s="1">
        <v>44084</v>
      </c>
      <c r="N173" t="s">
        <v>52</v>
      </c>
      <c r="O173" t="s">
        <v>47</v>
      </c>
    </row>
    <row r="174" spans="1:15" x14ac:dyDescent="0.35">
      <c r="A174" t="s">
        <v>170966</v>
      </c>
      <c r="B174">
        <v>60</v>
      </c>
      <c r="C174" t="s">
        <v>16</v>
      </c>
      <c r="D174" t="s">
        <v>36</v>
      </c>
      <c r="E174" t="s">
        <v>43</v>
      </c>
      <c r="F174" s="1">
        <v>44364</v>
      </c>
      <c r="G174" t="s">
        <v>35921</v>
      </c>
      <c r="H174" t="s">
        <v>170967</v>
      </c>
      <c r="I174" t="s">
        <v>21</v>
      </c>
      <c r="J174" s="5">
        <v>39601.830975075442</v>
      </c>
      <c r="K174">
        <v>326</v>
      </c>
      <c r="L174" t="s">
        <v>31</v>
      </c>
      <c r="M174" s="1">
        <v>44375</v>
      </c>
      <c r="N174" t="s">
        <v>32</v>
      </c>
      <c r="O174" t="s">
        <v>24</v>
      </c>
    </row>
    <row r="175" spans="1:15" x14ac:dyDescent="0.35">
      <c r="A175" t="s">
        <v>174038</v>
      </c>
      <c r="B175">
        <v>59</v>
      </c>
      <c r="C175" t="s">
        <v>16</v>
      </c>
      <c r="D175" t="s">
        <v>36</v>
      </c>
      <c r="E175" t="s">
        <v>76</v>
      </c>
      <c r="F175" s="1">
        <v>44285</v>
      </c>
      <c r="G175" t="s">
        <v>111019</v>
      </c>
      <c r="H175" t="s">
        <v>108921</v>
      </c>
      <c r="I175" t="s">
        <v>39</v>
      </c>
      <c r="J175" s="5">
        <v>8109.8997752070409</v>
      </c>
      <c r="K175">
        <v>489</v>
      </c>
      <c r="L175" t="s">
        <v>46</v>
      </c>
      <c r="M175" s="1">
        <v>44293</v>
      </c>
      <c r="N175" t="s">
        <v>40</v>
      </c>
      <c r="O175" t="s">
        <v>33</v>
      </c>
    </row>
    <row r="176" spans="1:15" x14ac:dyDescent="0.35">
      <c r="A176" t="s">
        <v>132084</v>
      </c>
      <c r="B176">
        <v>28</v>
      </c>
      <c r="C176" t="s">
        <v>16</v>
      </c>
      <c r="D176" t="s">
        <v>42</v>
      </c>
      <c r="E176" t="s">
        <v>18</v>
      </c>
      <c r="F176" s="1">
        <v>44238</v>
      </c>
      <c r="G176" t="s">
        <v>2257</v>
      </c>
      <c r="H176" t="s">
        <v>132085</v>
      </c>
      <c r="I176" t="s">
        <v>65</v>
      </c>
      <c r="J176" s="5">
        <v>38365.872780228521</v>
      </c>
      <c r="K176">
        <v>183</v>
      </c>
      <c r="L176" t="s">
        <v>22</v>
      </c>
      <c r="M176" s="1">
        <v>44246</v>
      </c>
      <c r="N176" t="s">
        <v>79</v>
      </c>
      <c r="O176" t="s">
        <v>47</v>
      </c>
    </row>
    <row r="177" spans="1:15" x14ac:dyDescent="0.35">
      <c r="A177" t="s">
        <v>163430</v>
      </c>
      <c r="B177">
        <v>54</v>
      </c>
      <c r="C177" t="s">
        <v>35</v>
      </c>
      <c r="D177" t="s">
        <v>125</v>
      </c>
      <c r="E177" t="s">
        <v>76</v>
      </c>
      <c r="F177" s="1">
        <v>43676</v>
      </c>
      <c r="G177" t="s">
        <v>83643</v>
      </c>
      <c r="H177" t="s">
        <v>163431</v>
      </c>
      <c r="I177" t="s">
        <v>130252</v>
      </c>
      <c r="J177" s="5">
        <v>5409.2257755151304</v>
      </c>
      <c r="K177">
        <v>476</v>
      </c>
      <c r="L177" t="s">
        <v>22</v>
      </c>
      <c r="M177" s="1">
        <v>43694</v>
      </c>
      <c r="N177" t="s">
        <v>79</v>
      </c>
      <c r="O177" t="s">
        <v>33</v>
      </c>
    </row>
    <row r="178" spans="1:15" x14ac:dyDescent="0.35">
      <c r="A178" t="s">
        <v>3217</v>
      </c>
      <c r="B178">
        <v>72</v>
      </c>
      <c r="C178" t="s">
        <v>35</v>
      </c>
      <c r="D178" t="s">
        <v>59</v>
      </c>
      <c r="E178" t="s">
        <v>93</v>
      </c>
      <c r="F178" s="1">
        <v>43938</v>
      </c>
      <c r="G178" t="s">
        <v>41890</v>
      </c>
      <c r="H178" t="s">
        <v>163161</v>
      </c>
      <c r="I178" t="s">
        <v>65</v>
      </c>
      <c r="J178" s="5">
        <v>13071.641593058877</v>
      </c>
      <c r="K178">
        <v>420</v>
      </c>
      <c r="L178" t="s">
        <v>31</v>
      </c>
      <c r="M178" s="1">
        <v>43939</v>
      </c>
      <c r="N178" t="s">
        <v>79</v>
      </c>
      <c r="O178" t="s">
        <v>33</v>
      </c>
    </row>
    <row r="179" spans="1:15" x14ac:dyDescent="0.35">
      <c r="A179" t="s">
        <v>166436</v>
      </c>
      <c r="B179">
        <v>80</v>
      </c>
      <c r="C179" t="s">
        <v>16</v>
      </c>
      <c r="D179" t="s">
        <v>125</v>
      </c>
      <c r="E179" t="s">
        <v>18</v>
      </c>
      <c r="F179" s="1">
        <v>45164</v>
      </c>
      <c r="G179" t="s">
        <v>91354</v>
      </c>
      <c r="H179" t="s">
        <v>135566</v>
      </c>
      <c r="I179" t="s">
        <v>30</v>
      </c>
      <c r="J179" s="5">
        <v>6506.2564512701929</v>
      </c>
      <c r="K179">
        <v>342</v>
      </c>
      <c r="L179" t="s">
        <v>31</v>
      </c>
      <c r="M179" s="1">
        <v>45185</v>
      </c>
      <c r="N179" t="s">
        <v>40</v>
      </c>
      <c r="O179" t="s">
        <v>47</v>
      </c>
    </row>
    <row r="180" spans="1:15" x14ac:dyDescent="0.35">
      <c r="A180" t="s">
        <v>114230</v>
      </c>
      <c r="B180">
        <v>58</v>
      </c>
      <c r="C180" t="s">
        <v>16</v>
      </c>
      <c r="D180" t="s">
        <v>17</v>
      </c>
      <c r="E180" t="s">
        <v>93</v>
      </c>
      <c r="F180" s="1">
        <v>43628</v>
      </c>
      <c r="G180" t="s">
        <v>96237</v>
      </c>
      <c r="H180" t="s">
        <v>168324</v>
      </c>
      <c r="I180" t="s">
        <v>39</v>
      </c>
      <c r="J180" s="5">
        <v>6149.8514546959805</v>
      </c>
      <c r="K180">
        <v>221</v>
      </c>
      <c r="L180" t="s">
        <v>31</v>
      </c>
      <c r="M180" s="1">
        <v>43658</v>
      </c>
      <c r="N180" t="s">
        <v>32</v>
      </c>
      <c r="O180" t="s">
        <v>33</v>
      </c>
    </row>
    <row r="181" spans="1:15" x14ac:dyDescent="0.35">
      <c r="A181" t="s">
        <v>145331</v>
      </c>
      <c r="B181">
        <v>51</v>
      </c>
      <c r="C181" t="s">
        <v>35</v>
      </c>
      <c r="D181" t="s">
        <v>42</v>
      </c>
      <c r="E181" t="s">
        <v>54</v>
      </c>
      <c r="F181" s="1">
        <v>43973</v>
      </c>
      <c r="G181" t="s">
        <v>36818</v>
      </c>
      <c r="H181" t="s">
        <v>145332</v>
      </c>
      <c r="I181" t="s">
        <v>65</v>
      </c>
      <c r="J181" s="5">
        <v>36430.70307972248</v>
      </c>
      <c r="K181">
        <v>295</v>
      </c>
      <c r="L181" t="s">
        <v>22</v>
      </c>
      <c r="M181" s="1">
        <v>43989</v>
      </c>
      <c r="N181" t="s">
        <v>23</v>
      </c>
      <c r="O181" t="s">
        <v>24</v>
      </c>
    </row>
    <row r="182" spans="1:15" x14ac:dyDescent="0.35">
      <c r="A182" t="s">
        <v>72739</v>
      </c>
      <c r="B182">
        <v>73</v>
      </c>
      <c r="C182" t="s">
        <v>35</v>
      </c>
      <c r="D182" t="s">
        <v>103</v>
      </c>
      <c r="E182" t="s">
        <v>93</v>
      </c>
      <c r="F182" s="1">
        <v>44406</v>
      </c>
      <c r="G182" t="s">
        <v>15233</v>
      </c>
      <c r="H182" t="s">
        <v>15234</v>
      </c>
      <c r="I182" t="s">
        <v>130252</v>
      </c>
      <c r="J182" s="5">
        <v>42606.293517234444</v>
      </c>
      <c r="K182">
        <v>170</v>
      </c>
      <c r="L182" t="s">
        <v>46</v>
      </c>
      <c r="M182" s="1">
        <v>44434</v>
      </c>
      <c r="N182" t="s">
        <v>79</v>
      </c>
      <c r="O182" t="s">
        <v>33</v>
      </c>
    </row>
    <row r="183" spans="1:15" x14ac:dyDescent="0.35">
      <c r="A183" t="s">
        <v>144330</v>
      </c>
      <c r="B183">
        <v>46</v>
      </c>
      <c r="C183" t="s">
        <v>16</v>
      </c>
      <c r="D183" t="s">
        <v>59</v>
      </c>
      <c r="E183" t="s">
        <v>27</v>
      </c>
      <c r="F183" s="1">
        <v>44684</v>
      </c>
      <c r="G183" t="s">
        <v>34082</v>
      </c>
      <c r="H183" t="s">
        <v>2157</v>
      </c>
      <c r="I183" t="s">
        <v>39</v>
      </c>
      <c r="J183" s="5">
        <v>11857.849781748091</v>
      </c>
      <c r="K183">
        <v>318</v>
      </c>
      <c r="L183" t="s">
        <v>31</v>
      </c>
      <c r="M183" s="1">
        <v>44703</v>
      </c>
      <c r="N183" t="s">
        <v>79</v>
      </c>
      <c r="O183" t="s">
        <v>33</v>
      </c>
    </row>
    <row r="184" spans="1:15" x14ac:dyDescent="0.35">
      <c r="A184" t="s">
        <v>157761</v>
      </c>
      <c r="B184">
        <v>23</v>
      </c>
      <c r="C184" t="s">
        <v>16</v>
      </c>
      <c r="D184" t="s">
        <v>103</v>
      </c>
      <c r="E184" t="s">
        <v>93</v>
      </c>
      <c r="F184" s="1">
        <v>45197</v>
      </c>
      <c r="G184" t="s">
        <v>69132</v>
      </c>
      <c r="H184" t="s">
        <v>157762</v>
      </c>
      <c r="I184" t="s">
        <v>130252</v>
      </c>
      <c r="J184" s="5">
        <v>18506.470628998792</v>
      </c>
      <c r="K184">
        <v>469</v>
      </c>
      <c r="L184" t="s">
        <v>31</v>
      </c>
      <c r="M184" s="1">
        <v>45226</v>
      </c>
      <c r="N184" t="s">
        <v>52</v>
      </c>
      <c r="O184" t="s">
        <v>47</v>
      </c>
    </row>
    <row r="185" spans="1:15" x14ac:dyDescent="0.35">
      <c r="A185" t="s">
        <v>157761</v>
      </c>
      <c r="B185">
        <v>20</v>
      </c>
      <c r="C185" t="s">
        <v>16</v>
      </c>
      <c r="D185" t="s">
        <v>103</v>
      </c>
      <c r="E185" t="s">
        <v>93</v>
      </c>
      <c r="F185" s="1">
        <v>45197</v>
      </c>
      <c r="G185" t="s">
        <v>69132</v>
      </c>
      <c r="H185" t="s">
        <v>157762</v>
      </c>
      <c r="I185" t="s">
        <v>130252</v>
      </c>
      <c r="J185" s="5">
        <v>18506.470628998792</v>
      </c>
      <c r="K185">
        <v>469</v>
      </c>
      <c r="L185" t="s">
        <v>31</v>
      </c>
      <c r="M185" s="1">
        <v>45226</v>
      </c>
      <c r="N185" t="s">
        <v>52</v>
      </c>
      <c r="O185" t="s">
        <v>47</v>
      </c>
    </row>
    <row r="186" spans="1:15" x14ac:dyDescent="0.35">
      <c r="A186" t="s">
        <v>180533</v>
      </c>
      <c r="B186">
        <v>45</v>
      </c>
      <c r="C186" t="s">
        <v>16</v>
      </c>
      <c r="D186" t="s">
        <v>26</v>
      </c>
      <c r="E186" t="s">
        <v>93</v>
      </c>
      <c r="F186" s="1">
        <v>45069</v>
      </c>
      <c r="G186" t="s">
        <v>69138</v>
      </c>
      <c r="H186" t="s">
        <v>127961</v>
      </c>
      <c r="I186" t="s">
        <v>39</v>
      </c>
      <c r="J186" s="5">
        <v>49167.133665209192</v>
      </c>
      <c r="K186">
        <v>309</v>
      </c>
      <c r="L186" t="s">
        <v>31</v>
      </c>
      <c r="M186" s="1">
        <v>45074</v>
      </c>
      <c r="N186" t="s">
        <v>79</v>
      </c>
      <c r="O186" t="s">
        <v>33</v>
      </c>
    </row>
    <row r="187" spans="1:15" x14ac:dyDescent="0.35">
      <c r="A187" t="s">
        <v>157689</v>
      </c>
      <c r="B187">
        <v>78</v>
      </c>
      <c r="C187" t="s">
        <v>35</v>
      </c>
      <c r="D187" t="s">
        <v>26</v>
      </c>
      <c r="E187" t="s">
        <v>18</v>
      </c>
      <c r="F187" s="1">
        <v>45094</v>
      </c>
      <c r="G187" t="s">
        <v>68953</v>
      </c>
      <c r="H187" t="s">
        <v>68954</v>
      </c>
      <c r="I187" t="s">
        <v>30</v>
      </c>
      <c r="J187" s="5">
        <v>30369.846351261378</v>
      </c>
      <c r="K187">
        <v>388</v>
      </c>
      <c r="L187" t="s">
        <v>22</v>
      </c>
      <c r="M187" s="1">
        <v>45106</v>
      </c>
      <c r="N187" t="s">
        <v>40</v>
      </c>
      <c r="O187" t="s">
        <v>24</v>
      </c>
    </row>
    <row r="188" spans="1:15" x14ac:dyDescent="0.35">
      <c r="A188" t="s">
        <v>169577</v>
      </c>
      <c r="B188">
        <v>41</v>
      </c>
      <c r="C188" t="s">
        <v>16</v>
      </c>
      <c r="D188" t="s">
        <v>59</v>
      </c>
      <c r="E188" t="s">
        <v>93</v>
      </c>
      <c r="F188" s="1">
        <v>44511</v>
      </c>
      <c r="G188" t="s">
        <v>99489</v>
      </c>
      <c r="H188" t="s">
        <v>99490</v>
      </c>
      <c r="I188" t="s">
        <v>21</v>
      </c>
      <c r="J188" s="5">
        <v>28373.453254121865</v>
      </c>
      <c r="K188">
        <v>422</v>
      </c>
      <c r="L188" t="s">
        <v>22</v>
      </c>
      <c r="M188" s="1">
        <v>44513</v>
      </c>
      <c r="N188" t="s">
        <v>79</v>
      </c>
      <c r="O188" t="s">
        <v>33</v>
      </c>
    </row>
    <row r="189" spans="1:15" x14ac:dyDescent="0.35">
      <c r="A189" t="s">
        <v>161487</v>
      </c>
      <c r="B189">
        <v>79</v>
      </c>
      <c r="C189" t="s">
        <v>16</v>
      </c>
      <c r="D189" t="s">
        <v>36</v>
      </c>
      <c r="E189" t="s">
        <v>18</v>
      </c>
      <c r="F189" s="1">
        <v>44213</v>
      </c>
      <c r="G189" t="s">
        <v>24254</v>
      </c>
      <c r="H189" t="s">
        <v>161488</v>
      </c>
      <c r="I189" t="s">
        <v>130252</v>
      </c>
      <c r="J189" s="5">
        <v>27544.088343112955</v>
      </c>
      <c r="K189">
        <v>207</v>
      </c>
      <c r="L189" t="s">
        <v>46</v>
      </c>
      <c r="M189" s="1">
        <v>44235</v>
      </c>
      <c r="N189" t="s">
        <v>40</v>
      </c>
      <c r="O189" t="s">
        <v>24</v>
      </c>
    </row>
    <row r="190" spans="1:15" x14ac:dyDescent="0.35">
      <c r="A190" t="s">
        <v>144036</v>
      </c>
      <c r="B190">
        <v>25</v>
      </c>
      <c r="C190" t="s">
        <v>16</v>
      </c>
      <c r="D190" t="s">
        <v>125</v>
      </c>
      <c r="E190" t="s">
        <v>27</v>
      </c>
      <c r="F190" s="1">
        <v>45174</v>
      </c>
      <c r="G190" t="s">
        <v>33351</v>
      </c>
      <c r="H190" t="s">
        <v>33352</v>
      </c>
      <c r="I190" t="s">
        <v>130252</v>
      </c>
      <c r="J190" s="5">
        <v>47641.899104258999</v>
      </c>
      <c r="K190">
        <v>344</v>
      </c>
      <c r="L190" t="s">
        <v>31</v>
      </c>
      <c r="M190" s="1">
        <v>45196</v>
      </c>
      <c r="N190" t="s">
        <v>52</v>
      </c>
      <c r="O190" t="s">
        <v>24</v>
      </c>
    </row>
    <row r="191" spans="1:15" x14ac:dyDescent="0.35">
      <c r="A191" t="s">
        <v>34869</v>
      </c>
      <c r="B191">
        <v>58</v>
      </c>
      <c r="C191" t="s">
        <v>16</v>
      </c>
      <c r="D191" t="s">
        <v>125</v>
      </c>
      <c r="E191" t="s">
        <v>76</v>
      </c>
      <c r="F191" s="1">
        <v>43971</v>
      </c>
      <c r="G191" t="s">
        <v>72425</v>
      </c>
      <c r="H191" t="s">
        <v>159047</v>
      </c>
      <c r="I191" t="s">
        <v>65</v>
      </c>
      <c r="J191" s="5">
        <v>9004.2146178685125</v>
      </c>
      <c r="K191">
        <v>433</v>
      </c>
      <c r="L191" t="s">
        <v>31</v>
      </c>
      <c r="M191" s="1">
        <v>44001</v>
      </c>
      <c r="N191" t="s">
        <v>23</v>
      </c>
      <c r="O191" t="s">
        <v>47</v>
      </c>
    </row>
    <row r="192" spans="1:15" x14ac:dyDescent="0.35">
      <c r="A192" t="s">
        <v>173003</v>
      </c>
      <c r="B192">
        <v>72</v>
      </c>
      <c r="C192" t="s">
        <v>35</v>
      </c>
      <c r="D192" t="s">
        <v>103</v>
      </c>
      <c r="E192" t="s">
        <v>27</v>
      </c>
      <c r="F192" s="1">
        <v>43798</v>
      </c>
      <c r="G192" t="s">
        <v>70273</v>
      </c>
      <c r="H192" t="s">
        <v>37906</v>
      </c>
      <c r="I192" t="s">
        <v>65</v>
      </c>
      <c r="J192" s="5">
        <v>25137.928938881265</v>
      </c>
      <c r="K192">
        <v>316</v>
      </c>
      <c r="L192" t="s">
        <v>31</v>
      </c>
      <c r="M192" s="1">
        <v>43825</v>
      </c>
      <c r="N192" t="s">
        <v>23</v>
      </c>
      <c r="O192" t="s">
        <v>33</v>
      </c>
    </row>
    <row r="193" spans="1:15" x14ac:dyDescent="0.35">
      <c r="A193" t="s">
        <v>172087</v>
      </c>
      <c r="B193">
        <v>77</v>
      </c>
      <c r="C193" t="s">
        <v>16</v>
      </c>
      <c r="D193" t="s">
        <v>49</v>
      </c>
      <c r="E193" t="s">
        <v>27</v>
      </c>
      <c r="F193" s="1">
        <v>45021</v>
      </c>
      <c r="G193" t="s">
        <v>106004</v>
      </c>
      <c r="H193" t="s">
        <v>151688</v>
      </c>
      <c r="I193" t="s">
        <v>30</v>
      </c>
      <c r="J193" s="5">
        <v>24946.68575532881</v>
      </c>
      <c r="K193">
        <v>459</v>
      </c>
      <c r="L193" t="s">
        <v>31</v>
      </c>
      <c r="M193" s="1">
        <v>45048</v>
      </c>
      <c r="N193" t="s">
        <v>32</v>
      </c>
      <c r="O193" t="s">
        <v>24</v>
      </c>
    </row>
    <row r="194" spans="1:15" x14ac:dyDescent="0.35">
      <c r="A194" t="s">
        <v>55780</v>
      </c>
      <c r="B194">
        <v>49</v>
      </c>
      <c r="C194" t="s">
        <v>16</v>
      </c>
      <c r="D194" t="s">
        <v>42</v>
      </c>
      <c r="E194" t="s">
        <v>43</v>
      </c>
      <c r="F194" s="1">
        <v>45093</v>
      </c>
      <c r="G194" t="s">
        <v>5546</v>
      </c>
      <c r="H194" t="s">
        <v>173745</v>
      </c>
      <c r="I194" t="s">
        <v>30</v>
      </c>
      <c r="J194" s="5">
        <v>3029.852106449584</v>
      </c>
      <c r="K194">
        <v>373</v>
      </c>
      <c r="L194" t="s">
        <v>22</v>
      </c>
      <c r="M194" s="1">
        <v>45103</v>
      </c>
      <c r="N194" t="s">
        <v>23</v>
      </c>
      <c r="O194" t="s">
        <v>47</v>
      </c>
    </row>
    <row r="195" spans="1:15" x14ac:dyDescent="0.35">
      <c r="A195" t="s">
        <v>55780</v>
      </c>
      <c r="B195">
        <v>24</v>
      </c>
      <c r="C195" t="s">
        <v>16</v>
      </c>
      <c r="D195" t="s">
        <v>59</v>
      </c>
      <c r="E195" t="s">
        <v>93</v>
      </c>
      <c r="F195" s="1">
        <v>43959</v>
      </c>
      <c r="G195" t="s">
        <v>10736</v>
      </c>
      <c r="H195" t="s">
        <v>178692</v>
      </c>
      <c r="I195" t="s">
        <v>21</v>
      </c>
      <c r="J195" s="5">
        <v>49371.260588502715</v>
      </c>
      <c r="K195">
        <v>257</v>
      </c>
      <c r="L195" t="s">
        <v>22</v>
      </c>
      <c r="M195" s="1">
        <v>43969</v>
      </c>
      <c r="N195" t="s">
        <v>32</v>
      </c>
      <c r="O195" t="s">
        <v>24</v>
      </c>
    </row>
    <row r="196" spans="1:15" x14ac:dyDescent="0.35">
      <c r="A196" t="s">
        <v>152718</v>
      </c>
      <c r="B196">
        <v>43</v>
      </c>
      <c r="C196" t="s">
        <v>16</v>
      </c>
      <c r="D196" t="s">
        <v>42</v>
      </c>
      <c r="E196" t="s">
        <v>76</v>
      </c>
      <c r="F196" s="1">
        <v>45101</v>
      </c>
      <c r="G196" t="s">
        <v>55953</v>
      </c>
      <c r="H196" t="s">
        <v>152719</v>
      </c>
      <c r="I196" t="s">
        <v>21</v>
      </c>
      <c r="J196" s="5">
        <v>33087.803176011868</v>
      </c>
      <c r="K196">
        <v>379</v>
      </c>
      <c r="L196" t="s">
        <v>22</v>
      </c>
      <c r="M196" s="1">
        <v>45108</v>
      </c>
      <c r="N196" t="s">
        <v>23</v>
      </c>
      <c r="O196" t="s">
        <v>24</v>
      </c>
    </row>
    <row r="197" spans="1:15" x14ac:dyDescent="0.35">
      <c r="A197" t="s">
        <v>95420</v>
      </c>
      <c r="B197">
        <v>22</v>
      </c>
      <c r="C197" t="s">
        <v>16</v>
      </c>
      <c r="D197" t="s">
        <v>42</v>
      </c>
      <c r="E197" t="s">
        <v>18</v>
      </c>
      <c r="F197" s="1">
        <v>44651</v>
      </c>
      <c r="G197" t="s">
        <v>40799</v>
      </c>
      <c r="H197" t="s">
        <v>146924</v>
      </c>
      <c r="I197" t="s">
        <v>30</v>
      </c>
      <c r="J197" s="5">
        <v>8038.4875103942695</v>
      </c>
      <c r="K197">
        <v>430</v>
      </c>
      <c r="L197" t="s">
        <v>46</v>
      </c>
      <c r="M197" s="1">
        <v>44656</v>
      </c>
      <c r="N197" t="s">
        <v>79</v>
      </c>
      <c r="O197" t="s">
        <v>24</v>
      </c>
    </row>
    <row r="198" spans="1:15" x14ac:dyDescent="0.35">
      <c r="A198" t="s">
        <v>173598</v>
      </c>
      <c r="B198">
        <v>23</v>
      </c>
      <c r="C198" t="s">
        <v>16</v>
      </c>
      <c r="D198" t="s">
        <v>36</v>
      </c>
      <c r="E198" t="s">
        <v>54</v>
      </c>
      <c r="F198" s="1">
        <v>43598</v>
      </c>
      <c r="G198" t="s">
        <v>109903</v>
      </c>
      <c r="H198" t="s">
        <v>173599</v>
      </c>
      <c r="I198" t="s">
        <v>30</v>
      </c>
      <c r="J198" s="5">
        <v>13192.833538342176</v>
      </c>
      <c r="K198">
        <v>476</v>
      </c>
      <c r="L198" t="s">
        <v>31</v>
      </c>
      <c r="M198" s="1">
        <v>43621</v>
      </c>
      <c r="N198" t="s">
        <v>40</v>
      </c>
      <c r="O198" t="s">
        <v>24</v>
      </c>
    </row>
    <row r="199" spans="1:15" x14ac:dyDescent="0.35">
      <c r="A199" t="s">
        <v>169566</v>
      </c>
      <c r="B199">
        <v>25</v>
      </c>
      <c r="C199" t="s">
        <v>35</v>
      </c>
      <c r="D199" t="s">
        <v>26</v>
      </c>
      <c r="E199" t="s">
        <v>43</v>
      </c>
      <c r="F199" s="1">
        <v>44072</v>
      </c>
      <c r="G199" t="s">
        <v>99454</v>
      </c>
      <c r="H199" t="s">
        <v>99455</v>
      </c>
      <c r="I199" t="s">
        <v>30</v>
      </c>
      <c r="J199" s="5">
        <v>46924.255447853684</v>
      </c>
      <c r="K199">
        <v>166</v>
      </c>
      <c r="L199" t="s">
        <v>31</v>
      </c>
      <c r="M199" s="1">
        <v>44087</v>
      </c>
      <c r="N199" t="s">
        <v>23</v>
      </c>
      <c r="O199" t="s">
        <v>47</v>
      </c>
    </row>
    <row r="200" spans="1:15" x14ac:dyDescent="0.35">
      <c r="A200" t="s">
        <v>136634</v>
      </c>
      <c r="B200">
        <v>84</v>
      </c>
      <c r="C200" t="s">
        <v>16</v>
      </c>
      <c r="D200" t="s">
        <v>125</v>
      </c>
      <c r="E200" t="s">
        <v>76</v>
      </c>
      <c r="F200" s="1">
        <v>44786</v>
      </c>
      <c r="G200" t="s">
        <v>2665</v>
      </c>
      <c r="H200" t="s">
        <v>14268</v>
      </c>
      <c r="I200" t="s">
        <v>65</v>
      </c>
      <c r="J200" s="5">
        <v>38797.726399876738</v>
      </c>
      <c r="K200">
        <v>172</v>
      </c>
      <c r="L200" t="s">
        <v>46</v>
      </c>
      <c r="M200" s="1">
        <v>44812</v>
      </c>
      <c r="N200" t="s">
        <v>32</v>
      </c>
      <c r="O200" t="s">
        <v>33</v>
      </c>
    </row>
    <row r="201" spans="1:15" x14ac:dyDescent="0.35">
      <c r="A201" t="s">
        <v>130785</v>
      </c>
      <c r="B201">
        <v>46</v>
      </c>
      <c r="C201" t="s">
        <v>16</v>
      </c>
      <c r="D201" t="s">
        <v>103</v>
      </c>
      <c r="E201" t="s">
        <v>43</v>
      </c>
      <c r="F201" s="1">
        <v>45180</v>
      </c>
      <c r="G201" t="s">
        <v>91362</v>
      </c>
      <c r="H201" t="s">
        <v>91363</v>
      </c>
      <c r="I201" t="s">
        <v>30</v>
      </c>
      <c r="J201" s="5">
        <v>14900.37610994671</v>
      </c>
      <c r="K201">
        <v>365</v>
      </c>
      <c r="L201" t="s">
        <v>46</v>
      </c>
      <c r="M201" s="1">
        <v>45209</v>
      </c>
      <c r="N201" t="s">
        <v>32</v>
      </c>
      <c r="O201" t="s">
        <v>33</v>
      </c>
    </row>
    <row r="202" spans="1:15" x14ac:dyDescent="0.35">
      <c r="A202" t="s">
        <v>148112</v>
      </c>
      <c r="B202">
        <v>74</v>
      </c>
      <c r="C202" t="s">
        <v>35</v>
      </c>
      <c r="D202" t="s">
        <v>49</v>
      </c>
      <c r="E202" t="s">
        <v>43</v>
      </c>
      <c r="F202" s="1">
        <v>45104</v>
      </c>
      <c r="G202" t="s">
        <v>43969</v>
      </c>
      <c r="H202" t="s">
        <v>43970</v>
      </c>
      <c r="I202" t="s">
        <v>30</v>
      </c>
      <c r="J202" s="5">
        <v>21000.087806223586</v>
      </c>
      <c r="K202">
        <v>161</v>
      </c>
      <c r="L202" t="s">
        <v>46</v>
      </c>
      <c r="M202" s="1">
        <v>45114</v>
      </c>
      <c r="N202" t="s">
        <v>23</v>
      </c>
      <c r="O202" t="s">
        <v>33</v>
      </c>
    </row>
    <row r="203" spans="1:15" x14ac:dyDescent="0.35">
      <c r="A203" t="s">
        <v>146517</v>
      </c>
      <c r="B203">
        <v>23</v>
      </c>
      <c r="C203" t="s">
        <v>16</v>
      </c>
      <c r="D203" t="s">
        <v>26</v>
      </c>
      <c r="E203" t="s">
        <v>54</v>
      </c>
      <c r="F203" s="1">
        <v>44355</v>
      </c>
      <c r="G203" t="s">
        <v>39791</v>
      </c>
      <c r="H203" t="s">
        <v>146518</v>
      </c>
      <c r="I203" t="s">
        <v>21</v>
      </c>
      <c r="J203" s="5">
        <v>12809.087576442256</v>
      </c>
      <c r="K203">
        <v>443</v>
      </c>
      <c r="L203" t="s">
        <v>46</v>
      </c>
      <c r="M203" s="1">
        <v>44366</v>
      </c>
      <c r="N203" t="s">
        <v>79</v>
      </c>
      <c r="O203" t="s">
        <v>47</v>
      </c>
    </row>
    <row r="204" spans="1:15" x14ac:dyDescent="0.35">
      <c r="A204" t="s">
        <v>97189</v>
      </c>
      <c r="B204">
        <v>53</v>
      </c>
      <c r="C204" t="s">
        <v>16</v>
      </c>
      <c r="D204" t="s">
        <v>59</v>
      </c>
      <c r="E204" t="s">
        <v>43</v>
      </c>
      <c r="F204" s="1">
        <v>44371</v>
      </c>
      <c r="G204" t="s">
        <v>88315</v>
      </c>
      <c r="H204" t="s">
        <v>165206</v>
      </c>
      <c r="I204" t="s">
        <v>65</v>
      </c>
      <c r="J204" s="5">
        <v>25915.260716447963</v>
      </c>
      <c r="K204">
        <v>190</v>
      </c>
      <c r="L204" t="s">
        <v>46</v>
      </c>
      <c r="M204" s="1">
        <v>44393</v>
      </c>
      <c r="N204" t="s">
        <v>40</v>
      </c>
      <c r="O204" t="s">
        <v>33</v>
      </c>
    </row>
    <row r="205" spans="1:15" x14ac:dyDescent="0.35">
      <c r="A205" t="s">
        <v>163947</v>
      </c>
      <c r="B205">
        <v>39</v>
      </c>
      <c r="C205" t="s">
        <v>35</v>
      </c>
      <c r="D205" t="s">
        <v>59</v>
      </c>
      <c r="E205" t="s">
        <v>43</v>
      </c>
      <c r="F205" s="1">
        <v>44976</v>
      </c>
      <c r="G205" t="s">
        <v>85022</v>
      </c>
      <c r="H205" t="s">
        <v>85023</v>
      </c>
      <c r="I205" t="s">
        <v>21</v>
      </c>
      <c r="J205" s="5">
        <v>41514.346047209096</v>
      </c>
      <c r="K205">
        <v>435</v>
      </c>
      <c r="L205" t="s">
        <v>31</v>
      </c>
      <c r="M205" s="1">
        <v>44977</v>
      </c>
      <c r="N205" t="s">
        <v>40</v>
      </c>
      <c r="O205" t="s">
        <v>33</v>
      </c>
    </row>
    <row r="206" spans="1:15" x14ac:dyDescent="0.35">
      <c r="A206" t="s">
        <v>155188</v>
      </c>
      <c r="B206">
        <v>39</v>
      </c>
      <c r="C206" t="s">
        <v>35</v>
      </c>
      <c r="D206" t="s">
        <v>49</v>
      </c>
      <c r="E206" t="s">
        <v>43</v>
      </c>
      <c r="F206" s="1">
        <v>44769</v>
      </c>
      <c r="G206" t="s">
        <v>62426</v>
      </c>
      <c r="H206" t="s">
        <v>62427</v>
      </c>
      <c r="I206" t="s">
        <v>65</v>
      </c>
      <c r="J206" s="5">
        <v>47231.094814612799</v>
      </c>
      <c r="K206">
        <v>293</v>
      </c>
      <c r="L206" t="s">
        <v>31</v>
      </c>
      <c r="M206" s="1">
        <v>44779</v>
      </c>
      <c r="N206" t="s">
        <v>79</v>
      </c>
      <c r="O206" t="s">
        <v>47</v>
      </c>
    </row>
    <row r="207" spans="1:15" x14ac:dyDescent="0.35">
      <c r="A207" t="s">
        <v>168697</v>
      </c>
      <c r="B207">
        <v>61</v>
      </c>
      <c r="C207" t="s">
        <v>16</v>
      </c>
      <c r="D207" t="s">
        <v>49</v>
      </c>
      <c r="E207" t="s">
        <v>54</v>
      </c>
      <c r="F207" s="1">
        <v>44577</v>
      </c>
      <c r="G207" t="s">
        <v>97197</v>
      </c>
      <c r="H207" t="s">
        <v>168698</v>
      </c>
      <c r="I207" t="s">
        <v>30</v>
      </c>
      <c r="J207" s="5">
        <v>28449.606159481231</v>
      </c>
      <c r="K207">
        <v>305</v>
      </c>
      <c r="L207" t="s">
        <v>31</v>
      </c>
      <c r="M207" s="1">
        <v>44581</v>
      </c>
      <c r="N207" t="s">
        <v>32</v>
      </c>
      <c r="O207" t="s">
        <v>24</v>
      </c>
    </row>
    <row r="208" spans="1:15" x14ac:dyDescent="0.35">
      <c r="A208" t="s">
        <v>138639</v>
      </c>
      <c r="B208">
        <v>22</v>
      </c>
      <c r="C208" t="s">
        <v>16</v>
      </c>
      <c r="D208" t="s">
        <v>36</v>
      </c>
      <c r="E208" t="s">
        <v>54</v>
      </c>
      <c r="F208" s="1">
        <v>45139</v>
      </c>
      <c r="G208" t="s">
        <v>19564</v>
      </c>
      <c r="H208" t="s">
        <v>19565</v>
      </c>
      <c r="I208" t="s">
        <v>39</v>
      </c>
      <c r="J208" s="5">
        <v>48745.739918711406</v>
      </c>
      <c r="K208">
        <v>300</v>
      </c>
      <c r="L208" t="s">
        <v>22</v>
      </c>
      <c r="M208" s="1">
        <v>45165</v>
      </c>
      <c r="N208" t="s">
        <v>52</v>
      </c>
      <c r="O208" t="s">
        <v>47</v>
      </c>
    </row>
    <row r="209" spans="1:15" x14ac:dyDescent="0.35">
      <c r="A209" t="s">
        <v>155851</v>
      </c>
      <c r="B209">
        <v>62</v>
      </c>
      <c r="C209" t="s">
        <v>35</v>
      </c>
      <c r="D209" t="s">
        <v>59</v>
      </c>
      <c r="E209" t="s">
        <v>18</v>
      </c>
      <c r="F209" s="1">
        <v>44304</v>
      </c>
      <c r="G209" t="s">
        <v>64160</v>
      </c>
      <c r="H209" t="s">
        <v>64161</v>
      </c>
      <c r="I209" t="s">
        <v>65</v>
      </c>
      <c r="J209" s="5">
        <v>48361.680209136313</v>
      </c>
      <c r="K209">
        <v>298</v>
      </c>
      <c r="L209" t="s">
        <v>22</v>
      </c>
      <c r="M209" s="1">
        <v>44324</v>
      </c>
      <c r="N209" t="s">
        <v>79</v>
      </c>
      <c r="O209" t="s">
        <v>47</v>
      </c>
    </row>
    <row r="210" spans="1:15" x14ac:dyDescent="0.35">
      <c r="A210" t="s">
        <v>135998</v>
      </c>
      <c r="B210">
        <v>65</v>
      </c>
      <c r="C210" t="s">
        <v>35</v>
      </c>
      <c r="D210" t="s">
        <v>125</v>
      </c>
      <c r="E210" t="s">
        <v>54</v>
      </c>
      <c r="F210" s="1">
        <v>43596</v>
      </c>
      <c r="G210" t="s">
        <v>12678</v>
      </c>
      <c r="H210" t="s">
        <v>135999</v>
      </c>
      <c r="I210" t="s">
        <v>130252</v>
      </c>
      <c r="J210" s="5">
        <v>47383.50620974382</v>
      </c>
      <c r="K210">
        <v>178</v>
      </c>
      <c r="L210" t="s">
        <v>22</v>
      </c>
      <c r="M210" s="1">
        <v>43601</v>
      </c>
      <c r="N210" t="s">
        <v>40</v>
      </c>
      <c r="O210" t="s">
        <v>47</v>
      </c>
    </row>
    <row r="211" spans="1:15" x14ac:dyDescent="0.35">
      <c r="A211" t="s">
        <v>141721</v>
      </c>
      <c r="B211">
        <v>38</v>
      </c>
      <c r="C211" t="s">
        <v>35</v>
      </c>
      <c r="D211" t="s">
        <v>125</v>
      </c>
      <c r="E211" t="s">
        <v>43</v>
      </c>
      <c r="F211" s="1">
        <v>44468</v>
      </c>
      <c r="G211" t="s">
        <v>27387</v>
      </c>
      <c r="H211" t="s">
        <v>141722</v>
      </c>
      <c r="I211" t="s">
        <v>65</v>
      </c>
      <c r="J211" s="5">
        <v>47364.06909603782</v>
      </c>
      <c r="K211">
        <v>334</v>
      </c>
      <c r="L211" t="s">
        <v>22</v>
      </c>
      <c r="M211" s="1">
        <v>44488</v>
      </c>
      <c r="N211" t="s">
        <v>32</v>
      </c>
      <c r="O211" t="s">
        <v>33</v>
      </c>
    </row>
    <row r="212" spans="1:15" x14ac:dyDescent="0.35">
      <c r="A212" t="s">
        <v>175733</v>
      </c>
      <c r="B212">
        <v>42</v>
      </c>
      <c r="C212" t="s">
        <v>16</v>
      </c>
      <c r="D212" t="s">
        <v>42</v>
      </c>
      <c r="E212" t="s">
        <v>18</v>
      </c>
      <c r="F212" s="1">
        <v>43736</v>
      </c>
      <c r="G212" t="s">
        <v>37066</v>
      </c>
      <c r="H212" t="s">
        <v>115518</v>
      </c>
      <c r="I212" t="s">
        <v>130252</v>
      </c>
      <c r="J212" s="5">
        <v>2307.6583860335013</v>
      </c>
      <c r="K212">
        <v>214</v>
      </c>
      <c r="L212" t="s">
        <v>31</v>
      </c>
      <c r="M212" s="1">
        <v>43757</v>
      </c>
      <c r="N212" t="s">
        <v>52</v>
      </c>
      <c r="O212" t="s">
        <v>24</v>
      </c>
    </row>
    <row r="213" spans="1:15" x14ac:dyDescent="0.35">
      <c r="A213" t="s">
        <v>175733</v>
      </c>
      <c r="B213">
        <v>37</v>
      </c>
      <c r="C213" t="s">
        <v>16</v>
      </c>
      <c r="D213" t="s">
        <v>42</v>
      </c>
      <c r="E213" t="s">
        <v>18</v>
      </c>
      <c r="F213" s="1">
        <v>43736</v>
      </c>
      <c r="G213" t="s">
        <v>37066</v>
      </c>
      <c r="H213" t="s">
        <v>115518</v>
      </c>
      <c r="I213" t="s">
        <v>130252</v>
      </c>
      <c r="J213" s="5">
        <v>2307.6583860335013</v>
      </c>
      <c r="K213">
        <v>214</v>
      </c>
      <c r="L213" t="s">
        <v>31</v>
      </c>
      <c r="M213" s="1">
        <v>43757</v>
      </c>
      <c r="N213" t="s">
        <v>52</v>
      </c>
      <c r="O213" t="s">
        <v>24</v>
      </c>
    </row>
    <row r="214" spans="1:15" x14ac:dyDescent="0.35">
      <c r="A214" t="s">
        <v>147770</v>
      </c>
      <c r="B214">
        <v>61</v>
      </c>
      <c r="C214" t="s">
        <v>16</v>
      </c>
      <c r="D214" t="s">
        <v>26</v>
      </c>
      <c r="E214" t="s">
        <v>43</v>
      </c>
      <c r="F214" s="1">
        <v>44750</v>
      </c>
      <c r="G214" t="s">
        <v>43065</v>
      </c>
      <c r="H214" t="s">
        <v>135848</v>
      </c>
      <c r="I214" t="s">
        <v>39</v>
      </c>
      <c r="J214" s="5">
        <v>29032.895327830742</v>
      </c>
      <c r="K214">
        <v>268</v>
      </c>
      <c r="L214" t="s">
        <v>22</v>
      </c>
      <c r="M214" s="1">
        <v>44764</v>
      </c>
      <c r="N214" t="s">
        <v>23</v>
      </c>
      <c r="O214" t="s">
        <v>33</v>
      </c>
    </row>
    <row r="215" spans="1:15" x14ac:dyDescent="0.35">
      <c r="A215" t="s">
        <v>147770</v>
      </c>
      <c r="B215">
        <v>65</v>
      </c>
      <c r="C215" t="s">
        <v>16</v>
      </c>
      <c r="D215" t="s">
        <v>26</v>
      </c>
      <c r="E215" t="s">
        <v>43</v>
      </c>
      <c r="F215" s="1">
        <v>44750</v>
      </c>
      <c r="G215" t="s">
        <v>43065</v>
      </c>
      <c r="H215" t="s">
        <v>135848</v>
      </c>
      <c r="I215" t="s">
        <v>39</v>
      </c>
      <c r="J215" s="5">
        <v>29032.895327830742</v>
      </c>
      <c r="K215">
        <v>268</v>
      </c>
      <c r="L215" t="s">
        <v>22</v>
      </c>
      <c r="M215" s="1">
        <v>44764</v>
      </c>
      <c r="N215" t="s">
        <v>23</v>
      </c>
      <c r="O215" t="s">
        <v>33</v>
      </c>
    </row>
    <row r="216" spans="1:15" x14ac:dyDescent="0.35">
      <c r="A216" t="s">
        <v>158361</v>
      </c>
      <c r="B216">
        <v>64</v>
      </c>
      <c r="C216" t="s">
        <v>35</v>
      </c>
      <c r="D216" t="s">
        <v>49</v>
      </c>
      <c r="E216" t="s">
        <v>76</v>
      </c>
      <c r="F216" s="1">
        <v>44199</v>
      </c>
      <c r="G216" t="s">
        <v>29640</v>
      </c>
      <c r="H216" t="s">
        <v>158362</v>
      </c>
      <c r="I216" t="s">
        <v>30</v>
      </c>
      <c r="J216" s="5">
        <v>23518.987065816964</v>
      </c>
      <c r="K216">
        <v>261</v>
      </c>
      <c r="L216" t="s">
        <v>22</v>
      </c>
      <c r="M216" s="1">
        <v>44220</v>
      </c>
      <c r="N216" t="s">
        <v>52</v>
      </c>
      <c r="O216" t="s">
        <v>24</v>
      </c>
    </row>
    <row r="217" spans="1:15" x14ac:dyDescent="0.35">
      <c r="A217" t="s">
        <v>180268</v>
      </c>
      <c r="B217">
        <v>48</v>
      </c>
      <c r="C217" t="s">
        <v>16</v>
      </c>
      <c r="D217" t="s">
        <v>59</v>
      </c>
      <c r="E217" t="s">
        <v>43</v>
      </c>
      <c r="F217" s="1">
        <v>44199</v>
      </c>
      <c r="G217" t="s">
        <v>21431</v>
      </c>
      <c r="H217" t="s">
        <v>125591</v>
      </c>
      <c r="I217" t="s">
        <v>65</v>
      </c>
      <c r="J217" s="5">
        <v>7946.4757968185468</v>
      </c>
      <c r="K217">
        <v>275</v>
      </c>
      <c r="L217" t="s">
        <v>31</v>
      </c>
      <c r="M217" s="1">
        <v>44210</v>
      </c>
      <c r="N217" t="s">
        <v>40</v>
      </c>
      <c r="O217" t="s">
        <v>24</v>
      </c>
    </row>
    <row r="218" spans="1:15" x14ac:dyDescent="0.35">
      <c r="A218" t="s">
        <v>133513</v>
      </c>
      <c r="B218">
        <v>66</v>
      </c>
      <c r="C218" t="s">
        <v>16</v>
      </c>
      <c r="D218" t="s">
        <v>103</v>
      </c>
      <c r="E218" t="s">
        <v>18</v>
      </c>
      <c r="F218" s="1">
        <v>44053</v>
      </c>
      <c r="G218" t="s">
        <v>6022</v>
      </c>
      <c r="H218" t="s">
        <v>133514</v>
      </c>
      <c r="I218" t="s">
        <v>21</v>
      </c>
      <c r="J218" s="5">
        <v>1773.4557157416407</v>
      </c>
      <c r="K218">
        <v>480</v>
      </c>
      <c r="L218" t="s">
        <v>46</v>
      </c>
      <c r="M218" s="1">
        <v>44069</v>
      </c>
      <c r="N218" t="s">
        <v>23</v>
      </c>
      <c r="O218" t="s">
        <v>24</v>
      </c>
    </row>
    <row r="219" spans="1:15" x14ac:dyDescent="0.35">
      <c r="A219" t="s">
        <v>133513</v>
      </c>
      <c r="B219">
        <v>68</v>
      </c>
      <c r="C219" t="s">
        <v>16</v>
      </c>
      <c r="D219" t="s">
        <v>103</v>
      </c>
      <c r="E219" t="s">
        <v>18</v>
      </c>
      <c r="F219" s="1">
        <v>44053</v>
      </c>
      <c r="G219" t="s">
        <v>6022</v>
      </c>
      <c r="H219" t="s">
        <v>133514</v>
      </c>
      <c r="I219" t="s">
        <v>21</v>
      </c>
      <c r="J219" s="5">
        <v>1773.4557157416407</v>
      </c>
      <c r="K219">
        <v>480</v>
      </c>
      <c r="L219" t="s">
        <v>46</v>
      </c>
      <c r="M219" s="1">
        <v>44069</v>
      </c>
      <c r="N219" t="s">
        <v>23</v>
      </c>
      <c r="O219" t="s">
        <v>24</v>
      </c>
    </row>
    <row r="220" spans="1:15" x14ac:dyDescent="0.35">
      <c r="A220" t="s">
        <v>174319</v>
      </c>
      <c r="B220">
        <v>30</v>
      </c>
      <c r="C220" t="s">
        <v>35</v>
      </c>
      <c r="D220" t="s">
        <v>103</v>
      </c>
      <c r="E220" t="s">
        <v>27</v>
      </c>
      <c r="F220" s="1">
        <v>44055</v>
      </c>
      <c r="G220" t="s">
        <v>111759</v>
      </c>
      <c r="H220" t="s">
        <v>171616</v>
      </c>
      <c r="I220" t="s">
        <v>39</v>
      </c>
      <c r="J220" s="5">
        <v>4082.5444374373114</v>
      </c>
      <c r="K220">
        <v>203</v>
      </c>
      <c r="L220" t="s">
        <v>31</v>
      </c>
      <c r="M220" s="1">
        <v>44068</v>
      </c>
      <c r="N220" t="s">
        <v>23</v>
      </c>
      <c r="O220" t="s">
        <v>33</v>
      </c>
    </row>
    <row r="221" spans="1:15" x14ac:dyDescent="0.35">
      <c r="A221" t="s">
        <v>172356</v>
      </c>
      <c r="B221">
        <v>34</v>
      </c>
      <c r="C221" t="s">
        <v>35</v>
      </c>
      <c r="D221" t="s">
        <v>42</v>
      </c>
      <c r="E221" t="s">
        <v>54</v>
      </c>
      <c r="F221" s="1">
        <v>45243</v>
      </c>
      <c r="G221" t="s">
        <v>106711</v>
      </c>
      <c r="H221" t="s">
        <v>172357</v>
      </c>
      <c r="I221" t="s">
        <v>130252</v>
      </c>
      <c r="J221" s="5">
        <v>3121.1961382341997</v>
      </c>
      <c r="K221">
        <v>421</v>
      </c>
      <c r="L221" t="s">
        <v>46</v>
      </c>
      <c r="M221" s="1">
        <v>45252</v>
      </c>
      <c r="N221" t="s">
        <v>40</v>
      </c>
      <c r="O221" t="s">
        <v>33</v>
      </c>
    </row>
    <row r="222" spans="1:15" x14ac:dyDescent="0.35">
      <c r="A222" t="s">
        <v>172356</v>
      </c>
      <c r="B222">
        <v>35</v>
      </c>
      <c r="C222" t="s">
        <v>35</v>
      </c>
      <c r="D222" t="s">
        <v>42</v>
      </c>
      <c r="E222" t="s">
        <v>54</v>
      </c>
      <c r="F222" s="1">
        <v>45243</v>
      </c>
      <c r="G222" t="s">
        <v>106711</v>
      </c>
      <c r="H222" t="s">
        <v>172357</v>
      </c>
      <c r="I222" t="s">
        <v>130252</v>
      </c>
      <c r="J222" s="5">
        <v>3121.1961382341997</v>
      </c>
      <c r="K222">
        <v>421</v>
      </c>
      <c r="L222" t="s">
        <v>46</v>
      </c>
      <c r="M222" s="1">
        <v>45252</v>
      </c>
      <c r="N222" t="s">
        <v>40</v>
      </c>
      <c r="O222" t="s">
        <v>33</v>
      </c>
    </row>
    <row r="223" spans="1:15" x14ac:dyDescent="0.35">
      <c r="A223" t="s">
        <v>165277</v>
      </c>
      <c r="B223">
        <v>21</v>
      </c>
      <c r="C223" t="s">
        <v>16</v>
      </c>
      <c r="D223" t="s">
        <v>42</v>
      </c>
      <c r="E223" t="s">
        <v>76</v>
      </c>
      <c r="F223" s="1">
        <v>45110</v>
      </c>
      <c r="G223" t="s">
        <v>88493</v>
      </c>
      <c r="H223" t="s">
        <v>165278</v>
      </c>
      <c r="I223" t="s">
        <v>65</v>
      </c>
      <c r="J223" s="5">
        <v>4241.4366968778422</v>
      </c>
      <c r="K223">
        <v>338</v>
      </c>
      <c r="L223" t="s">
        <v>22</v>
      </c>
      <c r="M223" s="1">
        <v>45129</v>
      </c>
      <c r="N223" t="s">
        <v>52</v>
      </c>
      <c r="O223" t="s">
        <v>24</v>
      </c>
    </row>
    <row r="224" spans="1:15" x14ac:dyDescent="0.35">
      <c r="A224" t="s">
        <v>10177</v>
      </c>
      <c r="B224">
        <v>82</v>
      </c>
      <c r="C224" t="s">
        <v>35</v>
      </c>
      <c r="D224" t="s">
        <v>125</v>
      </c>
      <c r="E224" t="s">
        <v>43</v>
      </c>
      <c r="F224" s="1">
        <v>44657</v>
      </c>
      <c r="G224" t="s">
        <v>33757</v>
      </c>
      <c r="H224" t="s">
        <v>33758</v>
      </c>
      <c r="I224" t="s">
        <v>30</v>
      </c>
      <c r="J224" s="5">
        <v>38887.713070617225</v>
      </c>
      <c r="K224">
        <v>253</v>
      </c>
      <c r="L224" t="s">
        <v>46</v>
      </c>
      <c r="M224" s="1">
        <v>44681</v>
      </c>
      <c r="N224" t="s">
        <v>40</v>
      </c>
      <c r="O224" t="s">
        <v>47</v>
      </c>
    </row>
    <row r="225" spans="1:15" x14ac:dyDescent="0.35">
      <c r="A225" t="s">
        <v>10177</v>
      </c>
      <c r="B225">
        <v>67</v>
      </c>
      <c r="C225" t="s">
        <v>35</v>
      </c>
      <c r="D225" t="s">
        <v>103</v>
      </c>
      <c r="E225" t="s">
        <v>54</v>
      </c>
      <c r="F225" s="1">
        <v>44885</v>
      </c>
      <c r="G225" t="s">
        <v>63228</v>
      </c>
      <c r="H225" t="s">
        <v>155477</v>
      </c>
      <c r="I225" t="s">
        <v>21</v>
      </c>
      <c r="J225" s="5">
        <v>35556.999103315873</v>
      </c>
      <c r="K225">
        <v>381</v>
      </c>
      <c r="L225" t="s">
        <v>46</v>
      </c>
      <c r="M225" s="1">
        <v>44914</v>
      </c>
      <c r="N225" t="s">
        <v>52</v>
      </c>
      <c r="O225" t="s">
        <v>24</v>
      </c>
    </row>
    <row r="226" spans="1:15" x14ac:dyDescent="0.35">
      <c r="A226" t="s">
        <v>181772</v>
      </c>
      <c r="B226">
        <v>41</v>
      </c>
      <c r="C226" t="s">
        <v>35</v>
      </c>
      <c r="D226" t="s">
        <v>42</v>
      </c>
      <c r="E226" t="s">
        <v>76</v>
      </c>
      <c r="F226" s="1">
        <v>44910</v>
      </c>
      <c r="G226" t="s">
        <v>111849</v>
      </c>
      <c r="H226" t="s">
        <v>111850</v>
      </c>
      <c r="I226" t="s">
        <v>130252</v>
      </c>
      <c r="J226" s="5">
        <v>1983.5682967188222</v>
      </c>
      <c r="K226">
        <v>192</v>
      </c>
      <c r="L226" t="s">
        <v>46</v>
      </c>
      <c r="M226" s="1">
        <v>44939</v>
      </c>
      <c r="N226" t="s">
        <v>32</v>
      </c>
      <c r="O226" t="s">
        <v>24</v>
      </c>
    </row>
    <row r="227" spans="1:15" x14ac:dyDescent="0.35">
      <c r="A227" t="s">
        <v>8333</v>
      </c>
      <c r="B227">
        <v>78</v>
      </c>
      <c r="C227" t="s">
        <v>35</v>
      </c>
      <c r="D227" t="s">
        <v>36</v>
      </c>
      <c r="E227" t="s">
        <v>93</v>
      </c>
      <c r="F227" s="1">
        <v>44955</v>
      </c>
      <c r="G227" t="s">
        <v>21814</v>
      </c>
      <c r="H227" t="s">
        <v>21815</v>
      </c>
      <c r="I227" t="s">
        <v>30</v>
      </c>
      <c r="J227" s="5">
        <v>8774.9495210145888</v>
      </c>
      <c r="K227">
        <v>337</v>
      </c>
      <c r="L227" t="s">
        <v>22</v>
      </c>
      <c r="M227" s="1">
        <v>44977</v>
      </c>
      <c r="N227" t="s">
        <v>32</v>
      </c>
      <c r="O227" t="s">
        <v>47</v>
      </c>
    </row>
    <row r="228" spans="1:15" x14ac:dyDescent="0.35">
      <c r="A228" t="s">
        <v>165134</v>
      </c>
      <c r="B228">
        <v>42</v>
      </c>
      <c r="C228" t="s">
        <v>35</v>
      </c>
      <c r="D228" t="s">
        <v>17</v>
      </c>
      <c r="E228" t="s">
        <v>93</v>
      </c>
      <c r="F228" s="1">
        <v>43723</v>
      </c>
      <c r="G228" t="s">
        <v>88131</v>
      </c>
      <c r="H228" t="s">
        <v>165135</v>
      </c>
      <c r="I228" t="s">
        <v>30</v>
      </c>
      <c r="J228" s="5">
        <v>44319.162337727488</v>
      </c>
      <c r="K228">
        <v>456</v>
      </c>
      <c r="L228" t="s">
        <v>22</v>
      </c>
      <c r="M228" s="1">
        <v>43733</v>
      </c>
      <c r="N228" t="s">
        <v>79</v>
      </c>
      <c r="O228" t="s">
        <v>24</v>
      </c>
    </row>
    <row r="229" spans="1:15" x14ac:dyDescent="0.35">
      <c r="A229" t="s">
        <v>19569</v>
      </c>
      <c r="B229">
        <v>34</v>
      </c>
      <c r="C229" t="s">
        <v>16</v>
      </c>
      <c r="D229" t="s">
        <v>36</v>
      </c>
      <c r="E229" t="s">
        <v>27</v>
      </c>
      <c r="F229" s="1">
        <v>43657</v>
      </c>
      <c r="G229" t="s">
        <v>45898</v>
      </c>
      <c r="H229" t="s">
        <v>148830</v>
      </c>
      <c r="I229" t="s">
        <v>65</v>
      </c>
      <c r="J229" s="5">
        <v>8785.0967112221679</v>
      </c>
      <c r="K229">
        <v>113</v>
      </c>
      <c r="L229" t="s">
        <v>46</v>
      </c>
      <c r="M229" s="1">
        <v>43664</v>
      </c>
      <c r="N229" t="s">
        <v>79</v>
      </c>
      <c r="O229" t="s">
        <v>33</v>
      </c>
    </row>
    <row r="230" spans="1:15" x14ac:dyDescent="0.35">
      <c r="A230" t="s">
        <v>19569</v>
      </c>
      <c r="B230">
        <v>79</v>
      </c>
      <c r="C230" t="s">
        <v>16</v>
      </c>
      <c r="D230" t="s">
        <v>103</v>
      </c>
      <c r="E230" t="s">
        <v>18</v>
      </c>
      <c r="F230" s="1">
        <v>45236</v>
      </c>
      <c r="G230" t="s">
        <v>72124</v>
      </c>
      <c r="H230" t="s">
        <v>72125</v>
      </c>
      <c r="I230" t="s">
        <v>21</v>
      </c>
      <c r="J230" s="5">
        <v>12512.009688427968</v>
      </c>
      <c r="K230">
        <v>104</v>
      </c>
      <c r="L230" t="s">
        <v>22</v>
      </c>
      <c r="M230" s="1">
        <v>45259</v>
      </c>
      <c r="N230" t="s">
        <v>40</v>
      </c>
      <c r="O230" t="s">
        <v>24</v>
      </c>
    </row>
    <row r="231" spans="1:15" x14ac:dyDescent="0.35">
      <c r="A231" t="s">
        <v>19569</v>
      </c>
      <c r="B231">
        <v>49</v>
      </c>
      <c r="C231" t="s">
        <v>16</v>
      </c>
      <c r="D231" t="s">
        <v>103</v>
      </c>
      <c r="E231" t="s">
        <v>54</v>
      </c>
      <c r="F231" s="1">
        <v>43764</v>
      </c>
      <c r="G231" t="s">
        <v>19322</v>
      </c>
      <c r="H231" t="s">
        <v>79530</v>
      </c>
      <c r="I231" t="s">
        <v>21</v>
      </c>
      <c r="J231" s="5">
        <v>36169.296129583716</v>
      </c>
      <c r="K231">
        <v>296</v>
      </c>
      <c r="L231" t="s">
        <v>31</v>
      </c>
      <c r="M231" s="1">
        <v>43779</v>
      </c>
      <c r="N231" t="s">
        <v>23</v>
      </c>
      <c r="O231" t="s">
        <v>33</v>
      </c>
    </row>
    <row r="232" spans="1:15" x14ac:dyDescent="0.35">
      <c r="A232" t="s">
        <v>19569</v>
      </c>
      <c r="B232">
        <v>82</v>
      </c>
      <c r="C232" t="s">
        <v>16</v>
      </c>
      <c r="D232" t="s">
        <v>103</v>
      </c>
      <c r="E232" t="s">
        <v>18</v>
      </c>
      <c r="F232" s="1">
        <v>45236</v>
      </c>
      <c r="G232" t="s">
        <v>72124</v>
      </c>
      <c r="H232" t="s">
        <v>72125</v>
      </c>
      <c r="I232" t="s">
        <v>21</v>
      </c>
      <c r="J232" s="5">
        <v>12512.009688427968</v>
      </c>
      <c r="K232">
        <v>104</v>
      </c>
      <c r="L232" t="s">
        <v>22</v>
      </c>
      <c r="M232" s="1">
        <v>45259</v>
      </c>
      <c r="N232" t="s">
        <v>40</v>
      </c>
      <c r="O232" t="s">
        <v>24</v>
      </c>
    </row>
    <row r="233" spans="1:15" x14ac:dyDescent="0.35">
      <c r="A233" t="s">
        <v>159500</v>
      </c>
      <c r="B233">
        <v>34</v>
      </c>
      <c r="C233" t="s">
        <v>35</v>
      </c>
      <c r="D233" t="s">
        <v>103</v>
      </c>
      <c r="E233" t="s">
        <v>54</v>
      </c>
      <c r="F233" s="1">
        <v>44607</v>
      </c>
      <c r="G233" t="s">
        <v>57647</v>
      </c>
      <c r="H233" t="s">
        <v>2808</v>
      </c>
      <c r="I233" t="s">
        <v>65</v>
      </c>
      <c r="J233" s="5">
        <v>39152.582834644192</v>
      </c>
      <c r="K233">
        <v>212</v>
      </c>
      <c r="L233" t="s">
        <v>22</v>
      </c>
      <c r="M233" s="1">
        <v>44636</v>
      </c>
      <c r="N233" t="s">
        <v>32</v>
      </c>
      <c r="O233" t="s">
        <v>33</v>
      </c>
    </row>
    <row r="234" spans="1:15" x14ac:dyDescent="0.35">
      <c r="A234" t="s">
        <v>24922</v>
      </c>
      <c r="B234">
        <v>46</v>
      </c>
      <c r="C234" t="s">
        <v>35</v>
      </c>
      <c r="D234" t="s">
        <v>59</v>
      </c>
      <c r="E234" t="s">
        <v>54</v>
      </c>
      <c r="F234" s="1">
        <v>45043</v>
      </c>
      <c r="G234" t="s">
        <v>72150</v>
      </c>
      <c r="H234" t="s">
        <v>72151</v>
      </c>
      <c r="I234" t="s">
        <v>21</v>
      </c>
      <c r="J234" s="5">
        <v>9824.0693755235006</v>
      </c>
      <c r="K234">
        <v>318</v>
      </c>
      <c r="L234" t="s">
        <v>46</v>
      </c>
      <c r="M234" s="1">
        <v>45045</v>
      </c>
      <c r="N234" t="s">
        <v>40</v>
      </c>
      <c r="O234" t="s">
        <v>47</v>
      </c>
    </row>
    <row r="235" spans="1:15" x14ac:dyDescent="0.35">
      <c r="A235" t="s">
        <v>180663</v>
      </c>
      <c r="B235">
        <v>83</v>
      </c>
      <c r="C235" t="s">
        <v>16</v>
      </c>
      <c r="D235" t="s">
        <v>59</v>
      </c>
      <c r="E235" t="s">
        <v>43</v>
      </c>
      <c r="F235" s="1">
        <v>45253</v>
      </c>
      <c r="G235" t="s">
        <v>128292</v>
      </c>
      <c r="H235" t="s">
        <v>128293</v>
      </c>
      <c r="I235" t="s">
        <v>39</v>
      </c>
      <c r="J235" s="5">
        <v>21556.931649389637</v>
      </c>
      <c r="K235">
        <v>104</v>
      </c>
      <c r="L235" t="s">
        <v>22</v>
      </c>
      <c r="M235" s="1">
        <v>45270</v>
      </c>
      <c r="N235" t="s">
        <v>40</v>
      </c>
      <c r="O235" t="s">
        <v>24</v>
      </c>
    </row>
    <row r="236" spans="1:15" x14ac:dyDescent="0.35">
      <c r="A236" t="s">
        <v>154742</v>
      </c>
      <c r="B236">
        <v>72</v>
      </c>
      <c r="C236" t="s">
        <v>35</v>
      </c>
      <c r="D236" t="s">
        <v>103</v>
      </c>
      <c r="E236" t="s">
        <v>76</v>
      </c>
      <c r="F236" s="1">
        <v>44520</v>
      </c>
      <c r="G236" t="s">
        <v>61272</v>
      </c>
      <c r="H236" t="s">
        <v>61273</v>
      </c>
      <c r="I236" t="s">
        <v>130252</v>
      </c>
      <c r="J236" s="5">
        <v>28349.444844680365</v>
      </c>
      <c r="K236">
        <v>214</v>
      </c>
      <c r="L236" t="s">
        <v>22</v>
      </c>
      <c r="M236" s="1">
        <v>44535</v>
      </c>
      <c r="N236" t="s">
        <v>52</v>
      </c>
      <c r="O236" t="s">
        <v>24</v>
      </c>
    </row>
    <row r="237" spans="1:15" x14ac:dyDescent="0.35">
      <c r="A237" t="s">
        <v>169171</v>
      </c>
      <c r="B237">
        <v>19</v>
      </c>
      <c r="C237" t="s">
        <v>35</v>
      </c>
      <c r="D237" t="s">
        <v>103</v>
      </c>
      <c r="E237" t="s">
        <v>76</v>
      </c>
      <c r="F237" s="1">
        <v>44930</v>
      </c>
      <c r="G237" t="s">
        <v>24149</v>
      </c>
      <c r="H237" t="s">
        <v>169172</v>
      </c>
      <c r="I237" t="s">
        <v>30</v>
      </c>
      <c r="J237" s="5">
        <v>47121.417800085357</v>
      </c>
      <c r="K237">
        <v>365</v>
      </c>
      <c r="L237" t="s">
        <v>31</v>
      </c>
      <c r="M237" s="1">
        <v>44948</v>
      </c>
      <c r="N237" t="s">
        <v>40</v>
      </c>
      <c r="O237" t="s">
        <v>47</v>
      </c>
    </row>
    <row r="238" spans="1:15" x14ac:dyDescent="0.35">
      <c r="A238" t="s">
        <v>109182</v>
      </c>
      <c r="B238">
        <v>63</v>
      </c>
      <c r="C238" t="s">
        <v>35</v>
      </c>
      <c r="D238" t="s">
        <v>26</v>
      </c>
      <c r="E238" t="s">
        <v>54</v>
      </c>
      <c r="F238" s="1">
        <v>44329</v>
      </c>
      <c r="G238" t="s">
        <v>125048</v>
      </c>
      <c r="H238" t="s">
        <v>178572</v>
      </c>
      <c r="I238" t="s">
        <v>39</v>
      </c>
      <c r="J238" s="5">
        <v>26012.979792023994</v>
      </c>
      <c r="K238">
        <v>481</v>
      </c>
      <c r="L238" t="s">
        <v>22</v>
      </c>
      <c r="M238" s="1">
        <v>44343</v>
      </c>
      <c r="N238" t="s">
        <v>79</v>
      </c>
      <c r="O238" t="s">
        <v>33</v>
      </c>
    </row>
    <row r="239" spans="1:15" x14ac:dyDescent="0.35">
      <c r="A239" t="s">
        <v>32398</v>
      </c>
      <c r="B239">
        <v>47</v>
      </c>
      <c r="C239" t="s">
        <v>16</v>
      </c>
      <c r="D239" t="s">
        <v>103</v>
      </c>
      <c r="E239" t="s">
        <v>43</v>
      </c>
      <c r="F239" s="1">
        <v>45317</v>
      </c>
      <c r="G239" t="s">
        <v>32998</v>
      </c>
      <c r="H239" t="s">
        <v>43025</v>
      </c>
      <c r="I239" t="s">
        <v>39</v>
      </c>
      <c r="J239" s="5">
        <v>50502.272022887395</v>
      </c>
      <c r="K239">
        <v>314</v>
      </c>
      <c r="L239" t="s">
        <v>22</v>
      </c>
      <c r="M239" s="1">
        <v>45338</v>
      </c>
      <c r="N239" t="s">
        <v>32</v>
      </c>
      <c r="O239" t="s">
        <v>24</v>
      </c>
    </row>
    <row r="240" spans="1:15" x14ac:dyDescent="0.35">
      <c r="A240" t="s">
        <v>166679</v>
      </c>
      <c r="B240">
        <v>66</v>
      </c>
      <c r="C240" t="s">
        <v>16</v>
      </c>
      <c r="D240" t="s">
        <v>125</v>
      </c>
      <c r="E240" t="s">
        <v>54</v>
      </c>
      <c r="F240" s="1">
        <v>44590</v>
      </c>
      <c r="G240" t="s">
        <v>92018</v>
      </c>
      <c r="H240" t="s">
        <v>3952</v>
      </c>
      <c r="I240" t="s">
        <v>30</v>
      </c>
      <c r="J240" s="5">
        <v>12868.50280519435</v>
      </c>
      <c r="K240">
        <v>104</v>
      </c>
      <c r="L240" t="s">
        <v>46</v>
      </c>
      <c r="M240" s="1">
        <v>44604</v>
      </c>
      <c r="N240" t="s">
        <v>23</v>
      </c>
      <c r="O240" t="s">
        <v>47</v>
      </c>
    </row>
    <row r="241" spans="1:15" x14ac:dyDescent="0.35">
      <c r="A241" t="s">
        <v>140751</v>
      </c>
      <c r="B241">
        <v>36</v>
      </c>
      <c r="C241" t="s">
        <v>16</v>
      </c>
      <c r="D241" t="s">
        <v>42</v>
      </c>
      <c r="E241" t="s">
        <v>27</v>
      </c>
      <c r="F241" s="1">
        <v>43864</v>
      </c>
      <c r="G241" t="s">
        <v>24970</v>
      </c>
      <c r="H241" t="s">
        <v>24971</v>
      </c>
      <c r="I241" t="s">
        <v>30</v>
      </c>
      <c r="J241" s="5">
        <v>11430.117979894827</v>
      </c>
      <c r="K241">
        <v>214</v>
      </c>
      <c r="L241" t="s">
        <v>31</v>
      </c>
      <c r="M241" s="1">
        <v>43872</v>
      </c>
      <c r="N241" t="s">
        <v>32</v>
      </c>
      <c r="O241" t="s">
        <v>47</v>
      </c>
    </row>
    <row r="242" spans="1:15" x14ac:dyDescent="0.35">
      <c r="A242" t="s">
        <v>149428</v>
      </c>
      <c r="B242">
        <v>71</v>
      </c>
      <c r="C242" t="s">
        <v>35</v>
      </c>
      <c r="D242" t="s">
        <v>42</v>
      </c>
      <c r="E242" t="s">
        <v>43</v>
      </c>
      <c r="F242" s="1">
        <v>44030</v>
      </c>
      <c r="G242" t="s">
        <v>47380</v>
      </c>
      <c r="H242" t="s">
        <v>135047</v>
      </c>
      <c r="I242" t="s">
        <v>130252</v>
      </c>
      <c r="J242" s="5">
        <v>32941.741165580832</v>
      </c>
      <c r="K242">
        <v>243</v>
      </c>
      <c r="L242" t="s">
        <v>22</v>
      </c>
      <c r="M242" s="1">
        <v>44044</v>
      </c>
      <c r="N242" t="s">
        <v>23</v>
      </c>
      <c r="O242" t="s">
        <v>33</v>
      </c>
    </row>
    <row r="243" spans="1:15" x14ac:dyDescent="0.35">
      <c r="A243" t="s">
        <v>2707</v>
      </c>
      <c r="B243">
        <v>70</v>
      </c>
      <c r="C243" t="s">
        <v>35</v>
      </c>
      <c r="D243" t="s">
        <v>59</v>
      </c>
      <c r="E243" t="s">
        <v>93</v>
      </c>
      <c r="F243" s="1">
        <v>44077</v>
      </c>
      <c r="G243" t="s">
        <v>74970</v>
      </c>
      <c r="H243" t="s">
        <v>74971</v>
      </c>
      <c r="I243" t="s">
        <v>21</v>
      </c>
      <c r="J243" s="5">
        <v>31571.115686695332</v>
      </c>
      <c r="K243">
        <v>360</v>
      </c>
      <c r="L243" t="s">
        <v>46</v>
      </c>
      <c r="M243" s="1">
        <v>44099</v>
      </c>
      <c r="N243" t="s">
        <v>40</v>
      </c>
      <c r="O243" t="s">
        <v>33</v>
      </c>
    </row>
    <row r="244" spans="1:15" x14ac:dyDescent="0.35">
      <c r="A244" t="s">
        <v>173827</v>
      </c>
      <c r="B244">
        <v>41</v>
      </c>
      <c r="C244" t="s">
        <v>16</v>
      </c>
      <c r="D244" t="s">
        <v>103</v>
      </c>
      <c r="E244" t="s">
        <v>93</v>
      </c>
      <c r="F244" s="1">
        <v>44566</v>
      </c>
      <c r="G244" t="s">
        <v>5166</v>
      </c>
      <c r="H244" t="s">
        <v>173828</v>
      </c>
      <c r="I244" t="s">
        <v>21</v>
      </c>
      <c r="J244" s="5">
        <v>9970.303478187423</v>
      </c>
      <c r="K244">
        <v>230</v>
      </c>
      <c r="L244" t="s">
        <v>46</v>
      </c>
      <c r="M244" s="1">
        <v>44590</v>
      </c>
      <c r="N244" t="s">
        <v>40</v>
      </c>
      <c r="O244" t="s">
        <v>33</v>
      </c>
    </row>
    <row r="245" spans="1:15" x14ac:dyDescent="0.35">
      <c r="A245" t="s">
        <v>169693</v>
      </c>
      <c r="B245">
        <v>40</v>
      </c>
      <c r="C245" t="s">
        <v>35</v>
      </c>
      <c r="D245" t="s">
        <v>17</v>
      </c>
      <c r="E245" t="s">
        <v>43</v>
      </c>
      <c r="F245" s="1">
        <v>44720</v>
      </c>
      <c r="G245" t="s">
        <v>99790</v>
      </c>
      <c r="H245" t="s">
        <v>139874</v>
      </c>
      <c r="I245" t="s">
        <v>39</v>
      </c>
      <c r="J245" s="5">
        <v>34314.140080196419</v>
      </c>
      <c r="K245">
        <v>310</v>
      </c>
      <c r="L245" t="s">
        <v>31</v>
      </c>
      <c r="M245" s="1">
        <v>44730</v>
      </c>
      <c r="N245" t="s">
        <v>32</v>
      </c>
      <c r="O245" t="s">
        <v>24</v>
      </c>
    </row>
    <row r="246" spans="1:15" x14ac:dyDescent="0.35">
      <c r="A246" t="s">
        <v>78237</v>
      </c>
      <c r="B246">
        <v>82</v>
      </c>
      <c r="C246" t="s">
        <v>16</v>
      </c>
      <c r="D246" t="s">
        <v>26</v>
      </c>
      <c r="E246" t="s">
        <v>18</v>
      </c>
      <c r="F246" s="1">
        <v>45198</v>
      </c>
      <c r="G246" t="s">
        <v>102934</v>
      </c>
      <c r="H246" t="s">
        <v>170882</v>
      </c>
      <c r="I246" t="s">
        <v>39</v>
      </c>
      <c r="J246" s="5">
        <v>5401.5151778268691</v>
      </c>
      <c r="K246">
        <v>241</v>
      </c>
      <c r="L246" t="s">
        <v>46</v>
      </c>
      <c r="M246" s="1">
        <v>45210</v>
      </c>
      <c r="N246" t="s">
        <v>79</v>
      </c>
      <c r="O246" t="s">
        <v>24</v>
      </c>
    </row>
    <row r="247" spans="1:15" x14ac:dyDescent="0.35">
      <c r="A247" t="s">
        <v>78237</v>
      </c>
      <c r="B247">
        <v>37</v>
      </c>
      <c r="C247" t="s">
        <v>35</v>
      </c>
      <c r="D247" t="s">
        <v>17</v>
      </c>
      <c r="E247" t="s">
        <v>27</v>
      </c>
      <c r="F247" s="1">
        <v>44444</v>
      </c>
      <c r="G247" t="s">
        <v>105314</v>
      </c>
      <c r="H247" t="s">
        <v>171829</v>
      </c>
      <c r="I247" t="s">
        <v>130252</v>
      </c>
      <c r="J247" s="5">
        <v>13055.270190494899</v>
      </c>
      <c r="K247">
        <v>193</v>
      </c>
      <c r="L247" t="s">
        <v>22</v>
      </c>
      <c r="M247" s="1">
        <v>44474</v>
      </c>
      <c r="N247" t="s">
        <v>40</v>
      </c>
      <c r="O247" t="s">
        <v>24</v>
      </c>
    </row>
    <row r="248" spans="1:15" x14ac:dyDescent="0.35">
      <c r="A248" t="s">
        <v>99589</v>
      </c>
      <c r="B248">
        <v>81</v>
      </c>
      <c r="C248" t="s">
        <v>35</v>
      </c>
      <c r="D248" t="s">
        <v>125</v>
      </c>
      <c r="E248" t="s">
        <v>76</v>
      </c>
      <c r="F248" s="1">
        <v>44127</v>
      </c>
      <c r="G248" t="s">
        <v>98937</v>
      </c>
      <c r="H248" t="s">
        <v>169382</v>
      </c>
      <c r="I248" t="s">
        <v>21</v>
      </c>
      <c r="J248" s="5">
        <v>11434.581359522192</v>
      </c>
      <c r="K248">
        <v>133</v>
      </c>
      <c r="L248" t="s">
        <v>46</v>
      </c>
      <c r="M248" s="1">
        <v>44154</v>
      </c>
      <c r="N248" t="s">
        <v>52</v>
      </c>
      <c r="O248" t="s">
        <v>33</v>
      </c>
    </row>
    <row r="249" spans="1:15" x14ac:dyDescent="0.35">
      <c r="A249" t="s">
        <v>99589</v>
      </c>
      <c r="B249">
        <v>80</v>
      </c>
      <c r="C249" t="s">
        <v>35</v>
      </c>
      <c r="D249" t="s">
        <v>125</v>
      </c>
      <c r="E249" t="s">
        <v>76</v>
      </c>
      <c r="F249" s="1">
        <v>44127</v>
      </c>
      <c r="G249" t="s">
        <v>98937</v>
      </c>
      <c r="H249" t="s">
        <v>169382</v>
      </c>
      <c r="I249" t="s">
        <v>21</v>
      </c>
      <c r="J249" s="5">
        <v>11434.581359522192</v>
      </c>
      <c r="K249">
        <v>133</v>
      </c>
      <c r="L249" t="s">
        <v>46</v>
      </c>
      <c r="M249" s="1">
        <v>44154</v>
      </c>
      <c r="N249" t="s">
        <v>52</v>
      </c>
      <c r="O249" t="s">
        <v>33</v>
      </c>
    </row>
    <row r="250" spans="1:15" x14ac:dyDescent="0.35">
      <c r="A250" t="s">
        <v>161648</v>
      </c>
      <c r="B250">
        <v>36</v>
      </c>
      <c r="C250" t="s">
        <v>35</v>
      </c>
      <c r="D250" t="s">
        <v>26</v>
      </c>
      <c r="E250" t="s">
        <v>76</v>
      </c>
      <c r="F250" s="1">
        <v>44393</v>
      </c>
      <c r="G250" t="s">
        <v>79048</v>
      </c>
      <c r="H250" t="s">
        <v>161649</v>
      </c>
      <c r="I250" t="s">
        <v>21</v>
      </c>
      <c r="J250" s="5">
        <v>45623.712073472692</v>
      </c>
      <c r="K250">
        <v>438</v>
      </c>
      <c r="L250" t="s">
        <v>31</v>
      </c>
      <c r="M250" s="1">
        <v>44416</v>
      </c>
      <c r="N250" t="s">
        <v>40</v>
      </c>
      <c r="O250" t="s">
        <v>47</v>
      </c>
    </row>
    <row r="251" spans="1:15" x14ac:dyDescent="0.35">
      <c r="A251" t="s">
        <v>178728</v>
      </c>
      <c r="B251">
        <v>53</v>
      </c>
      <c r="C251" t="s">
        <v>35</v>
      </c>
      <c r="D251" t="s">
        <v>49</v>
      </c>
      <c r="E251" t="s">
        <v>18</v>
      </c>
      <c r="F251" s="1">
        <v>45225</v>
      </c>
      <c r="G251" t="s">
        <v>123232</v>
      </c>
      <c r="H251" t="s">
        <v>147888</v>
      </c>
      <c r="I251" t="s">
        <v>130252</v>
      </c>
      <c r="J251" s="5">
        <v>13632.35211136026</v>
      </c>
      <c r="K251">
        <v>204</v>
      </c>
      <c r="L251" t="s">
        <v>31</v>
      </c>
      <c r="M251" s="1">
        <v>45251</v>
      </c>
      <c r="N251" t="s">
        <v>40</v>
      </c>
      <c r="O251" t="s">
        <v>24</v>
      </c>
    </row>
    <row r="252" spans="1:15" x14ac:dyDescent="0.35">
      <c r="A252" t="s">
        <v>13692</v>
      </c>
      <c r="B252">
        <v>55</v>
      </c>
      <c r="C252" t="s">
        <v>35</v>
      </c>
      <c r="D252" t="s">
        <v>36</v>
      </c>
      <c r="E252" t="s">
        <v>93</v>
      </c>
      <c r="F252" s="1">
        <v>44688</v>
      </c>
      <c r="G252" t="s">
        <v>30914</v>
      </c>
      <c r="H252" t="s">
        <v>30915</v>
      </c>
      <c r="I252" t="s">
        <v>21</v>
      </c>
      <c r="J252" s="5">
        <v>9743.022371511468</v>
      </c>
      <c r="K252">
        <v>313</v>
      </c>
      <c r="L252" t="s">
        <v>22</v>
      </c>
      <c r="M252" s="1">
        <v>44713</v>
      </c>
      <c r="N252" t="s">
        <v>79</v>
      </c>
      <c r="O252" t="s">
        <v>47</v>
      </c>
    </row>
    <row r="253" spans="1:15" x14ac:dyDescent="0.35">
      <c r="A253" t="s">
        <v>13692</v>
      </c>
      <c r="B253">
        <v>19</v>
      </c>
      <c r="C253" t="s">
        <v>16</v>
      </c>
      <c r="D253" t="s">
        <v>59</v>
      </c>
      <c r="E253" t="s">
        <v>76</v>
      </c>
      <c r="F253" s="1">
        <v>45386</v>
      </c>
      <c r="G253" t="s">
        <v>125798</v>
      </c>
      <c r="H253" t="s">
        <v>88796</v>
      </c>
      <c r="I253" t="s">
        <v>130252</v>
      </c>
      <c r="J253" s="5">
        <v>16341.695806098831</v>
      </c>
      <c r="K253">
        <v>352</v>
      </c>
      <c r="L253" t="s">
        <v>46</v>
      </c>
      <c r="M253" s="1">
        <v>45401</v>
      </c>
      <c r="N253" t="s">
        <v>52</v>
      </c>
      <c r="O253" t="s">
        <v>24</v>
      </c>
    </row>
    <row r="254" spans="1:15" x14ac:dyDescent="0.35">
      <c r="A254" t="s">
        <v>147267</v>
      </c>
      <c r="B254">
        <v>74</v>
      </c>
      <c r="C254" t="s">
        <v>35</v>
      </c>
      <c r="D254" t="s">
        <v>26</v>
      </c>
      <c r="E254" t="s">
        <v>18</v>
      </c>
      <c r="F254" s="1">
        <v>44568</v>
      </c>
      <c r="G254" t="s">
        <v>41693</v>
      </c>
      <c r="H254" t="s">
        <v>147268</v>
      </c>
      <c r="I254" t="s">
        <v>39</v>
      </c>
      <c r="J254" s="5">
        <v>24177.876341515093</v>
      </c>
      <c r="K254">
        <v>227</v>
      </c>
      <c r="L254" t="s">
        <v>31</v>
      </c>
      <c r="M254" s="1">
        <v>44581</v>
      </c>
      <c r="N254" t="s">
        <v>52</v>
      </c>
      <c r="O254" t="s">
        <v>24</v>
      </c>
    </row>
    <row r="255" spans="1:15" x14ac:dyDescent="0.35">
      <c r="A255" t="s">
        <v>139065</v>
      </c>
      <c r="B255">
        <v>34</v>
      </c>
      <c r="C255" t="s">
        <v>35</v>
      </c>
      <c r="D255" t="s">
        <v>125</v>
      </c>
      <c r="E255" t="s">
        <v>18</v>
      </c>
      <c r="F255" s="1">
        <v>44921</v>
      </c>
      <c r="G255" t="s">
        <v>20636</v>
      </c>
      <c r="H255" t="s">
        <v>139066</v>
      </c>
      <c r="I255" t="s">
        <v>39</v>
      </c>
      <c r="J255" s="5">
        <v>14257.456046869038</v>
      </c>
      <c r="K255">
        <v>255</v>
      </c>
      <c r="L255" t="s">
        <v>22</v>
      </c>
      <c r="M255" s="1">
        <v>44939</v>
      </c>
      <c r="N255" t="s">
        <v>52</v>
      </c>
      <c r="O255" t="s">
        <v>33</v>
      </c>
    </row>
    <row r="256" spans="1:15" x14ac:dyDescent="0.35">
      <c r="A256" t="s">
        <v>88146</v>
      </c>
      <c r="B256">
        <v>27</v>
      </c>
      <c r="C256" t="s">
        <v>16</v>
      </c>
      <c r="D256" t="s">
        <v>42</v>
      </c>
      <c r="E256" t="s">
        <v>27</v>
      </c>
      <c r="F256" s="1">
        <v>45293</v>
      </c>
      <c r="G256" t="s">
        <v>127906</v>
      </c>
      <c r="H256" t="s">
        <v>151497</v>
      </c>
      <c r="I256" t="s">
        <v>39</v>
      </c>
      <c r="J256" s="5">
        <v>4194.7697733072418</v>
      </c>
      <c r="K256">
        <v>229</v>
      </c>
      <c r="L256" t="s">
        <v>46</v>
      </c>
      <c r="M256" s="1">
        <v>45298</v>
      </c>
      <c r="N256" t="s">
        <v>40</v>
      </c>
      <c r="O256" t="s">
        <v>47</v>
      </c>
    </row>
    <row r="257" spans="1:15" x14ac:dyDescent="0.35">
      <c r="A257" t="s">
        <v>162195</v>
      </c>
      <c r="B257">
        <v>36</v>
      </c>
      <c r="C257" t="s">
        <v>16</v>
      </c>
      <c r="D257" t="s">
        <v>36</v>
      </c>
      <c r="E257" t="s">
        <v>27</v>
      </c>
      <c r="F257" s="1">
        <v>44449</v>
      </c>
      <c r="G257" t="s">
        <v>80452</v>
      </c>
      <c r="H257" t="s">
        <v>80453</v>
      </c>
      <c r="I257" t="s">
        <v>65</v>
      </c>
      <c r="J257" s="5">
        <v>12416.358435713353</v>
      </c>
      <c r="K257">
        <v>131</v>
      </c>
      <c r="L257" t="s">
        <v>31</v>
      </c>
      <c r="M257" s="1">
        <v>44452</v>
      </c>
      <c r="N257" t="s">
        <v>32</v>
      </c>
      <c r="O257" t="s">
        <v>33</v>
      </c>
    </row>
    <row r="258" spans="1:15" x14ac:dyDescent="0.35">
      <c r="A258" t="s">
        <v>147539</v>
      </c>
      <c r="B258">
        <v>19</v>
      </c>
      <c r="C258" t="s">
        <v>16</v>
      </c>
      <c r="D258" t="s">
        <v>42</v>
      </c>
      <c r="E258" t="s">
        <v>54</v>
      </c>
      <c r="F258" s="1">
        <v>45223</v>
      </c>
      <c r="G258" t="s">
        <v>42428</v>
      </c>
      <c r="H258" t="s">
        <v>703</v>
      </c>
      <c r="I258" t="s">
        <v>65</v>
      </c>
      <c r="J258" s="5">
        <v>13956.392948488317</v>
      </c>
      <c r="K258">
        <v>353</v>
      </c>
      <c r="L258" t="s">
        <v>22</v>
      </c>
      <c r="M258" s="1">
        <v>45242</v>
      </c>
      <c r="N258" t="s">
        <v>40</v>
      </c>
      <c r="O258" t="s">
        <v>33</v>
      </c>
    </row>
    <row r="259" spans="1:15" x14ac:dyDescent="0.35">
      <c r="A259" t="s">
        <v>164822</v>
      </c>
      <c r="B259">
        <v>67</v>
      </c>
      <c r="C259" t="s">
        <v>16</v>
      </c>
      <c r="D259" t="s">
        <v>42</v>
      </c>
      <c r="E259" t="s">
        <v>76</v>
      </c>
      <c r="F259" s="1">
        <v>45077</v>
      </c>
      <c r="G259" t="s">
        <v>2148</v>
      </c>
      <c r="H259" t="s">
        <v>164823</v>
      </c>
      <c r="I259" t="s">
        <v>130252</v>
      </c>
      <c r="J259" s="5">
        <v>21258.005090781855</v>
      </c>
      <c r="K259">
        <v>368</v>
      </c>
      <c r="L259" t="s">
        <v>46</v>
      </c>
      <c r="M259" s="1">
        <v>45106</v>
      </c>
      <c r="N259" t="s">
        <v>40</v>
      </c>
      <c r="O259" t="s">
        <v>33</v>
      </c>
    </row>
    <row r="260" spans="1:15" x14ac:dyDescent="0.35">
      <c r="A260" t="s">
        <v>163698</v>
      </c>
      <c r="B260">
        <v>69</v>
      </c>
      <c r="C260" t="s">
        <v>35</v>
      </c>
      <c r="D260" t="s">
        <v>17</v>
      </c>
      <c r="E260" t="s">
        <v>27</v>
      </c>
      <c r="F260" s="1">
        <v>45174</v>
      </c>
      <c r="G260" t="s">
        <v>18109</v>
      </c>
      <c r="H260" t="s">
        <v>84364</v>
      </c>
      <c r="I260" t="s">
        <v>39</v>
      </c>
      <c r="J260" s="5">
        <v>37664.091370372917</v>
      </c>
      <c r="K260">
        <v>188</v>
      </c>
      <c r="L260" t="s">
        <v>31</v>
      </c>
      <c r="M260" s="1">
        <v>45193</v>
      </c>
      <c r="N260" t="s">
        <v>52</v>
      </c>
      <c r="O260" t="s">
        <v>33</v>
      </c>
    </row>
    <row r="261" spans="1:15" x14ac:dyDescent="0.35">
      <c r="A261" t="s">
        <v>159273</v>
      </c>
      <c r="B261">
        <v>61</v>
      </c>
      <c r="C261" t="s">
        <v>16</v>
      </c>
      <c r="D261" t="s">
        <v>59</v>
      </c>
      <c r="E261" t="s">
        <v>27</v>
      </c>
      <c r="F261" s="1">
        <v>43799</v>
      </c>
      <c r="G261" t="s">
        <v>5698</v>
      </c>
      <c r="H261" t="s">
        <v>140578</v>
      </c>
      <c r="I261" t="s">
        <v>65</v>
      </c>
      <c r="J261" s="5">
        <v>42647.157861633161</v>
      </c>
      <c r="K261">
        <v>365</v>
      </c>
      <c r="L261" t="s">
        <v>31</v>
      </c>
      <c r="M261" s="1">
        <v>43829</v>
      </c>
      <c r="N261" t="s">
        <v>52</v>
      </c>
      <c r="O261" t="s">
        <v>24</v>
      </c>
    </row>
    <row r="262" spans="1:15" x14ac:dyDescent="0.35">
      <c r="A262" t="s">
        <v>176325</v>
      </c>
      <c r="B262">
        <v>31</v>
      </c>
      <c r="C262" t="s">
        <v>16</v>
      </c>
      <c r="D262" t="s">
        <v>17</v>
      </c>
      <c r="E262" t="s">
        <v>93</v>
      </c>
      <c r="F262" s="1">
        <v>45227</v>
      </c>
      <c r="G262" t="s">
        <v>117024</v>
      </c>
      <c r="H262" t="s">
        <v>176326</v>
      </c>
      <c r="I262" t="s">
        <v>39</v>
      </c>
      <c r="J262" s="5">
        <v>31023.791017772608</v>
      </c>
      <c r="K262">
        <v>287</v>
      </c>
      <c r="L262" t="s">
        <v>46</v>
      </c>
      <c r="M262" s="1">
        <v>45244</v>
      </c>
      <c r="N262" t="s">
        <v>52</v>
      </c>
      <c r="O262" t="s">
        <v>33</v>
      </c>
    </row>
    <row r="263" spans="1:15" x14ac:dyDescent="0.35">
      <c r="A263" t="s">
        <v>179143</v>
      </c>
      <c r="B263">
        <v>63</v>
      </c>
      <c r="C263" t="s">
        <v>16</v>
      </c>
      <c r="D263" t="s">
        <v>26</v>
      </c>
      <c r="E263" t="s">
        <v>27</v>
      </c>
      <c r="F263" s="1">
        <v>44867</v>
      </c>
      <c r="G263" t="s">
        <v>32925</v>
      </c>
      <c r="H263" t="s">
        <v>124294</v>
      </c>
      <c r="I263" t="s">
        <v>130252</v>
      </c>
      <c r="J263" s="5">
        <v>48465.505995408872</v>
      </c>
      <c r="K263">
        <v>369</v>
      </c>
      <c r="L263" t="s">
        <v>22</v>
      </c>
      <c r="M263" s="1">
        <v>44888</v>
      </c>
      <c r="N263" t="s">
        <v>23</v>
      </c>
      <c r="O263" t="s">
        <v>33</v>
      </c>
    </row>
    <row r="264" spans="1:15" x14ac:dyDescent="0.35">
      <c r="A264" t="s">
        <v>178822</v>
      </c>
      <c r="B264">
        <v>22</v>
      </c>
      <c r="C264" t="s">
        <v>16</v>
      </c>
      <c r="D264" t="s">
        <v>125</v>
      </c>
      <c r="E264" t="s">
        <v>76</v>
      </c>
      <c r="F264" s="1">
        <v>44262</v>
      </c>
      <c r="G264" t="s">
        <v>92136</v>
      </c>
      <c r="H264" t="s">
        <v>142499</v>
      </c>
      <c r="I264" t="s">
        <v>130252</v>
      </c>
      <c r="J264" s="5">
        <v>27659.498635078384</v>
      </c>
      <c r="K264">
        <v>406</v>
      </c>
      <c r="L264" t="s">
        <v>31</v>
      </c>
      <c r="M264" s="1">
        <v>44289</v>
      </c>
      <c r="N264" t="s">
        <v>79</v>
      </c>
      <c r="O264" t="s">
        <v>47</v>
      </c>
    </row>
    <row r="265" spans="1:15" x14ac:dyDescent="0.35">
      <c r="A265" t="s">
        <v>176476</v>
      </c>
      <c r="B265">
        <v>61</v>
      </c>
      <c r="C265" t="s">
        <v>35</v>
      </c>
      <c r="D265" t="s">
        <v>26</v>
      </c>
      <c r="E265" t="s">
        <v>18</v>
      </c>
      <c r="F265" s="1">
        <v>44568</v>
      </c>
      <c r="G265" t="s">
        <v>71828</v>
      </c>
      <c r="H265" t="s">
        <v>176477</v>
      </c>
      <c r="I265" t="s">
        <v>30</v>
      </c>
      <c r="J265" s="5">
        <v>3215.5541122737573</v>
      </c>
      <c r="K265">
        <v>379</v>
      </c>
      <c r="L265" t="s">
        <v>22</v>
      </c>
      <c r="M265" s="1">
        <v>44581</v>
      </c>
      <c r="N265" t="s">
        <v>79</v>
      </c>
      <c r="O265" t="s">
        <v>47</v>
      </c>
    </row>
    <row r="266" spans="1:15" x14ac:dyDescent="0.35">
      <c r="A266" t="s">
        <v>29749</v>
      </c>
      <c r="B266">
        <v>64</v>
      </c>
      <c r="C266" t="s">
        <v>35</v>
      </c>
      <c r="D266" t="s">
        <v>36</v>
      </c>
      <c r="E266" t="s">
        <v>27</v>
      </c>
      <c r="F266" s="1">
        <v>44798</v>
      </c>
      <c r="G266" t="s">
        <v>105099</v>
      </c>
      <c r="H266" t="s">
        <v>171748</v>
      </c>
      <c r="I266" t="s">
        <v>65</v>
      </c>
      <c r="J266" s="5">
        <v>18796.648412883453</v>
      </c>
      <c r="K266">
        <v>308</v>
      </c>
      <c r="L266" t="s">
        <v>22</v>
      </c>
      <c r="M266" s="1">
        <v>44805</v>
      </c>
      <c r="N266" t="s">
        <v>79</v>
      </c>
      <c r="O266" t="s">
        <v>33</v>
      </c>
    </row>
    <row r="267" spans="1:15" x14ac:dyDescent="0.35">
      <c r="A267" t="s">
        <v>162444</v>
      </c>
      <c r="B267">
        <v>28</v>
      </c>
      <c r="C267" t="s">
        <v>16</v>
      </c>
      <c r="D267" t="s">
        <v>36</v>
      </c>
      <c r="E267" t="s">
        <v>27</v>
      </c>
      <c r="F267" s="1">
        <v>45224</v>
      </c>
      <c r="G267" t="s">
        <v>81117</v>
      </c>
      <c r="H267" t="s">
        <v>81118</v>
      </c>
      <c r="I267" t="s">
        <v>39</v>
      </c>
      <c r="J267" s="5">
        <v>11139.756089192031</v>
      </c>
      <c r="K267">
        <v>424</v>
      </c>
      <c r="L267" t="s">
        <v>31</v>
      </c>
      <c r="M267" s="1">
        <v>45228</v>
      </c>
      <c r="N267" t="s">
        <v>79</v>
      </c>
      <c r="O267" t="s">
        <v>47</v>
      </c>
    </row>
    <row r="268" spans="1:15" x14ac:dyDescent="0.35">
      <c r="A268" t="s">
        <v>139627</v>
      </c>
      <c r="B268">
        <v>75</v>
      </c>
      <c r="C268" t="s">
        <v>16</v>
      </c>
      <c r="D268" t="s">
        <v>17</v>
      </c>
      <c r="E268" t="s">
        <v>93</v>
      </c>
      <c r="F268" s="1">
        <v>44303</v>
      </c>
      <c r="G268" t="s">
        <v>6439</v>
      </c>
      <c r="H268" t="s">
        <v>22061</v>
      </c>
      <c r="I268" t="s">
        <v>39</v>
      </c>
      <c r="J268" s="5">
        <v>43350.20720107809</v>
      </c>
      <c r="K268">
        <v>373</v>
      </c>
      <c r="L268" t="s">
        <v>46</v>
      </c>
      <c r="M268" s="1">
        <v>44326</v>
      </c>
      <c r="N268" t="s">
        <v>32</v>
      </c>
      <c r="O268" t="s">
        <v>47</v>
      </c>
    </row>
    <row r="269" spans="1:15" x14ac:dyDescent="0.35">
      <c r="A269" t="s">
        <v>139627</v>
      </c>
      <c r="B269">
        <v>73</v>
      </c>
      <c r="C269" t="s">
        <v>16</v>
      </c>
      <c r="D269" t="s">
        <v>17</v>
      </c>
      <c r="E269" t="s">
        <v>93</v>
      </c>
      <c r="F269" s="1">
        <v>44303</v>
      </c>
      <c r="G269" t="s">
        <v>6439</v>
      </c>
      <c r="H269" t="s">
        <v>22061</v>
      </c>
      <c r="I269" t="s">
        <v>39</v>
      </c>
      <c r="J269" s="5">
        <v>43350.20720107809</v>
      </c>
      <c r="K269">
        <v>373</v>
      </c>
      <c r="L269" t="s">
        <v>46</v>
      </c>
      <c r="M269" s="1">
        <v>44326</v>
      </c>
      <c r="N269" t="s">
        <v>32</v>
      </c>
      <c r="O269" t="s">
        <v>47</v>
      </c>
    </row>
    <row r="270" spans="1:15" x14ac:dyDescent="0.35">
      <c r="A270" t="s">
        <v>178382</v>
      </c>
      <c r="B270">
        <v>37</v>
      </c>
      <c r="C270" t="s">
        <v>35</v>
      </c>
      <c r="D270" t="s">
        <v>17</v>
      </c>
      <c r="E270" t="s">
        <v>54</v>
      </c>
      <c r="F270" s="1">
        <v>44230</v>
      </c>
      <c r="G270" t="s">
        <v>122304</v>
      </c>
      <c r="H270" t="s">
        <v>80602</v>
      </c>
      <c r="I270" t="s">
        <v>30</v>
      </c>
      <c r="J270" s="5">
        <v>46337.783644923344</v>
      </c>
      <c r="K270">
        <v>285</v>
      </c>
      <c r="L270" t="s">
        <v>31</v>
      </c>
      <c r="M270" s="1">
        <v>44257</v>
      </c>
      <c r="N270" t="s">
        <v>40</v>
      </c>
      <c r="O270" t="s">
        <v>24</v>
      </c>
    </row>
    <row r="271" spans="1:15" x14ac:dyDescent="0.35">
      <c r="A271" t="s">
        <v>167050</v>
      </c>
      <c r="B271">
        <v>64</v>
      </c>
      <c r="C271" t="s">
        <v>16</v>
      </c>
      <c r="D271" t="s">
        <v>125</v>
      </c>
      <c r="E271" t="s">
        <v>54</v>
      </c>
      <c r="F271" s="1">
        <v>44901</v>
      </c>
      <c r="G271" t="s">
        <v>12987</v>
      </c>
      <c r="H271" t="s">
        <v>166186</v>
      </c>
      <c r="I271" t="s">
        <v>130252</v>
      </c>
      <c r="J271" s="5">
        <v>49316.22429605505</v>
      </c>
      <c r="K271">
        <v>345</v>
      </c>
      <c r="L271" t="s">
        <v>22</v>
      </c>
      <c r="M271" s="1">
        <v>44907</v>
      </c>
      <c r="N271" t="s">
        <v>52</v>
      </c>
      <c r="O271" t="s">
        <v>33</v>
      </c>
    </row>
    <row r="272" spans="1:15" x14ac:dyDescent="0.35">
      <c r="A272" t="s">
        <v>179173</v>
      </c>
      <c r="B272">
        <v>33</v>
      </c>
      <c r="C272" t="s">
        <v>16</v>
      </c>
      <c r="D272" t="s">
        <v>42</v>
      </c>
      <c r="E272" t="s">
        <v>18</v>
      </c>
      <c r="F272" s="1">
        <v>43923</v>
      </c>
      <c r="G272" t="s">
        <v>23269</v>
      </c>
      <c r="H272" t="s">
        <v>124376</v>
      </c>
      <c r="I272" t="s">
        <v>65</v>
      </c>
      <c r="J272" s="5">
        <v>15113.375889083967</v>
      </c>
      <c r="K272">
        <v>132</v>
      </c>
      <c r="L272" t="s">
        <v>22</v>
      </c>
      <c r="M272" s="1">
        <v>43942</v>
      </c>
      <c r="N272" t="s">
        <v>79</v>
      </c>
      <c r="O272" t="s">
        <v>47</v>
      </c>
    </row>
    <row r="273" spans="1:15" x14ac:dyDescent="0.35">
      <c r="A273" t="s">
        <v>157405</v>
      </c>
      <c r="B273">
        <v>58</v>
      </c>
      <c r="C273" t="s">
        <v>16</v>
      </c>
      <c r="D273" t="s">
        <v>49</v>
      </c>
      <c r="E273" t="s">
        <v>76</v>
      </c>
      <c r="F273" s="1">
        <v>45067</v>
      </c>
      <c r="G273" t="s">
        <v>68223</v>
      </c>
      <c r="H273" t="s">
        <v>157406</v>
      </c>
      <c r="I273" t="s">
        <v>30</v>
      </c>
      <c r="J273" s="5">
        <v>2229.3053500515157</v>
      </c>
      <c r="K273">
        <v>421</v>
      </c>
      <c r="L273" t="s">
        <v>31</v>
      </c>
      <c r="M273" s="1">
        <v>45090</v>
      </c>
      <c r="N273" t="s">
        <v>52</v>
      </c>
      <c r="O273" t="s">
        <v>47</v>
      </c>
    </row>
    <row r="274" spans="1:15" x14ac:dyDescent="0.35">
      <c r="A274" t="s">
        <v>171293</v>
      </c>
      <c r="B274">
        <v>43</v>
      </c>
      <c r="C274" t="s">
        <v>16</v>
      </c>
      <c r="D274" t="s">
        <v>49</v>
      </c>
      <c r="E274" t="s">
        <v>43</v>
      </c>
      <c r="F274" s="1">
        <v>44155</v>
      </c>
      <c r="G274" t="s">
        <v>103999</v>
      </c>
      <c r="H274" t="s">
        <v>59129</v>
      </c>
      <c r="I274" t="s">
        <v>21</v>
      </c>
      <c r="J274" s="5">
        <v>21674.479736066864</v>
      </c>
      <c r="K274">
        <v>431</v>
      </c>
      <c r="L274" t="s">
        <v>22</v>
      </c>
      <c r="M274" s="1">
        <v>44164</v>
      </c>
      <c r="N274" t="s">
        <v>23</v>
      </c>
      <c r="O274" t="s">
        <v>24</v>
      </c>
    </row>
    <row r="275" spans="1:15" x14ac:dyDescent="0.35">
      <c r="A275" t="s">
        <v>146468</v>
      </c>
      <c r="B275">
        <v>37</v>
      </c>
      <c r="C275" t="s">
        <v>35</v>
      </c>
      <c r="D275" t="s">
        <v>125</v>
      </c>
      <c r="E275" t="s">
        <v>93</v>
      </c>
      <c r="F275" s="1">
        <v>44554</v>
      </c>
      <c r="G275" t="s">
        <v>39665</v>
      </c>
      <c r="H275" t="s">
        <v>146469</v>
      </c>
      <c r="I275" t="s">
        <v>130252</v>
      </c>
      <c r="J275" s="5">
        <v>24833.669056360301</v>
      </c>
      <c r="K275">
        <v>313</v>
      </c>
      <c r="L275" t="s">
        <v>22</v>
      </c>
      <c r="M275" s="1">
        <v>44572</v>
      </c>
      <c r="N275" t="s">
        <v>52</v>
      </c>
      <c r="O275" t="s">
        <v>33</v>
      </c>
    </row>
    <row r="276" spans="1:15" x14ac:dyDescent="0.35">
      <c r="A276" t="s">
        <v>113778</v>
      </c>
      <c r="B276">
        <v>63</v>
      </c>
      <c r="C276" t="s">
        <v>16</v>
      </c>
      <c r="D276" t="s">
        <v>17</v>
      </c>
      <c r="E276" t="s">
        <v>54</v>
      </c>
      <c r="F276" s="1">
        <v>44682</v>
      </c>
      <c r="G276" t="s">
        <v>66166</v>
      </c>
      <c r="H276" t="s">
        <v>66167</v>
      </c>
      <c r="I276" t="s">
        <v>130252</v>
      </c>
      <c r="J276" s="5">
        <v>19061.735526825989</v>
      </c>
      <c r="K276">
        <v>220</v>
      </c>
      <c r="L276" t="s">
        <v>31</v>
      </c>
      <c r="M276" s="1">
        <v>44705</v>
      </c>
      <c r="N276" t="s">
        <v>32</v>
      </c>
      <c r="O276" t="s">
        <v>24</v>
      </c>
    </row>
    <row r="277" spans="1:15" x14ac:dyDescent="0.35">
      <c r="A277" t="s">
        <v>113778</v>
      </c>
      <c r="B277">
        <v>67</v>
      </c>
      <c r="C277" t="s">
        <v>35</v>
      </c>
      <c r="D277" t="s">
        <v>36</v>
      </c>
      <c r="E277" t="s">
        <v>18</v>
      </c>
      <c r="F277" s="1">
        <v>44398</v>
      </c>
      <c r="G277" t="s">
        <v>92181</v>
      </c>
      <c r="H277" t="s">
        <v>166740</v>
      </c>
      <c r="I277" t="s">
        <v>21</v>
      </c>
      <c r="J277" s="5">
        <v>5675.2662637126086</v>
      </c>
      <c r="K277">
        <v>152</v>
      </c>
      <c r="L277" t="s">
        <v>46</v>
      </c>
      <c r="M277" s="1">
        <v>44422</v>
      </c>
      <c r="N277" t="s">
        <v>40</v>
      </c>
      <c r="O277" t="s">
        <v>33</v>
      </c>
    </row>
    <row r="278" spans="1:15" x14ac:dyDescent="0.35">
      <c r="A278" t="s">
        <v>3642</v>
      </c>
      <c r="B278">
        <v>58</v>
      </c>
      <c r="C278" t="s">
        <v>16</v>
      </c>
      <c r="D278" t="s">
        <v>59</v>
      </c>
      <c r="E278" t="s">
        <v>93</v>
      </c>
      <c r="F278" s="1">
        <v>44532</v>
      </c>
      <c r="G278" t="s">
        <v>89187</v>
      </c>
      <c r="H278" t="s">
        <v>165553</v>
      </c>
      <c r="I278" t="s">
        <v>21</v>
      </c>
      <c r="J278" s="5">
        <v>11739.140811513955</v>
      </c>
      <c r="K278">
        <v>312</v>
      </c>
      <c r="L278" t="s">
        <v>22</v>
      </c>
      <c r="M278" s="1">
        <v>44552</v>
      </c>
      <c r="N278" t="s">
        <v>79</v>
      </c>
      <c r="O278" t="s">
        <v>33</v>
      </c>
    </row>
    <row r="279" spans="1:15" x14ac:dyDescent="0.35">
      <c r="A279" t="s">
        <v>3642</v>
      </c>
      <c r="B279">
        <v>44</v>
      </c>
      <c r="C279" t="s">
        <v>16</v>
      </c>
      <c r="D279" t="s">
        <v>26</v>
      </c>
      <c r="E279" t="s">
        <v>27</v>
      </c>
      <c r="F279" s="1">
        <v>44057</v>
      </c>
      <c r="G279" t="s">
        <v>98261</v>
      </c>
      <c r="H279" t="s">
        <v>11824</v>
      </c>
      <c r="I279" t="s">
        <v>21</v>
      </c>
      <c r="J279" s="5">
        <v>32344.450334695804</v>
      </c>
      <c r="K279">
        <v>151</v>
      </c>
      <c r="L279" t="s">
        <v>22</v>
      </c>
      <c r="M279" s="1">
        <v>44062</v>
      </c>
      <c r="N279" t="s">
        <v>79</v>
      </c>
      <c r="O279" t="s">
        <v>47</v>
      </c>
    </row>
    <row r="280" spans="1:15" x14ac:dyDescent="0.35">
      <c r="A280" t="s">
        <v>3642</v>
      </c>
      <c r="B280">
        <v>39</v>
      </c>
      <c r="C280" t="s">
        <v>16</v>
      </c>
      <c r="D280" t="s">
        <v>26</v>
      </c>
      <c r="E280" t="s">
        <v>27</v>
      </c>
      <c r="F280" s="1">
        <v>44057</v>
      </c>
      <c r="G280" t="s">
        <v>98261</v>
      </c>
      <c r="H280" t="s">
        <v>11824</v>
      </c>
      <c r="I280" t="s">
        <v>21</v>
      </c>
      <c r="J280" s="5">
        <v>32344.450334695804</v>
      </c>
      <c r="K280">
        <v>151</v>
      </c>
      <c r="L280" t="s">
        <v>22</v>
      </c>
      <c r="M280" s="1">
        <v>44062</v>
      </c>
      <c r="N280" t="s">
        <v>79</v>
      </c>
      <c r="O280" t="s">
        <v>47</v>
      </c>
    </row>
    <row r="281" spans="1:15" x14ac:dyDescent="0.35">
      <c r="A281" t="s">
        <v>7805</v>
      </c>
      <c r="B281">
        <v>82</v>
      </c>
      <c r="C281" t="s">
        <v>16</v>
      </c>
      <c r="D281" t="s">
        <v>26</v>
      </c>
      <c r="E281" t="s">
        <v>18</v>
      </c>
      <c r="F281" s="1">
        <v>45257</v>
      </c>
      <c r="G281" t="s">
        <v>70757</v>
      </c>
      <c r="H281" t="s">
        <v>158242</v>
      </c>
      <c r="I281" t="s">
        <v>65</v>
      </c>
      <c r="J281" s="5">
        <v>4753.0195572807097</v>
      </c>
      <c r="K281">
        <v>107</v>
      </c>
      <c r="L281" t="s">
        <v>22</v>
      </c>
      <c r="M281" s="1">
        <v>45267</v>
      </c>
      <c r="N281" t="s">
        <v>52</v>
      </c>
      <c r="O281" t="s">
        <v>33</v>
      </c>
    </row>
    <row r="282" spans="1:15" x14ac:dyDescent="0.35">
      <c r="A282" t="s">
        <v>140899</v>
      </c>
      <c r="B282">
        <v>71</v>
      </c>
      <c r="C282" t="s">
        <v>16</v>
      </c>
      <c r="D282" t="s">
        <v>49</v>
      </c>
      <c r="E282" t="s">
        <v>18</v>
      </c>
      <c r="F282" s="1">
        <v>43641</v>
      </c>
      <c r="G282" t="s">
        <v>25324</v>
      </c>
      <c r="H282" t="s">
        <v>25325</v>
      </c>
      <c r="I282" t="s">
        <v>65</v>
      </c>
      <c r="J282" s="5">
        <v>25765.758070470874</v>
      </c>
      <c r="K282">
        <v>192</v>
      </c>
      <c r="L282" t="s">
        <v>31</v>
      </c>
      <c r="M282" s="1">
        <v>43657</v>
      </c>
      <c r="N282" t="s">
        <v>52</v>
      </c>
      <c r="O282" t="s">
        <v>47</v>
      </c>
    </row>
    <row r="283" spans="1:15" x14ac:dyDescent="0.35">
      <c r="A283" t="s">
        <v>27075</v>
      </c>
      <c r="B283">
        <v>28</v>
      </c>
      <c r="C283" t="s">
        <v>35</v>
      </c>
      <c r="D283" t="s">
        <v>49</v>
      </c>
      <c r="E283" t="s">
        <v>27</v>
      </c>
      <c r="F283" s="1">
        <v>44488</v>
      </c>
      <c r="G283" t="s">
        <v>117888</v>
      </c>
      <c r="H283" t="s">
        <v>176642</v>
      </c>
      <c r="I283" t="s">
        <v>21</v>
      </c>
      <c r="J283" s="5">
        <v>36779.001059605303</v>
      </c>
      <c r="K283">
        <v>408</v>
      </c>
      <c r="L283" t="s">
        <v>31</v>
      </c>
      <c r="M283" s="1">
        <v>44506</v>
      </c>
      <c r="N283" t="s">
        <v>40</v>
      </c>
      <c r="O283" t="s">
        <v>47</v>
      </c>
    </row>
    <row r="284" spans="1:15" x14ac:dyDescent="0.35">
      <c r="A284" t="s">
        <v>157342</v>
      </c>
      <c r="B284">
        <v>65</v>
      </c>
      <c r="C284" t="s">
        <v>35</v>
      </c>
      <c r="D284" t="s">
        <v>17</v>
      </c>
      <c r="E284" t="s">
        <v>18</v>
      </c>
      <c r="F284" s="1">
        <v>43763</v>
      </c>
      <c r="G284" t="s">
        <v>68069</v>
      </c>
      <c r="H284" t="s">
        <v>50114</v>
      </c>
      <c r="I284" t="s">
        <v>130252</v>
      </c>
      <c r="J284" s="5">
        <v>3879.5242935338729</v>
      </c>
      <c r="K284">
        <v>193</v>
      </c>
      <c r="L284" t="s">
        <v>31</v>
      </c>
      <c r="M284" s="1">
        <v>43765</v>
      </c>
      <c r="N284" t="s">
        <v>23</v>
      </c>
      <c r="O284" t="s">
        <v>24</v>
      </c>
    </row>
    <row r="285" spans="1:15" x14ac:dyDescent="0.35">
      <c r="A285" t="s">
        <v>136583</v>
      </c>
      <c r="B285">
        <v>47</v>
      </c>
      <c r="C285" t="s">
        <v>35</v>
      </c>
      <c r="D285" t="s">
        <v>36</v>
      </c>
      <c r="E285" t="s">
        <v>18</v>
      </c>
      <c r="F285" s="1">
        <v>43964</v>
      </c>
      <c r="G285" t="s">
        <v>14154</v>
      </c>
      <c r="H285" t="s">
        <v>134130</v>
      </c>
      <c r="I285" t="s">
        <v>39</v>
      </c>
      <c r="J285" s="5">
        <v>20171.182396940712</v>
      </c>
      <c r="K285">
        <v>209</v>
      </c>
      <c r="L285" t="s">
        <v>31</v>
      </c>
      <c r="M285" s="1">
        <v>43972</v>
      </c>
      <c r="N285" t="s">
        <v>40</v>
      </c>
      <c r="O285" t="s">
        <v>24</v>
      </c>
    </row>
    <row r="286" spans="1:15" x14ac:dyDescent="0.35">
      <c r="A286" t="s">
        <v>158958</v>
      </c>
      <c r="B286">
        <v>64</v>
      </c>
      <c r="C286" t="s">
        <v>35</v>
      </c>
      <c r="D286" t="s">
        <v>59</v>
      </c>
      <c r="E286" t="s">
        <v>18</v>
      </c>
      <c r="F286" s="1">
        <v>45065</v>
      </c>
      <c r="G286" t="s">
        <v>72183</v>
      </c>
      <c r="H286" t="s">
        <v>158959</v>
      </c>
      <c r="I286" t="s">
        <v>21</v>
      </c>
      <c r="J286" s="5">
        <v>13304.423390811777</v>
      </c>
      <c r="K286">
        <v>270</v>
      </c>
      <c r="L286" t="s">
        <v>31</v>
      </c>
      <c r="M286" s="1">
        <v>45075</v>
      </c>
      <c r="N286" t="s">
        <v>23</v>
      </c>
      <c r="O286" t="s">
        <v>47</v>
      </c>
    </row>
    <row r="287" spans="1:15" x14ac:dyDescent="0.35">
      <c r="A287" t="s">
        <v>32515</v>
      </c>
      <c r="B287">
        <v>76</v>
      </c>
      <c r="C287" t="s">
        <v>35</v>
      </c>
      <c r="D287" t="s">
        <v>42</v>
      </c>
      <c r="E287" t="s">
        <v>76</v>
      </c>
      <c r="F287" s="1">
        <v>43794</v>
      </c>
      <c r="G287" t="s">
        <v>125839</v>
      </c>
      <c r="H287" t="s">
        <v>125840</v>
      </c>
      <c r="I287" t="s">
        <v>65</v>
      </c>
      <c r="J287" s="5">
        <v>10942.297238358315</v>
      </c>
      <c r="K287">
        <v>268</v>
      </c>
      <c r="L287" t="s">
        <v>22</v>
      </c>
      <c r="M287" s="1">
        <v>43801</v>
      </c>
      <c r="N287" t="s">
        <v>79</v>
      </c>
      <c r="O287" t="s">
        <v>33</v>
      </c>
    </row>
    <row r="288" spans="1:15" x14ac:dyDescent="0.35">
      <c r="A288" t="s">
        <v>154769</v>
      </c>
      <c r="B288">
        <v>62</v>
      </c>
      <c r="C288" t="s">
        <v>16</v>
      </c>
      <c r="D288" t="s">
        <v>36</v>
      </c>
      <c r="E288" t="s">
        <v>18</v>
      </c>
      <c r="F288" s="1">
        <v>44740</v>
      </c>
      <c r="G288" t="s">
        <v>61359</v>
      </c>
      <c r="H288" t="s">
        <v>136241</v>
      </c>
      <c r="I288" t="s">
        <v>30</v>
      </c>
      <c r="J288" s="5">
        <v>36833.766928161524</v>
      </c>
      <c r="K288">
        <v>459</v>
      </c>
      <c r="L288" t="s">
        <v>22</v>
      </c>
      <c r="M288" s="1">
        <v>44765</v>
      </c>
      <c r="N288" t="s">
        <v>32</v>
      </c>
      <c r="O288" t="s">
        <v>33</v>
      </c>
    </row>
    <row r="289" spans="1:15" x14ac:dyDescent="0.35">
      <c r="A289" t="s">
        <v>154769</v>
      </c>
      <c r="B289">
        <v>46</v>
      </c>
      <c r="C289" t="s">
        <v>35</v>
      </c>
      <c r="D289" t="s">
        <v>17</v>
      </c>
      <c r="E289" t="s">
        <v>76</v>
      </c>
      <c r="F289" s="1">
        <v>43593</v>
      </c>
      <c r="G289" t="s">
        <v>69883</v>
      </c>
      <c r="H289" t="s">
        <v>69884</v>
      </c>
      <c r="I289" t="s">
        <v>21</v>
      </c>
      <c r="J289" s="5">
        <v>9379.010120093033</v>
      </c>
      <c r="K289">
        <v>356</v>
      </c>
      <c r="L289" t="s">
        <v>31</v>
      </c>
      <c r="M289" s="1">
        <v>43615</v>
      </c>
      <c r="N289" t="s">
        <v>23</v>
      </c>
      <c r="O289" t="s">
        <v>47</v>
      </c>
    </row>
    <row r="290" spans="1:15" x14ac:dyDescent="0.35">
      <c r="A290" t="s">
        <v>154769</v>
      </c>
      <c r="B290">
        <v>33</v>
      </c>
      <c r="C290" t="s">
        <v>35</v>
      </c>
      <c r="D290" t="s">
        <v>42</v>
      </c>
      <c r="E290" t="s">
        <v>18</v>
      </c>
      <c r="F290" s="1">
        <v>44294</v>
      </c>
      <c r="G290" t="s">
        <v>119033</v>
      </c>
      <c r="H290" t="s">
        <v>86900</v>
      </c>
      <c r="I290" t="s">
        <v>30</v>
      </c>
      <c r="J290" s="5">
        <v>37523.976814424655</v>
      </c>
      <c r="K290">
        <v>301</v>
      </c>
      <c r="L290" t="s">
        <v>46</v>
      </c>
      <c r="M290" s="1">
        <v>44319</v>
      </c>
      <c r="N290" t="s">
        <v>40</v>
      </c>
      <c r="O290" t="s">
        <v>47</v>
      </c>
    </row>
    <row r="291" spans="1:15" x14ac:dyDescent="0.35">
      <c r="A291" t="s">
        <v>139175</v>
      </c>
      <c r="B291">
        <v>58</v>
      </c>
      <c r="C291" t="s">
        <v>16</v>
      </c>
      <c r="D291" t="s">
        <v>17</v>
      </c>
      <c r="E291" t="s">
        <v>54</v>
      </c>
      <c r="F291" s="1">
        <v>44590</v>
      </c>
      <c r="G291" t="s">
        <v>20894</v>
      </c>
      <c r="H291" t="s">
        <v>139176</v>
      </c>
      <c r="I291" t="s">
        <v>30</v>
      </c>
      <c r="J291" s="5">
        <v>44845.975776331732</v>
      </c>
      <c r="K291">
        <v>318</v>
      </c>
      <c r="L291" t="s">
        <v>46</v>
      </c>
      <c r="M291" s="1">
        <v>44614</v>
      </c>
      <c r="N291" t="s">
        <v>40</v>
      </c>
      <c r="O291" t="s">
        <v>47</v>
      </c>
    </row>
    <row r="292" spans="1:15" x14ac:dyDescent="0.35">
      <c r="A292" t="s">
        <v>142429</v>
      </c>
      <c r="B292">
        <v>44</v>
      </c>
      <c r="C292" t="s">
        <v>16</v>
      </c>
      <c r="D292" t="s">
        <v>42</v>
      </c>
      <c r="E292" t="s">
        <v>27</v>
      </c>
      <c r="F292" s="1">
        <v>45261</v>
      </c>
      <c r="G292" t="s">
        <v>12695</v>
      </c>
      <c r="H292" t="s">
        <v>4106</v>
      </c>
      <c r="I292" t="s">
        <v>30</v>
      </c>
      <c r="J292" s="5">
        <v>36842.80064993116</v>
      </c>
      <c r="K292">
        <v>396</v>
      </c>
      <c r="L292" t="s">
        <v>31</v>
      </c>
      <c r="M292" s="1">
        <v>45285</v>
      </c>
      <c r="N292" t="s">
        <v>32</v>
      </c>
      <c r="O292" t="s">
        <v>24</v>
      </c>
    </row>
    <row r="293" spans="1:15" x14ac:dyDescent="0.35">
      <c r="A293" t="s">
        <v>142429</v>
      </c>
      <c r="B293">
        <v>46</v>
      </c>
      <c r="C293" t="s">
        <v>16</v>
      </c>
      <c r="D293" t="s">
        <v>42</v>
      </c>
      <c r="E293" t="s">
        <v>27</v>
      </c>
      <c r="F293" s="1">
        <v>45261</v>
      </c>
      <c r="G293" t="s">
        <v>12695</v>
      </c>
      <c r="H293" t="s">
        <v>4106</v>
      </c>
      <c r="I293" t="s">
        <v>30</v>
      </c>
      <c r="J293" s="5">
        <v>36842.80064993116</v>
      </c>
      <c r="K293">
        <v>396</v>
      </c>
      <c r="L293" t="s">
        <v>31</v>
      </c>
      <c r="M293" s="1">
        <v>45285</v>
      </c>
      <c r="N293" t="s">
        <v>32</v>
      </c>
      <c r="O293" t="s">
        <v>24</v>
      </c>
    </row>
    <row r="294" spans="1:15" x14ac:dyDescent="0.35">
      <c r="A294" t="s">
        <v>146695</v>
      </c>
      <c r="B294">
        <v>85</v>
      </c>
      <c r="C294" t="s">
        <v>16</v>
      </c>
      <c r="D294" t="s">
        <v>59</v>
      </c>
      <c r="E294" t="s">
        <v>76</v>
      </c>
      <c r="F294" s="1">
        <v>44622</v>
      </c>
      <c r="G294" t="s">
        <v>27621</v>
      </c>
      <c r="H294" t="s">
        <v>146696</v>
      </c>
      <c r="I294" t="s">
        <v>130252</v>
      </c>
      <c r="J294" s="5">
        <v>37567.91002333456</v>
      </c>
      <c r="K294">
        <v>431</v>
      </c>
      <c r="L294" t="s">
        <v>31</v>
      </c>
      <c r="M294" s="1">
        <v>44627</v>
      </c>
      <c r="N294" t="s">
        <v>79</v>
      </c>
      <c r="O294" t="s">
        <v>33</v>
      </c>
    </row>
    <row r="295" spans="1:15" x14ac:dyDescent="0.35">
      <c r="A295" t="s">
        <v>143004</v>
      </c>
      <c r="B295">
        <v>55</v>
      </c>
      <c r="C295" t="s">
        <v>16</v>
      </c>
      <c r="D295" t="s">
        <v>36</v>
      </c>
      <c r="E295" t="s">
        <v>43</v>
      </c>
      <c r="F295" s="1">
        <v>44285</v>
      </c>
      <c r="G295" t="s">
        <v>30694</v>
      </c>
      <c r="H295" t="s">
        <v>143005</v>
      </c>
      <c r="I295" t="s">
        <v>130252</v>
      </c>
      <c r="J295" s="5">
        <v>9618.2830591511338</v>
      </c>
      <c r="K295">
        <v>157</v>
      </c>
      <c r="L295" t="s">
        <v>46</v>
      </c>
      <c r="M295" s="1">
        <v>44314</v>
      </c>
      <c r="N295" t="s">
        <v>32</v>
      </c>
      <c r="O295" t="s">
        <v>33</v>
      </c>
    </row>
    <row r="296" spans="1:15" x14ac:dyDescent="0.35">
      <c r="A296" t="s">
        <v>154588</v>
      </c>
      <c r="B296">
        <v>68</v>
      </c>
      <c r="C296" t="s">
        <v>35</v>
      </c>
      <c r="D296" t="s">
        <v>26</v>
      </c>
      <c r="E296" t="s">
        <v>43</v>
      </c>
      <c r="F296" s="1">
        <v>44513</v>
      </c>
      <c r="G296" t="s">
        <v>44182</v>
      </c>
      <c r="H296" t="s">
        <v>154589</v>
      </c>
      <c r="I296" t="s">
        <v>21</v>
      </c>
      <c r="J296" s="5">
        <v>14690.495915884438</v>
      </c>
      <c r="K296">
        <v>387</v>
      </c>
      <c r="L296" t="s">
        <v>22</v>
      </c>
      <c r="M296" s="1">
        <v>44536</v>
      </c>
      <c r="N296" t="s">
        <v>52</v>
      </c>
      <c r="O296" t="s">
        <v>47</v>
      </c>
    </row>
    <row r="297" spans="1:15" x14ac:dyDescent="0.35">
      <c r="A297" t="s">
        <v>52621</v>
      </c>
      <c r="B297">
        <v>51</v>
      </c>
      <c r="C297" t="s">
        <v>35</v>
      </c>
      <c r="D297" t="s">
        <v>17</v>
      </c>
      <c r="E297" t="s">
        <v>76</v>
      </c>
      <c r="F297" s="1">
        <v>44480</v>
      </c>
      <c r="G297" t="s">
        <v>122596</v>
      </c>
      <c r="H297" t="s">
        <v>122597</v>
      </c>
      <c r="I297" t="s">
        <v>30</v>
      </c>
      <c r="J297" s="5">
        <v>39452.531941369343</v>
      </c>
      <c r="K297">
        <v>412</v>
      </c>
      <c r="L297" t="s">
        <v>31</v>
      </c>
      <c r="M297" s="1">
        <v>44481</v>
      </c>
      <c r="N297" t="s">
        <v>23</v>
      </c>
      <c r="O297" t="s">
        <v>33</v>
      </c>
    </row>
    <row r="298" spans="1:15" x14ac:dyDescent="0.35">
      <c r="A298" t="s">
        <v>64105</v>
      </c>
      <c r="B298">
        <v>26</v>
      </c>
      <c r="C298" t="s">
        <v>16</v>
      </c>
      <c r="D298" t="s">
        <v>125</v>
      </c>
      <c r="E298" t="s">
        <v>18</v>
      </c>
      <c r="F298" s="1">
        <v>43767</v>
      </c>
      <c r="G298" t="s">
        <v>53739</v>
      </c>
      <c r="H298" t="s">
        <v>53740</v>
      </c>
      <c r="I298" t="s">
        <v>130252</v>
      </c>
      <c r="J298" s="5">
        <v>10690.85829280633</v>
      </c>
      <c r="K298">
        <v>490</v>
      </c>
      <c r="L298" t="s">
        <v>22</v>
      </c>
      <c r="M298" s="1">
        <v>43784</v>
      </c>
      <c r="N298" t="s">
        <v>79</v>
      </c>
      <c r="O298" t="s">
        <v>24</v>
      </c>
    </row>
    <row r="299" spans="1:15" x14ac:dyDescent="0.35">
      <c r="A299" t="s">
        <v>64105</v>
      </c>
      <c r="B299">
        <v>78</v>
      </c>
      <c r="C299" t="s">
        <v>35</v>
      </c>
      <c r="D299" t="s">
        <v>26</v>
      </c>
      <c r="E299" t="s">
        <v>27</v>
      </c>
      <c r="F299" s="1">
        <v>44146</v>
      </c>
      <c r="G299" t="s">
        <v>105590</v>
      </c>
      <c r="H299" t="s">
        <v>171926</v>
      </c>
      <c r="I299" t="s">
        <v>30</v>
      </c>
      <c r="J299" s="5">
        <v>8016.0274550251588</v>
      </c>
      <c r="K299">
        <v>489</v>
      </c>
      <c r="L299" t="s">
        <v>31</v>
      </c>
      <c r="M299" s="1">
        <v>44157</v>
      </c>
      <c r="N299" t="s">
        <v>23</v>
      </c>
      <c r="O299" t="s">
        <v>33</v>
      </c>
    </row>
    <row r="300" spans="1:15" x14ac:dyDescent="0.35">
      <c r="A300" t="s">
        <v>146154</v>
      </c>
      <c r="B300">
        <v>72</v>
      </c>
      <c r="C300" t="s">
        <v>35</v>
      </c>
      <c r="D300" t="s">
        <v>103</v>
      </c>
      <c r="E300" t="s">
        <v>76</v>
      </c>
      <c r="F300" s="1">
        <v>44210</v>
      </c>
      <c r="G300" t="s">
        <v>38885</v>
      </c>
      <c r="H300" t="s">
        <v>38886</v>
      </c>
      <c r="I300" t="s">
        <v>39</v>
      </c>
      <c r="J300" s="5">
        <v>2231.3722807584691</v>
      </c>
      <c r="K300">
        <v>365</v>
      </c>
      <c r="L300" t="s">
        <v>31</v>
      </c>
      <c r="M300" s="1">
        <v>44231</v>
      </c>
      <c r="N300" t="s">
        <v>32</v>
      </c>
      <c r="O300" t="s">
        <v>33</v>
      </c>
    </row>
    <row r="301" spans="1:15" x14ac:dyDescent="0.35">
      <c r="A301" t="s">
        <v>112247</v>
      </c>
      <c r="B301">
        <v>75</v>
      </c>
      <c r="C301" t="s">
        <v>16</v>
      </c>
      <c r="D301" t="s">
        <v>125</v>
      </c>
      <c r="E301" t="s">
        <v>76</v>
      </c>
      <c r="F301" s="1">
        <v>44475</v>
      </c>
      <c r="G301" t="s">
        <v>58263</v>
      </c>
      <c r="H301" t="s">
        <v>58264</v>
      </c>
      <c r="I301" t="s">
        <v>65</v>
      </c>
      <c r="J301" s="5">
        <v>34031.730641499656</v>
      </c>
      <c r="K301">
        <v>256</v>
      </c>
      <c r="L301" t="s">
        <v>46</v>
      </c>
      <c r="M301" s="1">
        <v>44485</v>
      </c>
      <c r="N301" t="s">
        <v>52</v>
      </c>
      <c r="O301" t="s">
        <v>47</v>
      </c>
    </row>
    <row r="302" spans="1:15" x14ac:dyDescent="0.35">
      <c r="A302" t="s">
        <v>172216</v>
      </c>
      <c r="B302">
        <v>52</v>
      </c>
      <c r="C302" t="s">
        <v>35</v>
      </c>
      <c r="D302" t="s">
        <v>59</v>
      </c>
      <c r="E302" t="s">
        <v>93</v>
      </c>
      <c r="F302" s="1">
        <v>45184</v>
      </c>
      <c r="G302" t="s">
        <v>106346</v>
      </c>
      <c r="H302" t="s">
        <v>172217</v>
      </c>
      <c r="I302" t="s">
        <v>130252</v>
      </c>
      <c r="J302" s="5">
        <v>8615.2619367141815</v>
      </c>
      <c r="K302">
        <v>293</v>
      </c>
      <c r="L302" t="s">
        <v>46</v>
      </c>
      <c r="M302" s="1">
        <v>45211</v>
      </c>
      <c r="N302" t="s">
        <v>52</v>
      </c>
      <c r="O302" t="s">
        <v>24</v>
      </c>
    </row>
    <row r="303" spans="1:15" x14ac:dyDescent="0.35">
      <c r="A303" t="s">
        <v>52671</v>
      </c>
      <c r="B303">
        <v>68</v>
      </c>
      <c r="C303" t="s">
        <v>16</v>
      </c>
      <c r="D303" t="s">
        <v>103</v>
      </c>
      <c r="E303" t="s">
        <v>76</v>
      </c>
      <c r="F303" s="1">
        <v>45037</v>
      </c>
      <c r="G303" t="s">
        <v>82030</v>
      </c>
      <c r="H303" t="s">
        <v>82031</v>
      </c>
      <c r="I303" t="s">
        <v>65</v>
      </c>
      <c r="J303" s="5">
        <v>22038.157145827139</v>
      </c>
      <c r="K303">
        <v>340</v>
      </c>
      <c r="L303" t="s">
        <v>31</v>
      </c>
      <c r="M303" s="1">
        <v>45062</v>
      </c>
      <c r="N303" t="s">
        <v>23</v>
      </c>
      <c r="O303" t="s">
        <v>47</v>
      </c>
    </row>
    <row r="304" spans="1:15" x14ac:dyDescent="0.35">
      <c r="A304" t="s">
        <v>171286</v>
      </c>
      <c r="B304">
        <v>79</v>
      </c>
      <c r="C304" t="s">
        <v>35</v>
      </c>
      <c r="D304" t="s">
        <v>42</v>
      </c>
      <c r="E304" t="s">
        <v>76</v>
      </c>
      <c r="F304" s="1">
        <v>45011</v>
      </c>
      <c r="G304" t="s">
        <v>71154</v>
      </c>
      <c r="H304" t="s">
        <v>103977</v>
      </c>
      <c r="I304" t="s">
        <v>30</v>
      </c>
      <c r="J304" s="5">
        <v>27419.676942395789</v>
      </c>
      <c r="K304">
        <v>108</v>
      </c>
      <c r="L304" t="s">
        <v>46</v>
      </c>
      <c r="M304" s="1">
        <v>45028</v>
      </c>
      <c r="N304" t="s">
        <v>40</v>
      </c>
      <c r="O304" t="s">
        <v>33</v>
      </c>
    </row>
    <row r="305" spans="1:15" x14ac:dyDescent="0.35">
      <c r="A305" t="s">
        <v>150590</v>
      </c>
      <c r="B305">
        <v>19</v>
      </c>
      <c r="C305" t="s">
        <v>35</v>
      </c>
      <c r="D305" t="s">
        <v>103</v>
      </c>
      <c r="E305" t="s">
        <v>76</v>
      </c>
      <c r="F305" s="1">
        <v>45157</v>
      </c>
      <c r="G305" t="s">
        <v>50384</v>
      </c>
      <c r="H305" t="s">
        <v>50385</v>
      </c>
      <c r="I305" t="s">
        <v>21</v>
      </c>
      <c r="J305" s="5">
        <v>39757.615370365056</v>
      </c>
      <c r="K305">
        <v>127</v>
      </c>
      <c r="L305" t="s">
        <v>31</v>
      </c>
      <c r="M305" s="1">
        <v>45163</v>
      </c>
      <c r="N305" t="s">
        <v>23</v>
      </c>
      <c r="O305" t="s">
        <v>33</v>
      </c>
    </row>
    <row r="306" spans="1:15" x14ac:dyDescent="0.35">
      <c r="A306" t="s">
        <v>169554</v>
      </c>
      <c r="B306">
        <v>80</v>
      </c>
      <c r="C306" t="s">
        <v>16</v>
      </c>
      <c r="D306" t="s">
        <v>59</v>
      </c>
      <c r="E306" t="s">
        <v>76</v>
      </c>
      <c r="F306" s="1">
        <v>45026</v>
      </c>
      <c r="G306" t="s">
        <v>99420</v>
      </c>
      <c r="H306" t="s">
        <v>99421</v>
      </c>
      <c r="I306" t="s">
        <v>65</v>
      </c>
      <c r="J306" s="5">
        <v>5560.4151370821182</v>
      </c>
      <c r="K306">
        <v>249</v>
      </c>
      <c r="L306" t="s">
        <v>46</v>
      </c>
      <c r="M306" s="1">
        <v>45051</v>
      </c>
      <c r="N306" t="s">
        <v>32</v>
      </c>
      <c r="O306" t="s">
        <v>24</v>
      </c>
    </row>
    <row r="307" spans="1:15" x14ac:dyDescent="0.35">
      <c r="A307" t="s">
        <v>136253</v>
      </c>
      <c r="B307">
        <v>58</v>
      </c>
      <c r="C307" t="s">
        <v>16</v>
      </c>
      <c r="D307" t="s">
        <v>26</v>
      </c>
      <c r="E307" t="s">
        <v>54</v>
      </c>
      <c r="F307" s="1">
        <v>44525</v>
      </c>
      <c r="G307" t="s">
        <v>13340</v>
      </c>
      <c r="H307" t="s">
        <v>136254</v>
      </c>
      <c r="I307" t="s">
        <v>39</v>
      </c>
      <c r="J307" s="5">
        <v>20514.43645712957</v>
      </c>
      <c r="K307">
        <v>335</v>
      </c>
      <c r="L307" t="s">
        <v>46</v>
      </c>
      <c r="M307" s="1">
        <v>44541</v>
      </c>
      <c r="N307" t="s">
        <v>40</v>
      </c>
      <c r="O307" t="s">
        <v>33</v>
      </c>
    </row>
    <row r="308" spans="1:15" x14ac:dyDescent="0.35">
      <c r="A308" t="s">
        <v>136253</v>
      </c>
      <c r="B308">
        <v>46</v>
      </c>
      <c r="C308" t="s">
        <v>35</v>
      </c>
      <c r="D308" t="s">
        <v>42</v>
      </c>
      <c r="E308" t="s">
        <v>27</v>
      </c>
      <c r="F308" s="1">
        <v>44929</v>
      </c>
      <c r="G308" t="s">
        <v>27421</v>
      </c>
      <c r="H308" t="s">
        <v>15216</v>
      </c>
      <c r="I308" t="s">
        <v>30</v>
      </c>
      <c r="J308" s="5">
        <v>17189.840814521536</v>
      </c>
      <c r="K308">
        <v>334</v>
      </c>
      <c r="L308" t="s">
        <v>31</v>
      </c>
      <c r="M308" s="1">
        <v>44933</v>
      </c>
      <c r="N308" t="s">
        <v>40</v>
      </c>
      <c r="O308" t="s">
        <v>24</v>
      </c>
    </row>
    <row r="309" spans="1:15" x14ac:dyDescent="0.35">
      <c r="A309" t="s">
        <v>136253</v>
      </c>
      <c r="B309">
        <v>44</v>
      </c>
      <c r="C309" t="s">
        <v>35</v>
      </c>
      <c r="D309" t="s">
        <v>42</v>
      </c>
      <c r="E309" t="s">
        <v>27</v>
      </c>
      <c r="F309" s="1">
        <v>44929</v>
      </c>
      <c r="G309" t="s">
        <v>27421</v>
      </c>
      <c r="H309" t="s">
        <v>15216</v>
      </c>
      <c r="I309" t="s">
        <v>30</v>
      </c>
      <c r="J309" s="5">
        <v>17189.840814521536</v>
      </c>
      <c r="K309">
        <v>334</v>
      </c>
      <c r="L309" t="s">
        <v>31</v>
      </c>
      <c r="M309" s="1">
        <v>44933</v>
      </c>
      <c r="N309" t="s">
        <v>40</v>
      </c>
      <c r="O309" t="s">
        <v>24</v>
      </c>
    </row>
    <row r="310" spans="1:15" x14ac:dyDescent="0.35">
      <c r="A310" t="s">
        <v>170374</v>
      </c>
      <c r="B310">
        <v>49</v>
      </c>
      <c r="C310" t="s">
        <v>16</v>
      </c>
      <c r="D310" t="s">
        <v>125</v>
      </c>
      <c r="E310" t="s">
        <v>43</v>
      </c>
      <c r="F310" s="1">
        <v>45198</v>
      </c>
      <c r="G310" t="s">
        <v>101658</v>
      </c>
      <c r="H310" t="s">
        <v>101659</v>
      </c>
      <c r="I310" t="s">
        <v>30</v>
      </c>
      <c r="J310" s="5">
        <v>15815.866571268873</v>
      </c>
      <c r="K310">
        <v>192</v>
      </c>
      <c r="L310" t="s">
        <v>46</v>
      </c>
      <c r="M310" s="1">
        <v>45212</v>
      </c>
      <c r="N310" t="s">
        <v>32</v>
      </c>
      <c r="O310" t="s">
        <v>33</v>
      </c>
    </row>
    <row r="311" spans="1:15" x14ac:dyDescent="0.35">
      <c r="A311" t="s">
        <v>90973</v>
      </c>
      <c r="B311">
        <v>79</v>
      </c>
      <c r="C311" t="s">
        <v>35</v>
      </c>
      <c r="D311" t="s">
        <v>103</v>
      </c>
      <c r="E311" t="s">
        <v>54</v>
      </c>
      <c r="F311" s="1">
        <v>44938</v>
      </c>
      <c r="G311" t="s">
        <v>88111</v>
      </c>
      <c r="H311" t="s">
        <v>165127</v>
      </c>
      <c r="I311" t="s">
        <v>65</v>
      </c>
      <c r="J311" s="5">
        <v>21132.305969399116</v>
      </c>
      <c r="K311">
        <v>489</v>
      </c>
      <c r="L311" t="s">
        <v>31</v>
      </c>
      <c r="M311" s="1">
        <v>44966</v>
      </c>
      <c r="N311" t="s">
        <v>40</v>
      </c>
      <c r="O311" t="s">
        <v>24</v>
      </c>
    </row>
    <row r="312" spans="1:15" x14ac:dyDescent="0.35">
      <c r="A312" t="s">
        <v>90973</v>
      </c>
      <c r="B312">
        <v>80</v>
      </c>
      <c r="C312" t="s">
        <v>35</v>
      </c>
      <c r="D312" t="s">
        <v>103</v>
      </c>
      <c r="E312" t="s">
        <v>54</v>
      </c>
      <c r="F312" s="1">
        <v>44938</v>
      </c>
      <c r="G312" t="s">
        <v>88111</v>
      </c>
      <c r="H312" t="s">
        <v>165127</v>
      </c>
      <c r="I312" t="s">
        <v>65</v>
      </c>
      <c r="J312" s="5">
        <v>21132.305969399116</v>
      </c>
      <c r="K312">
        <v>489</v>
      </c>
      <c r="L312" t="s">
        <v>31</v>
      </c>
      <c r="M312" s="1">
        <v>44966</v>
      </c>
      <c r="N312" t="s">
        <v>40</v>
      </c>
      <c r="O312" t="s">
        <v>24</v>
      </c>
    </row>
    <row r="313" spans="1:15" x14ac:dyDescent="0.35">
      <c r="A313" t="s">
        <v>173279</v>
      </c>
      <c r="B313">
        <v>81</v>
      </c>
      <c r="C313" t="s">
        <v>35</v>
      </c>
      <c r="D313" t="s">
        <v>42</v>
      </c>
      <c r="E313" t="s">
        <v>27</v>
      </c>
      <c r="F313" s="1">
        <v>44432</v>
      </c>
      <c r="G313" t="s">
        <v>109058</v>
      </c>
      <c r="H313" t="s">
        <v>109059</v>
      </c>
      <c r="I313" t="s">
        <v>65</v>
      </c>
      <c r="J313" s="5">
        <v>29896.716259646382</v>
      </c>
      <c r="K313">
        <v>205</v>
      </c>
      <c r="L313" t="s">
        <v>46</v>
      </c>
      <c r="M313" s="1">
        <v>44462</v>
      </c>
      <c r="N313" t="s">
        <v>23</v>
      </c>
      <c r="O313" t="s">
        <v>24</v>
      </c>
    </row>
    <row r="314" spans="1:15" x14ac:dyDescent="0.35">
      <c r="A314" t="s">
        <v>169580</v>
      </c>
      <c r="B314">
        <v>51</v>
      </c>
      <c r="C314" t="s">
        <v>16</v>
      </c>
      <c r="D314" t="s">
        <v>36</v>
      </c>
      <c r="E314" t="s">
        <v>27</v>
      </c>
      <c r="F314" s="1">
        <v>44401</v>
      </c>
      <c r="G314" t="s">
        <v>78835</v>
      </c>
      <c r="H314" t="s">
        <v>169581</v>
      </c>
      <c r="I314" t="s">
        <v>30</v>
      </c>
      <c r="J314" s="5">
        <v>22509.662911899457</v>
      </c>
      <c r="K314">
        <v>389</v>
      </c>
      <c r="L314" t="s">
        <v>46</v>
      </c>
      <c r="M314" s="1">
        <v>44412</v>
      </c>
      <c r="N314" t="s">
        <v>23</v>
      </c>
      <c r="O314" t="s">
        <v>24</v>
      </c>
    </row>
    <row r="315" spans="1:15" x14ac:dyDescent="0.35">
      <c r="A315" t="s">
        <v>135046</v>
      </c>
      <c r="B315">
        <v>34</v>
      </c>
      <c r="C315" t="s">
        <v>16</v>
      </c>
      <c r="D315" t="s">
        <v>17</v>
      </c>
      <c r="E315" t="s">
        <v>18</v>
      </c>
      <c r="F315" s="1">
        <v>44246</v>
      </c>
      <c r="G315" t="s">
        <v>10194</v>
      </c>
      <c r="H315" t="s">
        <v>135047</v>
      </c>
      <c r="I315" t="s">
        <v>65</v>
      </c>
      <c r="J315" s="5">
        <v>35156.93719984682</v>
      </c>
      <c r="K315">
        <v>291</v>
      </c>
      <c r="L315" t="s">
        <v>46</v>
      </c>
      <c r="M315" s="1">
        <v>44257</v>
      </c>
      <c r="N315" t="s">
        <v>23</v>
      </c>
      <c r="O315" t="s">
        <v>33</v>
      </c>
    </row>
    <row r="316" spans="1:15" x14ac:dyDescent="0.35">
      <c r="A316" t="s">
        <v>135046</v>
      </c>
      <c r="B316">
        <v>31</v>
      </c>
      <c r="C316" t="s">
        <v>16</v>
      </c>
      <c r="D316" t="s">
        <v>17</v>
      </c>
      <c r="E316" t="s">
        <v>18</v>
      </c>
      <c r="F316" s="1">
        <v>44246</v>
      </c>
      <c r="G316" t="s">
        <v>10194</v>
      </c>
      <c r="H316" t="s">
        <v>135047</v>
      </c>
      <c r="I316" t="s">
        <v>65</v>
      </c>
      <c r="J316" s="5">
        <v>35156.93719984682</v>
      </c>
      <c r="K316">
        <v>291</v>
      </c>
      <c r="L316" t="s">
        <v>46</v>
      </c>
      <c r="M316" s="1">
        <v>44257</v>
      </c>
      <c r="N316" t="s">
        <v>23</v>
      </c>
      <c r="O316" t="s">
        <v>33</v>
      </c>
    </row>
    <row r="317" spans="1:15" x14ac:dyDescent="0.35">
      <c r="A317" t="s">
        <v>37212</v>
      </c>
      <c r="B317">
        <v>59</v>
      </c>
      <c r="C317" t="s">
        <v>35</v>
      </c>
      <c r="D317" t="s">
        <v>49</v>
      </c>
      <c r="E317" t="s">
        <v>27</v>
      </c>
      <c r="F317" s="1">
        <v>44699</v>
      </c>
      <c r="G317" t="s">
        <v>33505</v>
      </c>
      <c r="H317" t="s">
        <v>33506</v>
      </c>
      <c r="I317" t="s">
        <v>65</v>
      </c>
      <c r="J317" s="5">
        <v>30049.384617215495</v>
      </c>
      <c r="K317">
        <v>486</v>
      </c>
      <c r="L317" t="s">
        <v>46</v>
      </c>
      <c r="M317" s="1">
        <v>44719</v>
      </c>
      <c r="N317" t="s">
        <v>52</v>
      </c>
      <c r="O317" t="s">
        <v>47</v>
      </c>
    </row>
    <row r="318" spans="1:15" x14ac:dyDescent="0.35">
      <c r="A318" t="s">
        <v>134643</v>
      </c>
      <c r="B318">
        <v>65</v>
      </c>
      <c r="C318" t="s">
        <v>35</v>
      </c>
      <c r="D318" t="s">
        <v>26</v>
      </c>
      <c r="E318" t="s">
        <v>43</v>
      </c>
      <c r="F318" s="1">
        <v>45251</v>
      </c>
      <c r="G318" t="s">
        <v>9107</v>
      </c>
      <c r="H318" t="s">
        <v>9108</v>
      </c>
      <c r="I318" t="s">
        <v>39</v>
      </c>
      <c r="J318" s="5">
        <v>21241.558746709394</v>
      </c>
      <c r="K318">
        <v>118</v>
      </c>
      <c r="L318" t="s">
        <v>31</v>
      </c>
      <c r="M318" s="1">
        <v>45267</v>
      </c>
      <c r="N318" t="s">
        <v>32</v>
      </c>
      <c r="O318" t="s">
        <v>33</v>
      </c>
    </row>
    <row r="319" spans="1:15" x14ac:dyDescent="0.35">
      <c r="A319" t="s">
        <v>134643</v>
      </c>
      <c r="B319">
        <v>62</v>
      </c>
      <c r="C319" t="s">
        <v>35</v>
      </c>
      <c r="D319" t="s">
        <v>42</v>
      </c>
      <c r="E319" t="s">
        <v>18</v>
      </c>
      <c r="F319" s="1">
        <v>44635</v>
      </c>
      <c r="G319" t="s">
        <v>88285</v>
      </c>
      <c r="H319" t="s">
        <v>88286</v>
      </c>
      <c r="I319" t="s">
        <v>130252</v>
      </c>
      <c r="J319" s="5">
        <v>35789.583468644167</v>
      </c>
      <c r="K319">
        <v>218</v>
      </c>
      <c r="L319" t="s">
        <v>31</v>
      </c>
      <c r="M319" s="1">
        <v>44640</v>
      </c>
      <c r="N319" t="s">
        <v>52</v>
      </c>
      <c r="O319" t="s">
        <v>33</v>
      </c>
    </row>
    <row r="320" spans="1:15" x14ac:dyDescent="0.35">
      <c r="A320" t="s">
        <v>96850</v>
      </c>
      <c r="B320">
        <v>54</v>
      </c>
      <c r="C320" t="s">
        <v>35</v>
      </c>
      <c r="D320" t="s">
        <v>36</v>
      </c>
      <c r="E320" t="s">
        <v>43</v>
      </c>
      <c r="F320" s="1">
        <v>43784</v>
      </c>
      <c r="G320" t="s">
        <v>5368</v>
      </c>
      <c r="H320" t="s">
        <v>133275</v>
      </c>
      <c r="I320" t="s">
        <v>65</v>
      </c>
      <c r="J320" s="5">
        <v>9959.9800439015344</v>
      </c>
      <c r="K320">
        <v>418</v>
      </c>
      <c r="L320" t="s">
        <v>31</v>
      </c>
      <c r="M320" s="1">
        <v>43801</v>
      </c>
      <c r="N320" t="s">
        <v>32</v>
      </c>
      <c r="O320" t="s">
        <v>33</v>
      </c>
    </row>
    <row r="321" spans="1:15" x14ac:dyDescent="0.35">
      <c r="A321" t="s">
        <v>66996</v>
      </c>
      <c r="B321">
        <v>61</v>
      </c>
      <c r="C321" t="s">
        <v>35</v>
      </c>
      <c r="D321" t="s">
        <v>26</v>
      </c>
      <c r="E321" t="s">
        <v>43</v>
      </c>
      <c r="F321" s="1">
        <v>43840</v>
      </c>
      <c r="G321" t="s">
        <v>112289</v>
      </c>
      <c r="H321" t="s">
        <v>174491</v>
      </c>
      <c r="I321" t="s">
        <v>39</v>
      </c>
      <c r="J321" s="5">
        <v>22388.015419961983</v>
      </c>
      <c r="K321">
        <v>322</v>
      </c>
      <c r="L321" t="s">
        <v>22</v>
      </c>
      <c r="M321" s="1">
        <v>43851</v>
      </c>
      <c r="N321" t="s">
        <v>40</v>
      </c>
      <c r="O321" t="s">
        <v>33</v>
      </c>
    </row>
    <row r="322" spans="1:15" x14ac:dyDescent="0.35">
      <c r="A322" t="s">
        <v>177557</v>
      </c>
      <c r="B322">
        <v>73</v>
      </c>
      <c r="C322" t="s">
        <v>16</v>
      </c>
      <c r="D322" t="s">
        <v>36</v>
      </c>
      <c r="E322" t="s">
        <v>54</v>
      </c>
      <c r="F322" s="1">
        <v>44189</v>
      </c>
      <c r="G322" t="s">
        <v>120248</v>
      </c>
      <c r="H322" t="s">
        <v>177558</v>
      </c>
      <c r="I322" t="s">
        <v>21</v>
      </c>
      <c r="J322" s="5">
        <v>19702.784543966965</v>
      </c>
      <c r="K322">
        <v>419</v>
      </c>
      <c r="L322" t="s">
        <v>22</v>
      </c>
      <c r="M322" s="1">
        <v>44208</v>
      </c>
      <c r="N322" t="s">
        <v>52</v>
      </c>
      <c r="O322" t="s">
        <v>33</v>
      </c>
    </row>
    <row r="323" spans="1:15" x14ac:dyDescent="0.35">
      <c r="A323" t="s">
        <v>152724</v>
      </c>
      <c r="B323">
        <v>39</v>
      </c>
      <c r="C323" t="s">
        <v>35</v>
      </c>
      <c r="D323" t="s">
        <v>59</v>
      </c>
      <c r="E323" t="s">
        <v>76</v>
      </c>
      <c r="F323" s="1">
        <v>44396</v>
      </c>
      <c r="G323" t="s">
        <v>55968</v>
      </c>
      <c r="H323" t="s">
        <v>11917</v>
      </c>
      <c r="I323" t="s">
        <v>130252</v>
      </c>
      <c r="J323" s="5">
        <v>9504.866285418364</v>
      </c>
      <c r="K323">
        <v>455</v>
      </c>
      <c r="L323" t="s">
        <v>46</v>
      </c>
      <c r="M323" s="1">
        <v>44426</v>
      </c>
      <c r="N323" t="s">
        <v>23</v>
      </c>
      <c r="O323" t="s">
        <v>47</v>
      </c>
    </row>
    <row r="324" spans="1:15" x14ac:dyDescent="0.35">
      <c r="A324" t="s">
        <v>150438</v>
      </c>
      <c r="B324">
        <v>49</v>
      </c>
      <c r="C324" t="s">
        <v>16</v>
      </c>
      <c r="D324" t="s">
        <v>17</v>
      </c>
      <c r="E324" t="s">
        <v>76</v>
      </c>
      <c r="F324" s="1">
        <v>44985</v>
      </c>
      <c r="G324" t="s">
        <v>50021</v>
      </c>
      <c r="H324" t="s">
        <v>150439</v>
      </c>
      <c r="I324" t="s">
        <v>130252</v>
      </c>
      <c r="J324" s="5">
        <v>45377.700381734714</v>
      </c>
      <c r="K324">
        <v>221</v>
      </c>
      <c r="L324" t="s">
        <v>46</v>
      </c>
      <c r="M324" s="1">
        <v>44987</v>
      </c>
      <c r="N324" t="s">
        <v>52</v>
      </c>
      <c r="O324" t="s">
        <v>24</v>
      </c>
    </row>
    <row r="325" spans="1:15" x14ac:dyDescent="0.35">
      <c r="A325" t="s">
        <v>11724</v>
      </c>
      <c r="B325">
        <v>67</v>
      </c>
      <c r="C325" t="s">
        <v>35</v>
      </c>
      <c r="D325" t="s">
        <v>36</v>
      </c>
      <c r="E325" t="s">
        <v>93</v>
      </c>
      <c r="F325" s="1">
        <v>45155</v>
      </c>
      <c r="G325" t="s">
        <v>102070</v>
      </c>
      <c r="H325" t="s">
        <v>170550</v>
      </c>
      <c r="I325" t="s">
        <v>21</v>
      </c>
      <c r="J325" s="5">
        <v>7597.0412535896003</v>
      </c>
      <c r="K325">
        <v>126</v>
      </c>
      <c r="L325" t="s">
        <v>46</v>
      </c>
      <c r="M325" s="1">
        <v>45159</v>
      </c>
      <c r="N325" t="s">
        <v>23</v>
      </c>
      <c r="O325" t="s">
        <v>33</v>
      </c>
    </row>
    <row r="326" spans="1:15" x14ac:dyDescent="0.35">
      <c r="A326" t="s">
        <v>11724</v>
      </c>
      <c r="B326">
        <v>64</v>
      </c>
      <c r="C326" t="s">
        <v>35</v>
      </c>
      <c r="D326" t="s">
        <v>36</v>
      </c>
      <c r="E326" t="s">
        <v>93</v>
      </c>
      <c r="F326" s="1">
        <v>45155</v>
      </c>
      <c r="G326" t="s">
        <v>102070</v>
      </c>
      <c r="H326" t="s">
        <v>170550</v>
      </c>
      <c r="I326" t="s">
        <v>21</v>
      </c>
      <c r="J326" s="5">
        <v>7597.0412535896003</v>
      </c>
      <c r="K326">
        <v>126</v>
      </c>
      <c r="L326" t="s">
        <v>46</v>
      </c>
      <c r="M326" s="1">
        <v>45159</v>
      </c>
      <c r="N326" t="s">
        <v>23</v>
      </c>
      <c r="O326" t="s">
        <v>33</v>
      </c>
    </row>
    <row r="327" spans="1:15" x14ac:dyDescent="0.35">
      <c r="A327" t="s">
        <v>179224</v>
      </c>
      <c r="B327">
        <v>34</v>
      </c>
      <c r="C327" t="s">
        <v>16</v>
      </c>
      <c r="D327" t="s">
        <v>125</v>
      </c>
      <c r="E327" t="s">
        <v>18</v>
      </c>
      <c r="F327" s="1">
        <v>43755</v>
      </c>
      <c r="G327" t="s">
        <v>124522</v>
      </c>
      <c r="H327" t="s">
        <v>124523</v>
      </c>
      <c r="I327" t="s">
        <v>130252</v>
      </c>
      <c r="J327" s="5">
        <v>12092.035385044246</v>
      </c>
      <c r="K327">
        <v>411</v>
      </c>
      <c r="L327" t="s">
        <v>46</v>
      </c>
      <c r="M327" s="1">
        <v>43779</v>
      </c>
      <c r="N327" t="s">
        <v>32</v>
      </c>
      <c r="O327" t="s">
        <v>24</v>
      </c>
    </row>
    <row r="328" spans="1:15" x14ac:dyDescent="0.35">
      <c r="A328" t="s">
        <v>163774</v>
      </c>
      <c r="B328">
        <v>69</v>
      </c>
      <c r="C328" t="s">
        <v>16</v>
      </c>
      <c r="D328" t="s">
        <v>36</v>
      </c>
      <c r="E328" t="s">
        <v>54</v>
      </c>
      <c r="F328" s="1">
        <v>45270</v>
      </c>
      <c r="G328" t="s">
        <v>84555</v>
      </c>
      <c r="H328" t="s">
        <v>163775</v>
      </c>
      <c r="I328" t="s">
        <v>39</v>
      </c>
      <c r="J328" s="5">
        <v>35086.261724883268</v>
      </c>
      <c r="K328">
        <v>483</v>
      </c>
      <c r="L328" t="s">
        <v>46</v>
      </c>
      <c r="M328" s="1">
        <v>45273</v>
      </c>
      <c r="N328" t="s">
        <v>40</v>
      </c>
      <c r="O328" t="s">
        <v>33</v>
      </c>
    </row>
    <row r="329" spans="1:15" x14ac:dyDescent="0.35">
      <c r="A329" t="s">
        <v>158701</v>
      </c>
      <c r="B329">
        <v>37</v>
      </c>
      <c r="C329" t="s">
        <v>35</v>
      </c>
      <c r="D329" t="s">
        <v>17</v>
      </c>
      <c r="E329" t="s">
        <v>27</v>
      </c>
      <c r="F329" s="1">
        <v>45004</v>
      </c>
      <c r="G329" t="s">
        <v>71504</v>
      </c>
      <c r="H329" t="s">
        <v>158702</v>
      </c>
      <c r="I329" t="s">
        <v>39</v>
      </c>
      <c r="J329" s="5">
        <v>18534.937192281799</v>
      </c>
      <c r="K329">
        <v>157</v>
      </c>
      <c r="L329" t="s">
        <v>31</v>
      </c>
      <c r="M329" s="1">
        <v>45013</v>
      </c>
      <c r="N329" t="s">
        <v>79</v>
      </c>
      <c r="O329" t="s">
        <v>47</v>
      </c>
    </row>
    <row r="330" spans="1:15" x14ac:dyDescent="0.35">
      <c r="A330" t="s">
        <v>141439</v>
      </c>
      <c r="B330">
        <v>79</v>
      </c>
      <c r="C330" t="s">
        <v>35</v>
      </c>
      <c r="D330" t="s">
        <v>125</v>
      </c>
      <c r="E330" t="s">
        <v>43</v>
      </c>
      <c r="F330" s="1">
        <v>44293</v>
      </c>
      <c r="G330" t="s">
        <v>26693</v>
      </c>
      <c r="H330" t="s">
        <v>26694</v>
      </c>
      <c r="I330" t="s">
        <v>39</v>
      </c>
      <c r="J330" s="5">
        <v>33956.176125403188</v>
      </c>
      <c r="K330">
        <v>112</v>
      </c>
      <c r="L330" t="s">
        <v>31</v>
      </c>
      <c r="M330" s="1">
        <v>44313</v>
      </c>
      <c r="N330" t="s">
        <v>32</v>
      </c>
      <c r="O330" t="s">
        <v>33</v>
      </c>
    </row>
    <row r="331" spans="1:15" x14ac:dyDescent="0.35">
      <c r="A331" t="s">
        <v>173150</v>
      </c>
      <c r="B331">
        <v>71</v>
      </c>
      <c r="C331" t="s">
        <v>35</v>
      </c>
      <c r="D331" t="s">
        <v>125</v>
      </c>
      <c r="E331" t="s">
        <v>18</v>
      </c>
      <c r="F331" s="1">
        <v>44293</v>
      </c>
      <c r="G331" t="s">
        <v>108709</v>
      </c>
      <c r="H331" t="s">
        <v>173151</v>
      </c>
      <c r="I331" t="s">
        <v>21</v>
      </c>
      <c r="J331" s="5">
        <v>8411.9409587147784</v>
      </c>
      <c r="K331">
        <v>334</v>
      </c>
      <c r="L331" t="s">
        <v>31</v>
      </c>
      <c r="M331" s="1">
        <v>44316</v>
      </c>
      <c r="N331" t="s">
        <v>79</v>
      </c>
      <c r="O331" t="s">
        <v>33</v>
      </c>
    </row>
    <row r="332" spans="1:15" x14ac:dyDescent="0.35">
      <c r="A332" t="s">
        <v>159962</v>
      </c>
      <c r="B332">
        <v>47</v>
      </c>
      <c r="C332" t="s">
        <v>16</v>
      </c>
      <c r="D332" t="s">
        <v>49</v>
      </c>
      <c r="E332" t="s">
        <v>76</v>
      </c>
      <c r="F332" s="1">
        <v>44806</v>
      </c>
      <c r="G332" t="s">
        <v>74830</v>
      </c>
      <c r="H332" t="s">
        <v>159963</v>
      </c>
      <c r="I332" t="s">
        <v>21</v>
      </c>
      <c r="J332" s="5">
        <v>22007.862842800259</v>
      </c>
      <c r="K332">
        <v>226</v>
      </c>
      <c r="L332" t="s">
        <v>31</v>
      </c>
      <c r="M332" s="1">
        <v>44815</v>
      </c>
      <c r="N332" t="s">
        <v>32</v>
      </c>
      <c r="O332" t="s">
        <v>33</v>
      </c>
    </row>
    <row r="333" spans="1:15" x14ac:dyDescent="0.35">
      <c r="A333" t="s">
        <v>140255</v>
      </c>
      <c r="B333">
        <v>36</v>
      </c>
      <c r="C333" t="s">
        <v>35</v>
      </c>
      <c r="D333" t="s">
        <v>36</v>
      </c>
      <c r="E333" t="s">
        <v>93</v>
      </c>
      <c r="F333" s="1">
        <v>43906</v>
      </c>
      <c r="G333" t="s">
        <v>23686</v>
      </c>
      <c r="H333" t="s">
        <v>23687</v>
      </c>
      <c r="I333" t="s">
        <v>130252</v>
      </c>
      <c r="J333" s="5">
        <v>10343.271620293011</v>
      </c>
      <c r="K333">
        <v>275</v>
      </c>
      <c r="L333" t="s">
        <v>31</v>
      </c>
      <c r="M333" s="1">
        <v>43925</v>
      </c>
      <c r="N333" t="s">
        <v>32</v>
      </c>
      <c r="O333" t="s">
        <v>33</v>
      </c>
    </row>
    <row r="334" spans="1:15" x14ac:dyDescent="0.35">
      <c r="A334" t="s">
        <v>140255</v>
      </c>
      <c r="B334">
        <v>26</v>
      </c>
      <c r="C334" t="s">
        <v>16</v>
      </c>
      <c r="D334" t="s">
        <v>59</v>
      </c>
      <c r="E334" t="s">
        <v>93</v>
      </c>
      <c r="F334" s="1">
        <v>43989</v>
      </c>
      <c r="G334" t="s">
        <v>107242</v>
      </c>
      <c r="H334" t="s">
        <v>107243</v>
      </c>
      <c r="I334" t="s">
        <v>39</v>
      </c>
      <c r="J334" s="5">
        <v>16348.454787256305</v>
      </c>
      <c r="K334">
        <v>391</v>
      </c>
      <c r="L334" t="s">
        <v>22</v>
      </c>
      <c r="M334" s="1">
        <v>43991</v>
      </c>
      <c r="N334" t="s">
        <v>79</v>
      </c>
      <c r="O334" t="s">
        <v>33</v>
      </c>
    </row>
    <row r="335" spans="1:15" x14ac:dyDescent="0.35">
      <c r="A335" t="s">
        <v>179289</v>
      </c>
      <c r="B335">
        <v>66</v>
      </c>
      <c r="C335" t="s">
        <v>16</v>
      </c>
      <c r="D335" t="s">
        <v>125</v>
      </c>
      <c r="E335" t="s">
        <v>76</v>
      </c>
      <c r="F335" s="1">
        <v>43722</v>
      </c>
      <c r="G335" t="s">
        <v>124658</v>
      </c>
      <c r="H335" t="s">
        <v>124659</v>
      </c>
      <c r="I335" t="s">
        <v>65</v>
      </c>
      <c r="J335" s="5">
        <v>22376.784686718915</v>
      </c>
      <c r="K335">
        <v>232</v>
      </c>
      <c r="L335" t="s">
        <v>22</v>
      </c>
      <c r="M335" s="1">
        <v>43732</v>
      </c>
      <c r="N335" t="s">
        <v>52</v>
      </c>
      <c r="O335" t="s">
        <v>47</v>
      </c>
    </row>
    <row r="336" spans="1:15" x14ac:dyDescent="0.35">
      <c r="A336" t="s">
        <v>121151</v>
      </c>
      <c r="B336">
        <v>19</v>
      </c>
      <c r="C336" t="s">
        <v>35</v>
      </c>
      <c r="D336" t="s">
        <v>17</v>
      </c>
      <c r="E336" t="s">
        <v>54</v>
      </c>
      <c r="F336" s="1">
        <v>45383</v>
      </c>
      <c r="G336" t="s">
        <v>34933</v>
      </c>
      <c r="H336" t="s">
        <v>166670</v>
      </c>
      <c r="I336" t="s">
        <v>65</v>
      </c>
      <c r="J336" s="5">
        <v>19358.56978786035</v>
      </c>
      <c r="K336">
        <v>285</v>
      </c>
      <c r="L336" t="s">
        <v>46</v>
      </c>
      <c r="M336" s="1">
        <v>45401</v>
      </c>
      <c r="N336" t="s">
        <v>23</v>
      </c>
      <c r="O336" t="s">
        <v>24</v>
      </c>
    </row>
    <row r="337" spans="1:15" x14ac:dyDescent="0.35">
      <c r="A337" t="s">
        <v>162657</v>
      </c>
      <c r="B337">
        <v>75</v>
      </c>
      <c r="C337" t="s">
        <v>35</v>
      </c>
      <c r="D337" t="s">
        <v>26</v>
      </c>
      <c r="E337" t="s">
        <v>27</v>
      </c>
      <c r="F337" s="1">
        <v>43781</v>
      </c>
      <c r="G337" t="s">
        <v>81645</v>
      </c>
      <c r="H337" t="s">
        <v>158589</v>
      </c>
      <c r="I337" t="s">
        <v>65</v>
      </c>
      <c r="J337" s="5">
        <v>33148.651882353523</v>
      </c>
      <c r="K337">
        <v>407</v>
      </c>
      <c r="L337" t="s">
        <v>22</v>
      </c>
      <c r="M337" s="1">
        <v>43794</v>
      </c>
      <c r="N337" t="s">
        <v>23</v>
      </c>
      <c r="O337" t="s">
        <v>24</v>
      </c>
    </row>
    <row r="338" spans="1:15" x14ac:dyDescent="0.35">
      <c r="A338" t="s">
        <v>139887</v>
      </c>
      <c r="B338">
        <v>21</v>
      </c>
      <c r="C338" t="s">
        <v>35</v>
      </c>
      <c r="D338" t="s">
        <v>26</v>
      </c>
      <c r="E338" t="s">
        <v>18</v>
      </c>
      <c r="F338" s="1">
        <v>43641</v>
      </c>
      <c r="G338" t="s">
        <v>22715</v>
      </c>
      <c r="H338" t="s">
        <v>22716</v>
      </c>
      <c r="I338" t="s">
        <v>21</v>
      </c>
      <c r="J338" s="5">
        <v>38554.045806453782</v>
      </c>
      <c r="K338">
        <v>153</v>
      </c>
      <c r="L338" t="s">
        <v>22</v>
      </c>
      <c r="M338" s="1">
        <v>43659</v>
      </c>
      <c r="N338" t="s">
        <v>40</v>
      </c>
      <c r="O338" t="s">
        <v>33</v>
      </c>
    </row>
    <row r="339" spans="1:15" x14ac:dyDescent="0.35">
      <c r="A339" t="s">
        <v>5894</v>
      </c>
      <c r="B339">
        <v>63</v>
      </c>
      <c r="C339" t="s">
        <v>16</v>
      </c>
      <c r="D339" t="s">
        <v>17</v>
      </c>
      <c r="E339" t="s">
        <v>93</v>
      </c>
      <c r="F339" s="1">
        <v>44056</v>
      </c>
      <c r="G339" t="s">
        <v>111890</v>
      </c>
      <c r="H339" t="s">
        <v>111891</v>
      </c>
      <c r="I339" t="s">
        <v>21</v>
      </c>
      <c r="J339" s="5">
        <v>33648.716409859691</v>
      </c>
      <c r="K339">
        <v>208</v>
      </c>
      <c r="L339" t="s">
        <v>22</v>
      </c>
      <c r="M339" s="1">
        <v>44081</v>
      </c>
      <c r="N339" t="s">
        <v>52</v>
      </c>
      <c r="O339" t="s">
        <v>33</v>
      </c>
    </row>
    <row r="340" spans="1:15" x14ac:dyDescent="0.35">
      <c r="A340" t="s">
        <v>148246</v>
      </c>
      <c r="B340">
        <v>50</v>
      </c>
      <c r="C340" t="s">
        <v>16</v>
      </c>
      <c r="D340" t="s">
        <v>49</v>
      </c>
      <c r="E340" t="s">
        <v>43</v>
      </c>
      <c r="F340" s="1">
        <v>43769</v>
      </c>
      <c r="G340" t="s">
        <v>44334</v>
      </c>
      <c r="H340" t="s">
        <v>44335</v>
      </c>
      <c r="I340" t="s">
        <v>21</v>
      </c>
      <c r="J340" s="5">
        <v>36074.67305564283</v>
      </c>
      <c r="K340">
        <v>152</v>
      </c>
      <c r="L340" t="s">
        <v>31</v>
      </c>
      <c r="M340" s="1">
        <v>43795</v>
      </c>
      <c r="N340" t="s">
        <v>32</v>
      </c>
      <c r="O340" t="s">
        <v>33</v>
      </c>
    </row>
    <row r="341" spans="1:15" x14ac:dyDescent="0.35">
      <c r="A341" t="s">
        <v>167366</v>
      </c>
      <c r="B341">
        <v>81</v>
      </c>
      <c r="C341" t="s">
        <v>35</v>
      </c>
      <c r="D341" t="s">
        <v>125</v>
      </c>
      <c r="E341" t="s">
        <v>27</v>
      </c>
      <c r="F341" s="1">
        <v>45343</v>
      </c>
      <c r="G341" t="s">
        <v>76479</v>
      </c>
      <c r="H341" t="s">
        <v>93769</v>
      </c>
      <c r="I341" t="s">
        <v>65</v>
      </c>
      <c r="J341" s="5">
        <v>37664.583651423389</v>
      </c>
      <c r="K341">
        <v>290</v>
      </c>
      <c r="L341" t="s">
        <v>46</v>
      </c>
      <c r="M341" s="1">
        <v>45349</v>
      </c>
      <c r="N341" t="s">
        <v>40</v>
      </c>
      <c r="O341" t="s">
        <v>24</v>
      </c>
    </row>
    <row r="342" spans="1:15" x14ac:dyDescent="0.35">
      <c r="A342" t="s">
        <v>126114</v>
      </c>
      <c r="B342">
        <v>61</v>
      </c>
      <c r="C342" t="s">
        <v>35</v>
      </c>
      <c r="D342" t="s">
        <v>59</v>
      </c>
      <c r="E342" t="s">
        <v>18</v>
      </c>
      <c r="F342" s="1">
        <v>45308</v>
      </c>
      <c r="G342" t="s">
        <v>90653</v>
      </c>
      <c r="H342" t="s">
        <v>166147</v>
      </c>
      <c r="I342" t="s">
        <v>130252</v>
      </c>
      <c r="J342" s="5">
        <v>21777.860888857205</v>
      </c>
      <c r="K342">
        <v>377</v>
      </c>
      <c r="L342" t="s">
        <v>22</v>
      </c>
      <c r="M342" s="1">
        <v>45328</v>
      </c>
      <c r="N342" t="s">
        <v>79</v>
      </c>
      <c r="O342" t="s">
        <v>47</v>
      </c>
    </row>
    <row r="343" spans="1:15" x14ac:dyDescent="0.35">
      <c r="A343" t="s">
        <v>29643</v>
      </c>
      <c r="B343">
        <v>53</v>
      </c>
      <c r="C343" t="s">
        <v>16</v>
      </c>
      <c r="D343" t="s">
        <v>26</v>
      </c>
      <c r="E343" t="s">
        <v>27</v>
      </c>
      <c r="F343" s="1">
        <v>44150</v>
      </c>
      <c r="G343" t="s">
        <v>21629</v>
      </c>
      <c r="H343" t="s">
        <v>178088</v>
      </c>
      <c r="I343" t="s">
        <v>30</v>
      </c>
      <c r="J343" s="5">
        <v>10555.975406102169</v>
      </c>
      <c r="K343">
        <v>431</v>
      </c>
      <c r="L343" t="s">
        <v>31</v>
      </c>
      <c r="M343" s="1">
        <v>44151</v>
      </c>
      <c r="N343" t="s">
        <v>52</v>
      </c>
      <c r="O343" t="s">
        <v>47</v>
      </c>
    </row>
    <row r="344" spans="1:15" x14ac:dyDescent="0.35">
      <c r="A344" t="s">
        <v>29643</v>
      </c>
      <c r="B344">
        <v>54</v>
      </c>
      <c r="C344" t="s">
        <v>16</v>
      </c>
      <c r="D344" t="s">
        <v>26</v>
      </c>
      <c r="E344" t="s">
        <v>27</v>
      </c>
      <c r="F344" s="1">
        <v>44150</v>
      </c>
      <c r="G344" t="s">
        <v>21629</v>
      </c>
      <c r="H344" t="s">
        <v>178088</v>
      </c>
      <c r="I344" t="s">
        <v>30</v>
      </c>
      <c r="J344" s="5">
        <v>10555.975406102169</v>
      </c>
      <c r="K344">
        <v>431</v>
      </c>
      <c r="L344" t="s">
        <v>31</v>
      </c>
      <c r="M344" s="1">
        <v>44151</v>
      </c>
      <c r="N344" t="s">
        <v>52</v>
      </c>
      <c r="O344" t="s">
        <v>47</v>
      </c>
    </row>
    <row r="345" spans="1:15" x14ac:dyDescent="0.35">
      <c r="A345" t="s">
        <v>157516</v>
      </c>
      <c r="B345">
        <v>80</v>
      </c>
      <c r="C345" t="s">
        <v>16</v>
      </c>
      <c r="D345" t="s">
        <v>26</v>
      </c>
      <c r="E345" t="s">
        <v>54</v>
      </c>
      <c r="F345" s="1">
        <v>44776</v>
      </c>
      <c r="G345" t="s">
        <v>68512</v>
      </c>
      <c r="H345" t="s">
        <v>157517</v>
      </c>
      <c r="I345" t="s">
        <v>21</v>
      </c>
      <c r="J345" s="5">
        <v>23723.485619388619</v>
      </c>
      <c r="K345">
        <v>363</v>
      </c>
      <c r="L345" t="s">
        <v>31</v>
      </c>
      <c r="M345" s="1">
        <v>44801</v>
      </c>
      <c r="N345" t="s">
        <v>32</v>
      </c>
      <c r="O345" t="s">
        <v>47</v>
      </c>
    </row>
    <row r="346" spans="1:15" x14ac:dyDescent="0.35">
      <c r="A346" t="s">
        <v>150512</v>
      </c>
      <c r="B346">
        <v>39</v>
      </c>
      <c r="C346" t="s">
        <v>16</v>
      </c>
      <c r="D346" t="s">
        <v>103</v>
      </c>
      <c r="E346" t="s">
        <v>93</v>
      </c>
      <c r="F346" s="1">
        <v>44837</v>
      </c>
      <c r="G346" t="s">
        <v>50197</v>
      </c>
      <c r="H346" t="s">
        <v>22002</v>
      </c>
      <c r="I346" t="s">
        <v>21</v>
      </c>
      <c r="J346" s="5">
        <v>29049.893870199168</v>
      </c>
      <c r="K346">
        <v>303</v>
      </c>
      <c r="L346" t="s">
        <v>22</v>
      </c>
      <c r="M346" s="1">
        <v>44852</v>
      </c>
      <c r="N346" t="s">
        <v>79</v>
      </c>
      <c r="O346" t="s">
        <v>33</v>
      </c>
    </row>
    <row r="347" spans="1:15" x14ac:dyDescent="0.35">
      <c r="A347" t="s">
        <v>137850</v>
      </c>
      <c r="B347">
        <v>39</v>
      </c>
      <c r="C347" t="s">
        <v>35</v>
      </c>
      <c r="D347" t="s">
        <v>26</v>
      </c>
      <c r="E347" t="s">
        <v>54</v>
      </c>
      <c r="F347" s="1">
        <v>43625</v>
      </c>
      <c r="G347" t="s">
        <v>17486</v>
      </c>
      <c r="H347" t="s">
        <v>137851</v>
      </c>
      <c r="I347" t="s">
        <v>39</v>
      </c>
      <c r="J347" s="5">
        <v>14924.228942416874</v>
      </c>
      <c r="K347">
        <v>202</v>
      </c>
      <c r="L347" t="s">
        <v>46</v>
      </c>
      <c r="M347" s="1">
        <v>43635</v>
      </c>
      <c r="N347" t="s">
        <v>52</v>
      </c>
      <c r="O347" t="s">
        <v>24</v>
      </c>
    </row>
    <row r="348" spans="1:15" x14ac:dyDescent="0.35">
      <c r="A348" t="s">
        <v>130826</v>
      </c>
      <c r="B348">
        <v>32</v>
      </c>
      <c r="C348" t="s">
        <v>16</v>
      </c>
      <c r="D348" t="s">
        <v>125</v>
      </c>
      <c r="E348" t="s">
        <v>54</v>
      </c>
      <c r="F348" s="1">
        <v>44060</v>
      </c>
      <c r="G348" t="s">
        <v>99243</v>
      </c>
      <c r="H348" t="s">
        <v>130827</v>
      </c>
      <c r="I348" t="s">
        <v>130252</v>
      </c>
      <c r="J348" s="5">
        <v>27245.469399397392</v>
      </c>
      <c r="K348">
        <v>343</v>
      </c>
      <c r="L348" t="s">
        <v>46</v>
      </c>
      <c r="M348" s="1">
        <v>44089</v>
      </c>
      <c r="N348" t="s">
        <v>23</v>
      </c>
      <c r="O348" t="s">
        <v>33</v>
      </c>
    </row>
    <row r="349" spans="1:15" x14ac:dyDescent="0.35">
      <c r="A349" t="s">
        <v>145685</v>
      </c>
      <c r="B349">
        <v>59</v>
      </c>
      <c r="C349" t="s">
        <v>35</v>
      </c>
      <c r="D349" t="s">
        <v>17</v>
      </c>
      <c r="E349" t="s">
        <v>18</v>
      </c>
      <c r="F349" s="1">
        <v>43833</v>
      </c>
      <c r="G349" t="s">
        <v>37699</v>
      </c>
      <c r="H349" t="s">
        <v>15682</v>
      </c>
      <c r="I349" t="s">
        <v>21</v>
      </c>
      <c r="J349" s="5">
        <v>4008.6403346970919</v>
      </c>
      <c r="K349">
        <v>498</v>
      </c>
      <c r="L349" t="s">
        <v>31</v>
      </c>
      <c r="M349" s="1">
        <v>43857</v>
      </c>
      <c r="N349" t="s">
        <v>79</v>
      </c>
      <c r="O349" t="s">
        <v>47</v>
      </c>
    </row>
    <row r="350" spans="1:15" x14ac:dyDescent="0.35">
      <c r="A350" t="s">
        <v>64246</v>
      </c>
      <c r="B350">
        <v>46</v>
      </c>
      <c r="C350" t="s">
        <v>35</v>
      </c>
      <c r="D350" t="s">
        <v>125</v>
      </c>
      <c r="E350" t="s">
        <v>43</v>
      </c>
      <c r="F350" s="1">
        <v>44461</v>
      </c>
      <c r="G350" t="s">
        <v>59089</v>
      </c>
      <c r="H350" t="s">
        <v>153938</v>
      </c>
      <c r="I350" t="s">
        <v>130252</v>
      </c>
      <c r="J350" s="5">
        <v>28692.728675849914</v>
      </c>
      <c r="K350">
        <v>426</v>
      </c>
      <c r="L350" t="s">
        <v>22</v>
      </c>
      <c r="M350" s="1">
        <v>44473</v>
      </c>
      <c r="N350" t="s">
        <v>23</v>
      </c>
      <c r="O350" t="s">
        <v>47</v>
      </c>
    </row>
    <row r="351" spans="1:15" x14ac:dyDescent="0.35">
      <c r="A351" t="s">
        <v>162799</v>
      </c>
      <c r="B351">
        <v>70</v>
      </c>
      <c r="C351" t="s">
        <v>35</v>
      </c>
      <c r="D351" t="s">
        <v>49</v>
      </c>
      <c r="E351" t="s">
        <v>54</v>
      </c>
      <c r="F351" s="1">
        <v>45159</v>
      </c>
      <c r="G351" t="s">
        <v>82039</v>
      </c>
      <c r="H351" t="s">
        <v>150756</v>
      </c>
      <c r="I351" t="s">
        <v>21</v>
      </c>
      <c r="J351" s="5">
        <v>34138.687194569793</v>
      </c>
      <c r="K351">
        <v>112</v>
      </c>
      <c r="L351" t="s">
        <v>31</v>
      </c>
      <c r="M351" s="1">
        <v>45165</v>
      </c>
      <c r="N351" t="s">
        <v>32</v>
      </c>
      <c r="O351" t="s">
        <v>47</v>
      </c>
    </row>
    <row r="352" spans="1:15" x14ac:dyDescent="0.35">
      <c r="A352" t="s">
        <v>167321</v>
      </c>
      <c r="B352">
        <v>79</v>
      </c>
      <c r="C352" t="s">
        <v>35</v>
      </c>
      <c r="D352" t="s">
        <v>36</v>
      </c>
      <c r="E352" t="s">
        <v>76</v>
      </c>
      <c r="F352" s="1">
        <v>44033</v>
      </c>
      <c r="G352" t="s">
        <v>15725</v>
      </c>
      <c r="H352" t="s">
        <v>167322</v>
      </c>
      <c r="I352" t="s">
        <v>39</v>
      </c>
      <c r="J352" s="5">
        <v>44617.950938089358</v>
      </c>
      <c r="K352">
        <v>448</v>
      </c>
      <c r="L352" t="s">
        <v>22</v>
      </c>
      <c r="M352" s="1">
        <v>44057</v>
      </c>
      <c r="N352" t="s">
        <v>52</v>
      </c>
      <c r="O352" t="s">
        <v>24</v>
      </c>
    </row>
    <row r="353" spans="1:15" x14ac:dyDescent="0.35">
      <c r="A353" t="s">
        <v>150946</v>
      </c>
      <c r="B353">
        <v>63</v>
      </c>
      <c r="C353" t="s">
        <v>35</v>
      </c>
      <c r="D353" t="s">
        <v>42</v>
      </c>
      <c r="E353" t="s">
        <v>76</v>
      </c>
      <c r="F353" s="1">
        <v>44549</v>
      </c>
      <c r="G353" t="s">
        <v>51341</v>
      </c>
      <c r="H353" t="s">
        <v>50915</v>
      </c>
      <c r="I353" t="s">
        <v>130252</v>
      </c>
      <c r="J353" s="5">
        <v>28710.907582196411</v>
      </c>
      <c r="K353">
        <v>411</v>
      </c>
      <c r="L353" t="s">
        <v>31</v>
      </c>
      <c r="M353" s="1">
        <v>44573</v>
      </c>
      <c r="N353" t="s">
        <v>23</v>
      </c>
      <c r="O353" t="s">
        <v>24</v>
      </c>
    </row>
    <row r="354" spans="1:15" x14ac:dyDescent="0.35">
      <c r="A354" t="s">
        <v>150946</v>
      </c>
      <c r="B354">
        <v>58</v>
      </c>
      <c r="C354" t="s">
        <v>35</v>
      </c>
      <c r="D354" t="s">
        <v>42</v>
      </c>
      <c r="E354" t="s">
        <v>76</v>
      </c>
      <c r="F354" s="1">
        <v>44549</v>
      </c>
      <c r="G354" t="s">
        <v>51341</v>
      </c>
      <c r="H354" t="s">
        <v>50915</v>
      </c>
      <c r="I354" t="s">
        <v>130252</v>
      </c>
      <c r="J354" s="5">
        <v>28710.907582196411</v>
      </c>
      <c r="K354">
        <v>411</v>
      </c>
      <c r="L354" t="s">
        <v>31</v>
      </c>
      <c r="M354" s="1">
        <v>44573</v>
      </c>
      <c r="N354" t="s">
        <v>23</v>
      </c>
      <c r="O354" t="s">
        <v>24</v>
      </c>
    </row>
    <row r="355" spans="1:15" x14ac:dyDescent="0.35">
      <c r="A355" t="s">
        <v>155086</v>
      </c>
      <c r="B355">
        <v>85</v>
      </c>
      <c r="C355" t="s">
        <v>35</v>
      </c>
      <c r="D355" t="s">
        <v>42</v>
      </c>
      <c r="E355" t="s">
        <v>76</v>
      </c>
      <c r="F355" s="1">
        <v>44261</v>
      </c>
      <c r="G355" t="s">
        <v>62167</v>
      </c>
      <c r="H355" t="s">
        <v>155087</v>
      </c>
      <c r="I355" t="s">
        <v>130252</v>
      </c>
      <c r="J355" s="5">
        <v>36850.235849834673</v>
      </c>
      <c r="K355">
        <v>327</v>
      </c>
      <c r="L355" t="s">
        <v>31</v>
      </c>
      <c r="M355" s="1">
        <v>44288</v>
      </c>
      <c r="N355" t="s">
        <v>52</v>
      </c>
      <c r="O355" t="s">
        <v>47</v>
      </c>
    </row>
    <row r="356" spans="1:15" x14ac:dyDescent="0.35">
      <c r="A356" t="s">
        <v>179913</v>
      </c>
      <c r="B356">
        <v>41</v>
      </c>
      <c r="C356" t="s">
        <v>35</v>
      </c>
      <c r="D356" t="s">
        <v>42</v>
      </c>
      <c r="E356" t="s">
        <v>93</v>
      </c>
      <c r="F356" s="1">
        <v>43754</v>
      </c>
      <c r="G356" t="s">
        <v>126354</v>
      </c>
      <c r="H356" t="s">
        <v>126355</v>
      </c>
      <c r="I356" t="s">
        <v>130252</v>
      </c>
      <c r="J356" s="5">
        <v>5424.5061675138568</v>
      </c>
      <c r="K356">
        <v>308</v>
      </c>
      <c r="L356" t="s">
        <v>22</v>
      </c>
      <c r="M356" s="1">
        <v>43773</v>
      </c>
      <c r="N356" t="s">
        <v>40</v>
      </c>
      <c r="O356" t="s">
        <v>33</v>
      </c>
    </row>
    <row r="357" spans="1:15" x14ac:dyDescent="0.35">
      <c r="A357" t="s">
        <v>179913</v>
      </c>
      <c r="B357">
        <v>43</v>
      </c>
      <c r="C357" t="s">
        <v>35</v>
      </c>
      <c r="D357" t="s">
        <v>42</v>
      </c>
      <c r="E357" t="s">
        <v>93</v>
      </c>
      <c r="F357" s="1">
        <v>43754</v>
      </c>
      <c r="G357" t="s">
        <v>126354</v>
      </c>
      <c r="H357" t="s">
        <v>126355</v>
      </c>
      <c r="I357" t="s">
        <v>130252</v>
      </c>
      <c r="J357" s="5">
        <v>5424.5061675138568</v>
      </c>
      <c r="K357">
        <v>308</v>
      </c>
      <c r="L357" t="s">
        <v>22</v>
      </c>
      <c r="M357" s="1">
        <v>43773</v>
      </c>
      <c r="N357" t="s">
        <v>40</v>
      </c>
      <c r="O357" t="s">
        <v>33</v>
      </c>
    </row>
    <row r="358" spans="1:15" x14ac:dyDescent="0.35">
      <c r="A358" t="s">
        <v>176762</v>
      </c>
      <c r="B358">
        <v>58</v>
      </c>
      <c r="C358" t="s">
        <v>35</v>
      </c>
      <c r="D358" t="s">
        <v>26</v>
      </c>
      <c r="E358" t="s">
        <v>76</v>
      </c>
      <c r="F358" s="1">
        <v>45060</v>
      </c>
      <c r="G358" t="s">
        <v>58190</v>
      </c>
      <c r="H358" t="s">
        <v>118196</v>
      </c>
      <c r="I358" t="s">
        <v>39</v>
      </c>
      <c r="J358" s="5">
        <v>42446.619800649503</v>
      </c>
      <c r="K358">
        <v>220</v>
      </c>
      <c r="L358" t="s">
        <v>46</v>
      </c>
      <c r="M358" s="1">
        <v>45066</v>
      </c>
      <c r="N358" t="s">
        <v>79</v>
      </c>
      <c r="O358" t="s">
        <v>24</v>
      </c>
    </row>
    <row r="359" spans="1:15" x14ac:dyDescent="0.35">
      <c r="A359" t="s">
        <v>147622</v>
      </c>
      <c r="B359">
        <v>56</v>
      </c>
      <c r="C359" t="s">
        <v>16</v>
      </c>
      <c r="D359" t="s">
        <v>49</v>
      </c>
      <c r="E359" t="s">
        <v>27</v>
      </c>
      <c r="F359" s="1">
        <v>44021</v>
      </c>
      <c r="G359" t="s">
        <v>42634</v>
      </c>
      <c r="H359" t="s">
        <v>42635</v>
      </c>
      <c r="I359" t="s">
        <v>30</v>
      </c>
      <c r="J359" s="5">
        <v>26999.380832244111</v>
      </c>
      <c r="K359">
        <v>417</v>
      </c>
      <c r="L359" t="s">
        <v>31</v>
      </c>
      <c r="M359" s="1">
        <v>44030</v>
      </c>
      <c r="N359" t="s">
        <v>40</v>
      </c>
      <c r="O359" t="s">
        <v>24</v>
      </c>
    </row>
    <row r="360" spans="1:15" x14ac:dyDescent="0.35">
      <c r="A360" t="s">
        <v>150629</v>
      </c>
      <c r="B360">
        <v>49</v>
      </c>
      <c r="C360" t="s">
        <v>16</v>
      </c>
      <c r="D360" t="s">
        <v>59</v>
      </c>
      <c r="E360" t="s">
        <v>76</v>
      </c>
      <c r="F360" s="1">
        <v>44031</v>
      </c>
      <c r="G360" t="s">
        <v>50487</v>
      </c>
      <c r="H360" t="s">
        <v>150630</v>
      </c>
      <c r="I360" t="s">
        <v>21</v>
      </c>
      <c r="J360" s="5">
        <v>27562.564442837716</v>
      </c>
      <c r="K360">
        <v>335</v>
      </c>
      <c r="L360" t="s">
        <v>22</v>
      </c>
      <c r="M360" s="1">
        <v>44036</v>
      </c>
      <c r="N360" t="s">
        <v>40</v>
      </c>
      <c r="O360" t="s">
        <v>24</v>
      </c>
    </row>
    <row r="361" spans="1:15" x14ac:dyDescent="0.35">
      <c r="A361" t="s">
        <v>169312</v>
      </c>
      <c r="B361">
        <v>60</v>
      </c>
      <c r="C361" t="s">
        <v>35</v>
      </c>
      <c r="D361" t="s">
        <v>17</v>
      </c>
      <c r="E361" t="s">
        <v>18</v>
      </c>
      <c r="F361" s="1">
        <v>44079</v>
      </c>
      <c r="G361" t="s">
        <v>77674</v>
      </c>
      <c r="H361" t="s">
        <v>4605</v>
      </c>
      <c r="I361" t="s">
        <v>39</v>
      </c>
      <c r="J361" s="5">
        <v>22693.046625431583</v>
      </c>
      <c r="K361">
        <v>387</v>
      </c>
      <c r="L361" t="s">
        <v>31</v>
      </c>
      <c r="M361" s="1">
        <v>44088</v>
      </c>
      <c r="N361" t="s">
        <v>32</v>
      </c>
      <c r="O361" t="s">
        <v>33</v>
      </c>
    </row>
    <row r="362" spans="1:15" x14ac:dyDescent="0.35">
      <c r="A362" t="s">
        <v>172608</v>
      </c>
      <c r="B362">
        <v>19</v>
      </c>
      <c r="C362" t="s">
        <v>16</v>
      </c>
      <c r="D362" t="s">
        <v>42</v>
      </c>
      <c r="E362" t="s">
        <v>27</v>
      </c>
      <c r="F362" s="1">
        <v>44331</v>
      </c>
      <c r="G362" t="s">
        <v>107371</v>
      </c>
      <c r="H362" t="s">
        <v>159603</v>
      </c>
      <c r="I362" t="s">
        <v>65</v>
      </c>
      <c r="J362" s="5">
        <v>4999.7244773294842</v>
      </c>
      <c r="K362">
        <v>495</v>
      </c>
      <c r="L362" t="s">
        <v>46</v>
      </c>
      <c r="M362" s="1">
        <v>44337</v>
      </c>
      <c r="N362" t="s">
        <v>40</v>
      </c>
      <c r="O362" t="s">
        <v>33</v>
      </c>
    </row>
    <row r="363" spans="1:15" x14ac:dyDescent="0.35">
      <c r="A363" t="s">
        <v>172608</v>
      </c>
      <c r="B363">
        <v>20</v>
      </c>
      <c r="C363" t="s">
        <v>16</v>
      </c>
      <c r="D363" t="s">
        <v>42</v>
      </c>
      <c r="E363" t="s">
        <v>27</v>
      </c>
      <c r="F363" s="1">
        <v>44331</v>
      </c>
      <c r="G363" t="s">
        <v>107371</v>
      </c>
      <c r="H363" t="s">
        <v>159603</v>
      </c>
      <c r="I363" t="s">
        <v>65</v>
      </c>
      <c r="J363" s="5">
        <v>4999.7244773294842</v>
      </c>
      <c r="K363">
        <v>495</v>
      </c>
      <c r="L363" t="s">
        <v>46</v>
      </c>
      <c r="M363" s="1">
        <v>44337</v>
      </c>
      <c r="N363" t="s">
        <v>40</v>
      </c>
      <c r="O363" t="s">
        <v>33</v>
      </c>
    </row>
    <row r="364" spans="1:15" x14ac:dyDescent="0.35">
      <c r="A364" t="s">
        <v>158191</v>
      </c>
      <c r="B364">
        <v>79</v>
      </c>
      <c r="C364" t="s">
        <v>16</v>
      </c>
      <c r="D364" t="s">
        <v>59</v>
      </c>
      <c r="E364" t="s">
        <v>93</v>
      </c>
      <c r="F364" s="1">
        <v>44305</v>
      </c>
      <c r="G364" t="s">
        <v>70222</v>
      </c>
      <c r="H364" t="s">
        <v>158192</v>
      </c>
      <c r="I364" t="s">
        <v>21</v>
      </c>
      <c r="J364" s="5">
        <v>24569.167776450464</v>
      </c>
      <c r="K364">
        <v>105</v>
      </c>
      <c r="L364" t="s">
        <v>46</v>
      </c>
      <c r="M364" s="1">
        <v>44319</v>
      </c>
      <c r="N364" t="s">
        <v>52</v>
      </c>
      <c r="O364" t="s">
        <v>47</v>
      </c>
    </row>
    <row r="365" spans="1:15" x14ac:dyDescent="0.35">
      <c r="A365" t="s">
        <v>157797</v>
      </c>
      <c r="B365">
        <v>51</v>
      </c>
      <c r="C365" t="s">
        <v>16</v>
      </c>
      <c r="D365" t="s">
        <v>36</v>
      </c>
      <c r="E365" t="s">
        <v>76</v>
      </c>
      <c r="F365" s="1">
        <v>43830</v>
      </c>
      <c r="G365" t="s">
        <v>6203</v>
      </c>
      <c r="H365" t="s">
        <v>69223</v>
      </c>
      <c r="I365" t="s">
        <v>65</v>
      </c>
      <c r="J365" s="5">
        <v>627.84617007376198</v>
      </c>
      <c r="K365">
        <v>442</v>
      </c>
      <c r="L365" t="s">
        <v>22</v>
      </c>
      <c r="M365" s="1">
        <v>43847</v>
      </c>
      <c r="N365" t="s">
        <v>79</v>
      </c>
      <c r="O365" t="s">
        <v>24</v>
      </c>
    </row>
    <row r="366" spans="1:15" x14ac:dyDescent="0.35">
      <c r="A366" t="s">
        <v>40614</v>
      </c>
      <c r="B366">
        <v>67</v>
      </c>
      <c r="C366" t="s">
        <v>16</v>
      </c>
      <c r="D366" t="s">
        <v>26</v>
      </c>
      <c r="E366" t="s">
        <v>76</v>
      </c>
      <c r="F366" s="1">
        <v>44188</v>
      </c>
      <c r="G366" t="s">
        <v>4913</v>
      </c>
      <c r="H366" t="s">
        <v>133091</v>
      </c>
      <c r="I366" t="s">
        <v>21</v>
      </c>
      <c r="J366" s="5">
        <v>36816.347104319335</v>
      </c>
      <c r="K366">
        <v>116</v>
      </c>
      <c r="L366" t="s">
        <v>46</v>
      </c>
      <c r="M366" s="1">
        <v>44201</v>
      </c>
      <c r="N366" t="s">
        <v>79</v>
      </c>
      <c r="O366" t="s">
        <v>47</v>
      </c>
    </row>
    <row r="367" spans="1:15" x14ac:dyDescent="0.35">
      <c r="A367" t="s">
        <v>40614</v>
      </c>
      <c r="B367">
        <v>27</v>
      </c>
      <c r="C367" t="s">
        <v>16</v>
      </c>
      <c r="D367" t="s">
        <v>17</v>
      </c>
      <c r="E367" t="s">
        <v>93</v>
      </c>
      <c r="F367" s="1">
        <v>44928</v>
      </c>
      <c r="G367" t="s">
        <v>20009</v>
      </c>
      <c r="H367" t="s">
        <v>138816</v>
      </c>
      <c r="I367" t="s">
        <v>65</v>
      </c>
      <c r="J367" s="5">
        <v>30144.173239716016</v>
      </c>
      <c r="K367">
        <v>389</v>
      </c>
      <c r="L367" t="s">
        <v>22</v>
      </c>
      <c r="M367" s="1">
        <v>44943</v>
      </c>
      <c r="N367" t="s">
        <v>23</v>
      </c>
      <c r="O367" t="s">
        <v>47</v>
      </c>
    </row>
    <row r="368" spans="1:15" x14ac:dyDescent="0.35">
      <c r="A368" t="s">
        <v>40614</v>
      </c>
      <c r="B368">
        <v>59</v>
      </c>
      <c r="C368" t="s">
        <v>35</v>
      </c>
      <c r="D368" t="s">
        <v>36</v>
      </c>
      <c r="E368" t="s">
        <v>93</v>
      </c>
      <c r="F368" s="1">
        <v>44544</v>
      </c>
      <c r="G368" t="s">
        <v>14695</v>
      </c>
      <c r="H368" t="s">
        <v>155422</v>
      </c>
      <c r="I368" t="s">
        <v>39</v>
      </c>
      <c r="J368" s="5">
        <v>18233.00546253279</v>
      </c>
      <c r="K368">
        <v>439</v>
      </c>
      <c r="L368" t="s">
        <v>31</v>
      </c>
      <c r="M368" s="1">
        <v>44553</v>
      </c>
      <c r="N368" t="s">
        <v>32</v>
      </c>
      <c r="O368" t="s">
        <v>33</v>
      </c>
    </row>
    <row r="369" spans="1:15" x14ac:dyDescent="0.35">
      <c r="A369" t="s">
        <v>40614</v>
      </c>
      <c r="B369">
        <v>47</v>
      </c>
      <c r="C369" t="s">
        <v>16</v>
      </c>
      <c r="D369" t="s">
        <v>125</v>
      </c>
      <c r="E369" t="s">
        <v>27</v>
      </c>
      <c r="F369" s="1">
        <v>45097</v>
      </c>
      <c r="G369" t="s">
        <v>94133</v>
      </c>
      <c r="H369" t="s">
        <v>94134</v>
      </c>
      <c r="I369" t="s">
        <v>39</v>
      </c>
      <c r="J369" s="5">
        <v>31627.817942346563</v>
      </c>
      <c r="K369">
        <v>293</v>
      </c>
      <c r="L369" t="s">
        <v>22</v>
      </c>
      <c r="M369" s="1">
        <v>45122</v>
      </c>
      <c r="N369" t="s">
        <v>52</v>
      </c>
      <c r="O369" t="s">
        <v>47</v>
      </c>
    </row>
    <row r="370" spans="1:15" x14ac:dyDescent="0.35">
      <c r="A370" t="s">
        <v>40614</v>
      </c>
      <c r="B370">
        <v>79</v>
      </c>
      <c r="C370" t="s">
        <v>35</v>
      </c>
      <c r="D370" t="s">
        <v>49</v>
      </c>
      <c r="E370" t="s">
        <v>43</v>
      </c>
      <c r="F370" s="1">
        <v>44210</v>
      </c>
      <c r="G370" t="s">
        <v>119994</v>
      </c>
      <c r="H370" t="s">
        <v>119995</v>
      </c>
      <c r="I370" t="s">
        <v>65</v>
      </c>
      <c r="J370" s="5">
        <v>20884.194073401657</v>
      </c>
      <c r="K370">
        <v>109</v>
      </c>
      <c r="L370" t="s">
        <v>22</v>
      </c>
      <c r="M370" s="1">
        <v>44222</v>
      </c>
      <c r="N370" t="s">
        <v>23</v>
      </c>
      <c r="O370" t="s">
        <v>33</v>
      </c>
    </row>
    <row r="371" spans="1:15" x14ac:dyDescent="0.35">
      <c r="A371" t="s">
        <v>174009</v>
      </c>
      <c r="B371">
        <v>44</v>
      </c>
      <c r="C371" t="s">
        <v>16</v>
      </c>
      <c r="D371" t="s">
        <v>36</v>
      </c>
      <c r="E371" t="s">
        <v>93</v>
      </c>
      <c r="F371" s="1">
        <v>44965</v>
      </c>
      <c r="G371" t="s">
        <v>110936</v>
      </c>
      <c r="H371" t="s">
        <v>110937</v>
      </c>
      <c r="I371" t="s">
        <v>65</v>
      </c>
      <c r="J371" s="5">
        <v>20502.644964862964</v>
      </c>
      <c r="K371">
        <v>244</v>
      </c>
      <c r="L371" t="s">
        <v>31</v>
      </c>
      <c r="M371" s="1">
        <v>44974</v>
      </c>
      <c r="N371" t="s">
        <v>52</v>
      </c>
      <c r="O371" t="s">
        <v>24</v>
      </c>
    </row>
    <row r="372" spans="1:15" x14ac:dyDescent="0.35">
      <c r="A372" t="s">
        <v>155253</v>
      </c>
      <c r="B372">
        <v>24</v>
      </c>
      <c r="C372" t="s">
        <v>35</v>
      </c>
      <c r="D372" t="s">
        <v>125</v>
      </c>
      <c r="E372" t="s">
        <v>54</v>
      </c>
      <c r="F372" s="1">
        <v>44077</v>
      </c>
      <c r="G372" t="s">
        <v>62615</v>
      </c>
      <c r="H372" t="s">
        <v>62616</v>
      </c>
      <c r="I372" t="s">
        <v>39</v>
      </c>
      <c r="J372" s="5">
        <v>30495.112813425152</v>
      </c>
      <c r="K372">
        <v>405</v>
      </c>
      <c r="L372" t="s">
        <v>46</v>
      </c>
      <c r="M372" s="1">
        <v>44104</v>
      </c>
      <c r="N372" t="s">
        <v>23</v>
      </c>
      <c r="O372" t="s">
        <v>24</v>
      </c>
    </row>
    <row r="373" spans="1:15" x14ac:dyDescent="0.35">
      <c r="A373" t="s">
        <v>156443</v>
      </c>
      <c r="B373">
        <v>68</v>
      </c>
      <c r="C373" t="s">
        <v>35</v>
      </c>
      <c r="D373" t="s">
        <v>36</v>
      </c>
      <c r="E373" t="s">
        <v>18</v>
      </c>
      <c r="F373" s="1">
        <v>45173</v>
      </c>
      <c r="G373" t="s">
        <v>65720</v>
      </c>
      <c r="H373" t="s">
        <v>156444</v>
      </c>
      <c r="I373" t="s">
        <v>21</v>
      </c>
      <c r="J373" s="5">
        <v>41472.066427345977</v>
      </c>
      <c r="K373">
        <v>162</v>
      </c>
      <c r="L373" t="s">
        <v>31</v>
      </c>
      <c r="M373" s="1">
        <v>45185</v>
      </c>
      <c r="N373" t="s">
        <v>52</v>
      </c>
      <c r="O373" t="s">
        <v>33</v>
      </c>
    </row>
    <row r="374" spans="1:15" x14ac:dyDescent="0.35">
      <c r="A374" t="s">
        <v>156443</v>
      </c>
      <c r="B374">
        <v>63</v>
      </c>
      <c r="C374" t="s">
        <v>35</v>
      </c>
      <c r="D374" t="s">
        <v>36</v>
      </c>
      <c r="E374" t="s">
        <v>18</v>
      </c>
      <c r="F374" s="1">
        <v>45173</v>
      </c>
      <c r="G374" t="s">
        <v>65720</v>
      </c>
      <c r="H374" t="s">
        <v>156444</v>
      </c>
      <c r="I374" t="s">
        <v>21</v>
      </c>
      <c r="J374" s="5">
        <v>41472.066427345977</v>
      </c>
      <c r="K374">
        <v>162</v>
      </c>
      <c r="L374" t="s">
        <v>31</v>
      </c>
      <c r="M374" s="1">
        <v>45185</v>
      </c>
      <c r="N374" t="s">
        <v>52</v>
      </c>
      <c r="O374" t="s">
        <v>33</v>
      </c>
    </row>
    <row r="375" spans="1:15" x14ac:dyDescent="0.35">
      <c r="A375" t="s">
        <v>28345</v>
      </c>
      <c r="B375">
        <v>75</v>
      </c>
      <c r="C375" t="s">
        <v>16</v>
      </c>
      <c r="D375" t="s">
        <v>42</v>
      </c>
      <c r="E375" t="s">
        <v>76</v>
      </c>
      <c r="F375" s="1">
        <v>44563</v>
      </c>
      <c r="G375" t="s">
        <v>106909</v>
      </c>
      <c r="H375" t="s">
        <v>10006</v>
      </c>
      <c r="I375" t="s">
        <v>65</v>
      </c>
      <c r="J375" s="5">
        <v>16294.907724507148</v>
      </c>
      <c r="K375">
        <v>180</v>
      </c>
      <c r="L375" t="s">
        <v>22</v>
      </c>
      <c r="M375" s="1">
        <v>44591</v>
      </c>
      <c r="N375" t="s">
        <v>32</v>
      </c>
      <c r="O375" t="s">
        <v>24</v>
      </c>
    </row>
    <row r="376" spans="1:15" x14ac:dyDescent="0.35">
      <c r="A376" t="s">
        <v>57953</v>
      </c>
      <c r="B376">
        <v>21</v>
      </c>
      <c r="C376" t="s">
        <v>16</v>
      </c>
      <c r="D376" t="s">
        <v>26</v>
      </c>
      <c r="E376" t="s">
        <v>18</v>
      </c>
      <c r="F376" s="1">
        <v>44816</v>
      </c>
      <c r="G376" t="s">
        <v>3413</v>
      </c>
      <c r="H376" t="s">
        <v>132524</v>
      </c>
      <c r="I376" t="s">
        <v>65</v>
      </c>
      <c r="J376" s="5">
        <v>32540.974151232745</v>
      </c>
      <c r="K376">
        <v>305</v>
      </c>
      <c r="L376" t="s">
        <v>31</v>
      </c>
      <c r="M376" s="1">
        <v>44823</v>
      </c>
      <c r="N376" t="s">
        <v>32</v>
      </c>
      <c r="O376" t="s">
        <v>47</v>
      </c>
    </row>
    <row r="377" spans="1:15" x14ac:dyDescent="0.35">
      <c r="A377" t="s">
        <v>57953</v>
      </c>
      <c r="B377">
        <v>67</v>
      </c>
      <c r="C377" t="s">
        <v>35</v>
      </c>
      <c r="D377" t="s">
        <v>36</v>
      </c>
      <c r="E377" t="s">
        <v>27</v>
      </c>
      <c r="F377" s="1">
        <v>44614</v>
      </c>
      <c r="G377" t="s">
        <v>92289</v>
      </c>
      <c r="H377" t="s">
        <v>92290</v>
      </c>
      <c r="I377" t="s">
        <v>39</v>
      </c>
      <c r="J377" s="5">
        <v>29309.546557786987</v>
      </c>
      <c r="K377">
        <v>474</v>
      </c>
      <c r="L377" t="s">
        <v>46</v>
      </c>
      <c r="M377" s="1">
        <v>44628</v>
      </c>
      <c r="N377" t="s">
        <v>52</v>
      </c>
      <c r="O377" t="s">
        <v>33</v>
      </c>
    </row>
    <row r="378" spans="1:15" x14ac:dyDescent="0.35">
      <c r="A378" t="s">
        <v>57953</v>
      </c>
      <c r="B378">
        <v>25</v>
      </c>
      <c r="C378" t="s">
        <v>16</v>
      </c>
      <c r="D378" t="s">
        <v>26</v>
      </c>
      <c r="E378" t="s">
        <v>18</v>
      </c>
      <c r="F378" s="1">
        <v>44816</v>
      </c>
      <c r="G378" t="s">
        <v>3413</v>
      </c>
      <c r="H378" t="s">
        <v>132524</v>
      </c>
      <c r="I378" t="s">
        <v>65</v>
      </c>
      <c r="J378" s="5">
        <v>32540.974151232745</v>
      </c>
      <c r="K378">
        <v>305</v>
      </c>
      <c r="L378" t="s">
        <v>31</v>
      </c>
      <c r="M378" s="1">
        <v>44823</v>
      </c>
      <c r="N378" t="s">
        <v>32</v>
      </c>
      <c r="O378" t="s">
        <v>47</v>
      </c>
    </row>
    <row r="379" spans="1:15" x14ac:dyDescent="0.35">
      <c r="A379" t="s">
        <v>177495</v>
      </c>
      <c r="B379">
        <v>42</v>
      </c>
      <c r="C379" t="s">
        <v>35</v>
      </c>
      <c r="D379" t="s">
        <v>125</v>
      </c>
      <c r="E379" t="s">
        <v>43</v>
      </c>
      <c r="F379" s="1">
        <v>44923</v>
      </c>
      <c r="G379" t="s">
        <v>91453</v>
      </c>
      <c r="H379" t="s">
        <v>29962</v>
      </c>
      <c r="I379" t="s">
        <v>21</v>
      </c>
      <c r="J379" s="5">
        <v>4753.7273824436679</v>
      </c>
      <c r="K379">
        <v>410</v>
      </c>
      <c r="L379" t="s">
        <v>46</v>
      </c>
      <c r="M379" s="1">
        <v>44937</v>
      </c>
      <c r="N379" t="s">
        <v>23</v>
      </c>
      <c r="O379" t="s">
        <v>33</v>
      </c>
    </row>
    <row r="380" spans="1:15" x14ac:dyDescent="0.35">
      <c r="A380" t="s">
        <v>154834</v>
      </c>
      <c r="B380">
        <v>80</v>
      </c>
      <c r="C380" t="s">
        <v>35</v>
      </c>
      <c r="D380" t="s">
        <v>17</v>
      </c>
      <c r="E380" t="s">
        <v>54</v>
      </c>
      <c r="F380" s="1">
        <v>43789</v>
      </c>
      <c r="G380" t="s">
        <v>61510</v>
      </c>
      <c r="H380" t="s">
        <v>154835</v>
      </c>
      <c r="I380" t="s">
        <v>21</v>
      </c>
      <c r="J380" s="5">
        <v>16760.031921247384</v>
      </c>
      <c r="K380">
        <v>177</v>
      </c>
      <c r="L380" t="s">
        <v>22</v>
      </c>
      <c r="M380" s="1">
        <v>43793</v>
      </c>
      <c r="N380" t="s">
        <v>23</v>
      </c>
      <c r="O380" t="s">
        <v>33</v>
      </c>
    </row>
    <row r="381" spans="1:15" x14ac:dyDescent="0.35">
      <c r="A381" t="s">
        <v>38224</v>
      </c>
      <c r="B381">
        <v>34</v>
      </c>
      <c r="C381" t="s">
        <v>16</v>
      </c>
      <c r="D381" t="s">
        <v>125</v>
      </c>
      <c r="E381" t="s">
        <v>93</v>
      </c>
      <c r="F381" s="1">
        <v>44697</v>
      </c>
      <c r="G381" t="s">
        <v>113290</v>
      </c>
      <c r="H381" t="s">
        <v>174870</v>
      </c>
      <c r="I381" t="s">
        <v>130252</v>
      </c>
      <c r="J381" s="5">
        <v>32711.095903945905</v>
      </c>
      <c r="K381">
        <v>361</v>
      </c>
      <c r="L381" t="s">
        <v>46</v>
      </c>
      <c r="M381" s="1">
        <v>44709</v>
      </c>
      <c r="N381" t="s">
        <v>23</v>
      </c>
      <c r="O381" t="s">
        <v>33</v>
      </c>
    </row>
    <row r="382" spans="1:15" x14ac:dyDescent="0.35">
      <c r="A382" t="s">
        <v>178320</v>
      </c>
      <c r="B382">
        <v>81</v>
      </c>
      <c r="C382" t="s">
        <v>16</v>
      </c>
      <c r="D382" t="s">
        <v>17</v>
      </c>
      <c r="E382" t="s">
        <v>76</v>
      </c>
      <c r="F382" s="1">
        <v>44105</v>
      </c>
      <c r="G382" t="s">
        <v>11236</v>
      </c>
      <c r="H382" t="s">
        <v>178321</v>
      </c>
      <c r="I382" t="s">
        <v>30</v>
      </c>
      <c r="J382" s="5">
        <v>19595.091505262073</v>
      </c>
      <c r="K382">
        <v>268</v>
      </c>
      <c r="L382" t="s">
        <v>22</v>
      </c>
      <c r="M382" s="1">
        <v>44126</v>
      </c>
      <c r="N382" t="s">
        <v>23</v>
      </c>
      <c r="O382" t="s">
        <v>47</v>
      </c>
    </row>
    <row r="383" spans="1:15" x14ac:dyDescent="0.35">
      <c r="A383" t="s">
        <v>180565</v>
      </c>
      <c r="B383">
        <v>70</v>
      </c>
      <c r="C383" t="s">
        <v>16</v>
      </c>
      <c r="D383" t="s">
        <v>103</v>
      </c>
      <c r="E383" t="s">
        <v>93</v>
      </c>
      <c r="F383" s="1">
        <v>45227</v>
      </c>
      <c r="G383" t="s">
        <v>13389</v>
      </c>
      <c r="H383" t="s">
        <v>180566</v>
      </c>
      <c r="I383" t="s">
        <v>65</v>
      </c>
      <c r="J383" s="5">
        <v>33204.840781813757</v>
      </c>
      <c r="K383">
        <v>283</v>
      </c>
      <c r="L383" t="s">
        <v>31</v>
      </c>
      <c r="M383" s="1">
        <v>45256</v>
      </c>
      <c r="N383" t="s">
        <v>23</v>
      </c>
      <c r="O383" t="s">
        <v>47</v>
      </c>
    </row>
    <row r="384" spans="1:15" x14ac:dyDescent="0.35">
      <c r="A384" t="s">
        <v>38688</v>
      </c>
      <c r="B384">
        <v>64</v>
      </c>
      <c r="C384" t="s">
        <v>35</v>
      </c>
      <c r="D384" t="s">
        <v>26</v>
      </c>
      <c r="E384" t="s">
        <v>43</v>
      </c>
      <c r="F384" s="1">
        <v>45034</v>
      </c>
      <c r="G384" t="s">
        <v>94224</v>
      </c>
      <c r="H384" t="s">
        <v>94225</v>
      </c>
      <c r="I384" t="s">
        <v>130252</v>
      </c>
      <c r="J384" s="5">
        <v>35585.669681302963</v>
      </c>
      <c r="K384">
        <v>125</v>
      </c>
      <c r="L384" t="s">
        <v>46</v>
      </c>
      <c r="M384" s="1">
        <v>45039</v>
      </c>
      <c r="N384" t="s">
        <v>40</v>
      </c>
      <c r="O384" t="s">
        <v>33</v>
      </c>
    </row>
    <row r="385" spans="1:15" x14ac:dyDescent="0.35">
      <c r="A385" t="s">
        <v>179301</v>
      </c>
      <c r="B385">
        <v>49</v>
      </c>
      <c r="C385" t="s">
        <v>16</v>
      </c>
      <c r="D385" t="s">
        <v>36</v>
      </c>
      <c r="E385" t="s">
        <v>18</v>
      </c>
      <c r="F385" s="1">
        <v>43753</v>
      </c>
      <c r="G385" t="s">
        <v>58909</v>
      </c>
      <c r="H385" t="s">
        <v>124694</v>
      </c>
      <c r="I385" t="s">
        <v>30</v>
      </c>
      <c r="J385" s="5">
        <v>43853.205404401859</v>
      </c>
      <c r="K385">
        <v>238</v>
      </c>
      <c r="L385" t="s">
        <v>22</v>
      </c>
      <c r="M385" s="1">
        <v>43760</v>
      </c>
      <c r="N385" t="s">
        <v>79</v>
      </c>
      <c r="O385" t="s">
        <v>24</v>
      </c>
    </row>
    <row r="386" spans="1:15" x14ac:dyDescent="0.35">
      <c r="A386" t="s">
        <v>157744</v>
      </c>
      <c r="B386">
        <v>69</v>
      </c>
      <c r="C386" t="s">
        <v>16</v>
      </c>
      <c r="D386" t="s">
        <v>42</v>
      </c>
      <c r="E386" t="s">
        <v>76</v>
      </c>
      <c r="F386" s="1">
        <v>44048</v>
      </c>
      <c r="G386" t="s">
        <v>69089</v>
      </c>
      <c r="H386" t="s">
        <v>69090</v>
      </c>
      <c r="I386" t="s">
        <v>30</v>
      </c>
      <c r="J386" s="5">
        <v>50505.812971777726</v>
      </c>
      <c r="K386">
        <v>259</v>
      </c>
      <c r="L386" t="s">
        <v>46</v>
      </c>
      <c r="M386" s="1">
        <v>44064</v>
      </c>
      <c r="N386" t="s">
        <v>23</v>
      </c>
      <c r="O386" t="s">
        <v>24</v>
      </c>
    </row>
    <row r="387" spans="1:15" x14ac:dyDescent="0.35">
      <c r="A387" t="s">
        <v>157744</v>
      </c>
      <c r="B387">
        <v>67</v>
      </c>
      <c r="C387" t="s">
        <v>16</v>
      </c>
      <c r="D387" t="s">
        <v>42</v>
      </c>
      <c r="E387" t="s">
        <v>76</v>
      </c>
      <c r="F387" s="1">
        <v>44048</v>
      </c>
      <c r="G387" t="s">
        <v>69089</v>
      </c>
      <c r="H387" t="s">
        <v>69090</v>
      </c>
      <c r="I387" t="s">
        <v>30</v>
      </c>
      <c r="J387" s="5">
        <v>50505.812971777726</v>
      </c>
      <c r="K387">
        <v>259</v>
      </c>
      <c r="L387" t="s">
        <v>46</v>
      </c>
      <c r="M387" s="1">
        <v>44064</v>
      </c>
      <c r="N387" t="s">
        <v>23</v>
      </c>
      <c r="O387" t="s">
        <v>24</v>
      </c>
    </row>
    <row r="388" spans="1:15" x14ac:dyDescent="0.35">
      <c r="A388" t="s">
        <v>166774</v>
      </c>
      <c r="B388">
        <v>21</v>
      </c>
      <c r="C388" t="s">
        <v>16</v>
      </c>
      <c r="D388" t="s">
        <v>125</v>
      </c>
      <c r="E388" t="s">
        <v>54</v>
      </c>
      <c r="F388" s="1">
        <v>44114</v>
      </c>
      <c r="G388" t="s">
        <v>92266</v>
      </c>
      <c r="H388" t="s">
        <v>35197</v>
      </c>
      <c r="I388" t="s">
        <v>65</v>
      </c>
      <c r="J388" s="5">
        <v>27713.830351567096</v>
      </c>
      <c r="K388">
        <v>233</v>
      </c>
      <c r="L388" t="s">
        <v>46</v>
      </c>
      <c r="M388" s="1">
        <v>44124</v>
      </c>
      <c r="N388" t="s">
        <v>52</v>
      </c>
      <c r="O388" t="s">
        <v>33</v>
      </c>
    </row>
    <row r="389" spans="1:15" x14ac:dyDescent="0.35">
      <c r="A389" t="s">
        <v>172056</v>
      </c>
      <c r="B389">
        <v>60</v>
      </c>
      <c r="C389" t="s">
        <v>35</v>
      </c>
      <c r="D389" t="s">
        <v>36</v>
      </c>
      <c r="E389" t="s">
        <v>54</v>
      </c>
      <c r="F389" s="1">
        <v>44594</v>
      </c>
      <c r="G389" t="s">
        <v>105928</v>
      </c>
      <c r="H389" t="s">
        <v>172057</v>
      </c>
      <c r="I389" t="s">
        <v>30</v>
      </c>
      <c r="J389" s="5">
        <v>33895.474938614861</v>
      </c>
      <c r="K389">
        <v>154</v>
      </c>
      <c r="L389" t="s">
        <v>46</v>
      </c>
      <c r="M389" s="1">
        <v>44623</v>
      </c>
      <c r="N389" t="s">
        <v>40</v>
      </c>
      <c r="O389" t="s">
        <v>33</v>
      </c>
    </row>
    <row r="390" spans="1:15" x14ac:dyDescent="0.35">
      <c r="A390" t="s">
        <v>12304</v>
      </c>
      <c r="B390">
        <v>75</v>
      </c>
      <c r="C390" t="s">
        <v>16</v>
      </c>
      <c r="D390" t="s">
        <v>59</v>
      </c>
      <c r="E390" t="s">
        <v>43</v>
      </c>
      <c r="F390" s="1">
        <v>44702</v>
      </c>
      <c r="G390" t="s">
        <v>58275</v>
      </c>
      <c r="H390" t="s">
        <v>58276</v>
      </c>
      <c r="I390" t="s">
        <v>30</v>
      </c>
      <c r="J390" s="5">
        <v>9445.8631484734342</v>
      </c>
      <c r="K390">
        <v>500</v>
      </c>
      <c r="L390" t="s">
        <v>46</v>
      </c>
      <c r="M390" s="1">
        <v>44728</v>
      </c>
      <c r="N390" t="s">
        <v>23</v>
      </c>
      <c r="O390" t="s">
        <v>47</v>
      </c>
    </row>
    <row r="391" spans="1:15" x14ac:dyDescent="0.35">
      <c r="A391" t="s">
        <v>49168</v>
      </c>
      <c r="B391">
        <v>29</v>
      </c>
      <c r="C391" t="s">
        <v>16</v>
      </c>
      <c r="D391" t="s">
        <v>26</v>
      </c>
      <c r="E391" t="s">
        <v>18</v>
      </c>
      <c r="F391" s="1">
        <v>44028</v>
      </c>
      <c r="G391" t="s">
        <v>47138</v>
      </c>
      <c r="H391" t="s">
        <v>130725</v>
      </c>
      <c r="I391" t="s">
        <v>39</v>
      </c>
      <c r="J391" s="5">
        <v>10666.302662308741</v>
      </c>
      <c r="K391">
        <v>438</v>
      </c>
      <c r="L391" t="s">
        <v>31</v>
      </c>
      <c r="M391" s="1">
        <v>44048</v>
      </c>
      <c r="N391" t="s">
        <v>40</v>
      </c>
      <c r="O391" t="s">
        <v>47</v>
      </c>
    </row>
    <row r="392" spans="1:15" x14ac:dyDescent="0.35">
      <c r="A392" t="s">
        <v>49168</v>
      </c>
      <c r="B392">
        <v>36</v>
      </c>
      <c r="C392" t="s">
        <v>35</v>
      </c>
      <c r="D392" t="s">
        <v>59</v>
      </c>
      <c r="E392" t="s">
        <v>76</v>
      </c>
      <c r="F392" s="1">
        <v>44952</v>
      </c>
      <c r="G392" t="s">
        <v>85488</v>
      </c>
      <c r="H392" t="s">
        <v>164121</v>
      </c>
      <c r="I392" t="s">
        <v>39</v>
      </c>
      <c r="J392" s="5">
        <v>41443.753922320044</v>
      </c>
      <c r="K392">
        <v>446</v>
      </c>
      <c r="L392" t="s">
        <v>46</v>
      </c>
      <c r="M392" s="1">
        <v>44977</v>
      </c>
      <c r="N392" t="s">
        <v>23</v>
      </c>
      <c r="O392" t="s">
        <v>47</v>
      </c>
    </row>
    <row r="393" spans="1:15" x14ac:dyDescent="0.35">
      <c r="A393" t="s">
        <v>49168</v>
      </c>
      <c r="B393">
        <v>30</v>
      </c>
      <c r="C393" t="s">
        <v>16</v>
      </c>
      <c r="D393" t="s">
        <v>49</v>
      </c>
      <c r="E393" t="s">
        <v>18</v>
      </c>
      <c r="F393" s="1">
        <v>44775</v>
      </c>
      <c r="G393" t="s">
        <v>98953</v>
      </c>
      <c r="H393" t="s">
        <v>169389</v>
      </c>
      <c r="I393" t="s">
        <v>130252</v>
      </c>
      <c r="J393" s="5">
        <v>43493.552646490592</v>
      </c>
      <c r="K393">
        <v>353</v>
      </c>
      <c r="L393" t="s">
        <v>22</v>
      </c>
      <c r="M393" s="1">
        <v>44801</v>
      </c>
      <c r="N393" t="s">
        <v>79</v>
      </c>
      <c r="O393" t="s">
        <v>33</v>
      </c>
    </row>
    <row r="394" spans="1:15" x14ac:dyDescent="0.35">
      <c r="A394" t="s">
        <v>49168</v>
      </c>
      <c r="B394">
        <v>61</v>
      </c>
      <c r="C394" t="s">
        <v>16</v>
      </c>
      <c r="D394" t="s">
        <v>59</v>
      </c>
      <c r="E394" t="s">
        <v>54</v>
      </c>
      <c r="F394" s="1">
        <v>44201</v>
      </c>
      <c r="G394" t="s">
        <v>17648</v>
      </c>
      <c r="H394" t="s">
        <v>105951</v>
      </c>
      <c r="I394" t="s">
        <v>30</v>
      </c>
      <c r="J394" s="5">
        <v>40798.600413489025</v>
      </c>
      <c r="K394">
        <v>211</v>
      </c>
      <c r="L394" t="s">
        <v>22</v>
      </c>
      <c r="M394" s="1">
        <v>44203</v>
      </c>
      <c r="N394" t="s">
        <v>40</v>
      </c>
      <c r="O394" t="s">
        <v>24</v>
      </c>
    </row>
    <row r="395" spans="1:15" x14ac:dyDescent="0.35">
      <c r="A395" t="s">
        <v>49168</v>
      </c>
      <c r="B395">
        <v>26</v>
      </c>
      <c r="C395" t="s">
        <v>16</v>
      </c>
      <c r="D395" t="s">
        <v>103</v>
      </c>
      <c r="E395" t="s">
        <v>18</v>
      </c>
      <c r="F395" s="1">
        <v>44424</v>
      </c>
      <c r="G395" t="s">
        <v>115534</v>
      </c>
      <c r="H395" t="s">
        <v>148386</v>
      </c>
      <c r="I395" t="s">
        <v>65</v>
      </c>
      <c r="J395" s="5">
        <v>32740.065045686686</v>
      </c>
      <c r="K395">
        <v>226</v>
      </c>
      <c r="L395" t="s">
        <v>22</v>
      </c>
      <c r="M395" s="1">
        <v>44435</v>
      </c>
      <c r="N395" t="s">
        <v>52</v>
      </c>
      <c r="O395" t="s">
        <v>47</v>
      </c>
    </row>
    <row r="396" spans="1:15" x14ac:dyDescent="0.35">
      <c r="A396" t="s">
        <v>49168</v>
      </c>
      <c r="B396">
        <v>42</v>
      </c>
      <c r="C396" t="s">
        <v>16</v>
      </c>
      <c r="D396" t="s">
        <v>42</v>
      </c>
      <c r="E396" t="s">
        <v>18</v>
      </c>
      <c r="F396" s="1">
        <v>43647</v>
      </c>
      <c r="G396" t="s">
        <v>118492</v>
      </c>
      <c r="H396" t="s">
        <v>176877</v>
      </c>
      <c r="I396" t="s">
        <v>130252</v>
      </c>
      <c r="J396" s="5">
        <v>29180.097631883509</v>
      </c>
      <c r="K396">
        <v>379</v>
      </c>
      <c r="L396" t="s">
        <v>22</v>
      </c>
      <c r="M396" s="1">
        <v>43668</v>
      </c>
      <c r="N396" t="s">
        <v>23</v>
      </c>
      <c r="O396" t="s">
        <v>47</v>
      </c>
    </row>
    <row r="397" spans="1:15" x14ac:dyDescent="0.35">
      <c r="A397" t="s">
        <v>180414</v>
      </c>
      <c r="B397">
        <v>64</v>
      </c>
      <c r="C397" t="s">
        <v>16</v>
      </c>
      <c r="D397" t="s">
        <v>103</v>
      </c>
      <c r="E397" t="s">
        <v>54</v>
      </c>
      <c r="F397" s="1">
        <v>45083</v>
      </c>
      <c r="G397" t="s">
        <v>122602</v>
      </c>
      <c r="H397" t="s">
        <v>127680</v>
      </c>
      <c r="I397" t="s">
        <v>30</v>
      </c>
      <c r="J397" s="5">
        <v>7885.1373804220739</v>
      </c>
      <c r="K397">
        <v>406</v>
      </c>
      <c r="L397" t="s">
        <v>22</v>
      </c>
      <c r="M397" s="1">
        <v>45098</v>
      </c>
      <c r="N397" t="s">
        <v>40</v>
      </c>
      <c r="O397" t="s">
        <v>47</v>
      </c>
    </row>
    <row r="398" spans="1:15" x14ac:dyDescent="0.35">
      <c r="A398" t="s">
        <v>27991</v>
      </c>
      <c r="B398">
        <v>53</v>
      </c>
      <c r="C398" t="s">
        <v>35</v>
      </c>
      <c r="D398" t="s">
        <v>103</v>
      </c>
      <c r="E398" t="s">
        <v>76</v>
      </c>
      <c r="F398" s="1">
        <v>45349</v>
      </c>
      <c r="G398" t="s">
        <v>52752</v>
      </c>
      <c r="H398" t="s">
        <v>151497</v>
      </c>
      <c r="I398" t="s">
        <v>130252</v>
      </c>
      <c r="J398" s="5">
        <v>13377.07321482788</v>
      </c>
      <c r="K398">
        <v>281</v>
      </c>
      <c r="L398" t="s">
        <v>31</v>
      </c>
      <c r="M398" s="1">
        <v>45378</v>
      </c>
      <c r="N398" t="s">
        <v>23</v>
      </c>
      <c r="O398" t="s">
        <v>24</v>
      </c>
    </row>
    <row r="399" spans="1:15" x14ac:dyDescent="0.35">
      <c r="A399" t="s">
        <v>179408</v>
      </c>
      <c r="B399">
        <v>42</v>
      </c>
      <c r="C399" t="s">
        <v>35</v>
      </c>
      <c r="D399" t="s">
        <v>59</v>
      </c>
      <c r="E399" t="s">
        <v>27</v>
      </c>
      <c r="F399" s="1">
        <v>44896</v>
      </c>
      <c r="G399" t="s">
        <v>124986</v>
      </c>
      <c r="H399" t="s">
        <v>179409</v>
      </c>
      <c r="I399" t="s">
        <v>21</v>
      </c>
      <c r="J399" s="5">
        <v>731.09110733876582</v>
      </c>
      <c r="K399">
        <v>445</v>
      </c>
      <c r="L399" t="s">
        <v>46</v>
      </c>
      <c r="M399" s="1">
        <v>44908</v>
      </c>
      <c r="N399" t="s">
        <v>79</v>
      </c>
      <c r="O399" t="s">
        <v>47</v>
      </c>
    </row>
    <row r="400" spans="1:15" x14ac:dyDescent="0.35">
      <c r="A400" t="s">
        <v>160030</v>
      </c>
      <c r="B400">
        <v>80</v>
      </c>
      <c r="C400" t="s">
        <v>35</v>
      </c>
      <c r="D400" t="s">
        <v>17</v>
      </c>
      <c r="E400" t="s">
        <v>93</v>
      </c>
      <c r="F400" s="1">
        <v>43670</v>
      </c>
      <c r="G400" t="s">
        <v>74992</v>
      </c>
      <c r="H400" t="s">
        <v>74993</v>
      </c>
      <c r="I400" t="s">
        <v>30</v>
      </c>
      <c r="J400" s="5">
        <v>5138.7794780684362</v>
      </c>
      <c r="K400">
        <v>209</v>
      </c>
      <c r="L400" t="s">
        <v>31</v>
      </c>
      <c r="M400" s="1">
        <v>43673</v>
      </c>
      <c r="N400" t="s">
        <v>40</v>
      </c>
      <c r="O400" t="s">
        <v>33</v>
      </c>
    </row>
    <row r="401" spans="1:15" x14ac:dyDescent="0.35">
      <c r="A401" t="s">
        <v>160125</v>
      </c>
      <c r="B401">
        <v>33</v>
      </c>
      <c r="C401" t="s">
        <v>35</v>
      </c>
      <c r="D401" t="s">
        <v>36</v>
      </c>
      <c r="E401" t="s">
        <v>43</v>
      </c>
      <c r="F401" s="1">
        <v>44386</v>
      </c>
      <c r="G401" t="s">
        <v>4391</v>
      </c>
      <c r="H401" t="s">
        <v>160126</v>
      </c>
      <c r="I401" t="s">
        <v>39</v>
      </c>
      <c r="J401" s="5">
        <v>10880.733218937854</v>
      </c>
      <c r="K401">
        <v>369</v>
      </c>
      <c r="L401" t="s">
        <v>46</v>
      </c>
      <c r="M401" s="1">
        <v>44416</v>
      </c>
      <c r="N401" t="s">
        <v>23</v>
      </c>
      <c r="O401" t="s">
        <v>24</v>
      </c>
    </row>
    <row r="402" spans="1:15" x14ac:dyDescent="0.35">
      <c r="A402" t="s">
        <v>132365</v>
      </c>
      <c r="B402">
        <v>25</v>
      </c>
      <c r="C402" t="s">
        <v>35</v>
      </c>
      <c r="D402" t="s">
        <v>36</v>
      </c>
      <c r="E402" t="s">
        <v>18</v>
      </c>
      <c r="F402" s="1">
        <v>45108</v>
      </c>
      <c r="G402" t="s">
        <v>2993</v>
      </c>
      <c r="H402" t="s">
        <v>2994</v>
      </c>
      <c r="I402" t="s">
        <v>21</v>
      </c>
      <c r="J402" s="5">
        <v>7285.4895915056768</v>
      </c>
      <c r="K402">
        <v>103</v>
      </c>
      <c r="L402" t="s">
        <v>22</v>
      </c>
      <c r="M402" s="1">
        <v>45112</v>
      </c>
      <c r="N402" t="s">
        <v>79</v>
      </c>
      <c r="O402" t="s">
        <v>24</v>
      </c>
    </row>
    <row r="403" spans="1:15" x14ac:dyDescent="0.35">
      <c r="A403" t="s">
        <v>173239</v>
      </c>
      <c r="B403">
        <v>85</v>
      </c>
      <c r="C403" t="s">
        <v>35</v>
      </c>
      <c r="D403" t="s">
        <v>36</v>
      </c>
      <c r="E403" t="s">
        <v>43</v>
      </c>
      <c r="F403" s="1">
        <v>44280</v>
      </c>
      <c r="G403" t="s">
        <v>108960</v>
      </c>
      <c r="H403" t="s">
        <v>108961</v>
      </c>
      <c r="I403" t="s">
        <v>39</v>
      </c>
      <c r="J403" s="5">
        <v>28983.379246421136</v>
      </c>
      <c r="K403">
        <v>110</v>
      </c>
      <c r="L403" t="s">
        <v>22</v>
      </c>
      <c r="M403" s="1">
        <v>44306</v>
      </c>
      <c r="N403" t="s">
        <v>52</v>
      </c>
      <c r="O403" t="s">
        <v>24</v>
      </c>
    </row>
    <row r="404" spans="1:15" x14ac:dyDescent="0.35">
      <c r="A404" t="s">
        <v>131338</v>
      </c>
      <c r="B404">
        <v>22</v>
      </c>
      <c r="C404" t="s">
        <v>35</v>
      </c>
      <c r="D404" t="s">
        <v>36</v>
      </c>
      <c r="E404" t="s">
        <v>93</v>
      </c>
      <c r="F404" s="1">
        <v>45210</v>
      </c>
      <c r="G404" t="s">
        <v>276</v>
      </c>
      <c r="H404" t="s">
        <v>131339</v>
      </c>
      <c r="I404" t="s">
        <v>21</v>
      </c>
      <c r="J404" s="5">
        <v>42696.52116389919</v>
      </c>
      <c r="K404">
        <v>102</v>
      </c>
      <c r="L404" t="s">
        <v>22</v>
      </c>
      <c r="M404" s="1">
        <v>45226</v>
      </c>
      <c r="N404" t="s">
        <v>52</v>
      </c>
      <c r="O404" t="s">
        <v>24</v>
      </c>
    </row>
    <row r="405" spans="1:15" x14ac:dyDescent="0.35">
      <c r="A405" t="s">
        <v>144930</v>
      </c>
      <c r="B405">
        <v>28</v>
      </c>
      <c r="C405" t="s">
        <v>35</v>
      </c>
      <c r="D405" t="s">
        <v>125</v>
      </c>
      <c r="E405" t="s">
        <v>76</v>
      </c>
      <c r="F405" s="1">
        <v>44847</v>
      </c>
      <c r="G405" t="s">
        <v>35730</v>
      </c>
      <c r="H405" t="s">
        <v>24036</v>
      </c>
      <c r="I405" t="s">
        <v>65</v>
      </c>
      <c r="J405" s="5">
        <v>3347.4121344823093</v>
      </c>
      <c r="K405">
        <v>156</v>
      </c>
      <c r="L405" t="s">
        <v>22</v>
      </c>
      <c r="M405" s="1">
        <v>44852</v>
      </c>
      <c r="N405" t="s">
        <v>32</v>
      </c>
      <c r="O405" t="s">
        <v>47</v>
      </c>
    </row>
    <row r="406" spans="1:15" x14ac:dyDescent="0.35">
      <c r="A406" t="s">
        <v>140479</v>
      </c>
      <c r="B406">
        <v>64</v>
      </c>
      <c r="C406" t="s">
        <v>35</v>
      </c>
      <c r="D406" t="s">
        <v>59</v>
      </c>
      <c r="E406" t="s">
        <v>93</v>
      </c>
      <c r="F406" s="1">
        <v>44027</v>
      </c>
      <c r="G406" t="s">
        <v>2221</v>
      </c>
      <c r="H406" t="s">
        <v>24273</v>
      </c>
      <c r="I406" t="s">
        <v>21</v>
      </c>
      <c r="J406" s="5">
        <v>40491.190159799844</v>
      </c>
      <c r="K406">
        <v>192</v>
      </c>
      <c r="L406" t="s">
        <v>31</v>
      </c>
      <c r="M406" s="1">
        <v>44050</v>
      </c>
      <c r="N406" t="s">
        <v>32</v>
      </c>
      <c r="O406" t="s">
        <v>33</v>
      </c>
    </row>
    <row r="407" spans="1:15" x14ac:dyDescent="0.35">
      <c r="A407" t="s">
        <v>138147</v>
      </c>
      <c r="B407">
        <v>29</v>
      </c>
      <c r="C407" t="s">
        <v>16</v>
      </c>
      <c r="D407" t="s">
        <v>36</v>
      </c>
      <c r="E407" t="s">
        <v>18</v>
      </c>
      <c r="F407" s="1">
        <v>44377</v>
      </c>
      <c r="G407" t="s">
        <v>18248</v>
      </c>
      <c r="H407" t="s">
        <v>18249</v>
      </c>
      <c r="I407" t="s">
        <v>21</v>
      </c>
      <c r="J407" s="5">
        <v>14425.888133569615</v>
      </c>
      <c r="K407">
        <v>387</v>
      </c>
      <c r="L407" t="s">
        <v>46</v>
      </c>
      <c r="M407" s="1">
        <v>44386</v>
      </c>
      <c r="N407" t="s">
        <v>40</v>
      </c>
      <c r="O407" t="s">
        <v>33</v>
      </c>
    </row>
    <row r="408" spans="1:15" x14ac:dyDescent="0.35">
      <c r="A408" t="s">
        <v>180212</v>
      </c>
      <c r="B408">
        <v>75</v>
      </c>
      <c r="C408" t="s">
        <v>16</v>
      </c>
      <c r="D408" t="s">
        <v>26</v>
      </c>
      <c r="E408" t="s">
        <v>93</v>
      </c>
      <c r="F408" s="1">
        <v>44950</v>
      </c>
      <c r="G408" t="s">
        <v>127143</v>
      </c>
      <c r="H408" t="s">
        <v>14783</v>
      </c>
      <c r="I408" t="s">
        <v>21</v>
      </c>
      <c r="J408" s="5">
        <v>46974.067909024692</v>
      </c>
      <c r="K408">
        <v>148</v>
      </c>
      <c r="L408" t="s">
        <v>46</v>
      </c>
      <c r="M408" s="1">
        <v>44952</v>
      </c>
      <c r="N408" t="s">
        <v>79</v>
      </c>
      <c r="O408" t="s">
        <v>24</v>
      </c>
    </row>
    <row r="409" spans="1:15" x14ac:dyDescent="0.35">
      <c r="A409" t="s">
        <v>162376</v>
      </c>
      <c r="B409">
        <v>49</v>
      </c>
      <c r="C409" t="s">
        <v>16</v>
      </c>
      <c r="D409" t="s">
        <v>103</v>
      </c>
      <c r="E409" t="s">
        <v>76</v>
      </c>
      <c r="F409" s="1">
        <v>45155</v>
      </c>
      <c r="G409" t="s">
        <v>80934</v>
      </c>
      <c r="H409" t="s">
        <v>162377</v>
      </c>
      <c r="I409" t="s">
        <v>30</v>
      </c>
      <c r="J409" s="5">
        <v>20332.909650788009</v>
      </c>
      <c r="K409">
        <v>497</v>
      </c>
      <c r="L409" t="s">
        <v>22</v>
      </c>
      <c r="M409" s="1">
        <v>45159</v>
      </c>
      <c r="N409" t="s">
        <v>23</v>
      </c>
      <c r="O409" t="s">
        <v>47</v>
      </c>
    </row>
    <row r="410" spans="1:15" x14ac:dyDescent="0.35">
      <c r="A410" t="s">
        <v>162376</v>
      </c>
      <c r="B410">
        <v>53</v>
      </c>
      <c r="C410" t="s">
        <v>16</v>
      </c>
      <c r="D410" t="s">
        <v>103</v>
      </c>
      <c r="E410" t="s">
        <v>76</v>
      </c>
      <c r="F410" s="1">
        <v>45155</v>
      </c>
      <c r="G410" t="s">
        <v>80934</v>
      </c>
      <c r="H410" t="s">
        <v>162377</v>
      </c>
      <c r="I410" t="s">
        <v>30</v>
      </c>
      <c r="J410" s="5">
        <v>20332.909650788009</v>
      </c>
      <c r="K410">
        <v>497</v>
      </c>
      <c r="L410" t="s">
        <v>22</v>
      </c>
      <c r="M410" s="1">
        <v>45159</v>
      </c>
      <c r="N410" t="s">
        <v>23</v>
      </c>
      <c r="O410" t="s">
        <v>47</v>
      </c>
    </row>
    <row r="411" spans="1:15" x14ac:dyDescent="0.35">
      <c r="A411" t="s">
        <v>173384</v>
      </c>
      <c r="B411">
        <v>49</v>
      </c>
      <c r="C411" t="s">
        <v>16</v>
      </c>
      <c r="D411" t="s">
        <v>59</v>
      </c>
      <c r="E411" t="s">
        <v>27</v>
      </c>
      <c r="F411" s="1">
        <v>43653</v>
      </c>
      <c r="G411" t="s">
        <v>109332</v>
      </c>
      <c r="H411" t="s">
        <v>109333</v>
      </c>
      <c r="I411" t="s">
        <v>39</v>
      </c>
      <c r="J411" s="5">
        <v>6091.3342539665964</v>
      </c>
      <c r="K411">
        <v>155</v>
      </c>
      <c r="L411" t="s">
        <v>31</v>
      </c>
      <c r="M411" s="1">
        <v>43671</v>
      </c>
      <c r="N411" t="s">
        <v>79</v>
      </c>
      <c r="O411" t="s">
        <v>47</v>
      </c>
    </row>
    <row r="412" spans="1:15" x14ac:dyDescent="0.35">
      <c r="A412" t="s">
        <v>173384</v>
      </c>
      <c r="B412">
        <v>57</v>
      </c>
      <c r="C412" t="s">
        <v>16</v>
      </c>
      <c r="D412" t="s">
        <v>17</v>
      </c>
      <c r="E412" t="s">
        <v>18</v>
      </c>
      <c r="F412" s="1">
        <v>44486</v>
      </c>
      <c r="G412" t="s">
        <v>123493</v>
      </c>
      <c r="H412" t="s">
        <v>94967</v>
      </c>
      <c r="I412" t="s">
        <v>30</v>
      </c>
      <c r="J412" s="5">
        <v>36015.423530999688</v>
      </c>
      <c r="K412">
        <v>417</v>
      </c>
      <c r="L412" t="s">
        <v>46</v>
      </c>
      <c r="M412" s="1">
        <v>44502</v>
      </c>
      <c r="N412" t="s">
        <v>40</v>
      </c>
      <c r="O412" t="s">
        <v>47</v>
      </c>
    </row>
    <row r="413" spans="1:15" x14ac:dyDescent="0.35">
      <c r="A413" t="s">
        <v>174599</v>
      </c>
      <c r="B413">
        <v>78</v>
      </c>
      <c r="C413" t="s">
        <v>16</v>
      </c>
      <c r="D413" t="s">
        <v>59</v>
      </c>
      <c r="E413" t="s">
        <v>43</v>
      </c>
      <c r="F413" s="1">
        <v>44255</v>
      </c>
      <c r="G413" t="s">
        <v>112593</v>
      </c>
      <c r="H413" t="s">
        <v>112594</v>
      </c>
      <c r="I413" t="s">
        <v>65</v>
      </c>
      <c r="J413" s="5">
        <v>49043.524538060148</v>
      </c>
      <c r="K413">
        <v>318</v>
      </c>
      <c r="L413" t="s">
        <v>31</v>
      </c>
      <c r="M413" s="1">
        <v>44268</v>
      </c>
      <c r="N413" t="s">
        <v>40</v>
      </c>
      <c r="O413" t="s">
        <v>24</v>
      </c>
    </row>
    <row r="414" spans="1:15" x14ac:dyDescent="0.35">
      <c r="A414" t="s">
        <v>130331</v>
      </c>
      <c r="B414">
        <v>37</v>
      </c>
      <c r="C414" t="s">
        <v>35</v>
      </c>
      <c r="D414" t="s">
        <v>42</v>
      </c>
      <c r="E414" t="s">
        <v>43</v>
      </c>
      <c r="F414" s="1">
        <v>43945</v>
      </c>
      <c r="G414" t="s">
        <v>12623</v>
      </c>
      <c r="H414" t="s">
        <v>130332</v>
      </c>
      <c r="I414" t="s">
        <v>65</v>
      </c>
      <c r="J414" s="5">
        <v>45985.522347487276</v>
      </c>
      <c r="K414">
        <v>158</v>
      </c>
      <c r="L414" t="s">
        <v>31</v>
      </c>
      <c r="M414" s="1">
        <v>43952</v>
      </c>
      <c r="N414" t="s">
        <v>79</v>
      </c>
      <c r="O414" t="s">
        <v>33</v>
      </c>
    </row>
    <row r="415" spans="1:15" x14ac:dyDescent="0.35">
      <c r="A415" t="s">
        <v>157351</v>
      </c>
      <c r="B415">
        <v>38</v>
      </c>
      <c r="C415" t="s">
        <v>35</v>
      </c>
      <c r="D415" t="s">
        <v>17</v>
      </c>
      <c r="E415" t="s">
        <v>43</v>
      </c>
      <c r="F415" s="1">
        <v>44855</v>
      </c>
      <c r="G415" t="s">
        <v>68092</v>
      </c>
      <c r="H415" t="s">
        <v>157352</v>
      </c>
      <c r="I415" t="s">
        <v>65</v>
      </c>
      <c r="J415" s="5">
        <v>20776.5468236878</v>
      </c>
      <c r="K415">
        <v>457</v>
      </c>
      <c r="L415" t="s">
        <v>22</v>
      </c>
      <c r="M415" s="1">
        <v>44859</v>
      </c>
      <c r="N415" t="s">
        <v>32</v>
      </c>
      <c r="O415" t="s">
        <v>33</v>
      </c>
    </row>
    <row r="416" spans="1:15" x14ac:dyDescent="0.35">
      <c r="A416" t="s">
        <v>157351</v>
      </c>
      <c r="B416">
        <v>36</v>
      </c>
      <c r="C416" t="s">
        <v>35</v>
      </c>
      <c r="D416" t="s">
        <v>17</v>
      </c>
      <c r="E416" t="s">
        <v>43</v>
      </c>
      <c r="F416" s="1">
        <v>44855</v>
      </c>
      <c r="G416" t="s">
        <v>68092</v>
      </c>
      <c r="H416" t="s">
        <v>157352</v>
      </c>
      <c r="I416" t="s">
        <v>65</v>
      </c>
      <c r="J416" s="5">
        <v>20776.5468236878</v>
      </c>
      <c r="K416">
        <v>457</v>
      </c>
      <c r="L416" t="s">
        <v>22</v>
      </c>
      <c r="M416" s="1">
        <v>44859</v>
      </c>
      <c r="N416" t="s">
        <v>32</v>
      </c>
      <c r="O416" t="s">
        <v>33</v>
      </c>
    </row>
    <row r="417" spans="1:15" x14ac:dyDescent="0.35">
      <c r="A417" t="s">
        <v>145887</v>
      </c>
      <c r="B417">
        <v>82</v>
      </c>
      <c r="C417" t="s">
        <v>16</v>
      </c>
      <c r="D417" t="s">
        <v>125</v>
      </c>
      <c r="E417" t="s">
        <v>76</v>
      </c>
      <c r="F417" s="1">
        <v>44262</v>
      </c>
      <c r="G417" t="s">
        <v>4886</v>
      </c>
      <c r="H417" t="s">
        <v>38193</v>
      </c>
      <c r="I417" t="s">
        <v>130252</v>
      </c>
      <c r="J417" s="5">
        <v>23975.086657662927</v>
      </c>
      <c r="K417">
        <v>287</v>
      </c>
      <c r="L417" t="s">
        <v>31</v>
      </c>
      <c r="M417" s="1">
        <v>44274</v>
      </c>
      <c r="N417" t="s">
        <v>79</v>
      </c>
      <c r="O417" t="s">
        <v>33</v>
      </c>
    </row>
    <row r="418" spans="1:15" x14ac:dyDescent="0.35">
      <c r="A418" t="s">
        <v>158584</v>
      </c>
      <c r="B418">
        <v>34</v>
      </c>
      <c r="C418" t="s">
        <v>35</v>
      </c>
      <c r="D418" t="s">
        <v>26</v>
      </c>
      <c r="E418" t="s">
        <v>76</v>
      </c>
      <c r="F418" s="1">
        <v>45064</v>
      </c>
      <c r="G418" t="s">
        <v>71224</v>
      </c>
      <c r="H418" t="s">
        <v>158585</v>
      </c>
      <c r="I418" t="s">
        <v>130252</v>
      </c>
      <c r="J418" s="5">
        <v>42073.840815006632</v>
      </c>
      <c r="K418">
        <v>121</v>
      </c>
      <c r="L418" t="s">
        <v>31</v>
      </c>
      <c r="M418" s="1">
        <v>45080</v>
      </c>
      <c r="N418" t="s">
        <v>23</v>
      </c>
      <c r="O418" t="s">
        <v>24</v>
      </c>
    </row>
    <row r="419" spans="1:15" x14ac:dyDescent="0.35">
      <c r="A419" t="s">
        <v>174043</v>
      </c>
      <c r="B419">
        <v>78</v>
      </c>
      <c r="C419" t="s">
        <v>16</v>
      </c>
      <c r="D419" t="s">
        <v>49</v>
      </c>
      <c r="E419" t="s">
        <v>93</v>
      </c>
      <c r="F419" s="1">
        <v>45393</v>
      </c>
      <c r="G419" t="s">
        <v>2047</v>
      </c>
      <c r="H419" t="s">
        <v>70425</v>
      </c>
      <c r="I419" t="s">
        <v>130252</v>
      </c>
      <c r="J419" s="5">
        <v>5361.3949805434177</v>
      </c>
      <c r="K419">
        <v>181</v>
      </c>
      <c r="L419" t="s">
        <v>22</v>
      </c>
      <c r="M419" s="1">
        <v>45411</v>
      </c>
      <c r="N419" t="s">
        <v>23</v>
      </c>
      <c r="O419" t="s">
        <v>33</v>
      </c>
    </row>
    <row r="420" spans="1:15" x14ac:dyDescent="0.35">
      <c r="A420" t="s">
        <v>151111</v>
      </c>
      <c r="B420">
        <v>80</v>
      </c>
      <c r="C420" t="s">
        <v>35</v>
      </c>
      <c r="D420" t="s">
        <v>103</v>
      </c>
      <c r="E420" t="s">
        <v>18</v>
      </c>
      <c r="F420" s="1">
        <v>44573</v>
      </c>
      <c r="G420" t="s">
        <v>51738</v>
      </c>
      <c r="H420" t="s">
        <v>134547</v>
      </c>
      <c r="I420" t="s">
        <v>21</v>
      </c>
      <c r="J420" s="5">
        <v>13821.04368375312</v>
      </c>
      <c r="K420">
        <v>103</v>
      </c>
      <c r="L420" t="s">
        <v>22</v>
      </c>
      <c r="M420" s="1">
        <v>44582</v>
      </c>
      <c r="N420" t="s">
        <v>40</v>
      </c>
      <c r="O420" t="s">
        <v>33</v>
      </c>
    </row>
    <row r="421" spans="1:15" x14ac:dyDescent="0.35">
      <c r="A421" t="s">
        <v>167396</v>
      </c>
      <c r="B421">
        <v>18</v>
      </c>
      <c r="C421" t="s">
        <v>16</v>
      </c>
      <c r="D421" t="s">
        <v>103</v>
      </c>
      <c r="E421" t="s">
        <v>54</v>
      </c>
      <c r="F421" s="1">
        <v>44046</v>
      </c>
      <c r="G421" t="s">
        <v>72783</v>
      </c>
      <c r="H421" t="s">
        <v>93856</v>
      </c>
      <c r="I421" t="s">
        <v>39</v>
      </c>
      <c r="J421" s="5">
        <v>24189.297689502037</v>
      </c>
      <c r="K421">
        <v>378</v>
      </c>
      <c r="L421" t="s">
        <v>22</v>
      </c>
      <c r="M421" s="1">
        <v>44065</v>
      </c>
      <c r="N421" t="s">
        <v>32</v>
      </c>
      <c r="O421" t="s">
        <v>47</v>
      </c>
    </row>
    <row r="422" spans="1:15" x14ac:dyDescent="0.35">
      <c r="A422" t="s">
        <v>149110</v>
      </c>
      <c r="B422">
        <v>54</v>
      </c>
      <c r="C422" t="s">
        <v>16</v>
      </c>
      <c r="D422" t="s">
        <v>103</v>
      </c>
      <c r="E422" t="s">
        <v>54</v>
      </c>
      <c r="F422" s="1">
        <v>44633</v>
      </c>
      <c r="G422" t="s">
        <v>46608</v>
      </c>
      <c r="H422" t="s">
        <v>46609</v>
      </c>
      <c r="I422" t="s">
        <v>21</v>
      </c>
      <c r="J422" s="5">
        <v>40045.464519886198</v>
      </c>
      <c r="K422">
        <v>424</v>
      </c>
      <c r="L422" t="s">
        <v>22</v>
      </c>
      <c r="M422" s="1">
        <v>44635</v>
      </c>
      <c r="N422" t="s">
        <v>40</v>
      </c>
      <c r="O422" t="s">
        <v>24</v>
      </c>
    </row>
    <row r="423" spans="1:15" x14ac:dyDescent="0.35">
      <c r="A423" t="s">
        <v>134923</v>
      </c>
      <c r="B423">
        <v>50</v>
      </c>
      <c r="C423" t="s">
        <v>35</v>
      </c>
      <c r="D423" t="s">
        <v>103</v>
      </c>
      <c r="E423" t="s">
        <v>43</v>
      </c>
      <c r="F423" s="1">
        <v>44706</v>
      </c>
      <c r="G423" t="s">
        <v>9855</v>
      </c>
      <c r="H423" t="s">
        <v>134924</v>
      </c>
      <c r="I423" t="s">
        <v>21</v>
      </c>
      <c r="J423" s="5">
        <v>49224.118352881844</v>
      </c>
      <c r="K423">
        <v>451</v>
      </c>
      <c r="L423" t="s">
        <v>31</v>
      </c>
      <c r="M423" s="1">
        <v>44712</v>
      </c>
      <c r="N423" t="s">
        <v>32</v>
      </c>
      <c r="O423" t="s">
        <v>33</v>
      </c>
    </row>
    <row r="424" spans="1:15" x14ac:dyDescent="0.35">
      <c r="A424" t="s">
        <v>178714</v>
      </c>
      <c r="B424">
        <v>22</v>
      </c>
      <c r="C424" t="s">
        <v>16</v>
      </c>
      <c r="D424" t="s">
        <v>17</v>
      </c>
      <c r="E424" t="s">
        <v>27</v>
      </c>
      <c r="F424" s="1">
        <v>43941</v>
      </c>
      <c r="G424" t="s">
        <v>14284</v>
      </c>
      <c r="H424" t="s">
        <v>50728</v>
      </c>
      <c r="I424" t="s">
        <v>39</v>
      </c>
      <c r="J424" s="5">
        <v>3379.5202537353434</v>
      </c>
      <c r="K424">
        <v>278</v>
      </c>
      <c r="L424" t="s">
        <v>31</v>
      </c>
      <c r="M424" s="1">
        <v>43956</v>
      </c>
      <c r="N424" t="s">
        <v>23</v>
      </c>
      <c r="O424" t="s">
        <v>24</v>
      </c>
    </row>
    <row r="425" spans="1:15" x14ac:dyDescent="0.35">
      <c r="A425" t="s">
        <v>141684</v>
      </c>
      <c r="B425">
        <v>53</v>
      </c>
      <c r="C425" t="s">
        <v>16</v>
      </c>
      <c r="D425" t="s">
        <v>59</v>
      </c>
      <c r="E425" t="s">
        <v>43</v>
      </c>
      <c r="F425" s="1">
        <v>45062</v>
      </c>
      <c r="G425" t="s">
        <v>27290</v>
      </c>
      <c r="H425" t="s">
        <v>141685</v>
      </c>
      <c r="I425" t="s">
        <v>30</v>
      </c>
      <c r="J425" s="5">
        <v>35201.543448463701</v>
      </c>
      <c r="K425">
        <v>336</v>
      </c>
      <c r="L425" t="s">
        <v>46</v>
      </c>
      <c r="M425" s="1">
        <v>45073</v>
      </c>
      <c r="N425" t="s">
        <v>23</v>
      </c>
      <c r="O425" t="s">
        <v>33</v>
      </c>
    </row>
    <row r="426" spans="1:15" x14ac:dyDescent="0.35">
      <c r="A426" t="s">
        <v>148472</v>
      </c>
      <c r="B426">
        <v>49</v>
      </c>
      <c r="C426" t="s">
        <v>35</v>
      </c>
      <c r="D426" t="s">
        <v>103</v>
      </c>
      <c r="E426" t="s">
        <v>43</v>
      </c>
      <c r="F426" s="1">
        <v>43964</v>
      </c>
      <c r="G426" t="s">
        <v>44919</v>
      </c>
      <c r="H426" t="s">
        <v>44920</v>
      </c>
      <c r="I426" t="s">
        <v>21</v>
      </c>
      <c r="J426" s="5">
        <v>28867.738418546873</v>
      </c>
      <c r="K426">
        <v>313</v>
      </c>
      <c r="L426" t="s">
        <v>22</v>
      </c>
      <c r="M426" s="1">
        <v>43992</v>
      </c>
      <c r="N426" t="s">
        <v>52</v>
      </c>
      <c r="O426" t="s">
        <v>24</v>
      </c>
    </row>
    <row r="427" spans="1:15" x14ac:dyDescent="0.35">
      <c r="A427" t="s">
        <v>15445</v>
      </c>
      <c r="B427">
        <v>35</v>
      </c>
      <c r="C427" t="s">
        <v>35</v>
      </c>
      <c r="D427" t="s">
        <v>42</v>
      </c>
      <c r="E427" t="s">
        <v>27</v>
      </c>
      <c r="F427" s="1">
        <v>43859</v>
      </c>
      <c r="G427" t="s">
        <v>34902</v>
      </c>
      <c r="H427" t="s">
        <v>1290</v>
      </c>
      <c r="I427" t="s">
        <v>21</v>
      </c>
      <c r="J427" s="5">
        <v>3746.4933861660334</v>
      </c>
      <c r="K427">
        <v>353</v>
      </c>
      <c r="L427" t="s">
        <v>22</v>
      </c>
      <c r="M427" s="1">
        <v>43883</v>
      </c>
      <c r="N427" t="s">
        <v>52</v>
      </c>
      <c r="O427" t="s">
        <v>47</v>
      </c>
    </row>
    <row r="428" spans="1:15" x14ac:dyDescent="0.35">
      <c r="A428" t="s">
        <v>172097</v>
      </c>
      <c r="B428">
        <v>79</v>
      </c>
      <c r="C428" t="s">
        <v>35</v>
      </c>
      <c r="D428" t="s">
        <v>49</v>
      </c>
      <c r="E428" t="s">
        <v>76</v>
      </c>
      <c r="F428" s="1">
        <v>44675</v>
      </c>
      <c r="G428" t="s">
        <v>106031</v>
      </c>
      <c r="H428" t="s">
        <v>41243</v>
      </c>
      <c r="I428" t="s">
        <v>130252</v>
      </c>
      <c r="J428" s="5">
        <v>24327.621154023433</v>
      </c>
      <c r="K428">
        <v>163</v>
      </c>
      <c r="L428" t="s">
        <v>46</v>
      </c>
      <c r="M428" s="1">
        <v>44691</v>
      </c>
      <c r="N428" t="s">
        <v>40</v>
      </c>
      <c r="O428" t="s">
        <v>47</v>
      </c>
    </row>
    <row r="429" spans="1:15" x14ac:dyDescent="0.35">
      <c r="A429" t="s">
        <v>172097</v>
      </c>
      <c r="B429">
        <v>83</v>
      </c>
      <c r="C429" t="s">
        <v>35</v>
      </c>
      <c r="D429" t="s">
        <v>49</v>
      </c>
      <c r="E429" t="s">
        <v>76</v>
      </c>
      <c r="F429" s="1">
        <v>44675</v>
      </c>
      <c r="G429" t="s">
        <v>106031</v>
      </c>
      <c r="H429" t="s">
        <v>41243</v>
      </c>
      <c r="I429" t="s">
        <v>130252</v>
      </c>
      <c r="J429" s="5">
        <v>24327.621154023433</v>
      </c>
      <c r="K429">
        <v>163</v>
      </c>
      <c r="L429" t="s">
        <v>46</v>
      </c>
      <c r="M429" s="1">
        <v>44691</v>
      </c>
      <c r="N429" t="s">
        <v>40</v>
      </c>
      <c r="O429" t="s">
        <v>47</v>
      </c>
    </row>
    <row r="430" spans="1:15" x14ac:dyDescent="0.35">
      <c r="A430" t="s">
        <v>155000</v>
      </c>
      <c r="B430">
        <v>55</v>
      </c>
      <c r="C430" t="s">
        <v>16</v>
      </c>
      <c r="D430" t="s">
        <v>103</v>
      </c>
      <c r="E430" t="s">
        <v>27</v>
      </c>
      <c r="F430" s="1">
        <v>44371</v>
      </c>
      <c r="G430" t="s">
        <v>61951</v>
      </c>
      <c r="H430" t="s">
        <v>61952</v>
      </c>
      <c r="I430" t="s">
        <v>130252</v>
      </c>
      <c r="J430" s="5">
        <v>39119.118988040776</v>
      </c>
      <c r="K430">
        <v>206</v>
      </c>
      <c r="L430" t="s">
        <v>31</v>
      </c>
      <c r="M430" s="1">
        <v>44397</v>
      </c>
      <c r="N430" t="s">
        <v>32</v>
      </c>
      <c r="O430" t="s">
        <v>33</v>
      </c>
    </row>
    <row r="431" spans="1:15" x14ac:dyDescent="0.35">
      <c r="A431" t="s">
        <v>145804</v>
      </c>
      <c r="B431">
        <v>21</v>
      </c>
      <c r="C431" t="s">
        <v>35</v>
      </c>
      <c r="D431" t="s">
        <v>49</v>
      </c>
      <c r="E431" t="s">
        <v>54</v>
      </c>
      <c r="F431" s="1">
        <v>43708</v>
      </c>
      <c r="G431" t="s">
        <v>38016</v>
      </c>
      <c r="H431" t="s">
        <v>145805</v>
      </c>
      <c r="I431" t="s">
        <v>65</v>
      </c>
      <c r="J431" s="5">
        <v>45233.75763978879</v>
      </c>
      <c r="K431">
        <v>317</v>
      </c>
      <c r="L431" t="s">
        <v>22</v>
      </c>
      <c r="M431" s="1">
        <v>43711</v>
      </c>
      <c r="N431" t="s">
        <v>40</v>
      </c>
      <c r="O431" t="s">
        <v>24</v>
      </c>
    </row>
    <row r="432" spans="1:15" x14ac:dyDescent="0.35">
      <c r="A432" t="s">
        <v>165153</v>
      </c>
      <c r="B432">
        <v>32</v>
      </c>
      <c r="C432" t="s">
        <v>35</v>
      </c>
      <c r="D432" t="s">
        <v>26</v>
      </c>
      <c r="E432" t="s">
        <v>76</v>
      </c>
      <c r="F432" s="1">
        <v>44993</v>
      </c>
      <c r="G432" t="s">
        <v>88185</v>
      </c>
      <c r="H432" t="s">
        <v>70583</v>
      </c>
      <c r="I432" t="s">
        <v>30</v>
      </c>
      <c r="J432" s="5">
        <v>30556.487520113511</v>
      </c>
      <c r="K432">
        <v>168</v>
      </c>
      <c r="L432" t="s">
        <v>46</v>
      </c>
      <c r="M432" s="1">
        <v>44994</v>
      </c>
      <c r="N432" t="s">
        <v>79</v>
      </c>
      <c r="O432" t="s">
        <v>24</v>
      </c>
    </row>
    <row r="433" spans="1:15" x14ac:dyDescent="0.35">
      <c r="A433" t="s">
        <v>159952</v>
      </c>
      <c r="B433">
        <v>26</v>
      </c>
      <c r="C433" t="s">
        <v>16</v>
      </c>
      <c r="D433" t="s">
        <v>103</v>
      </c>
      <c r="E433" t="s">
        <v>76</v>
      </c>
      <c r="F433" s="1">
        <v>44319</v>
      </c>
      <c r="G433" t="s">
        <v>74803</v>
      </c>
      <c r="H433" t="s">
        <v>74804</v>
      </c>
      <c r="I433" t="s">
        <v>30</v>
      </c>
      <c r="J433" s="5">
        <v>10379.313794478549</v>
      </c>
      <c r="K433">
        <v>395</v>
      </c>
      <c r="L433" t="s">
        <v>31</v>
      </c>
      <c r="M433" s="1">
        <v>44320</v>
      </c>
      <c r="N433" t="s">
        <v>23</v>
      </c>
      <c r="O433" t="s">
        <v>24</v>
      </c>
    </row>
    <row r="434" spans="1:15" x14ac:dyDescent="0.35">
      <c r="A434" t="s">
        <v>144926</v>
      </c>
      <c r="B434">
        <v>53</v>
      </c>
      <c r="C434" t="s">
        <v>16</v>
      </c>
      <c r="D434" t="s">
        <v>36</v>
      </c>
      <c r="E434" t="s">
        <v>93</v>
      </c>
      <c r="F434" s="1">
        <v>44399</v>
      </c>
      <c r="G434" t="s">
        <v>35722</v>
      </c>
      <c r="H434" t="s">
        <v>144927</v>
      </c>
      <c r="I434" t="s">
        <v>21</v>
      </c>
      <c r="J434" s="5">
        <v>33112.678974399823</v>
      </c>
      <c r="K434">
        <v>182</v>
      </c>
      <c r="L434" t="s">
        <v>22</v>
      </c>
      <c r="M434" s="1">
        <v>44405</v>
      </c>
      <c r="N434" t="s">
        <v>79</v>
      </c>
      <c r="O434" t="s">
        <v>24</v>
      </c>
    </row>
    <row r="435" spans="1:15" x14ac:dyDescent="0.35">
      <c r="A435" t="s">
        <v>136732</v>
      </c>
      <c r="B435">
        <v>74</v>
      </c>
      <c r="C435" t="s">
        <v>35</v>
      </c>
      <c r="D435" t="s">
        <v>125</v>
      </c>
      <c r="E435" t="s">
        <v>76</v>
      </c>
      <c r="F435" s="1">
        <v>44033</v>
      </c>
      <c r="G435" t="s">
        <v>14532</v>
      </c>
      <c r="H435" t="s">
        <v>136733</v>
      </c>
      <c r="I435" t="s">
        <v>65</v>
      </c>
      <c r="J435" s="5">
        <v>18210.492827822502</v>
      </c>
      <c r="K435">
        <v>137</v>
      </c>
      <c r="L435" t="s">
        <v>31</v>
      </c>
      <c r="M435" s="1">
        <v>44050</v>
      </c>
      <c r="N435" t="s">
        <v>79</v>
      </c>
      <c r="O435" t="s">
        <v>47</v>
      </c>
    </row>
    <row r="436" spans="1:15" x14ac:dyDescent="0.35">
      <c r="A436" t="s">
        <v>149025</v>
      </c>
      <c r="B436">
        <v>67</v>
      </c>
      <c r="C436" t="s">
        <v>16</v>
      </c>
      <c r="D436" t="s">
        <v>49</v>
      </c>
      <c r="E436" t="s">
        <v>43</v>
      </c>
      <c r="F436" s="1">
        <v>45046</v>
      </c>
      <c r="G436" t="s">
        <v>46394</v>
      </c>
      <c r="H436" t="s">
        <v>149026</v>
      </c>
      <c r="I436" t="s">
        <v>65</v>
      </c>
      <c r="J436" s="5">
        <v>14501.50612856969</v>
      </c>
      <c r="K436">
        <v>391</v>
      </c>
      <c r="L436" t="s">
        <v>22</v>
      </c>
      <c r="M436" s="1">
        <v>45065</v>
      </c>
      <c r="N436" t="s">
        <v>40</v>
      </c>
      <c r="O436" t="s">
        <v>47</v>
      </c>
    </row>
    <row r="437" spans="1:15" x14ac:dyDescent="0.35">
      <c r="A437" t="s">
        <v>161604</v>
      </c>
      <c r="B437">
        <v>57</v>
      </c>
      <c r="C437" t="s">
        <v>16</v>
      </c>
      <c r="D437" t="s">
        <v>36</v>
      </c>
      <c r="E437" t="s">
        <v>93</v>
      </c>
      <c r="F437" s="1">
        <v>44095</v>
      </c>
      <c r="G437" t="s">
        <v>61544</v>
      </c>
      <c r="H437" t="s">
        <v>161605</v>
      </c>
      <c r="I437" t="s">
        <v>65</v>
      </c>
      <c r="J437" s="5">
        <v>10149.027110838457</v>
      </c>
      <c r="K437">
        <v>170</v>
      </c>
      <c r="L437" t="s">
        <v>31</v>
      </c>
      <c r="M437" s="1">
        <v>44114</v>
      </c>
      <c r="N437" t="s">
        <v>79</v>
      </c>
      <c r="O437" t="s">
        <v>33</v>
      </c>
    </row>
    <row r="438" spans="1:15" x14ac:dyDescent="0.35">
      <c r="A438" t="s">
        <v>180383</v>
      </c>
      <c r="B438">
        <v>68</v>
      </c>
      <c r="C438" t="s">
        <v>35</v>
      </c>
      <c r="D438" t="s">
        <v>49</v>
      </c>
      <c r="E438" t="s">
        <v>93</v>
      </c>
      <c r="F438" s="1">
        <v>44270</v>
      </c>
      <c r="G438" t="s">
        <v>127596</v>
      </c>
      <c r="H438" t="s">
        <v>127597</v>
      </c>
      <c r="I438" t="s">
        <v>65</v>
      </c>
      <c r="J438" s="5">
        <v>33978.800085673276</v>
      </c>
      <c r="K438">
        <v>347</v>
      </c>
      <c r="L438" t="s">
        <v>22</v>
      </c>
      <c r="M438" s="1">
        <v>44273</v>
      </c>
      <c r="N438" t="s">
        <v>23</v>
      </c>
      <c r="O438" t="s">
        <v>24</v>
      </c>
    </row>
    <row r="439" spans="1:15" x14ac:dyDescent="0.35">
      <c r="A439" t="s">
        <v>173323</v>
      </c>
      <c r="B439">
        <v>38</v>
      </c>
      <c r="C439" t="s">
        <v>16</v>
      </c>
      <c r="D439" t="s">
        <v>103</v>
      </c>
      <c r="E439" t="s">
        <v>27</v>
      </c>
      <c r="F439" s="1">
        <v>44835</v>
      </c>
      <c r="G439" t="s">
        <v>94367</v>
      </c>
      <c r="H439" t="s">
        <v>27236</v>
      </c>
      <c r="I439" t="s">
        <v>30</v>
      </c>
      <c r="J439" s="5">
        <v>24315.713634746669</v>
      </c>
      <c r="K439">
        <v>488</v>
      </c>
      <c r="L439" t="s">
        <v>31</v>
      </c>
      <c r="M439" s="1">
        <v>44860</v>
      </c>
      <c r="N439" t="s">
        <v>32</v>
      </c>
      <c r="O439" t="s">
        <v>33</v>
      </c>
    </row>
    <row r="440" spans="1:15" x14ac:dyDescent="0.35">
      <c r="A440" t="s">
        <v>180082</v>
      </c>
      <c r="B440">
        <v>54</v>
      </c>
      <c r="C440" t="s">
        <v>35</v>
      </c>
      <c r="D440" t="s">
        <v>26</v>
      </c>
      <c r="E440" t="s">
        <v>54</v>
      </c>
      <c r="F440" s="1">
        <v>44456</v>
      </c>
      <c r="G440" t="s">
        <v>108090</v>
      </c>
      <c r="H440" t="s">
        <v>132440</v>
      </c>
      <c r="I440" t="s">
        <v>130252</v>
      </c>
      <c r="J440" s="5">
        <v>14915.627165902781</v>
      </c>
      <c r="K440">
        <v>114</v>
      </c>
      <c r="L440" t="s">
        <v>46</v>
      </c>
      <c r="M440" s="1">
        <v>44474</v>
      </c>
      <c r="N440" t="s">
        <v>32</v>
      </c>
      <c r="O440" t="s">
        <v>24</v>
      </c>
    </row>
    <row r="441" spans="1:15" x14ac:dyDescent="0.35">
      <c r="A441" t="s">
        <v>131029</v>
      </c>
      <c r="B441">
        <v>43</v>
      </c>
      <c r="C441" t="s">
        <v>35</v>
      </c>
      <c r="D441" t="s">
        <v>49</v>
      </c>
      <c r="E441" t="s">
        <v>18</v>
      </c>
      <c r="F441" s="1">
        <v>44823</v>
      </c>
      <c r="G441" t="s">
        <v>50</v>
      </c>
      <c r="H441" t="s">
        <v>51</v>
      </c>
      <c r="I441" t="s">
        <v>39</v>
      </c>
      <c r="J441" s="5">
        <v>14238.317813937623</v>
      </c>
      <c r="K441">
        <v>458</v>
      </c>
      <c r="L441" t="s">
        <v>22</v>
      </c>
      <c r="M441" s="1">
        <v>44843</v>
      </c>
      <c r="N441" t="s">
        <v>52</v>
      </c>
      <c r="O441" t="s">
        <v>47</v>
      </c>
    </row>
    <row r="442" spans="1:15" x14ac:dyDescent="0.35">
      <c r="A442" t="s">
        <v>131029</v>
      </c>
      <c r="B442">
        <v>44</v>
      </c>
      <c r="C442" t="s">
        <v>35</v>
      </c>
      <c r="D442" t="s">
        <v>49</v>
      </c>
      <c r="E442" t="s">
        <v>18</v>
      </c>
      <c r="F442" s="1">
        <v>44823</v>
      </c>
      <c r="G442" t="s">
        <v>50</v>
      </c>
      <c r="H442" t="s">
        <v>51</v>
      </c>
      <c r="I442" t="s">
        <v>39</v>
      </c>
      <c r="J442" s="5">
        <v>14238.317813937623</v>
      </c>
      <c r="K442">
        <v>458</v>
      </c>
      <c r="L442" t="s">
        <v>22</v>
      </c>
      <c r="M442" s="1">
        <v>44843</v>
      </c>
      <c r="N442" t="s">
        <v>52</v>
      </c>
      <c r="O442" t="s">
        <v>47</v>
      </c>
    </row>
    <row r="443" spans="1:15" x14ac:dyDescent="0.35">
      <c r="A443" t="s">
        <v>167585</v>
      </c>
      <c r="B443">
        <v>63</v>
      </c>
      <c r="C443" t="s">
        <v>16</v>
      </c>
      <c r="D443" t="s">
        <v>36</v>
      </c>
      <c r="E443" t="s">
        <v>43</v>
      </c>
      <c r="F443" s="1">
        <v>44563</v>
      </c>
      <c r="G443" t="s">
        <v>61951</v>
      </c>
      <c r="H443" t="s">
        <v>167586</v>
      </c>
      <c r="I443" t="s">
        <v>30</v>
      </c>
      <c r="J443" s="5">
        <v>39264.4358131435</v>
      </c>
      <c r="K443">
        <v>486</v>
      </c>
      <c r="L443" t="s">
        <v>22</v>
      </c>
      <c r="M443" s="1">
        <v>44568</v>
      </c>
      <c r="N443" t="s">
        <v>52</v>
      </c>
      <c r="O443" t="s">
        <v>47</v>
      </c>
    </row>
    <row r="444" spans="1:15" x14ac:dyDescent="0.35">
      <c r="A444" t="s">
        <v>179226</v>
      </c>
      <c r="B444">
        <v>52</v>
      </c>
      <c r="C444" t="s">
        <v>16</v>
      </c>
      <c r="D444" t="s">
        <v>36</v>
      </c>
      <c r="E444" t="s">
        <v>43</v>
      </c>
      <c r="F444" s="1">
        <v>45069</v>
      </c>
      <c r="G444" t="s">
        <v>24201</v>
      </c>
      <c r="H444" t="s">
        <v>179227</v>
      </c>
      <c r="I444" t="s">
        <v>39</v>
      </c>
      <c r="J444" s="5">
        <v>8521.5134852327355</v>
      </c>
      <c r="K444">
        <v>331</v>
      </c>
      <c r="L444" t="s">
        <v>31</v>
      </c>
      <c r="M444" s="1">
        <v>45079</v>
      </c>
      <c r="N444" t="s">
        <v>79</v>
      </c>
      <c r="O444" t="s">
        <v>47</v>
      </c>
    </row>
    <row r="445" spans="1:15" x14ac:dyDescent="0.35">
      <c r="A445" t="s">
        <v>136805</v>
      </c>
      <c r="B445">
        <v>45</v>
      </c>
      <c r="C445" t="s">
        <v>35</v>
      </c>
      <c r="D445" t="s">
        <v>125</v>
      </c>
      <c r="E445" t="s">
        <v>18</v>
      </c>
      <c r="F445" s="1">
        <v>45350</v>
      </c>
      <c r="G445" t="s">
        <v>14758</v>
      </c>
      <c r="H445" t="s">
        <v>136806</v>
      </c>
      <c r="I445" t="s">
        <v>39</v>
      </c>
      <c r="J445" s="5">
        <v>32445.104554873178</v>
      </c>
      <c r="K445">
        <v>468</v>
      </c>
      <c r="L445" t="s">
        <v>46</v>
      </c>
      <c r="M445" s="1">
        <v>45377</v>
      </c>
      <c r="N445" t="s">
        <v>79</v>
      </c>
      <c r="O445" t="s">
        <v>33</v>
      </c>
    </row>
    <row r="446" spans="1:15" x14ac:dyDescent="0.35">
      <c r="A446" t="s">
        <v>163441</v>
      </c>
      <c r="B446">
        <v>27</v>
      </c>
      <c r="C446" t="s">
        <v>16</v>
      </c>
      <c r="D446" t="s">
        <v>26</v>
      </c>
      <c r="E446" t="s">
        <v>18</v>
      </c>
      <c r="F446" s="1">
        <v>44688</v>
      </c>
      <c r="G446" t="s">
        <v>83669</v>
      </c>
      <c r="H446" t="s">
        <v>3151</v>
      </c>
      <c r="I446" t="s">
        <v>30</v>
      </c>
      <c r="J446" s="5">
        <v>39492.951406644701</v>
      </c>
      <c r="K446">
        <v>469</v>
      </c>
      <c r="L446" t="s">
        <v>46</v>
      </c>
      <c r="M446" s="1">
        <v>44716</v>
      </c>
      <c r="N446" t="s">
        <v>52</v>
      </c>
      <c r="O446" t="s">
        <v>33</v>
      </c>
    </row>
    <row r="447" spans="1:15" x14ac:dyDescent="0.35">
      <c r="A447" t="s">
        <v>133544</v>
      </c>
      <c r="B447">
        <v>73</v>
      </c>
      <c r="C447" t="s">
        <v>35</v>
      </c>
      <c r="D447" t="s">
        <v>49</v>
      </c>
      <c r="E447" t="s">
        <v>54</v>
      </c>
      <c r="F447" s="1">
        <v>43919</v>
      </c>
      <c r="G447" t="s">
        <v>6096</v>
      </c>
      <c r="H447" t="s">
        <v>133545</v>
      </c>
      <c r="I447" t="s">
        <v>21</v>
      </c>
      <c r="J447" s="5">
        <v>20393.958262866068</v>
      </c>
      <c r="K447">
        <v>409</v>
      </c>
      <c r="L447" t="s">
        <v>22</v>
      </c>
      <c r="M447" s="1">
        <v>43930</v>
      </c>
      <c r="N447" t="s">
        <v>40</v>
      </c>
      <c r="O447" t="s">
        <v>24</v>
      </c>
    </row>
    <row r="448" spans="1:15" x14ac:dyDescent="0.35">
      <c r="A448" t="s">
        <v>169549</v>
      </c>
      <c r="B448">
        <v>29</v>
      </c>
      <c r="C448" t="s">
        <v>35</v>
      </c>
      <c r="D448" t="s">
        <v>59</v>
      </c>
      <c r="E448" t="s">
        <v>18</v>
      </c>
      <c r="F448" s="1">
        <v>44804</v>
      </c>
      <c r="G448" t="s">
        <v>99403</v>
      </c>
      <c r="H448" t="s">
        <v>169550</v>
      </c>
      <c r="I448" t="s">
        <v>65</v>
      </c>
      <c r="J448" s="5">
        <v>28656.050654447419</v>
      </c>
      <c r="K448">
        <v>500</v>
      </c>
      <c r="L448" t="s">
        <v>31</v>
      </c>
      <c r="M448" s="1">
        <v>44831</v>
      </c>
      <c r="N448" t="s">
        <v>40</v>
      </c>
      <c r="O448" t="s">
        <v>33</v>
      </c>
    </row>
    <row r="449" spans="1:15" x14ac:dyDescent="0.35">
      <c r="A449" t="s">
        <v>164994</v>
      </c>
      <c r="B449">
        <v>63</v>
      </c>
      <c r="C449" t="s">
        <v>16</v>
      </c>
      <c r="D449" t="s">
        <v>42</v>
      </c>
      <c r="E449" t="s">
        <v>27</v>
      </c>
      <c r="F449" s="1">
        <v>44395</v>
      </c>
      <c r="G449" t="s">
        <v>87791</v>
      </c>
      <c r="H449" t="s">
        <v>164995</v>
      </c>
      <c r="I449" t="s">
        <v>39</v>
      </c>
      <c r="J449" s="5">
        <v>14596.138506452426</v>
      </c>
      <c r="K449">
        <v>313</v>
      </c>
      <c r="L449" t="s">
        <v>46</v>
      </c>
      <c r="M449" s="1">
        <v>44418</v>
      </c>
      <c r="N449" t="s">
        <v>52</v>
      </c>
      <c r="O449" t="s">
        <v>24</v>
      </c>
    </row>
    <row r="450" spans="1:15" x14ac:dyDescent="0.35">
      <c r="A450" t="s">
        <v>146974</v>
      </c>
      <c r="B450">
        <v>63</v>
      </c>
      <c r="C450" t="s">
        <v>16</v>
      </c>
      <c r="D450" t="s">
        <v>42</v>
      </c>
      <c r="E450" t="s">
        <v>76</v>
      </c>
      <c r="F450" s="1">
        <v>44545</v>
      </c>
      <c r="G450" t="s">
        <v>40941</v>
      </c>
      <c r="H450" t="s">
        <v>146975</v>
      </c>
      <c r="I450" t="s">
        <v>30</v>
      </c>
      <c r="J450" s="5">
        <v>24297.270546429478</v>
      </c>
      <c r="K450">
        <v>277</v>
      </c>
      <c r="L450" t="s">
        <v>22</v>
      </c>
      <c r="M450" s="1">
        <v>44566</v>
      </c>
      <c r="N450" t="s">
        <v>23</v>
      </c>
      <c r="O450" t="s">
        <v>33</v>
      </c>
    </row>
    <row r="451" spans="1:15" x14ac:dyDescent="0.35">
      <c r="A451" t="s">
        <v>155131</v>
      </c>
      <c r="B451">
        <v>51</v>
      </c>
      <c r="C451" t="s">
        <v>16</v>
      </c>
      <c r="D451" t="s">
        <v>49</v>
      </c>
      <c r="E451" t="s">
        <v>27</v>
      </c>
      <c r="F451" s="1">
        <v>43686</v>
      </c>
      <c r="G451" t="s">
        <v>62281</v>
      </c>
      <c r="H451" t="s">
        <v>155132</v>
      </c>
      <c r="I451" t="s">
        <v>65</v>
      </c>
      <c r="J451" s="5">
        <v>13572.044718689473</v>
      </c>
      <c r="K451">
        <v>321</v>
      </c>
      <c r="L451" t="s">
        <v>46</v>
      </c>
      <c r="M451" s="1">
        <v>43687</v>
      </c>
      <c r="N451" t="s">
        <v>32</v>
      </c>
      <c r="O451" t="s">
        <v>33</v>
      </c>
    </row>
    <row r="452" spans="1:15" x14ac:dyDescent="0.35">
      <c r="A452" t="s">
        <v>164667</v>
      </c>
      <c r="B452">
        <v>38</v>
      </c>
      <c r="C452" t="s">
        <v>16</v>
      </c>
      <c r="D452" t="s">
        <v>49</v>
      </c>
      <c r="E452" t="s">
        <v>27</v>
      </c>
      <c r="F452" s="1">
        <v>45049</v>
      </c>
      <c r="G452" t="s">
        <v>86967</v>
      </c>
      <c r="H452" t="s">
        <v>86968</v>
      </c>
      <c r="I452" t="s">
        <v>21</v>
      </c>
      <c r="J452" s="5">
        <v>39480.808841474201</v>
      </c>
      <c r="K452">
        <v>270</v>
      </c>
      <c r="L452" t="s">
        <v>31</v>
      </c>
      <c r="M452" s="1">
        <v>45053</v>
      </c>
      <c r="N452" t="s">
        <v>23</v>
      </c>
      <c r="O452" t="s">
        <v>33</v>
      </c>
    </row>
    <row r="453" spans="1:15" x14ac:dyDescent="0.35">
      <c r="A453" t="s">
        <v>158470</v>
      </c>
      <c r="B453">
        <v>34</v>
      </c>
      <c r="C453" t="s">
        <v>16</v>
      </c>
      <c r="D453" t="s">
        <v>125</v>
      </c>
      <c r="E453" t="s">
        <v>76</v>
      </c>
      <c r="F453" s="1">
        <v>43807</v>
      </c>
      <c r="G453" t="s">
        <v>70935</v>
      </c>
      <c r="H453" t="s">
        <v>158471</v>
      </c>
      <c r="I453" t="s">
        <v>130252</v>
      </c>
      <c r="J453" s="5">
        <v>9044.7301029046994</v>
      </c>
      <c r="K453">
        <v>455</v>
      </c>
      <c r="L453" t="s">
        <v>31</v>
      </c>
      <c r="M453" s="1">
        <v>43834</v>
      </c>
      <c r="N453" t="s">
        <v>79</v>
      </c>
      <c r="O453" t="s">
        <v>24</v>
      </c>
    </row>
    <row r="454" spans="1:15" x14ac:dyDescent="0.35">
      <c r="A454" t="s">
        <v>164129</v>
      </c>
      <c r="B454">
        <v>20</v>
      </c>
      <c r="C454" t="s">
        <v>35</v>
      </c>
      <c r="D454" t="s">
        <v>17</v>
      </c>
      <c r="E454" t="s">
        <v>93</v>
      </c>
      <c r="F454" s="1">
        <v>44340</v>
      </c>
      <c r="G454" t="s">
        <v>85514</v>
      </c>
      <c r="H454" t="s">
        <v>85515</v>
      </c>
      <c r="I454" t="s">
        <v>30</v>
      </c>
      <c r="J454" s="5">
        <v>34966.812203609908</v>
      </c>
      <c r="K454">
        <v>200</v>
      </c>
      <c r="L454" t="s">
        <v>46</v>
      </c>
      <c r="M454" s="1">
        <v>44354</v>
      </c>
      <c r="N454" t="s">
        <v>23</v>
      </c>
      <c r="O454" t="s">
        <v>47</v>
      </c>
    </row>
    <row r="455" spans="1:15" x14ac:dyDescent="0.35">
      <c r="A455" t="s">
        <v>176327</v>
      </c>
      <c r="B455">
        <v>48</v>
      </c>
      <c r="C455" t="s">
        <v>16</v>
      </c>
      <c r="D455" t="s">
        <v>36</v>
      </c>
      <c r="E455" t="s">
        <v>93</v>
      </c>
      <c r="F455" s="1">
        <v>44455</v>
      </c>
      <c r="G455" t="s">
        <v>117027</v>
      </c>
      <c r="H455" t="s">
        <v>23923</v>
      </c>
      <c r="I455" t="s">
        <v>30</v>
      </c>
      <c r="J455" s="5">
        <v>9396.4133785640079</v>
      </c>
      <c r="K455">
        <v>215</v>
      </c>
      <c r="L455" t="s">
        <v>46</v>
      </c>
      <c r="M455" s="1">
        <v>44462</v>
      </c>
      <c r="N455" t="s">
        <v>32</v>
      </c>
      <c r="O455" t="s">
        <v>47</v>
      </c>
    </row>
    <row r="456" spans="1:15" x14ac:dyDescent="0.35">
      <c r="A456" t="s">
        <v>168278</v>
      </c>
      <c r="B456">
        <v>27</v>
      </c>
      <c r="C456" t="s">
        <v>16</v>
      </c>
      <c r="D456" t="s">
        <v>125</v>
      </c>
      <c r="E456" t="s">
        <v>43</v>
      </c>
      <c r="F456" s="1">
        <v>44358</v>
      </c>
      <c r="G456" t="s">
        <v>96140</v>
      </c>
      <c r="H456" t="s">
        <v>137258</v>
      </c>
      <c r="I456" t="s">
        <v>39</v>
      </c>
      <c r="J456" s="5">
        <v>16059.677119369073</v>
      </c>
      <c r="K456">
        <v>204</v>
      </c>
      <c r="L456" t="s">
        <v>46</v>
      </c>
      <c r="M456" s="1">
        <v>44364</v>
      </c>
      <c r="N456" t="s">
        <v>52</v>
      </c>
      <c r="O456" t="s">
        <v>33</v>
      </c>
    </row>
    <row r="457" spans="1:15" x14ac:dyDescent="0.35">
      <c r="A457" t="s">
        <v>155590</v>
      </c>
      <c r="B457">
        <v>85</v>
      </c>
      <c r="C457" t="s">
        <v>35</v>
      </c>
      <c r="D457" t="s">
        <v>42</v>
      </c>
      <c r="E457" t="s">
        <v>27</v>
      </c>
      <c r="F457" s="1">
        <v>45376</v>
      </c>
      <c r="G457" t="s">
        <v>63512</v>
      </c>
      <c r="H457" t="s">
        <v>63513</v>
      </c>
      <c r="I457" t="s">
        <v>39</v>
      </c>
      <c r="J457" s="5">
        <v>25302.322471456253</v>
      </c>
      <c r="K457">
        <v>471</v>
      </c>
      <c r="L457" t="s">
        <v>46</v>
      </c>
      <c r="M457" s="1">
        <v>45404</v>
      </c>
      <c r="N457" t="s">
        <v>40</v>
      </c>
      <c r="O457" t="s">
        <v>33</v>
      </c>
    </row>
    <row r="458" spans="1:15" x14ac:dyDescent="0.35">
      <c r="A458" t="s">
        <v>146961</v>
      </c>
      <c r="B458">
        <v>23</v>
      </c>
      <c r="C458" t="s">
        <v>35</v>
      </c>
      <c r="D458" t="s">
        <v>42</v>
      </c>
      <c r="E458" t="s">
        <v>54</v>
      </c>
      <c r="F458" s="1">
        <v>44228</v>
      </c>
      <c r="G458" t="s">
        <v>40904</v>
      </c>
      <c r="H458" t="s">
        <v>40905</v>
      </c>
      <c r="I458" t="s">
        <v>130252</v>
      </c>
      <c r="J458" s="5">
        <v>38341.111844658037</v>
      </c>
      <c r="K458">
        <v>292</v>
      </c>
      <c r="L458" t="s">
        <v>22</v>
      </c>
      <c r="M458" s="1">
        <v>44234</v>
      </c>
      <c r="N458" t="s">
        <v>23</v>
      </c>
      <c r="O458" t="s">
        <v>47</v>
      </c>
    </row>
    <row r="459" spans="1:15" x14ac:dyDescent="0.35">
      <c r="A459" t="s">
        <v>172707</v>
      </c>
      <c r="B459">
        <v>39</v>
      </c>
      <c r="C459" t="s">
        <v>35</v>
      </c>
      <c r="D459" t="s">
        <v>36</v>
      </c>
      <c r="E459" t="s">
        <v>43</v>
      </c>
      <c r="F459" s="1">
        <v>45036</v>
      </c>
      <c r="G459" t="s">
        <v>107608</v>
      </c>
      <c r="H459" t="s">
        <v>172708</v>
      </c>
      <c r="I459" t="s">
        <v>21</v>
      </c>
      <c r="J459" s="5">
        <v>18394.747228622728</v>
      </c>
      <c r="K459">
        <v>232</v>
      </c>
      <c r="L459" t="s">
        <v>22</v>
      </c>
      <c r="M459" s="1">
        <v>45047</v>
      </c>
      <c r="N459" t="s">
        <v>32</v>
      </c>
      <c r="O459" t="s">
        <v>24</v>
      </c>
    </row>
    <row r="460" spans="1:15" x14ac:dyDescent="0.35">
      <c r="A460" t="s">
        <v>158411</v>
      </c>
      <c r="B460">
        <v>69</v>
      </c>
      <c r="C460" t="s">
        <v>35</v>
      </c>
      <c r="D460" t="s">
        <v>42</v>
      </c>
      <c r="E460" t="s">
        <v>93</v>
      </c>
      <c r="F460" s="1">
        <v>44339</v>
      </c>
      <c r="G460" t="s">
        <v>70789</v>
      </c>
      <c r="H460" t="s">
        <v>143484</v>
      </c>
      <c r="I460" t="s">
        <v>30</v>
      </c>
      <c r="J460" s="5">
        <v>5761.6150534825883</v>
      </c>
      <c r="K460">
        <v>257</v>
      </c>
      <c r="L460" t="s">
        <v>46</v>
      </c>
      <c r="M460" s="1">
        <v>44367</v>
      </c>
      <c r="N460" t="s">
        <v>23</v>
      </c>
      <c r="O460" t="s">
        <v>33</v>
      </c>
    </row>
    <row r="461" spans="1:15" x14ac:dyDescent="0.35">
      <c r="A461" t="s">
        <v>158159</v>
      </c>
      <c r="B461">
        <v>41</v>
      </c>
      <c r="C461" t="s">
        <v>16</v>
      </c>
      <c r="D461" t="s">
        <v>103</v>
      </c>
      <c r="E461" t="s">
        <v>27</v>
      </c>
      <c r="F461" s="1">
        <v>44410</v>
      </c>
      <c r="G461" t="s">
        <v>70135</v>
      </c>
      <c r="H461" t="s">
        <v>70136</v>
      </c>
      <c r="I461" t="s">
        <v>39</v>
      </c>
      <c r="J461" s="5">
        <v>13420.224032365877</v>
      </c>
      <c r="K461">
        <v>269</v>
      </c>
      <c r="L461" t="s">
        <v>22</v>
      </c>
      <c r="M461" s="1">
        <v>44434</v>
      </c>
      <c r="N461" t="s">
        <v>52</v>
      </c>
      <c r="O461" t="s">
        <v>47</v>
      </c>
    </row>
    <row r="462" spans="1:15" x14ac:dyDescent="0.35">
      <c r="A462" t="s">
        <v>178418</v>
      </c>
      <c r="B462">
        <v>20</v>
      </c>
      <c r="C462" t="s">
        <v>16</v>
      </c>
      <c r="D462" t="s">
        <v>49</v>
      </c>
      <c r="E462" t="s">
        <v>27</v>
      </c>
      <c r="F462" s="1">
        <v>44821</v>
      </c>
      <c r="G462" t="s">
        <v>62421</v>
      </c>
      <c r="H462" t="s">
        <v>178419</v>
      </c>
      <c r="I462" t="s">
        <v>65</v>
      </c>
      <c r="J462" s="5">
        <v>3545.9657654745242</v>
      </c>
      <c r="K462">
        <v>232</v>
      </c>
      <c r="L462" t="s">
        <v>22</v>
      </c>
      <c r="M462" s="1">
        <v>44841</v>
      </c>
      <c r="N462" t="s">
        <v>23</v>
      </c>
      <c r="O462" t="s">
        <v>47</v>
      </c>
    </row>
    <row r="463" spans="1:15" x14ac:dyDescent="0.35">
      <c r="A463" t="s">
        <v>166839</v>
      </c>
      <c r="B463">
        <v>67</v>
      </c>
      <c r="C463" t="s">
        <v>16</v>
      </c>
      <c r="D463" t="s">
        <v>103</v>
      </c>
      <c r="E463" t="s">
        <v>54</v>
      </c>
      <c r="F463" s="1">
        <v>44024</v>
      </c>
      <c r="G463" t="s">
        <v>92447</v>
      </c>
      <c r="H463" t="s">
        <v>92448</v>
      </c>
      <c r="I463" t="s">
        <v>21</v>
      </c>
      <c r="J463" s="5">
        <v>2407.1103617859885</v>
      </c>
      <c r="K463">
        <v>298</v>
      </c>
      <c r="L463" t="s">
        <v>22</v>
      </c>
      <c r="M463" s="1">
        <v>44047</v>
      </c>
      <c r="N463" t="s">
        <v>23</v>
      </c>
      <c r="O463" t="s">
        <v>24</v>
      </c>
    </row>
    <row r="464" spans="1:15" x14ac:dyDescent="0.35">
      <c r="A464" t="s">
        <v>166839</v>
      </c>
      <c r="B464">
        <v>65</v>
      </c>
      <c r="C464" t="s">
        <v>16</v>
      </c>
      <c r="D464" t="s">
        <v>103</v>
      </c>
      <c r="E464" t="s">
        <v>54</v>
      </c>
      <c r="F464" s="1">
        <v>44024</v>
      </c>
      <c r="G464" t="s">
        <v>92447</v>
      </c>
      <c r="H464" t="s">
        <v>92448</v>
      </c>
      <c r="I464" t="s">
        <v>21</v>
      </c>
      <c r="J464" s="5">
        <v>2407.1103617859885</v>
      </c>
      <c r="K464">
        <v>298</v>
      </c>
      <c r="L464" t="s">
        <v>22</v>
      </c>
      <c r="M464" s="1">
        <v>44047</v>
      </c>
      <c r="N464" t="s">
        <v>23</v>
      </c>
      <c r="O464" t="s">
        <v>24</v>
      </c>
    </row>
    <row r="465" spans="1:15" x14ac:dyDescent="0.35">
      <c r="A465" t="s">
        <v>142320</v>
      </c>
      <c r="B465">
        <v>45</v>
      </c>
      <c r="C465" t="s">
        <v>16</v>
      </c>
      <c r="D465" t="s">
        <v>42</v>
      </c>
      <c r="E465" t="s">
        <v>27</v>
      </c>
      <c r="F465" s="1">
        <v>44191</v>
      </c>
      <c r="G465" t="s">
        <v>28880</v>
      </c>
      <c r="H465" t="s">
        <v>142321</v>
      </c>
      <c r="I465" t="s">
        <v>21</v>
      </c>
      <c r="J465" s="5">
        <v>18686.016979112817</v>
      </c>
      <c r="K465">
        <v>365</v>
      </c>
      <c r="L465" t="s">
        <v>31</v>
      </c>
      <c r="M465" s="1">
        <v>44213</v>
      </c>
      <c r="N465" t="s">
        <v>52</v>
      </c>
      <c r="O465" t="s">
        <v>33</v>
      </c>
    </row>
    <row r="466" spans="1:15" x14ac:dyDescent="0.35">
      <c r="A466" t="s">
        <v>141728</v>
      </c>
      <c r="B466">
        <v>75</v>
      </c>
      <c r="C466" t="s">
        <v>35</v>
      </c>
      <c r="D466" t="s">
        <v>49</v>
      </c>
      <c r="E466" t="s">
        <v>43</v>
      </c>
      <c r="F466" s="1">
        <v>45236</v>
      </c>
      <c r="G466" t="s">
        <v>20408</v>
      </c>
      <c r="H466" t="s">
        <v>27402</v>
      </c>
      <c r="I466" t="s">
        <v>39</v>
      </c>
      <c r="J466" s="5">
        <v>20464.154010167716</v>
      </c>
      <c r="K466">
        <v>216</v>
      </c>
      <c r="L466" t="s">
        <v>31</v>
      </c>
      <c r="M466" s="1">
        <v>45256</v>
      </c>
      <c r="N466" t="s">
        <v>79</v>
      </c>
      <c r="O466" t="s">
        <v>33</v>
      </c>
    </row>
    <row r="467" spans="1:15" x14ac:dyDescent="0.35">
      <c r="A467" t="s">
        <v>131399</v>
      </c>
      <c r="B467">
        <v>81</v>
      </c>
      <c r="C467" t="s">
        <v>16</v>
      </c>
      <c r="D467" t="s">
        <v>103</v>
      </c>
      <c r="E467" t="s">
        <v>76</v>
      </c>
      <c r="F467" s="1">
        <v>44494</v>
      </c>
      <c r="G467" t="s">
        <v>450</v>
      </c>
      <c r="H467" t="s">
        <v>131400</v>
      </c>
      <c r="I467" t="s">
        <v>130252</v>
      </c>
      <c r="J467" s="5">
        <v>46377.865149231591</v>
      </c>
      <c r="K467">
        <v>275</v>
      </c>
      <c r="L467" t="s">
        <v>22</v>
      </c>
      <c r="M467" s="1">
        <v>44522</v>
      </c>
      <c r="N467" t="s">
        <v>79</v>
      </c>
      <c r="O467" t="s">
        <v>24</v>
      </c>
    </row>
    <row r="468" spans="1:15" x14ac:dyDescent="0.35">
      <c r="A468" t="s">
        <v>33732</v>
      </c>
      <c r="B468">
        <v>34</v>
      </c>
      <c r="C468" t="s">
        <v>16</v>
      </c>
      <c r="D468" t="s">
        <v>36</v>
      </c>
      <c r="E468" t="s">
        <v>93</v>
      </c>
      <c r="F468" s="1">
        <v>45087</v>
      </c>
      <c r="G468" t="s">
        <v>34335</v>
      </c>
      <c r="H468" t="s">
        <v>34336</v>
      </c>
      <c r="I468" t="s">
        <v>39</v>
      </c>
      <c r="J468" s="5">
        <v>17213.524217391114</v>
      </c>
      <c r="K468">
        <v>390</v>
      </c>
      <c r="L468" t="s">
        <v>22</v>
      </c>
      <c r="M468" s="1">
        <v>45106</v>
      </c>
      <c r="N468" t="s">
        <v>79</v>
      </c>
      <c r="O468" t="s">
        <v>24</v>
      </c>
    </row>
    <row r="469" spans="1:15" x14ac:dyDescent="0.35">
      <c r="A469" t="s">
        <v>33732</v>
      </c>
      <c r="B469">
        <v>18</v>
      </c>
      <c r="C469" t="s">
        <v>35</v>
      </c>
      <c r="D469" t="s">
        <v>42</v>
      </c>
      <c r="E469" t="s">
        <v>93</v>
      </c>
      <c r="F469" s="1">
        <v>44130</v>
      </c>
      <c r="G469" t="s">
        <v>42797</v>
      </c>
      <c r="H469" t="s">
        <v>147680</v>
      </c>
      <c r="I469" t="s">
        <v>65</v>
      </c>
      <c r="J469" s="5">
        <v>29587.748856699913</v>
      </c>
      <c r="K469">
        <v>483</v>
      </c>
      <c r="L469" t="s">
        <v>31</v>
      </c>
      <c r="M469" s="1">
        <v>44152</v>
      </c>
      <c r="N469" t="s">
        <v>79</v>
      </c>
      <c r="O469" t="s">
        <v>33</v>
      </c>
    </row>
    <row r="470" spans="1:15" x14ac:dyDescent="0.35">
      <c r="A470" t="s">
        <v>33732</v>
      </c>
      <c r="B470">
        <v>19</v>
      </c>
      <c r="C470" t="s">
        <v>35</v>
      </c>
      <c r="D470" t="s">
        <v>42</v>
      </c>
      <c r="E470" t="s">
        <v>93</v>
      </c>
      <c r="F470" s="1">
        <v>44130</v>
      </c>
      <c r="G470" t="s">
        <v>42797</v>
      </c>
      <c r="H470" t="s">
        <v>147680</v>
      </c>
      <c r="I470" t="s">
        <v>65</v>
      </c>
      <c r="J470" s="5">
        <v>29587.748856699913</v>
      </c>
      <c r="K470">
        <v>483</v>
      </c>
      <c r="L470" t="s">
        <v>31</v>
      </c>
      <c r="M470" s="1">
        <v>44152</v>
      </c>
      <c r="N470" t="s">
        <v>79</v>
      </c>
      <c r="O470" t="s">
        <v>33</v>
      </c>
    </row>
    <row r="471" spans="1:15" x14ac:dyDescent="0.35">
      <c r="A471" t="s">
        <v>33732</v>
      </c>
      <c r="B471">
        <v>29</v>
      </c>
      <c r="C471" t="s">
        <v>16</v>
      </c>
      <c r="D471" t="s">
        <v>36</v>
      </c>
      <c r="E471" t="s">
        <v>93</v>
      </c>
      <c r="F471" s="1">
        <v>45087</v>
      </c>
      <c r="G471" t="s">
        <v>34335</v>
      </c>
      <c r="H471" t="s">
        <v>34336</v>
      </c>
      <c r="I471" t="s">
        <v>39</v>
      </c>
      <c r="J471" s="5">
        <v>17213.524217391114</v>
      </c>
      <c r="K471">
        <v>390</v>
      </c>
      <c r="L471" t="s">
        <v>22</v>
      </c>
      <c r="M471" s="1">
        <v>45106</v>
      </c>
      <c r="N471" t="s">
        <v>79</v>
      </c>
      <c r="O471" t="s">
        <v>24</v>
      </c>
    </row>
    <row r="472" spans="1:15" x14ac:dyDescent="0.35">
      <c r="A472" t="s">
        <v>170672</v>
      </c>
      <c r="B472">
        <v>54</v>
      </c>
      <c r="C472" t="s">
        <v>35</v>
      </c>
      <c r="D472" t="s">
        <v>17</v>
      </c>
      <c r="E472" t="s">
        <v>27</v>
      </c>
      <c r="F472" s="1">
        <v>45419</v>
      </c>
      <c r="G472" t="s">
        <v>102379</v>
      </c>
      <c r="H472" t="s">
        <v>102380</v>
      </c>
      <c r="I472" t="s">
        <v>65</v>
      </c>
      <c r="J472" s="5">
        <v>24625.336910366448</v>
      </c>
      <c r="K472">
        <v>128</v>
      </c>
      <c r="L472" t="s">
        <v>31</v>
      </c>
      <c r="M472" s="1">
        <v>45449</v>
      </c>
      <c r="N472" t="s">
        <v>52</v>
      </c>
      <c r="O472" t="s">
        <v>24</v>
      </c>
    </row>
    <row r="473" spans="1:15" x14ac:dyDescent="0.35">
      <c r="A473" t="s">
        <v>155845</v>
      </c>
      <c r="B473">
        <v>49</v>
      </c>
      <c r="C473" t="s">
        <v>35</v>
      </c>
      <c r="D473" t="s">
        <v>26</v>
      </c>
      <c r="E473" t="s">
        <v>76</v>
      </c>
      <c r="F473" s="1">
        <v>44693</v>
      </c>
      <c r="G473" t="s">
        <v>64148</v>
      </c>
      <c r="H473" t="s">
        <v>155846</v>
      </c>
      <c r="I473" t="s">
        <v>130252</v>
      </c>
      <c r="J473" s="5">
        <v>27264.385090414275</v>
      </c>
      <c r="K473">
        <v>230</v>
      </c>
      <c r="L473" t="s">
        <v>46</v>
      </c>
      <c r="M473" s="1">
        <v>44708</v>
      </c>
      <c r="N473" t="s">
        <v>23</v>
      </c>
      <c r="O473" t="s">
        <v>33</v>
      </c>
    </row>
    <row r="474" spans="1:15" x14ac:dyDescent="0.35">
      <c r="A474" t="s">
        <v>141390</v>
      </c>
      <c r="B474">
        <v>80</v>
      </c>
      <c r="C474" t="s">
        <v>35</v>
      </c>
      <c r="D474" t="s">
        <v>17</v>
      </c>
      <c r="E474" t="s">
        <v>43</v>
      </c>
      <c r="F474" s="1">
        <v>45330</v>
      </c>
      <c r="G474" t="s">
        <v>26570</v>
      </c>
      <c r="H474" t="s">
        <v>26571</v>
      </c>
      <c r="I474" t="s">
        <v>21</v>
      </c>
      <c r="J474" s="5">
        <v>1927.7333982099542</v>
      </c>
      <c r="K474">
        <v>262</v>
      </c>
      <c r="L474" t="s">
        <v>46</v>
      </c>
      <c r="M474" s="1">
        <v>45357</v>
      </c>
      <c r="N474" t="s">
        <v>52</v>
      </c>
      <c r="O474" t="s">
        <v>47</v>
      </c>
    </row>
    <row r="475" spans="1:15" x14ac:dyDescent="0.35">
      <c r="A475" t="s">
        <v>146241</v>
      </c>
      <c r="B475">
        <v>65</v>
      </c>
      <c r="C475" t="s">
        <v>16</v>
      </c>
      <c r="D475" t="s">
        <v>26</v>
      </c>
      <c r="E475" t="s">
        <v>18</v>
      </c>
      <c r="F475" s="1">
        <v>44796</v>
      </c>
      <c r="G475" t="s">
        <v>39130</v>
      </c>
      <c r="H475" t="s">
        <v>146242</v>
      </c>
      <c r="I475" t="s">
        <v>65</v>
      </c>
      <c r="J475" s="5">
        <v>23090.346519924209</v>
      </c>
      <c r="K475">
        <v>340</v>
      </c>
      <c r="L475" t="s">
        <v>46</v>
      </c>
      <c r="M475" s="1">
        <v>44824</v>
      </c>
      <c r="N475" t="s">
        <v>32</v>
      </c>
      <c r="O475" t="s">
        <v>24</v>
      </c>
    </row>
    <row r="476" spans="1:15" x14ac:dyDescent="0.35">
      <c r="A476" t="s">
        <v>146241</v>
      </c>
      <c r="B476">
        <v>67</v>
      </c>
      <c r="C476" t="s">
        <v>16</v>
      </c>
      <c r="D476" t="s">
        <v>26</v>
      </c>
      <c r="E476" t="s">
        <v>18</v>
      </c>
      <c r="F476" s="1">
        <v>44796</v>
      </c>
      <c r="G476" t="s">
        <v>39130</v>
      </c>
      <c r="H476" t="s">
        <v>146242</v>
      </c>
      <c r="I476" t="s">
        <v>65</v>
      </c>
      <c r="J476" s="5">
        <v>23090.346519924209</v>
      </c>
      <c r="K476">
        <v>340</v>
      </c>
      <c r="L476" t="s">
        <v>46</v>
      </c>
      <c r="M476" s="1">
        <v>44824</v>
      </c>
      <c r="N476" t="s">
        <v>32</v>
      </c>
      <c r="O476" t="s">
        <v>24</v>
      </c>
    </row>
    <row r="477" spans="1:15" x14ac:dyDescent="0.35">
      <c r="A477" t="s">
        <v>138883</v>
      </c>
      <c r="B477">
        <v>31</v>
      </c>
      <c r="C477" t="s">
        <v>16</v>
      </c>
      <c r="D477" t="s">
        <v>103</v>
      </c>
      <c r="E477" t="s">
        <v>93</v>
      </c>
      <c r="F477" s="1">
        <v>44890</v>
      </c>
      <c r="G477" t="s">
        <v>8707</v>
      </c>
      <c r="H477" t="s">
        <v>138884</v>
      </c>
      <c r="I477" t="s">
        <v>21</v>
      </c>
      <c r="J477" s="5">
        <v>4683.6267579323567</v>
      </c>
      <c r="K477">
        <v>169</v>
      </c>
      <c r="L477" t="s">
        <v>22</v>
      </c>
      <c r="M477" s="1">
        <v>44910</v>
      </c>
      <c r="N477" t="s">
        <v>32</v>
      </c>
      <c r="O477" t="s">
        <v>47</v>
      </c>
    </row>
    <row r="478" spans="1:15" x14ac:dyDescent="0.35">
      <c r="A478" t="s">
        <v>136471</v>
      </c>
      <c r="B478">
        <v>75</v>
      </c>
      <c r="C478" t="s">
        <v>35</v>
      </c>
      <c r="D478" t="s">
        <v>26</v>
      </c>
      <c r="E478" t="s">
        <v>93</v>
      </c>
      <c r="F478" s="1">
        <v>45056</v>
      </c>
      <c r="G478" t="s">
        <v>13891</v>
      </c>
      <c r="H478" t="s">
        <v>13892</v>
      </c>
      <c r="I478" t="s">
        <v>21</v>
      </c>
      <c r="J478" s="5">
        <v>4550.2412125928622</v>
      </c>
      <c r="K478">
        <v>423</v>
      </c>
      <c r="L478" t="s">
        <v>22</v>
      </c>
      <c r="M478" s="1">
        <v>45075</v>
      </c>
      <c r="N478" t="s">
        <v>23</v>
      </c>
      <c r="O478" t="s">
        <v>47</v>
      </c>
    </row>
    <row r="479" spans="1:15" x14ac:dyDescent="0.35">
      <c r="A479" t="s">
        <v>136031</v>
      </c>
      <c r="B479">
        <v>42</v>
      </c>
      <c r="C479" t="s">
        <v>16</v>
      </c>
      <c r="D479" t="s">
        <v>103</v>
      </c>
      <c r="E479" t="s">
        <v>76</v>
      </c>
      <c r="F479" s="1">
        <v>43794</v>
      </c>
      <c r="G479" t="s">
        <v>12751</v>
      </c>
      <c r="H479" t="s">
        <v>694</v>
      </c>
      <c r="I479" t="s">
        <v>39</v>
      </c>
      <c r="J479" s="5">
        <v>4683.3728578332684</v>
      </c>
      <c r="K479">
        <v>285</v>
      </c>
      <c r="L479" t="s">
        <v>22</v>
      </c>
      <c r="M479" s="1">
        <v>43797</v>
      </c>
      <c r="N479" t="s">
        <v>40</v>
      </c>
      <c r="O479" t="s">
        <v>47</v>
      </c>
    </row>
    <row r="480" spans="1:15" x14ac:dyDescent="0.35">
      <c r="A480" t="s">
        <v>174470</v>
      </c>
      <c r="B480">
        <v>77</v>
      </c>
      <c r="C480" t="s">
        <v>16</v>
      </c>
      <c r="D480" t="s">
        <v>125</v>
      </c>
      <c r="E480" t="s">
        <v>54</v>
      </c>
      <c r="F480" s="1">
        <v>43856</v>
      </c>
      <c r="G480" t="s">
        <v>98434</v>
      </c>
      <c r="H480" t="s">
        <v>131218</v>
      </c>
      <c r="I480" t="s">
        <v>39</v>
      </c>
      <c r="J480" s="5">
        <v>13839.276645770613</v>
      </c>
      <c r="K480">
        <v>402</v>
      </c>
      <c r="L480" t="s">
        <v>22</v>
      </c>
      <c r="M480" s="1">
        <v>43886</v>
      </c>
      <c r="N480" t="s">
        <v>40</v>
      </c>
      <c r="O480" t="s">
        <v>47</v>
      </c>
    </row>
    <row r="481" spans="1:15" x14ac:dyDescent="0.35">
      <c r="A481" t="s">
        <v>152937</v>
      </c>
      <c r="B481">
        <v>24</v>
      </c>
      <c r="C481" t="s">
        <v>35</v>
      </c>
      <c r="D481" t="s">
        <v>49</v>
      </c>
      <c r="E481" t="s">
        <v>54</v>
      </c>
      <c r="F481" s="1">
        <v>43669</v>
      </c>
      <c r="G481" t="s">
        <v>56529</v>
      </c>
      <c r="H481" t="s">
        <v>56530</v>
      </c>
      <c r="I481" t="s">
        <v>65</v>
      </c>
      <c r="J481" s="5">
        <v>3313.4459041203295</v>
      </c>
      <c r="K481">
        <v>176</v>
      </c>
      <c r="L481" t="s">
        <v>46</v>
      </c>
      <c r="M481" s="1">
        <v>43671</v>
      </c>
      <c r="N481" t="s">
        <v>40</v>
      </c>
      <c r="O481" t="s">
        <v>33</v>
      </c>
    </row>
    <row r="482" spans="1:15" x14ac:dyDescent="0.35">
      <c r="A482" t="s">
        <v>137596</v>
      </c>
      <c r="B482">
        <v>52</v>
      </c>
      <c r="C482" t="s">
        <v>35</v>
      </c>
      <c r="D482" t="s">
        <v>42</v>
      </c>
      <c r="E482" t="s">
        <v>18</v>
      </c>
      <c r="F482" s="1">
        <v>43897</v>
      </c>
      <c r="G482" t="s">
        <v>16784</v>
      </c>
      <c r="H482" t="s">
        <v>137597</v>
      </c>
      <c r="I482" t="s">
        <v>65</v>
      </c>
      <c r="J482" s="5">
        <v>41005.7209038074</v>
      </c>
      <c r="K482">
        <v>475</v>
      </c>
      <c r="L482" t="s">
        <v>31</v>
      </c>
      <c r="M482" s="1">
        <v>43911</v>
      </c>
      <c r="N482" t="s">
        <v>40</v>
      </c>
      <c r="O482" t="s">
        <v>24</v>
      </c>
    </row>
    <row r="483" spans="1:15" x14ac:dyDescent="0.35">
      <c r="A483" t="s">
        <v>152960</v>
      </c>
      <c r="B483">
        <v>76</v>
      </c>
      <c r="C483" t="s">
        <v>16</v>
      </c>
      <c r="D483" t="s">
        <v>17</v>
      </c>
      <c r="E483" t="s">
        <v>43</v>
      </c>
      <c r="F483" s="1">
        <v>44121</v>
      </c>
      <c r="G483" t="s">
        <v>56604</v>
      </c>
      <c r="H483" t="s">
        <v>152961</v>
      </c>
      <c r="I483" t="s">
        <v>30</v>
      </c>
      <c r="J483" s="5">
        <v>36088.218576901425</v>
      </c>
      <c r="K483">
        <v>277</v>
      </c>
      <c r="L483" t="s">
        <v>22</v>
      </c>
      <c r="M483" s="1">
        <v>44133</v>
      </c>
      <c r="N483" t="s">
        <v>23</v>
      </c>
      <c r="O483" t="s">
        <v>24</v>
      </c>
    </row>
    <row r="484" spans="1:15" x14ac:dyDescent="0.35">
      <c r="A484" t="s">
        <v>152960</v>
      </c>
      <c r="B484">
        <v>59</v>
      </c>
      <c r="C484" t="s">
        <v>16</v>
      </c>
      <c r="D484" t="s">
        <v>42</v>
      </c>
      <c r="E484" t="s">
        <v>54</v>
      </c>
      <c r="F484" s="1">
        <v>44769</v>
      </c>
      <c r="G484" t="s">
        <v>37084</v>
      </c>
      <c r="H484" t="s">
        <v>157072</v>
      </c>
      <c r="I484" t="s">
        <v>65</v>
      </c>
      <c r="J484" s="5">
        <v>36338.951484758159</v>
      </c>
      <c r="K484">
        <v>455</v>
      </c>
      <c r="L484" t="s">
        <v>46</v>
      </c>
      <c r="M484" s="1">
        <v>44799</v>
      </c>
      <c r="N484" t="s">
        <v>79</v>
      </c>
      <c r="O484" t="s">
        <v>24</v>
      </c>
    </row>
    <row r="485" spans="1:15" x14ac:dyDescent="0.35">
      <c r="A485" t="s">
        <v>163195</v>
      </c>
      <c r="B485">
        <v>52</v>
      </c>
      <c r="C485" t="s">
        <v>35</v>
      </c>
      <c r="D485" t="s">
        <v>42</v>
      </c>
      <c r="E485" t="s">
        <v>18</v>
      </c>
      <c r="F485" s="1">
        <v>44321</v>
      </c>
      <c r="G485" t="s">
        <v>83043</v>
      </c>
      <c r="H485" t="s">
        <v>15276</v>
      </c>
      <c r="I485" t="s">
        <v>39</v>
      </c>
      <c r="J485" s="5">
        <v>11167.173562284865</v>
      </c>
      <c r="K485">
        <v>112</v>
      </c>
      <c r="L485" t="s">
        <v>31</v>
      </c>
      <c r="M485" s="1">
        <v>44325</v>
      </c>
      <c r="N485" t="s">
        <v>23</v>
      </c>
      <c r="O485" t="s">
        <v>33</v>
      </c>
    </row>
    <row r="486" spans="1:15" x14ac:dyDescent="0.35">
      <c r="A486" t="s">
        <v>175250</v>
      </c>
      <c r="B486">
        <v>31</v>
      </c>
      <c r="C486" t="s">
        <v>16</v>
      </c>
      <c r="D486" t="s">
        <v>42</v>
      </c>
      <c r="E486" t="s">
        <v>43</v>
      </c>
      <c r="F486" s="1">
        <v>44060</v>
      </c>
      <c r="G486" t="s">
        <v>114249</v>
      </c>
      <c r="H486" t="s">
        <v>175251</v>
      </c>
      <c r="I486" t="s">
        <v>65</v>
      </c>
      <c r="J486" s="5">
        <v>17537.497991700147</v>
      </c>
      <c r="K486">
        <v>206</v>
      </c>
      <c r="L486" t="s">
        <v>31</v>
      </c>
      <c r="M486" s="1">
        <v>44063</v>
      </c>
      <c r="N486" t="s">
        <v>40</v>
      </c>
      <c r="O486" t="s">
        <v>24</v>
      </c>
    </row>
    <row r="487" spans="1:15" x14ac:dyDescent="0.35">
      <c r="A487" t="s">
        <v>175250</v>
      </c>
      <c r="B487">
        <v>34</v>
      </c>
      <c r="C487" t="s">
        <v>16</v>
      </c>
      <c r="D487" t="s">
        <v>42</v>
      </c>
      <c r="E487" t="s">
        <v>43</v>
      </c>
      <c r="F487" s="1">
        <v>44060</v>
      </c>
      <c r="G487" t="s">
        <v>114249</v>
      </c>
      <c r="H487" t="s">
        <v>175251</v>
      </c>
      <c r="I487" t="s">
        <v>65</v>
      </c>
      <c r="J487" s="5">
        <v>17537.497991700147</v>
      </c>
      <c r="K487">
        <v>206</v>
      </c>
      <c r="L487" t="s">
        <v>31</v>
      </c>
      <c r="M487" s="1">
        <v>44063</v>
      </c>
      <c r="N487" t="s">
        <v>40</v>
      </c>
      <c r="O487" t="s">
        <v>24</v>
      </c>
    </row>
    <row r="488" spans="1:15" x14ac:dyDescent="0.35">
      <c r="A488" t="s">
        <v>153717</v>
      </c>
      <c r="B488">
        <v>50</v>
      </c>
      <c r="C488" t="s">
        <v>16</v>
      </c>
      <c r="D488" t="s">
        <v>49</v>
      </c>
      <c r="E488" t="s">
        <v>93</v>
      </c>
      <c r="F488" s="1">
        <v>45107</v>
      </c>
      <c r="G488" t="s">
        <v>58538</v>
      </c>
      <c r="H488" t="s">
        <v>58539</v>
      </c>
      <c r="I488" t="s">
        <v>30</v>
      </c>
      <c r="J488" s="5">
        <v>20580.079039891149</v>
      </c>
      <c r="K488">
        <v>322</v>
      </c>
      <c r="L488" t="s">
        <v>22</v>
      </c>
      <c r="M488" s="1">
        <v>45129</v>
      </c>
      <c r="N488" t="s">
        <v>52</v>
      </c>
      <c r="O488" t="s">
        <v>24</v>
      </c>
    </row>
    <row r="489" spans="1:15" x14ac:dyDescent="0.35">
      <c r="A489" t="s">
        <v>136642</v>
      </c>
      <c r="B489">
        <v>39</v>
      </c>
      <c r="C489" t="s">
        <v>16</v>
      </c>
      <c r="D489" t="s">
        <v>103</v>
      </c>
      <c r="E489" t="s">
        <v>93</v>
      </c>
      <c r="F489" s="1">
        <v>44787</v>
      </c>
      <c r="G489" t="s">
        <v>14284</v>
      </c>
      <c r="H489" t="s">
        <v>14285</v>
      </c>
      <c r="I489" t="s">
        <v>65</v>
      </c>
      <c r="J489" s="5">
        <v>8640.097120473838</v>
      </c>
      <c r="K489">
        <v>482</v>
      </c>
      <c r="L489" t="s">
        <v>31</v>
      </c>
      <c r="M489" s="1">
        <v>44798</v>
      </c>
      <c r="N489" t="s">
        <v>32</v>
      </c>
      <c r="O489" t="s">
        <v>24</v>
      </c>
    </row>
    <row r="490" spans="1:15" x14ac:dyDescent="0.35">
      <c r="A490" t="s">
        <v>166693</v>
      </c>
      <c r="B490">
        <v>45</v>
      </c>
      <c r="C490" t="s">
        <v>16</v>
      </c>
      <c r="D490" t="s">
        <v>49</v>
      </c>
      <c r="E490" t="s">
        <v>93</v>
      </c>
      <c r="F490" s="1">
        <v>43712</v>
      </c>
      <c r="G490" t="s">
        <v>92067</v>
      </c>
      <c r="H490" t="s">
        <v>92068</v>
      </c>
      <c r="I490" t="s">
        <v>21</v>
      </c>
      <c r="J490" s="5">
        <v>41028.94694265748</v>
      </c>
      <c r="K490">
        <v>248</v>
      </c>
      <c r="L490" t="s">
        <v>22</v>
      </c>
      <c r="M490" s="1">
        <v>43732</v>
      </c>
      <c r="N490" t="s">
        <v>52</v>
      </c>
      <c r="O490" t="s">
        <v>47</v>
      </c>
    </row>
    <row r="491" spans="1:15" x14ac:dyDescent="0.35">
      <c r="A491" t="s">
        <v>177997</v>
      </c>
      <c r="B491">
        <v>79</v>
      </c>
      <c r="C491" t="s">
        <v>16</v>
      </c>
      <c r="D491" t="s">
        <v>42</v>
      </c>
      <c r="E491" t="s">
        <v>18</v>
      </c>
      <c r="F491" s="1">
        <v>44841</v>
      </c>
      <c r="G491" t="s">
        <v>121321</v>
      </c>
      <c r="H491" t="s">
        <v>177998</v>
      </c>
      <c r="I491" t="s">
        <v>30</v>
      </c>
      <c r="J491" s="5">
        <v>48456.319954892759</v>
      </c>
      <c r="K491">
        <v>254</v>
      </c>
      <c r="L491" t="s">
        <v>31</v>
      </c>
      <c r="M491" s="1">
        <v>44842</v>
      </c>
      <c r="N491" t="s">
        <v>32</v>
      </c>
      <c r="O491" t="s">
        <v>24</v>
      </c>
    </row>
    <row r="492" spans="1:15" x14ac:dyDescent="0.35">
      <c r="A492" t="s">
        <v>163924</v>
      </c>
      <c r="B492">
        <v>35</v>
      </c>
      <c r="C492" t="s">
        <v>35</v>
      </c>
      <c r="D492" t="s">
        <v>103</v>
      </c>
      <c r="E492" t="s">
        <v>54</v>
      </c>
      <c r="F492" s="1">
        <v>44445</v>
      </c>
      <c r="G492" t="s">
        <v>84957</v>
      </c>
      <c r="H492" t="s">
        <v>39571</v>
      </c>
      <c r="I492" t="s">
        <v>65</v>
      </c>
      <c r="J492" s="5">
        <v>25522.535459205308</v>
      </c>
      <c r="K492">
        <v>489</v>
      </c>
      <c r="L492" t="s">
        <v>31</v>
      </c>
      <c r="M492" s="1">
        <v>44446</v>
      </c>
      <c r="N492" t="s">
        <v>23</v>
      </c>
      <c r="O492" t="s">
        <v>33</v>
      </c>
    </row>
    <row r="493" spans="1:15" x14ac:dyDescent="0.35">
      <c r="A493" t="s">
        <v>176059</v>
      </c>
      <c r="B493">
        <v>81</v>
      </c>
      <c r="C493" t="s">
        <v>16</v>
      </c>
      <c r="D493" t="s">
        <v>36</v>
      </c>
      <c r="E493" t="s">
        <v>54</v>
      </c>
      <c r="F493" s="1">
        <v>43868</v>
      </c>
      <c r="G493" t="s">
        <v>103286</v>
      </c>
      <c r="H493" t="s">
        <v>116338</v>
      </c>
      <c r="I493" t="s">
        <v>30</v>
      </c>
      <c r="J493" s="5">
        <v>11624.314808842568</v>
      </c>
      <c r="K493">
        <v>316</v>
      </c>
      <c r="L493" t="s">
        <v>22</v>
      </c>
      <c r="M493" s="1">
        <v>43894</v>
      </c>
      <c r="N493" t="s">
        <v>79</v>
      </c>
      <c r="O493" t="s">
        <v>24</v>
      </c>
    </row>
    <row r="494" spans="1:15" x14ac:dyDescent="0.35">
      <c r="A494" t="s">
        <v>171491</v>
      </c>
      <c r="B494">
        <v>57</v>
      </c>
      <c r="C494" t="s">
        <v>35</v>
      </c>
      <c r="D494" t="s">
        <v>17</v>
      </c>
      <c r="E494" t="s">
        <v>43</v>
      </c>
      <c r="F494" s="1">
        <v>44000</v>
      </c>
      <c r="G494" t="s">
        <v>104474</v>
      </c>
      <c r="H494" t="s">
        <v>171492</v>
      </c>
      <c r="I494" t="s">
        <v>130252</v>
      </c>
      <c r="J494" s="5">
        <v>13945.102754290505</v>
      </c>
      <c r="K494">
        <v>270</v>
      </c>
      <c r="L494" t="s">
        <v>31</v>
      </c>
      <c r="M494" s="1">
        <v>44005</v>
      </c>
      <c r="N494" t="s">
        <v>79</v>
      </c>
      <c r="O494" t="s">
        <v>47</v>
      </c>
    </row>
    <row r="495" spans="1:15" x14ac:dyDescent="0.35">
      <c r="A495" t="s">
        <v>158533</v>
      </c>
      <c r="B495">
        <v>22</v>
      </c>
      <c r="C495" t="s">
        <v>35</v>
      </c>
      <c r="D495" t="s">
        <v>49</v>
      </c>
      <c r="E495" t="s">
        <v>54</v>
      </c>
      <c r="F495" s="1">
        <v>44970</v>
      </c>
      <c r="G495" t="s">
        <v>71095</v>
      </c>
      <c r="H495" t="s">
        <v>71096</v>
      </c>
      <c r="I495" t="s">
        <v>39</v>
      </c>
      <c r="J495" s="5">
        <v>17773.005380441147</v>
      </c>
      <c r="K495">
        <v>284</v>
      </c>
      <c r="L495" t="s">
        <v>31</v>
      </c>
      <c r="M495" s="1">
        <v>44986</v>
      </c>
      <c r="N495" t="s">
        <v>52</v>
      </c>
      <c r="O495" t="s">
        <v>33</v>
      </c>
    </row>
    <row r="496" spans="1:15" x14ac:dyDescent="0.35">
      <c r="A496" t="s">
        <v>16671</v>
      </c>
      <c r="B496">
        <v>62</v>
      </c>
      <c r="C496" t="s">
        <v>16</v>
      </c>
      <c r="D496" t="s">
        <v>36</v>
      </c>
      <c r="E496" t="s">
        <v>18</v>
      </c>
      <c r="F496" s="1">
        <v>43611</v>
      </c>
      <c r="G496" t="s">
        <v>12287</v>
      </c>
      <c r="H496" t="s">
        <v>12288</v>
      </c>
      <c r="I496" t="s">
        <v>65</v>
      </c>
      <c r="J496" s="5">
        <v>45457.651791035569</v>
      </c>
      <c r="K496">
        <v>162</v>
      </c>
      <c r="L496" t="s">
        <v>46</v>
      </c>
      <c r="M496" s="1">
        <v>43619</v>
      </c>
      <c r="N496" t="s">
        <v>23</v>
      </c>
      <c r="O496" t="s">
        <v>24</v>
      </c>
    </row>
    <row r="497" spans="1:15" x14ac:dyDescent="0.35">
      <c r="A497" t="s">
        <v>170109</v>
      </c>
      <c r="B497">
        <v>60</v>
      </c>
      <c r="C497" t="s">
        <v>16</v>
      </c>
      <c r="D497" t="s">
        <v>36</v>
      </c>
      <c r="E497" t="s">
        <v>43</v>
      </c>
      <c r="F497" s="1">
        <v>45386</v>
      </c>
      <c r="G497" t="s">
        <v>100963</v>
      </c>
      <c r="H497" t="s">
        <v>100964</v>
      </c>
      <c r="I497" t="s">
        <v>21</v>
      </c>
      <c r="J497" s="5">
        <v>6125.9827947079939</v>
      </c>
      <c r="K497">
        <v>121</v>
      </c>
      <c r="L497" t="s">
        <v>46</v>
      </c>
      <c r="M497" s="1">
        <v>45408</v>
      </c>
      <c r="N497" t="s">
        <v>40</v>
      </c>
      <c r="O497" t="s">
        <v>47</v>
      </c>
    </row>
    <row r="498" spans="1:15" x14ac:dyDescent="0.35">
      <c r="A498" t="s">
        <v>132274</v>
      </c>
      <c r="B498">
        <v>57</v>
      </c>
      <c r="C498" t="s">
        <v>35</v>
      </c>
      <c r="D498" t="s">
        <v>59</v>
      </c>
      <c r="E498" t="s">
        <v>18</v>
      </c>
      <c r="F498" s="1">
        <v>45077</v>
      </c>
      <c r="G498" t="s">
        <v>2749</v>
      </c>
      <c r="H498" t="s">
        <v>2750</v>
      </c>
      <c r="I498" t="s">
        <v>21</v>
      </c>
      <c r="J498" s="5">
        <v>1821.3479464287602</v>
      </c>
      <c r="K498">
        <v>379</v>
      </c>
      <c r="L498" t="s">
        <v>31</v>
      </c>
      <c r="M498" s="1">
        <v>45102</v>
      </c>
      <c r="N498" t="s">
        <v>52</v>
      </c>
      <c r="O498" t="s">
        <v>33</v>
      </c>
    </row>
    <row r="499" spans="1:15" x14ac:dyDescent="0.35">
      <c r="A499" t="s">
        <v>136855</v>
      </c>
      <c r="B499">
        <v>28</v>
      </c>
      <c r="C499" t="s">
        <v>35</v>
      </c>
      <c r="D499" t="s">
        <v>17</v>
      </c>
      <c r="E499" t="s">
        <v>43</v>
      </c>
      <c r="F499" s="1">
        <v>43648</v>
      </c>
      <c r="G499" t="s">
        <v>14896</v>
      </c>
      <c r="H499" t="s">
        <v>14897</v>
      </c>
      <c r="I499" t="s">
        <v>30</v>
      </c>
      <c r="J499" s="5">
        <v>21405.610716924351</v>
      </c>
      <c r="K499">
        <v>224</v>
      </c>
      <c r="L499" t="s">
        <v>46</v>
      </c>
      <c r="M499" s="1">
        <v>43667</v>
      </c>
      <c r="N499" t="s">
        <v>79</v>
      </c>
      <c r="O499" t="s">
        <v>24</v>
      </c>
    </row>
    <row r="500" spans="1:15" x14ac:dyDescent="0.35">
      <c r="A500" t="s">
        <v>136855</v>
      </c>
      <c r="B500">
        <v>32</v>
      </c>
      <c r="C500" t="s">
        <v>35</v>
      </c>
      <c r="D500" t="s">
        <v>17</v>
      </c>
      <c r="E500" t="s">
        <v>43</v>
      </c>
      <c r="F500" s="1">
        <v>43648</v>
      </c>
      <c r="G500" t="s">
        <v>14896</v>
      </c>
      <c r="H500" t="s">
        <v>14897</v>
      </c>
      <c r="I500" t="s">
        <v>30</v>
      </c>
      <c r="J500" s="5">
        <v>21405.610716924351</v>
      </c>
      <c r="K500">
        <v>224</v>
      </c>
      <c r="L500" t="s">
        <v>46</v>
      </c>
      <c r="M500" s="1">
        <v>43667</v>
      </c>
      <c r="N500" t="s">
        <v>79</v>
      </c>
      <c r="O500" t="s">
        <v>24</v>
      </c>
    </row>
    <row r="501" spans="1:15" x14ac:dyDescent="0.35">
      <c r="A501" t="s">
        <v>142994</v>
      </c>
      <c r="B501">
        <v>77</v>
      </c>
      <c r="C501" t="s">
        <v>35</v>
      </c>
      <c r="D501" t="s">
        <v>103</v>
      </c>
      <c r="E501" t="s">
        <v>27</v>
      </c>
      <c r="F501" s="1">
        <v>44064</v>
      </c>
      <c r="G501" t="s">
        <v>30675</v>
      </c>
      <c r="H501" t="s">
        <v>8017</v>
      </c>
      <c r="I501" t="s">
        <v>65</v>
      </c>
      <c r="J501" s="5">
        <v>15705.315724828779</v>
      </c>
      <c r="K501">
        <v>143</v>
      </c>
      <c r="L501" t="s">
        <v>31</v>
      </c>
      <c r="M501" s="1">
        <v>44077</v>
      </c>
      <c r="N501" t="s">
        <v>52</v>
      </c>
      <c r="O501" t="s">
        <v>47</v>
      </c>
    </row>
    <row r="502" spans="1:15" x14ac:dyDescent="0.35">
      <c r="A502" t="s">
        <v>8216</v>
      </c>
      <c r="B502">
        <v>31</v>
      </c>
      <c r="C502" t="s">
        <v>16</v>
      </c>
      <c r="D502" t="s">
        <v>42</v>
      </c>
      <c r="E502" t="s">
        <v>54</v>
      </c>
      <c r="F502" s="1">
        <v>43896</v>
      </c>
      <c r="G502" t="s">
        <v>3701</v>
      </c>
      <c r="H502" t="s">
        <v>115749</v>
      </c>
      <c r="I502" t="s">
        <v>21</v>
      </c>
      <c r="J502" s="5">
        <v>45976.377436816336</v>
      </c>
      <c r="K502">
        <v>416</v>
      </c>
      <c r="L502" t="s">
        <v>22</v>
      </c>
      <c r="M502" s="1">
        <v>43910</v>
      </c>
      <c r="N502" t="s">
        <v>79</v>
      </c>
      <c r="O502" t="s">
        <v>33</v>
      </c>
    </row>
    <row r="503" spans="1:15" x14ac:dyDescent="0.35">
      <c r="A503" t="s">
        <v>156176</v>
      </c>
      <c r="B503">
        <v>48</v>
      </c>
      <c r="C503" t="s">
        <v>16</v>
      </c>
      <c r="D503" t="s">
        <v>103</v>
      </c>
      <c r="E503" t="s">
        <v>18</v>
      </c>
      <c r="F503" s="1">
        <v>43770</v>
      </c>
      <c r="G503" t="s">
        <v>65019</v>
      </c>
      <c r="H503" t="s">
        <v>3151</v>
      </c>
      <c r="I503" t="s">
        <v>21</v>
      </c>
      <c r="J503" s="5">
        <v>41418.548234623326</v>
      </c>
      <c r="K503">
        <v>170</v>
      </c>
      <c r="L503" t="s">
        <v>46</v>
      </c>
      <c r="M503" s="1">
        <v>43794</v>
      </c>
      <c r="N503" t="s">
        <v>79</v>
      </c>
      <c r="O503" t="s">
        <v>24</v>
      </c>
    </row>
    <row r="504" spans="1:15" x14ac:dyDescent="0.35">
      <c r="A504" t="s">
        <v>146490</v>
      </c>
      <c r="B504">
        <v>19</v>
      </c>
      <c r="C504" t="s">
        <v>16</v>
      </c>
      <c r="D504" t="s">
        <v>59</v>
      </c>
      <c r="E504" t="s">
        <v>18</v>
      </c>
      <c r="F504" s="1">
        <v>44005</v>
      </c>
      <c r="G504" t="s">
        <v>31239</v>
      </c>
      <c r="H504" t="s">
        <v>146491</v>
      </c>
      <c r="I504" t="s">
        <v>130252</v>
      </c>
      <c r="J504" s="5">
        <v>38543.937413495281</v>
      </c>
      <c r="K504">
        <v>109</v>
      </c>
      <c r="L504" t="s">
        <v>31</v>
      </c>
      <c r="M504" s="1">
        <v>44016</v>
      </c>
      <c r="N504" t="s">
        <v>52</v>
      </c>
      <c r="O504" t="s">
        <v>24</v>
      </c>
    </row>
    <row r="505" spans="1:15" x14ac:dyDescent="0.35">
      <c r="A505" t="s">
        <v>178034</v>
      </c>
      <c r="B505">
        <v>29</v>
      </c>
      <c r="C505" t="s">
        <v>16</v>
      </c>
      <c r="D505" t="s">
        <v>36</v>
      </c>
      <c r="E505" t="s">
        <v>76</v>
      </c>
      <c r="F505" s="1">
        <v>44640</v>
      </c>
      <c r="G505" t="s">
        <v>121411</v>
      </c>
      <c r="H505" t="s">
        <v>178035</v>
      </c>
      <c r="I505" t="s">
        <v>65</v>
      </c>
      <c r="J505" s="5">
        <v>46696.605785173073</v>
      </c>
      <c r="K505">
        <v>161</v>
      </c>
      <c r="L505" t="s">
        <v>31</v>
      </c>
      <c r="M505" s="1">
        <v>44657</v>
      </c>
      <c r="N505" t="s">
        <v>32</v>
      </c>
      <c r="O505" t="s">
        <v>33</v>
      </c>
    </row>
    <row r="506" spans="1:15" x14ac:dyDescent="0.35">
      <c r="A506" t="s">
        <v>176015</v>
      </c>
      <c r="B506">
        <v>70</v>
      </c>
      <c r="C506" t="s">
        <v>16</v>
      </c>
      <c r="D506" t="s">
        <v>42</v>
      </c>
      <c r="E506" t="s">
        <v>54</v>
      </c>
      <c r="F506" s="1">
        <v>43609</v>
      </c>
      <c r="G506" t="s">
        <v>116240</v>
      </c>
      <c r="H506" t="s">
        <v>176016</v>
      </c>
      <c r="I506" t="s">
        <v>30</v>
      </c>
      <c r="J506" s="5">
        <v>1578.0593974259941</v>
      </c>
      <c r="K506">
        <v>367</v>
      </c>
      <c r="L506" t="s">
        <v>31</v>
      </c>
      <c r="M506" s="1">
        <v>43616</v>
      </c>
      <c r="N506" t="s">
        <v>40</v>
      </c>
      <c r="O506" t="s">
        <v>47</v>
      </c>
    </row>
    <row r="507" spans="1:15" x14ac:dyDescent="0.35">
      <c r="A507" t="s">
        <v>176015</v>
      </c>
      <c r="B507">
        <v>36</v>
      </c>
      <c r="C507" t="s">
        <v>16</v>
      </c>
      <c r="D507" t="s">
        <v>103</v>
      </c>
      <c r="E507" t="s">
        <v>43</v>
      </c>
      <c r="F507" s="1">
        <v>43705</v>
      </c>
      <c r="G507" t="s">
        <v>120644</v>
      </c>
      <c r="H507" t="s">
        <v>131688</v>
      </c>
      <c r="I507" t="s">
        <v>65</v>
      </c>
      <c r="J507" s="5">
        <v>30229.968852919061</v>
      </c>
      <c r="K507">
        <v>305</v>
      </c>
      <c r="L507" t="s">
        <v>22</v>
      </c>
      <c r="M507" s="1">
        <v>43725</v>
      </c>
      <c r="N507" t="s">
        <v>40</v>
      </c>
      <c r="O507" t="s">
        <v>24</v>
      </c>
    </row>
    <row r="508" spans="1:15" x14ac:dyDescent="0.35">
      <c r="A508" t="s">
        <v>137396</v>
      </c>
      <c r="B508">
        <v>57</v>
      </c>
      <c r="C508" t="s">
        <v>16</v>
      </c>
      <c r="D508" t="s">
        <v>125</v>
      </c>
      <c r="E508" t="s">
        <v>76</v>
      </c>
      <c r="F508" s="1">
        <v>44174</v>
      </c>
      <c r="G508" t="s">
        <v>16278</v>
      </c>
      <c r="H508" t="s">
        <v>137397</v>
      </c>
      <c r="I508" t="s">
        <v>65</v>
      </c>
      <c r="J508" s="5">
        <v>39885.883876517801</v>
      </c>
      <c r="K508">
        <v>415</v>
      </c>
      <c r="L508" t="s">
        <v>22</v>
      </c>
      <c r="M508" s="1">
        <v>44184</v>
      </c>
      <c r="N508" t="s">
        <v>23</v>
      </c>
      <c r="O508" t="s">
        <v>47</v>
      </c>
    </row>
    <row r="509" spans="1:15" x14ac:dyDescent="0.35">
      <c r="A509" t="s">
        <v>167669</v>
      </c>
      <c r="B509">
        <v>72</v>
      </c>
      <c r="C509" t="s">
        <v>35</v>
      </c>
      <c r="D509" t="s">
        <v>17</v>
      </c>
      <c r="E509" t="s">
        <v>27</v>
      </c>
      <c r="F509" s="1">
        <v>45296</v>
      </c>
      <c r="G509" t="s">
        <v>94567</v>
      </c>
      <c r="H509" t="s">
        <v>146636</v>
      </c>
      <c r="I509" t="s">
        <v>30</v>
      </c>
      <c r="J509" s="5">
        <v>23618.829332294288</v>
      </c>
      <c r="K509">
        <v>385</v>
      </c>
      <c r="L509" t="s">
        <v>31</v>
      </c>
      <c r="M509" s="1">
        <v>45326</v>
      </c>
      <c r="N509" t="s">
        <v>52</v>
      </c>
      <c r="O509" t="s">
        <v>33</v>
      </c>
    </row>
    <row r="510" spans="1:15" x14ac:dyDescent="0.35">
      <c r="A510" t="s">
        <v>150149</v>
      </c>
      <c r="B510">
        <v>82</v>
      </c>
      <c r="C510" t="s">
        <v>16</v>
      </c>
      <c r="D510" t="s">
        <v>125</v>
      </c>
      <c r="E510" t="s">
        <v>54</v>
      </c>
      <c r="F510" s="1">
        <v>45266</v>
      </c>
      <c r="G510" t="s">
        <v>49258</v>
      </c>
      <c r="H510" t="s">
        <v>150150</v>
      </c>
      <c r="I510" t="s">
        <v>21</v>
      </c>
      <c r="J510" s="5">
        <v>29749.713814966886</v>
      </c>
      <c r="K510">
        <v>306</v>
      </c>
      <c r="L510" t="s">
        <v>22</v>
      </c>
      <c r="M510" s="1">
        <v>45295</v>
      </c>
      <c r="N510" t="s">
        <v>32</v>
      </c>
      <c r="O510" t="s">
        <v>33</v>
      </c>
    </row>
    <row r="511" spans="1:15" x14ac:dyDescent="0.35">
      <c r="A511" t="s">
        <v>132435</v>
      </c>
      <c r="B511">
        <v>47</v>
      </c>
      <c r="C511" t="s">
        <v>16</v>
      </c>
      <c r="D511" t="s">
        <v>26</v>
      </c>
      <c r="E511" t="s">
        <v>18</v>
      </c>
      <c r="F511" s="1">
        <v>43629</v>
      </c>
      <c r="G511" t="s">
        <v>3182</v>
      </c>
      <c r="H511" t="s">
        <v>3183</v>
      </c>
      <c r="I511" t="s">
        <v>30</v>
      </c>
      <c r="J511" s="5">
        <v>6877.4774014395916</v>
      </c>
      <c r="K511">
        <v>200</v>
      </c>
      <c r="L511" t="s">
        <v>31</v>
      </c>
      <c r="M511" s="1">
        <v>43633</v>
      </c>
      <c r="N511" t="s">
        <v>52</v>
      </c>
      <c r="O511" t="s">
        <v>24</v>
      </c>
    </row>
    <row r="512" spans="1:15" x14ac:dyDescent="0.35">
      <c r="A512" t="s">
        <v>149010</v>
      </c>
      <c r="B512">
        <v>55</v>
      </c>
      <c r="C512" t="s">
        <v>35</v>
      </c>
      <c r="D512" t="s">
        <v>42</v>
      </c>
      <c r="E512" t="s">
        <v>93</v>
      </c>
      <c r="F512" s="1">
        <v>44020</v>
      </c>
      <c r="G512" t="s">
        <v>8073</v>
      </c>
      <c r="H512" t="s">
        <v>46362</v>
      </c>
      <c r="I512" t="s">
        <v>21</v>
      </c>
      <c r="J512" s="5">
        <v>21998.19423369873</v>
      </c>
      <c r="K512">
        <v>191</v>
      </c>
      <c r="L512" t="s">
        <v>46</v>
      </c>
      <c r="M512" s="1">
        <v>44037</v>
      </c>
      <c r="N512" t="s">
        <v>40</v>
      </c>
      <c r="O512" t="s">
        <v>47</v>
      </c>
    </row>
    <row r="513" spans="1:15" x14ac:dyDescent="0.35">
      <c r="A513" t="s">
        <v>143213</v>
      </c>
      <c r="B513">
        <v>30</v>
      </c>
      <c r="C513" t="s">
        <v>16</v>
      </c>
      <c r="D513" t="s">
        <v>17</v>
      </c>
      <c r="E513" t="s">
        <v>76</v>
      </c>
      <c r="F513" s="1">
        <v>43852</v>
      </c>
      <c r="G513" t="s">
        <v>31258</v>
      </c>
      <c r="H513" t="s">
        <v>31259</v>
      </c>
      <c r="I513" t="s">
        <v>30</v>
      </c>
      <c r="J513" s="5">
        <v>12360.163228461908</v>
      </c>
      <c r="K513">
        <v>312</v>
      </c>
      <c r="L513" t="s">
        <v>31</v>
      </c>
      <c r="M513" s="1">
        <v>43876</v>
      </c>
      <c r="N513" t="s">
        <v>32</v>
      </c>
      <c r="O513" t="s">
        <v>47</v>
      </c>
    </row>
    <row r="514" spans="1:15" x14ac:dyDescent="0.35">
      <c r="A514" t="s">
        <v>173167</v>
      </c>
      <c r="B514">
        <v>66</v>
      </c>
      <c r="C514" t="s">
        <v>35</v>
      </c>
      <c r="D514" t="s">
        <v>59</v>
      </c>
      <c r="E514" t="s">
        <v>76</v>
      </c>
      <c r="F514" s="1">
        <v>43856</v>
      </c>
      <c r="G514" t="s">
        <v>108764</v>
      </c>
      <c r="H514" t="s">
        <v>108765</v>
      </c>
      <c r="I514" t="s">
        <v>21</v>
      </c>
      <c r="J514" s="5">
        <v>2261.4095714558753</v>
      </c>
      <c r="K514">
        <v>130</v>
      </c>
      <c r="L514" t="s">
        <v>22</v>
      </c>
      <c r="M514" s="1">
        <v>43866</v>
      </c>
      <c r="N514" t="s">
        <v>79</v>
      </c>
      <c r="O514" t="s">
        <v>33</v>
      </c>
    </row>
    <row r="515" spans="1:15" x14ac:dyDescent="0.35">
      <c r="A515" t="s">
        <v>178779</v>
      </c>
      <c r="B515">
        <v>83</v>
      </c>
      <c r="C515" t="s">
        <v>16</v>
      </c>
      <c r="D515" t="s">
        <v>42</v>
      </c>
      <c r="E515" t="s">
        <v>27</v>
      </c>
      <c r="F515" s="1">
        <v>44649</v>
      </c>
      <c r="G515" t="s">
        <v>123353</v>
      </c>
      <c r="H515" t="s">
        <v>147275</v>
      </c>
      <c r="I515" t="s">
        <v>65</v>
      </c>
      <c r="J515" s="5">
        <v>15864.045695931452</v>
      </c>
      <c r="K515">
        <v>294</v>
      </c>
      <c r="L515" t="s">
        <v>31</v>
      </c>
      <c r="M515" s="1">
        <v>44673</v>
      </c>
      <c r="N515" t="s">
        <v>52</v>
      </c>
      <c r="O515" t="s">
        <v>33</v>
      </c>
    </row>
    <row r="516" spans="1:15" x14ac:dyDescent="0.35">
      <c r="A516" t="s">
        <v>170336</v>
      </c>
      <c r="B516">
        <v>78</v>
      </c>
      <c r="C516" t="s">
        <v>35</v>
      </c>
      <c r="D516" t="s">
        <v>59</v>
      </c>
      <c r="E516" t="s">
        <v>93</v>
      </c>
      <c r="F516" s="1">
        <v>43881</v>
      </c>
      <c r="G516" t="s">
        <v>101552</v>
      </c>
      <c r="H516" t="s">
        <v>170337</v>
      </c>
      <c r="I516" t="s">
        <v>39</v>
      </c>
      <c r="J516" s="5">
        <v>30562.965972671122</v>
      </c>
      <c r="K516">
        <v>293</v>
      </c>
      <c r="L516" t="s">
        <v>22</v>
      </c>
      <c r="M516" s="1">
        <v>43890</v>
      </c>
      <c r="N516" t="s">
        <v>79</v>
      </c>
      <c r="O516" t="s">
        <v>47</v>
      </c>
    </row>
    <row r="517" spans="1:15" x14ac:dyDescent="0.35">
      <c r="A517" t="s">
        <v>131468</v>
      </c>
      <c r="B517">
        <v>82</v>
      </c>
      <c r="C517" t="s">
        <v>35</v>
      </c>
      <c r="D517" t="s">
        <v>17</v>
      </c>
      <c r="E517" t="s">
        <v>43</v>
      </c>
      <c r="F517" s="1">
        <v>44418</v>
      </c>
      <c r="G517" t="s">
        <v>657</v>
      </c>
      <c r="H517" t="s">
        <v>131469</v>
      </c>
      <c r="I517" t="s">
        <v>65</v>
      </c>
      <c r="J517" s="5">
        <v>36339.819081174654</v>
      </c>
      <c r="K517">
        <v>189</v>
      </c>
      <c r="L517" t="s">
        <v>46</v>
      </c>
      <c r="M517" s="1">
        <v>44448</v>
      </c>
      <c r="N517" t="s">
        <v>79</v>
      </c>
      <c r="O517" t="s">
        <v>33</v>
      </c>
    </row>
    <row r="518" spans="1:15" x14ac:dyDescent="0.35">
      <c r="A518" t="s">
        <v>175026</v>
      </c>
      <c r="B518">
        <v>84</v>
      </c>
      <c r="C518" t="s">
        <v>35</v>
      </c>
      <c r="D518" t="s">
        <v>42</v>
      </c>
      <c r="E518" t="s">
        <v>76</v>
      </c>
      <c r="F518" s="1">
        <v>43803</v>
      </c>
      <c r="G518" t="s">
        <v>113661</v>
      </c>
      <c r="H518" t="s">
        <v>113662</v>
      </c>
      <c r="I518" t="s">
        <v>130252</v>
      </c>
      <c r="J518" s="5">
        <v>14642.801789770901</v>
      </c>
      <c r="K518">
        <v>384</v>
      </c>
      <c r="L518" t="s">
        <v>22</v>
      </c>
      <c r="M518" s="1">
        <v>43812</v>
      </c>
      <c r="N518" t="s">
        <v>23</v>
      </c>
      <c r="O518" t="s">
        <v>24</v>
      </c>
    </row>
    <row r="519" spans="1:15" x14ac:dyDescent="0.35">
      <c r="A519" t="s">
        <v>142768</v>
      </c>
      <c r="B519">
        <v>53</v>
      </c>
      <c r="C519" t="s">
        <v>16</v>
      </c>
      <c r="D519" t="s">
        <v>17</v>
      </c>
      <c r="E519" t="s">
        <v>54</v>
      </c>
      <c r="F519" s="1">
        <v>44058</v>
      </c>
      <c r="G519" t="s">
        <v>30073</v>
      </c>
      <c r="H519" t="s">
        <v>27373</v>
      </c>
      <c r="I519" t="s">
        <v>39</v>
      </c>
      <c r="J519" s="5">
        <v>9027.8223547122871</v>
      </c>
      <c r="K519">
        <v>283</v>
      </c>
      <c r="L519" t="s">
        <v>31</v>
      </c>
      <c r="M519" s="1">
        <v>44059</v>
      </c>
      <c r="N519" t="s">
        <v>23</v>
      </c>
      <c r="O519" t="s">
        <v>33</v>
      </c>
    </row>
    <row r="520" spans="1:15" x14ac:dyDescent="0.35">
      <c r="A520" t="s">
        <v>150780</v>
      </c>
      <c r="B520">
        <v>66</v>
      </c>
      <c r="C520" t="s">
        <v>35</v>
      </c>
      <c r="D520" t="s">
        <v>26</v>
      </c>
      <c r="E520" t="s">
        <v>76</v>
      </c>
      <c r="F520" s="1">
        <v>44506</v>
      </c>
      <c r="G520" t="s">
        <v>50903</v>
      </c>
      <c r="H520" t="s">
        <v>150781</v>
      </c>
      <c r="I520" t="s">
        <v>65</v>
      </c>
      <c r="J520" s="5">
        <v>11935.609003996489</v>
      </c>
      <c r="K520">
        <v>297</v>
      </c>
      <c r="L520" t="s">
        <v>22</v>
      </c>
      <c r="M520" s="1">
        <v>44535</v>
      </c>
      <c r="N520" t="s">
        <v>52</v>
      </c>
      <c r="O520" t="s">
        <v>24</v>
      </c>
    </row>
    <row r="521" spans="1:15" x14ac:dyDescent="0.35">
      <c r="A521" t="s">
        <v>137679</v>
      </c>
      <c r="B521">
        <v>73</v>
      </c>
      <c r="C521" t="s">
        <v>35</v>
      </c>
      <c r="D521" t="s">
        <v>59</v>
      </c>
      <c r="E521" t="s">
        <v>54</v>
      </c>
      <c r="F521" s="1">
        <v>45172</v>
      </c>
      <c r="G521" t="s">
        <v>17026</v>
      </c>
      <c r="H521" t="s">
        <v>17027</v>
      </c>
      <c r="I521" t="s">
        <v>65</v>
      </c>
      <c r="J521" s="5">
        <v>46471.211093954029</v>
      </c>
      <c r="K521">
        <v>280</v>
      </c>
      <c r="L521" t="s">
        <v>31</v>
      </c>
      <c r="M521" s="1">
        <v>45174</v>
      </c>
      <c r="N521" t="s">
        <v>40</v>
      </c>
      <c r="O521" t="s">
        <v>24</v>
      </c>
    </row>
    <row r="522" spans="1:15" x14ac:dyDescent="0.35">
      <c r="A522" t="s">
        <v>155412</v>
      </c>
      <c r="B522">
        <v>58</v>
      </c>
      <c r="C522" t="s">
        <v>35</v>
      </c>
      <c r="D522" t="s">
        <v>42</v>
      </c>
      <c r="E522" t="s">
        <v>54</v>
      </c>
      <c r="F522" s="1">
        <v>44986</v>
      </c>
      <c r="G522" t="s">
        <v>63013</v>
      </c>
      <c r="H522" t="s">
        <v>155413</v>
      </c>
      <c r="I522" t="s">
        <v>65</v>
      </c>
      <c r="J522" s="5">
        <v>43878.02789414057</v>
      </c>
      <c r="K522">
        <v>358</v>
      </c>
      <c r="L522" t="s">
        <v>46</v>
      </c>
      <c r="M522" s="1">
        <v>44987</v>
      </c>
      <c r="N522" t="s">
        <v>32</v>
      </c>
      <c r="O522" t="s">
        <v>33</v>
      </c>
    </row>
    <row r="523" spans="1:15" x14ac:dyDescent="0.35">
      <c r="A523" t="s">
        <v>99671</v>
      </c>
      <c r="B523">
        <v>75</v>
      </c>
      <c r="C523" t="s">
        <v>35</v>
      </c>
      <c r="D523" t="s">
        <v>59</v>
      </c>
      <c r="E523" t="s">
        <v>93</v>
      </c>
      <c r="F523" s="1">
        <v>44907</v>
      </c>
      <c r="G523" t="s">
        <v>92208</v>
      </c>
      <c r="H523" t="s">
        <v>168656</v>
      </c>
      <c r="I523" t="s">
        <v>130252</v>
      </c>
      <c r="J523" s="5">
        <v>24509.017261407786</v>
      </c>
      <c r="K523">
        <v>350</v>
      </c>
      <c r="L523" t="s">
        <v>46</v>
      </c>
      <c r="M523" s="1">
        <v>44934</v>
      </c>
      <c r="N523" t="s">
        <v>23</v>
      </c>
      <c r="O523" t="s">
        <v>33</v>
      </c>
    </row>
    <row r="524" spans="1:15" x14ac:dyDescent="0.35">
      <c r="A524" t="s">
        <v>47241</v>
      </c>
      <c r="B524">
        <v>83</v>
      </c>
      <c r="C524" t="s">
        <v>35</v>
      </c>
      <c r="D524" t="s">
        <v>36</v>
      </c>
      <c r="E524" t="s">
        <v>54</v>
      </c>
      <c r="F524" s="1">
        <v>44329</v>
      </c>
      <c r="G524" t="s">
        <v>25883</v>
      </c>
      <c r="H524" t="s">
        <v>141113</v>
      </c>
      <c r="I524" t="s">
        <v>65</v>
      </c>
      <c r="J524" s="5">
        <v>23098.404050513178</v>
      </c>
      <c r="K524">
        <v>142</v>
      </c>
      <c r="L524" t="s">
        <v>22</v>
      </c>
      <c r="M524" s="1">
        <v>44359</v>
      </c>
      <c r="N524" t="s">
        <v>40</v>
      </c>
      <c r="O524" t="s">
        <v>24</v>
      </c>
    </row>
    <row r="525" spans="1:15" x14ac:dyDescent="0.35">
      <c r="A525" t="s">
        <v>141361</v>
      </c>
      <c r="B525">
        <v>75</v>
      </c>
      <c r="C525" t="s">
        <v>16</v>
      </c>
      <c r="D525" t="s">
        <v>49</v>
      </c>
      <c r="E525" t="s">
        <v>18</v>
      </c>
      <c r="F525" s="1">
        <v>44836</v>
      </c>
      <c r="G525" t="s">
        <v>26502</v>
      </c>
      <c r="H525" t="s">
        <v>26503</v>
      </c>
      <c r="I525" t="s">
        <v>30</v>
      </c>
      <c r="J525" s="5">
        <v>41071.18027117828</v>
      </c>
      <c r="K525">
        <v>280</v>
      </c>
      <c r="L525" t="s">
        <v>31</v>
      </c>
      <c r="M525" s="1">
        <v>44858</v>
      </c>
      <c r="N525" t="s">
        <v>79</v>
      </c>
      <c r="O525" t="s">
        <v>24</v>
      </c>
    </row>
    <row r="526" spans="1:15" x14ac:dyDescent="0.35">
      <c r="A526" t="s">
        <v>171447</v>
      </c>
      <c r="B526">
        <v>55</v>
      </c>
      <c r="C526" t="s">
        <v>16</v>
      </c>
      <c r="D526" t="s">
        <v>59</v>
      </c>
      <c r="E526" t="s">
        <v>93</v>
      </c>
      <c r="F526" s="1">
        <v>44207</v>
      </c>
      <c r="G526" t="s">
        <v>104374</v>
      </c>
      <c r="H526" t="s">
        <v>132054</v>
      </c>
      <c r="I526" t="s">
        <v>130252</v>
      </c>
      <c r="J526" s="5">
        <v>23465.107335742603</v>
      </c>
      <c r="K526">
        <v>390</v>
      </c>
      <c r="L526" t="s">
        <v>46</v>
      </c>
      <c r="M526" s="1">
        <v>44222</v>
      </c>
      <c r="N526" t="s">
        <v>40</v>
      </c>
      <c r="O526" t="s">
        <v>33</v>
      </c>
    </row>
    <row r="527" spans="1:15" x14ac:dyDescent="0.35">
      <c r="A527" t="s">
        <v>157071</v>
      </c>
      <c r="B527">
        <v>40</v>
      </c>
      <c r="C527" t="s">
        <v>35</v>
      </c>
      <c r="D527" t="s">
        <v>17</v>
      </c>
      <c r="E527" t="s">
        <v>54</v>
      </c>
      <c r="F527" s="1">
        <v>44457</v>
      </c>
      <c r="G527" t="s">
        <v>67321</v>
      </c>
      <c r="H527" t="s">
        <v>24685</v>
      </c>
      <c r="I527" t="s">
        <v>30</v>
      </c>
      <c r="J527" s="5">
        <v>22471.726947170395</v>
      </c>
      <c r="K527">
        <v>498</v>
      </c>
      <c r="L527" t="s">
        <v>46</v>
      </c>
      <c r="M527" s="1">
        <v>44468</v>
      </c>
      <c r="N527" t="s">
        <v>23</v>
      </c>
      <c r="O527" t="s">
        <v>33</v>
      </c>
    </row>
    <row r="528" spans="1:15" x14ac:dyDescent="0.35">
      <c r="A528" t="s">
        <v>180867</v>
      </c>
      <c r="B528">
        <v>29</v>
      </c>
      <c r="C528" t="s">
        <v>35</v>
      </c>
      <c r="D528" t="s">
        <v>125</v>
      </c>
      <c r="E528" t="s">
        <v>93</v>
      </c>
      <c r="F528" s="1">
        <v>44456</v>
      </c>
      <c r="G528" t="s">
        <v>128840</v>
      </c>
      <c r="H528" t="s">
        <v>128841</v>
      </c>
      <c r="I528" t="s">
        <v>39</v>
      </c>
      <c r="J528" s="5">
        <v>33507.64732227246</v>
      </c>
      <c r="K528">
        <v>233</v>
      </c>
      <c r="L528" t="s">
        <v>46</v>
      </c>
      <c r="M528" s="1">
        <v>44479</v>
      </c>
      <c r="N528" t="s">
        <v>79</v>
      </c>
      <c r="O528" t="s">
        <v>47</v>
      </c>
    </row>
    <row r="529" spans="1:15" x14ac:dyDescent="0.35">
      <c r="A529" t="s">
        <v>148948</v>
      </c>
      <c r="B529">
        <v>57</v>
      </c>
      <c r="C529" t="s">
        <v>16</v>
      </c>
      <c r="D529" t="s">
        <v>125</v>
      </c>
      <c r="E529" t="s">
        <v>76</v>
      </c>
      <c r="F529" s="1">
        <v>44957</v>
      </c>
      <c r="G529" t="s">
        <v>46216</v>
      </c>
      <c r="H529" t="s">
        <v>46217</v>
      </c>
      <c r="I529" t="s">
        <v>65</v>
      </c>
      <c r="J529" s="5">
        <v>42587.000274041711</v>
      </c>
      <c r="K529">
        <v>247</v>
      </c>
      <c r="L529" t="s">
        <v>46</v>
      </c>
      <c r="M529" s="1">
        <v>44964</v>
      </c>
      <c r="N529" t="s">
        <v>79</v>
      </c>
      <c r="O529" t="s">
        <v>24</v>
      </c>
    </row>
    <row r="530" spans="1:15" x14ac:dyDescent="0.35">
      <c r="A530" t="s">
        <v>148948</v>
      </c>
      <c r="B530">
        <v>53</v>
      </c>
      <c r="C530" t="s">
        <v>16</v>
      </c>
      <c r="D530" t="s">
        <v>125</v>
      </c>
      <c r="E530" t="s">
        <v>76</v>
      </c>
      <c r="F530" s="1">
        <v>44957</v>
      </c>
      <c r="G530" t="s">
        <v>46216</v>
      </c>
      <c r="H530" t="s">
        <v>46217</v>
      </c>
      <c r="I530" t="s">
        <v>65</v>
      </c>
      <c r="J530" s="5">
        <v>42587.000274041711</v>
      </c>
      <c r="K530">
        <v>247</v>
      </c>
      <c r="L530" t="s">
        <v>46</v>
      </c>
      <c r="M530" s="1">
        <v>44964</v>
      </c>
      <c r="N530" t="s">
        <v>79</v>
      </c>
      <c r="O530" t="s">
        <v>24</v>
      </c>
    </row>
    <row r="531" spans="1:15" x14ac:dyDescent="0.35">
      <c r="A531" t="s">
        <v>134067</v>
      </c>
      <c r="B531">
        <v>72</v>
      </c>
      <c r="C531" t="s">
        <v>35</v>
      </c>
      <c r="D531" t="s">
        <v>36</v>
      </c>
      <c r="E531" t="s">
        <v>76</v>
      </c>
      <c r="F531" s="1">
        <v>44885</v>
      </c>
      <c r="G531" t="s">
        <v>7572</v>
      </c>
      <c r="H531" t="s">
        <v>134068</v>
      </c>
      <c r="I531" t="s">
        <v>30</v>
      </c>
      <c r="J531" s="5">
        <v>50066.071736749116</v>
      </c>
      <c r="K531">
        <v>278</v>
      </c>
      <c r="L531" t="s">
        <v>22</v>
      </c>
      <c r="M531" s="1">
        <v>44897</v>
      </c>
      <c r="N531" t="s">
        <v>32</v>
      </c>
      <c r="O531" t="s">
        <v>24</v>
      </c>
    </row>
    <row r="532" spans="1:15" x14ac:dyDescent="0.35">
      <c r="A532" t="s">
        <v>142532</v>
      </c>
      <c r="B532">
        <v>33</v>
      </c>
      <c r="C532" t="s">
        <v>35</v>
      </c>
      <c r="D532" t="s">
        <v>59</v>
      </c>
      <c r="E532" t="s">
        <v>27</v>
      </c>
      <c r="F532" s="1">
        <v>44240</v>
      </c>
      <c r="G532" t="s">
        <v>29425</v>
      </c>
      <c r="H532" t="s">
        <v>29426</v>
      </c>
      <c r="I532" t="s">
        <v>65</v>
      </c>
      <c r="J532" s="5">
        <v>36406.99766220431</v>
      </c>
      <c r="K532">
        <v>400</v>
      </c>
      <c r="L532" t="s">
        <v>22</v>
      </c>
      <c r="M532" s="1">
        <v>44246</v>
      </c>
      <c r="N532" t="s">
        <v>32</v>
      </c>
      <c r="O532" t="s">
        <v>47</v>
      </c>
    </row>
    <row r="533" spans="1:15" x14ac:dyDescent="0.35">
      <c r="A533" t="s">
        <v>136741</v>
      </c>
      <c r="B533">
        <v>83</v>
      </c>
      <c r="C533" t="s">
        <v>35</v>
      </c>
      <c r="D533" t="s">
        <v>49</v>
      </c>
      <c r="E533" t="s">
        <v>93</v>
      </c>
      <c r="F533" s="1">
        <v>43636</v>
      </c>
      <c r="G533" t="s">
        <v>14572</v>
      </c>
      <c r="H533" t="s">
        <v>14573</v>
      </c>
      <c r="I533" t="s">
        <v>65</v>
      </c>
      <c r="J533" s="5">
        <v>45625.881988894704</v>
      </c>
      <c r="K533">
        <v>499</v>
      </c>
      <c r="L533" t="s">
        <v>31</v>
      </c>
      <c r="M533" s="1">
        <v>43658</v>
      </c>
      <c r="N533" t="s">
        <v>52</v>
      </c>
      <c r="O533" t="s">
        <v>24</v>
      </c>
    </row>
    <row r="534" spans="1:15" x14ac:dyDescent="0.35">
      <c r="A534" t="s">
        <v>159787</v>
      </c>
      <c r="B534">
        <v>76</v>
      </c>
      <c r="C534" t="s">
        <v>35</v>
      </c>
      <c r="D534" t="s">
        <v>125</v>
      </c>
      <c r="E534" t="s">
        <v>18</v>
      </c>
      <c r="F534" s="1">
        <v>45144</v>
      </c>
      <c r="G534" t="s">
        <v>74405</v>
      </c>
      <c r="H534" t="s">
        <v>150989</v>
      </c>
      <c r="I534" t="s">
        <v>130252</v>
      </c>
      <c r="J534" s="5">
        <v>13142.310467364485</v>
      </c>
      <c r="K534">
        <v>213</v>
      </c>
      <c r="L534" t="s">
        <v>22</v>
      </c>
      <c r="M534" s="1">
        <v>45173</v>
      </c>
      <c r="N534" t="s">
        <v>79</v>
      </c>
      <c r="O534" t="s">
        <v>47</v>
      </c>
    </row>
    <row r="535" spans="1:15" x14ac:dyDescent="0.35">
      <c r="A535" t="s">
        <v>145793</v>
      </c>
      <c r="B535">
        <v>23</v>
      </c>
      <c r="C535" t="s">
        <v>16</v>
      </c>
      <c r="D535" t="s">
        <v>125</v>
      </c>
      <c r="E535" t="s">
        <v>93</v>
      </c>
      <c r="F535" s="1">
        <v>45165</v>
      </c>
      <c r="G535" t="s">
        <v>37993</v>
      </c>
      <c r="H535" t="s">
        <v>37994</v>
      </c>
      <c r="I535" t="s">
        <v>21</v>
      </c>
      <c r="J535" s="5">
        <v>45575.158214970907</v>
      </c>
      <c r="K535">
        <v>432</v>
      </c>
      <c r="L535" t="s">
        <v>46</v>
      </c>
      <c r="M535" s="1">
        <v>45189</v>
      </c>
      <c r="N535" t="s">
        <v>40</v>
      </c>
      <c r="O535" t="s">
        <v>47</v>
      </c>
    </row>
    <row r="536" spans="1:15" x14ac:dyDescent="0.35">
      <c r="A536" t="s">
        <v>130870</v>
      </c>
      <c r="B536">
        <v>18</v>
      </c>
      <c r="C536" t="s">
        <v>16</v>
      </c>
      <c r="D536" t="s">
        <v>125</v>
      </c>
      <c r="E536" t="s">
        <v>76</v>
      </c>
      <c r="F536" s="1">
        <v>44657</v>
      </c>
      <c r="G536" t="s">
        <v>104772</v>
      </c>
      <c r="H536" t="s">
        <v>130871</v>
      </c>
      <c r="I536" t="s">
        <v>65</v>
      </c>
      <c r="J536" s="5">
        <v>40891.603788915556</v>
      </c>
      <c r="K536">
        <v>146</v>
      </c>
      <c r="L536" t="s">
        <v>22</v>
      </c>
      <c r="M536" s="1">
        <v>44670</v>
      </c>
      <c r="N536" t="s">
        <v>40</v>
      </c>
      <c r="O536" t="s">
        <v>47</v>
      </c>
    </row>
    <row r="537" spans="1:15" x14ac:dyDescent="0.35">
      <c r="A537" t="s">
        <v>168767</v>
      </c>
      <c r="B537">
        <v>31</v>
      </c>
      <c r="C537" t="s">
        <v>16</v>
      </c>
      <c r="D537" t="s">
        <v>36</v>
      </c>
      <c r="E537" t="s">
        <v>54</v>
      </c>
      <c r="F537" s="1">
        <v>44403</v>
      </c>
      <c r="G537" t="s">
        <v>97368</v>
      </c>
      <c r="H537" t="s">
        <v>85908</v>
      </c>
      <c r="I537" t="s">
        <v>30</v>
      </c>
      <c r="J537" s="5">
        <v>36714.403083682533</v>
      </c>
      <c r="K537">
        <v>363</v>
      </c>
      <c r="L537" t="s">
        <v>31</v>
      </c>
      <c r="M537" s="1">
        <v>44419</v>
      </c>
      <c r="N537" t="s">
        <v>32</v>
      </c>
      <c r="O537" t="s">
        <v>24</v>
      </c>
    </row>
    <row r="538" spans="1:15" x14ac:dyDescent="0.35">
      <c r="A538" t="s">
        <v>166946</v>
      </c>
      <c r="B538">
        <v>45</v>
      </c>
      <c r="C538" t="s">
        <v>35</v>
      </c>
      <c r="D538" t="s">
        <v>42</v>
      </c>
      <c r="E538" t="s">
        <v>76</v>
      </c>
      <c r="F538" s="1">
        <v>44634</v>
      </c>
      <c r="G538" t="s">
        <v>92711</v>
      </c>
      <c r="H538" t="s">
        <v>63468</v>
      </c>
      <c r="I538" t="s">
        <v>30</v>
      </c>
      <c r="J538" s="5">
        <v>6739.9107850311157</v>
      </c>
      <c r="K538">
        <v>467</v>
      </c>
      <c r="L538" t="s">
        <v>31</v>
      </c>
      <c r="M538" s="1">
        <v>44661</v>
      </c>
      <c r="N538" t="s">
        <v>32</v>
      </c>
      <c r="O538" t="s">
        <v>24</v>
      </c>
    </row>
    <row r="539" spans="1:15" x14ac:dyDescent="0.35">
      <c r="A539" t="s">
        <v>137794</v>
      </c>
      <c r="B539">
        <v>68</v>
      </c>
      <c r="C539" t="s">
        <v>35</v>
      </c>
      <c r="D539" t="s">
        <v>36</v>
      </c>
      <c r="E539" t="s">
        <v>18</v>
      </c>
      <c r="F539" s="1">
        <v>45125</v>
      </c>
      <c r="G539" t="s">
        <v>17327</v>
      </c>
      <c r="H539" t="s">
        <v>13521</v>
      </c>
      <c r="I539" t="s">
        <v>130252</v>
      </c>
      <c r="J539" s="5">
        <v>36886.897047840772</v>
      </c>
      <c r="K539">
        <v>298</v>
      </c>
      <c r="L539" t="s">
        <v>22</v>
      </c>
      <c r="M539" s="1">
        <v>45130</v>
      </c>
      <c r="N539" t="s">
        <v>32</v>
      </c>
      <c r="O539" t="s">
        <v>33</v>
      </c>
    </row>
    <row r="540" spans="1:15" x14ac:dyDescent="0.35">
      <c r="A540" t="s">
        <v>165954</v>
      </c>
      <c r="B540">
        <v>70</v>
      </c>
      <c r="C540" t="s">
        <v>35</v>
      </c>
      <c r="D540" t="s">
        <v>36</v>
      </c>
      <c r="E540" t="s">
        <v>93</v>
      </c>
      <c r="F540" s="1">
        <v>45025</v>
      </c>
      <c r="G540" t="s">
        <v>90165</v>
      </c>
      <c r="H540" t="s">
        <v>90166</v>
      </c>
      <c r="I540" t="s">
        <v>21</v>
      </c>
      <c r="J540" s="5">
        <v>27653.509924761394</v>
      </c>
      <c r="K540">
        <v>106</v>
      </c>
      <c r="L540" t="s">
        <v>46</v>
      </c>
      <c r="M540" s="1">
        <v>45036</v>
      </c>
      <c r="N540" t="s">
        <v>52</v>
      </c>
      <c r="O540" t="s">
        <v>33</v>
      </c>
    </row>
    <row r="541" spans="1:15" x14ac:dyDescent="0.35">
      <c r="A541" t="s">
        <v>165555</v>
      </c>
      <c r="B541">
        <v>74</v>
      </c>
      <c r="C541" t="s">
        <v>16</v>
      </c>
      <c r="D541" t="s">
        <v>42</v>
      </c>
      <c r="E541" t="s">
        <v>93</v>
      </c>
      <c r="F541" s="1">
        <v>45153</v>
      </c>
      <c r="G541" t="s">
        <v>89191</v>
      </c>
      <c r="H541" t="s">
        <v>89192</v>
      </c>
      <c r="I541" t="s">
        <v>30</v>
      </c>
      <c r="J541" s="5">
        <v>18585.05531675422</v>
      </c>
      <c r="K541">
        <v>161</v>
      </c>
      <c r="L541" t="s">
        <v>46</v>
      </c>
      <c r="M541" s="1">
        <v>45160</v>
      </c>
      <c r="N541" t="s">
        <v>32</v>
      </c>
      <c r="O541" t="s">
        <v>33</v>
      </c>
    </row>
    <row r="542" spans="1:15" x14ac:dyDescent="0.35">
      <c r="A542" t="s">
        <v>140600</v>
      </c>
      <c r="B542">
        <v>71</v>
      </c>
      <c r="C542" t="s">
        <v>16</v>
      </c>
      <c r="D542" t="s">
        <v>103</v>
      </c>
      <c r="E542" t="s">
        <v>93</v>
      </c>
      <c r="F542" s="1">
        <v>43781</v>
      </c>
      <c r="G542" t="s">
        <v>24581</v>
      </c>
      <c r="H542" t="s">
        <v>24582</v>
      </c>
      <c r="I542" t="s">
        <v>65</v>
      </c>
      <c r="J542" s="5">
        <v>38536.762710802534</v>
      </c>
      <c r="K542">
        <v>400</v>
      </c>
      <c r="L542" t="s">
        <v>46</v>
      </c>
      <c r="M542" s="1">
        <v>43783</v>
      </c>
      <c r="N542" t="s">
        <v>52</v>
      </c>
      <c r="O542" t="s">
        <v>24</v>
      </c>
    </row>
    <row r="543" spans="1:15" x14ac:dyDescent="0.35">
      <c r="A543" t="s">
        <v>145081</v>
      </c>
      <c r="B543">
        <v>75</v>
      </c>
      <c r="C543" t="s">
        <v>35</v>
      </c>
      <c r="D543" t="s">
        <v>49</v>
      </c>
      <c r="E543" t="s">
        <v>93</v>
      </c>
      <c r="F543" s="1">
        <v>45016</v>
      </c>
      <c r="G543" t="s">
        <v>1384</v>
      </c>
      <c r="H543" t="s">
        <v>145082</v>
      </c>
      <c r="I543" t="s">
        <v>30</v>
      </c>
      <c r="J543" s="5">
        <v>38312.346602553604</v>
      </c>
      <c r="K543">
        <v>211</v>
      </c>
      <c r="L543" t="s">
        <v>22</v>
      </c>
      <c r="M543" s="1">
        <v>45046</v>
      </c>
      <c r="N543" t="s">
        <v>23</v>
      </c>
      <c r="O543" t="s">
        <v>24</v>
      </c>
    </row>
    <row r="544" spans="1:15" x14ac:dyDescent="0.35">
      <c r="A544" t="s">
        <v>143242</v>
      </c>
      <c r="B544">
        <v>26</v>
      </c>
      <c r="C544" t="s">
        <v>35</v>
      </c>
      <c r="D544" t="s">
        <v>103</v>
      </c>
      <c r="E544" t="s">
        <v>76</v>
      </c>
      <c r="F544" s="1">
        <v>45382</v>
      </c>
      <c r="G544" t="s">
        <v>5929</v>
      </c>
      <c r="H544" t="s">
        <v>143243</v>
      </c>
      <c r="I544" t="s">
        <v>65</v>
      </c>
      <c r="J544" s="5">
        <v>21080.596479170141</v>
      </c>
      <c r="K544">
        <v>436</v>
      </c>
      <c r="L544" t="s">
        <v>46</v>
      </c>
      <c r="M544" s="1">
        <v>45405</v>
      </c>
      <c r="N544" t="s">
        <v>52</v>
      </c>
      <c r="O544" t="s">
        <v>33</v>
      </c>
    </row>
    <row r="545" spans="1:15" x14ac:dyDescent="0.35">
      <c r="A545" t="s">
        <v>155791</v>
      </c>
      <c r="B545">
        <v>85</v>
      </c>
      <c r="C545" t="s">
        <v>35</v>
      </c>
      <c r="D545" t="s">
        <v>125</v>
      </c>
      <c r="E545" t="s">
        <v>27</v>
      </c>
      <c r="F545" s="1">
        <v>44766</v>
      </c>
      <c r="G545" t="s">
        <v>64005</v>
      </c>
      <c r="H545" t="s">
        <v>155792</v>
      </c>
      <c r="I545" t="s">
        <v>21</v>
      </c>
      <c r="J545" s="5">
        <v>19271.439230890617</v>
      </c>
      <c r="K545">
        <v>121</v>
      </c>
      <c r="L545" t="s">
        <v>22</v>
      </c>
      <c r="M545" s="1">
        <v>44795</v>
      </c>
      <c r="N545" t="s">
        <v>79</v>
      </c>
      <c r="O545" t="s">
        <v>47</v>
      </c>
    </row>
    <row r="546" spans="1:15" x14ac:dyDescent="0.35">
      <c r="A546" t="s">
        <v>155791</v>
      </c>
      <c r="B546">
        <v>84</v>
      </c>
      <c r="C546" t="s">
        <v>35</v>
      </c>
      <c r="D546" t="s">
        <v>125</v>
      </c>
      <c r="E546" t="s">
        <v>27</v>
      </c>
      <c r="F546" s="1">
        <v>44766</v>
      </c>
      <c r="G546" t="s">
        <v>64005</v>
      </c>
      <c r="H546" t="s">
        <v>155792</v>
      </c>
      <c r="I546" t="s">
        <v>21</v>
      </c>
      <c r="J546" s="5">
        <v>19271.439230890617</v>
      </c>
      <c r="K546">
        <v>121</v>
      </c>
      <c r="L546" t="s">
        <v>22</v>
      </c>
      <c r="M546" s="1">
        <v>44795</v>
      </c>
      <c r="N546" t="s">
        <v>79</v>
      </c>
      <c r="O546" t="s">
        <v>47</v>
      </c>
    </row>
    <row r="547" spans="1:15" x14ac:dyDescent="0.35">
      <c r="A547" t="s">
        <v>160865</v>
      </c>
      <c r="B547">
        <v>66</v>
      </c>
      <c r="C547" t="s">
        <v>16</v>
      </c>
      <c r="D547" t="s">
        <v>49</v>
      </c>
      <c r="E547" t="s">
        <v>18</v>
      </c>
      <c r="F547" s="1">
        <v>44825</v>
      </c>
      <c r="G547" t="s">
        <v>77117</v>
      </c>
      <c r="H547" t="s">
        <v>77118</v>
      </c>
      <c r="I547" t="s">
        <v>130252</v>
      </c>
      <c r="J547" s="5">
        <v>7240.2608247756179</v>
      </c>
      <c r="K547">
        <v>361</v>
      </c>
      <c r="L547" t="s">
        <v>31</v>
      </c>
      <c r="M547" s="1">
        <v>44854</v>
      </c>
      <c r="N547" t="s">
        <v>32</v>
      </c>
      <c r="O547" t="s">
        <v>47</v>
      </c>
    </row>
    <row r="548" spans="1:15" x14ac:dyDescent="0.35">
      <c r="A548" t="s">
        <v>172959</v>
      </c>
      <c r="B548">
        <v>49</v>
      </c>
      <c r="C548" t="s">
        <v>16</v>
      </c>
      <c r="D548" t="s">
        <v>17</v>
      </c>
      <c r="E548" t="s">
        <v>18</v>
      </c>
      <c r="F548" s="1">
        <v>44546</v>
      </c>
      <c r="G548" t="s">
        <v>108214</v>
      </c>
      <c r="H548" t="s">
        <v>108215</v>
      </c>
      <c r="I548" t="s">
        <v>39</v>
      </c>
      <c r="J548" s="5">
        <v>26708.811974227821</v>
      </c>
      <c r="K548">
        <v>133</v>
      </c>
      <c r="L548" t="s">
        <v>31</v>
      </c>
      <c r="M548" s="1">
        <v>44567</v>
      </c>
      <c r="N548" t="s">
        <v>52</v>
      </c>
      <c r="O548" t="s">
        <v>33</v>
      </c>
    </row>
    <row r="549" spans="1:15" x14ac:dyDescent="0.35">
      <c r="A549" t="s">
        <v>145808</v>
      </c>
      <c r="B549">
        <v>52</v>
      </c>
      <c r="C549" t="s">
        <v>16</v>
      </c>
      <c r="D549" t="s">
        <v>42</v>
      </c>
      <c r="E549" t="s">
        <v>18</v>
      </c>
      <c r="F549" s="1">
        <v>43894</v>
      </c>
      <c r="G549" t="s">
        <v>2156</v>
      </c>
      <c r="H549" t="s">
        <v>38028</v>
      </c>
      <c r="I549" t="s">
        <v>130252</v>
      </c>
      <c r="J549" s="5">
        <v>23477.712743209151</v>
      </c>
      <c r="K549">
        <v>170</v>
      </c>
      <c r="L549" t="s">
        <v>22</v>
      </c>
      <c r="M549" s="1">
        <v>43908</v>
      </c>
      <c r="N549" t="s">
        <v>32</v>
      </c>
      <c r="O549" t="s">
        <v>33</v>
      </c>
    </row>
    <row r="550" spans="1:15" x14ac:dyDescent="0.35">
      <c r="A550" t="s">
        <v>145808</v>
      </c>
      <c r="B550">
        <v>83</v>
      </c>
      <c r="C550" t="s">
        <v>16</v>
      </c>
      <c r="D550" t="s">
        <v>17</v>
      </c>
      <c r="E550" t="s">
        <v>27</v>
      </c>
      <c r="F550" s="1">
        <v>44805</v>
      </c>
      <c r="G550" t="s">
        <v>30840</v>
      </c>
      <c r="H550" t="s">
        <v>60015</v>
      </c>
      <c r="I550" t="s">
        <v>39</v>
      </c>
      <c r="J550" s="5">
        <v>30420.25732465741</v>
      </c>
      <c r="K550">
        <v>309</v>
      </c>
      <c r="L550" t="s">
        <v>46</v>
      </c>
      <c r="M550" s="1">
        <v>44821</v>
      </c>
      <c r="N550" t="s">
        <v>52</v>
      </c>
      <c r="O550" t="s">
        <v>24</v>
      </c>
    </row>
    <row r="551" spans="1:15" x14ac:dyDescent="0.35">
      <c r="A551" t="s">
        <v>177689</v>
      </c>
      <c r="B551">
        <v>82</v>
      </c>
      <c r="C551" t="s">
        <v>35</v>
      </c>
      <c r="D551" t="s">
        <v>125</v>
      </c>
      <c r="E551" t="s">
        <v>18</v>
      </c>
      <c r="F551" s="1">
        <v>44529</v>
      </c>
      <c r="G551" t="s">
        <v>120575</v>
      </c>
      <c r="H551" t="s">
        <v>120576</v>
      </c>
      <c r="I551" t="s">
        <v>39</v>
      </c>
      <c r="J551" s="5">
        <v>6118.2226811660139</v>
      </c>
      <c r="K551">
        <v>396</v>
      </c>
      <c r="L551" t="s">
        <v>22</v>
      </c>
      <c r="M551" s="1">
        <v>44530</v>
      </c>
      <c r="N551" t="s">
        <v>32</v>
      </c>
      <c r="O551" t="s">
        <v>33</v>
      </c>
    </row>
    <row r="552" spans="1:15" x14ac:dyDescent="0.35">
      <c r="A552" t="s">
        <v>156239</v>
      </c>
      <c r="B552">
        <v>35</v>
      </c>
      <c r="C552" t="s">
        <v>35</v>
      </c>
      <c r="D552" t="s">
        <v>59</v>
      </c>
      <c r="E552" t="s">
        <v>54</v>
      </c>
      <c r="F552" s="1">
        <v>44862</v>
      </c>
      <c r="G552" t="s">
        <v>65186</v>
      </c>
      <c r="H552" t="s">
        <v>156240</v>
      </c>
      <c r="I552" t="s">
        <v>21</v>
      </c>
      <c r="J552" s="5">
        <v>5031.0782277206681</v>
      </c>
      <c r="K552">
        <v>371</v>
      </c>
      <c r="L552" t="s">
        <v>22</v>
      </c>
      <c r="M552" s="1">
        <v>44866</v>
      </c>
      <c r="N552" t="s">
        <v>40</v>
      </c>
      <c r="O552" t="s">
        <v>33</v>
      </c>
    </row>
    <row r="553" spans="1:15" x14ac:dyDescent="0.35">
      <c r="A553" t="s">
        <v>164412</v>
      </c>
      <c r="B553">
        <v>72</v>
      </c>
      <c r="C553" t="s">
        <v>35</v>
      </c>
      <c r="D553" t="s">
        <v>103</v>
      </c>
      <c r="E553" t="s">
        <v>93</v>
      </c>
      <c r="F553" s="1">
        <v>44650</v>
      </c>
      <c r="G553" t="s">
        <v>86289</v>
      </c>
      <c r="H553" t="s">
        <v>86290</v>
      </c>
      <c r="I553" t="s">
        <v>21</v>
      </c>
      <c r="J553" s="5">
        <v>29494.773117458808</v>
      </c>
      <c r="K553">
        <v>135</v>
      </c>
      <c r="L553" t="s">
        <v>46</v>
      </c>
      <c r="M553" s="1">
        <v>44651</v>
      </c>
      <c r="N553" t="s">
        <v>79</v>
      </c>
      <c r="O553" t="s">
        <v>24</v>
      </c>
    </row>
    <row r="554" spans="1:15" x14ac:dyDescent="0.35">
      <c r="A554" t="s">
        <v>140280</v>
      </c>
      <c r="B554">
        <v>81</v>
      </c>
      <c r="C554" t="s">
        <v>35</v>
      </c>
      <c r="D554" t="s">
        <v>103</v>
      </c>
      <c r="E554" t="s">
        <v>76</v>
      </c>
      <c r="F554" s="1">
        <v>44047</v>
      </c>
      <c r="G554" t="s">
        <v>23777</v>
      </c>
      <c r="H554" t="s">
        <v>140281</v>
      </c>
      <c r="I554" t="s">
        <v>39</v>
      </c>
      <c r="J554" s="5">
        <v>27534.251560108791</v>
      </c>
      <c r="K554">
        <v>348</v>
      </c>
      <c r="L554" t="s">
        <v>31</v>
      </c>
      <c r="M554" s="1">
        <v>44070</v>
      </c>
      <c r="N554" t="s">
        <v>40</v>
      </c>
      <c r="O554" t="s">
        <v>47</v>
      </c>
    </row>
    <row r="555" spans="1:15" x14ac:dyDescent="0.35">
      <c r="A555" t="s">
        <v>144714</v>
      </c>
      <c r="B555">
        <v>79</v>
      </c>
      <c r="C555" t="s">
        <v>16</v>
      </c>
      <c r="D555" t="s">
        <v>26</v>
      </c>
      <c r="E555" t="s">
        <v>54</v>
      </c>
      <c r="F555" s="1">
        <v>45402</v>
      </c>
      <c r="G555" t="s">
        <v>35141</v>
      </c>
      <c r="H555" t="s">
        <v>35142</v>
      </c>
      <c r="I555" t="s">
        <v>65</v>
      </c>
      <c r="J555" s="5">
        <v>7648.8389504111319</v>
      </c>
      <c r="K555">
        <v>229</v>
      </c>
      <c r="L555" t="s">
        <v>31</v>
      </c>
      <c r="M555" s="1">
        <v>45428</v>
      </c>
      <c r="N555" t="s">
        <v>40</v>
      </c>
      <c r="O555" t="s">
        <v>47</v>
      </c>
    </row>
    <row r="556" spans="1:15" x14ac:dyDescent="0.35">
      <c r="A556" t="s">
        <v>131502</v>
      </c>
      <c r="B556">
        <v>29</v>
      </c>
      <c r="C556" t="s">
        <v>35</v>
      </c>
      <c r="D556" t="s">
        <v>103</v>
      </c>
      <c r="E556" t="s">
        <v>54</v>
      </c>
      <c r="F556" s="1">
        <v>43946</v>
      </c>
      <c r="G556" t="s">
        <v>741</v>
      </c>
      <c r="H556" t="s">
        <v>131503</v>
      </c>
      <c r="I556" t="s">
        <v>65</v>
      </c>
      <c r="J556" s="5">
        <v>33161.938402998137</v>
      </c>
      <c r="K556">
        <v>493</v>
      </c>
      <c r="L556" t="s">
        <v>22</v>
      </c>
      <c r="M556" s="1">
        <v>43949</v>
      </c>
      <c r="N556" t="s">
        <v>23</v>
      </c>
      <c r="O556" t="s">
        <v>33</v>
      </c>
    </row>
    <row r="557" spans="1:15" x14ac:dyDescent="0.35">
      <c r="A557" t="s">
        <v>135396</v>
      </c>
      <c r="B557">
        <v>32</v>
      </c>
      <c r="C557" t="s">
        <v>35</v>
      </c>
      <c r="D557" t="s">
        <v>17</v>
      </c>
      <c r="E557" t="s">
        <v>54</v>
      </c>
      <c r="F557" s="1">
        <v>43913</v>
      </c>
      <c r="G557" t="s">
        <v>11124</v>
      </c>
      <c r="H557" t="s">
        <v>135397</v>
      </c>
      <c r="I557" t="s">
        <v>65</v>
      </c>
      <c r="J557" s="5">
        <v>17983.816215610583</v>
      </c>
      <c r="K557">
        <v>220</v>
      </c>
      <c r="L557" t="s">
        <v>22</v>
      </c>
      <c r="M557" s="1">
        <v>43914</v>
      </c>
      <c r="N557" t="s">
        <v>40</v>
      </c>
      <c r="O557" t="s">
        <v>33</v>
      </c>
    </row>
    <row r="558" spans="1:15" x14ac:dyDescent="0.35">
      <c r="A558" t="s">
        <v>174503</v>
      </c>
      <c r="B558">
        <v>63</v>
      </c>
      <c r="C558" t="s">
        <v>16</v>
      </c>
      <c r="D558" t="s">
        <v>17</v>
      </c>
      <c r="E558" t="s">
        <v>76</v>
      </c>
      <c r="F558" s="1">
        <v>45389</v>
      </c>
      <c r="G558" t="s">
        <v>54606</v>
      </c>
      <c r="H558" t="s">
        <v>174504</v>
      </c>
      <c r="I558" t="s">
        <v>30</v>
      </c>
      <c r="J558" s="5">
        <v>12962.583292007259</v>
      </c>
      <c r="K558">
        <v>401</v>
      </c>
      <c r="L558" t="s">
        <v>31</v>
      </c>
      <c r="M558" s="1">
        <v>45417</v>
      </c>
      <c r="N558" t="s">
        <v>32</v>
      </c>
      <c r="O558" t="s">
        <v>24</v>
      </c>
    </row>
    <row r="559" spans="1:15" x14ac:dyDescent="0.35">
      <c r="A559" t="s">
        <v>134886</v>
      </c>
      <c r="B559">
        <v>80</v>
      </c>
      <c r="C559" t="s">
        <v>35</v>
      </c>
      <c r="D559" t="s">
        <v>26</v>
      </c>
      <c r="E559" t="s">
        <v>93</v>
      </c>
      <c r="F559" s="1">
        <v>43596</v>
      </c>
      <c r="G559" t="s">
        <v>9758</v>
      </c>
      <c r="H559" t="s">
        <v>134887</v>
      </c>
      <c r="I559" t="s">
        <v>30</v>
      </c>
      <c r="J559" s="5">
        <v>4699.313660125591</v>
      </c>
      <c r="K559">
        <v>108</v>
      </c>
      <c r="L559" t="s">
        <v>46</v>
      </c>
      <c r="M559" s="1">
        <v>43625</v>
      </c>
      <c r="N559" t="s">
        <v>52</v>
      </c>
      <c r="O559" t="s">
        <v>47</v>
      </c>
    </row>
    <row r="560" spans="1:15" x14ac:dyDescent="0.35">
      <c r="A560" t="s">
        <v>77358</v>
      </c>
      <c r="B560">
        <v>24</v>
      </c>
      <c r="C560" t="s">
        <v>35</v>
      </c>
      <c r="D560" t="s">
        <v>103</v>
      </c>
      <c r="E560" t="s">
        <v>18</v>
      </c>
      <c r="F560" s="1">
        <v>43900</v>
      </c>
      <c r="G560" t="s">
        <v>37405</v>
      </c>
      <c r="H560" t="s">
        <v>131419</v>
      </c>
      <c r="I560" t="s">
        <v>21</v>
      </c>
      <c r="J560" s="5">
        <v>47008.785019106414</v>
      </c>
      <c r="K560">
        <v>372</v>
      </c>
      <c r="L560" t="s">
        <v>22</v>
      </c>
      <c r="M560" s="1">
        <v>43923</v>
      </c>
      <c r="N560" t="s">
        <v>40</v>
      </c>
      <c r="O560" t="s">
        <v>33</v>
      </c>
    </row>
    <row r="561" spans="1:15" x14ac:dyDescent="0.35">
      <c r="A561" t="s">
        <v>77358</v>
      </c>
      <c r="B561">
        <v>79</v>
      </c>
      <c r="C561" t="s">
        <v>35</v>
      </c>
      <c r="D561" t="s">
        <v>26</v>
      </c>
      <c r="E561" t="s">
        <v>54</v>
      </c>
      <c r="F561" s="1">
        <v>45295</v>
      </c>
      <c r="G561" t="s">
        <v>101880</v>
      </c>
      <c r="H561" t="s">
        <v>33484</v>
      </c>
      <c r="I561" t="s">
        <v>21</v>
      </c>
      <c r="J561" s="5">
        <v>45898.77713355601</v>
      </c>
      <c r="K561">
        <v>334</v>
      </c>
      <c r="L561" t="s">
        <v>46</v>
      </c>
      <c r="M561" s="1">
        <v>45321</v>
      </c>
      <c r="N561" t="s">
        <v>23</v>
      </c>
      <c r="O561" t="s">
        <v>47</v>
      </c>
    </row>
    <row r="562" spans="1:15" x14ac:dyDescent="0.35">
      <c r="A562" t="s">
        <v>22530</v>
      </c>
      <c r="B562">
        <v>85</v>
      </c>
      <c r="C562" t="s">
        <v>35</v>
      </c>
      <c r="D562" t="s">
        <v>59</v>
      </c>
      <c r="E562" t="s">
        <v>18</v>
      </c>
      <c r="F562" s="1">
        <v>45243</v>
      </c>
      <c r="G562" t="s">
        <v>57599</v>
      </c>
      <c r="H562" t="s">
        <v>5657</v>
      </c>
      <c r="I562" t="s">
        <v>130252</v>
      </c>
      <c r="J562" s="5">
        <v>48400.121517248233</v>
      </c>
      <c r="K562">
        <v>308</v>
      </c>
      <c r="L562" t="s">
        <v>31</v>
      </c>
      <c r="M562" s="1">
        <v>45256</v>
      </c>
      <c r="N562" t="s">
        <v>23</v>
      </c>
      <c r="O562" t="s">
        <v>24</v>
      </c>
    </row>
    <row r="563" spans="1:15" x14ac:dyDescent="0.35">
      <c r="A563" t="s">
        <v>156643</v>
      </c>
      <c r="B563">
        <v>80</v>
      </c>
      <c r="C563" t="s">
        <v>35</v>
      </c>
      <c r="D563" t="s">
        <v>42</v>
      </c>
      <c r="E563" t="s">
        <v>93</v>
      </c>
      <c r="F563" s="1">
        <v>43745</v>
      </c>
      <c r="G563" t="s">
        <v>66248</v>
      </c>
      <c r="H563" t="s">
        <v>66249</v>
      </c>
      <c r="I563" t="s">
        <v>30</v>
      </c>
      <c r="J563" s="5">
        <v>43033.835942775746</v>
      </c>
      <c r="K563">
        <v>316</v>
      </c>
      <c r="L563" t="s">
        <v>46</v>
      </c>
      <c r="M563" s="1">
        <v>43753</v>
      </c>
      <c r="N563" t="s">
        <v>40</v>
      </c>
      <c r="O563" t="s">
        <v>24</v>
      </c>
    </row>
    <row r="564" spans="1:15" x14ac:dyDescent="0.35">
      <c r="A564" t="s">
        <v>156643</v>
      </c>
      <c r="B564">
        <v>82</v>
      </c>
      <c r="C564" t="s">
        <v>35</v>
      </c>
      <c r="D564" t="s">
        <v>42</v>
      </c>
      <c r="E564" t="s">
        <v>93</v>
      </c>
      <c r="F564" s="1">
        <v>43745</v>
      </c>
      <c r="G564" t="s">
        <v>66248</v>
      </c>
      <c r="H564" t="s">
        <v>66249</v>
      </c>
      <c r="I564" t="s">
        <v>30</v>
      </c>
      <c r="J564" s="5">
        <v>43033.835942775746</v>
      </c>
      <c r="K564">
        <v>316</v>
      </c>
      <c r="L564" t="s">
        <v>46</v>
      </c>
      <c r="M564" s="1">
        <v>43753</v>
      </c>
      <c r="N564" t="s">
        <v>40</v>
      </c>
      <c r="O564" t="s">
        <v>24</v>
      </c>
    </row>
    <row r="565" spans="1:15" x14ac:dyDescent="0.35">
      <c r="A565" t="s">
        <v>167636</v>
      </c>
      <c r="B565">
        <v>35</v>
      </c>
      <c r="C565" t="s">
        <v>16</v>
      </c>
      <c r="D565" t="s">
        <v>17</v>
      </c>
      <c r="E565" t="s">
        <v>27</v>
      </c>
      <c r="F565" s="1">
        <v>44395</v>
      </c>
      <c r="G565" t="s">
        <v>35402</v>
      </c>
      <c r="H565" t="s">
        <v>6358</v>
      </c>
      <c r="I565" t="s">
        <v>39</v>
      </c>
      <c r="J565" s="5">
        <v>44078.747779507954</v>
      </c>
      <c r="K565">
        <v>166</v>
      </c>
      <c r="L565" t="s">
        <v>22</v>
      </c>
      <c r="M565" s="1">
        <v>44398</v>
      </c>
      <c r="N565" t="s">
        <v>79</v>
      </c>
      <c r="O565" t="s">
        <v>33</v>
      </c>
    </row>
    <row r="566" spans="1:15" x14ac:dyDescent="0.35">
      <c r="A566" t="s">
        <v>30466</v>
      </c>
      <c r="B566">
        <v>62</v>
      </c>
      <c r="C566" t="s">
        <v>35</v>
      </c>
      <c r="D566" t="s">
        <v>42</v>
      </c>
      <c r="E566" t="s">
        <v>27</v>
      </c>
      <c r="F566" s="1">
        <v>44771</v>
      </c>
      <c r="G566" t="s">
        <v>112986</v>
      </c>
      <c r="H566" t="s">
        <v>174750</v>
      </c>
      <c r="I566" t="s">
        <v>65</v>
      </c>
      <c r="J566" s="5">
        <v>1551.2341215275337</v>
      </c>
      <c r="K566">
        <v>453</v>
      </c>
      <c r="L566" t="s">
        <v>46</v>
      </c>
      <c r="M566" s="1">
        <v>44798</v>
      </c>
      <c r="N566" t="s">
        <v>79</v>
      </c>
      <c r="O566" t="s">
        <v>24</v>
      </c>
    </row>
    <row r="567" spans="1:15" x14ac:dyDescent="0.35">
      <c r="A567" t="s">
        <v>150292</v>
      </c>
      <c r="B567">
        <v>56</v>
      </c>
      <c r="C567" t="s">
        <v>16</v>
      </c>
      <c r="D567" t="s">
        <v>36</v>
      </c>
      <c r="E567" t="s">
        <v>93</v>
      </c>
      <c r="F567" s="1">
        <v>44777</v>
      </c>
      <c r="G567" t="s">
        <v>49634</v>
      </c>
      <c r="H567" t="s">
        <v>150293</v>
      </c>
      <c r="I567" t="s">
        <v>30</v>
      </c>
      <c r="J567" s="5">
        <v>13913.054456194186</v>
      </c>
      <c r="K567">
        <v>202</v>
      </c>
      <c r="L567" t="s">
        <v>22</v>
      </c>
      <c r="M567" s="1">
        <v>44788</v>
      </c>
      <c r="N567" t="s">
        <v>52</v>
      </c>
      <c r="O567" t="s">
        <v>24</v>
      </c>
    </row>
    <row r="568" spans="1:15" x14ac:dyDescent="0.35">
      <c r="A568" t="s">
        <v>160411</v>
      </c>
      <c r="B568">
        <v>28</v>
      </c>
      <c r="C568" t="s">
        <v>16</v>
      </c>
      <c r="D568" t="s">
        <v>42</v>
      </c>
      <c r="E568" t="s">
        <v>27</v>
      </c>
      <c r="F568" s="1">
        <v>44062</v>
      </c>
      <c r="G568" t="s">
        <v>75969</v>
      </c>
      <c r="H568" t="s">
        <v>160412</v>
      </c>
      <c r="I568" t="s">
        <v>30</v>
      </c>
      <c r="J568" s="5">
        <v>15646.935843075031</v>
      </c>
      <c r="K568">
        <v>366</v>
      </c>
      <c r="L568" t="s">
        <v>46</v>
      </c>
      <c r="M568" s="1">
        <v>44085</v>
      </c>
      <c r="N568" t="s">
        <v>52</v>
      </c>
      <c r="O568" t="s">
        <v>47</v>
      </c>
    </row>
    <row r="569" spans="1:15" x14ac:dyDescent="0.35">
      <c r="A569" t="s">
        <v>172323</v>
      </c>
      <c r="B569">
        <v>78</v>
      </c>
      <c r="C569" t="s">
        <v>16</v>
      </c>
      <c r="D569" t="s">
        <v>49</v>
      </c>
      <c r="E569" t="s">
        <v>76</v>
      </c>
      <c r="F569" s="1">
        <v>44478</v>
      </c>
      <c r="G569" t="s">
        <v>68953</v>
      </c>
      <c r="H569" t="s">
        <v>106639</v>
      </c>
      <c r="I569" t="s">
        <v>65</v>
      </c>
      <c r="J569" s="5">
        <v>47171.846403382493</v>
      </c>
      <c r="K569">
        <v>207</v>
      </c>
      <c r="L569" t="s">
        <v>22</v>
      </c>
      <c r="M569" s="1">
        <v>44491</v>
      </c>
      <c r="N569" t="s">
        <v>32</v>
      </c>
      <c r="O569" t="s">
        <v>24</v>
      </c>
    </row>
    <row r="570" spans="1:15" x14ac:dyDescent="0.35">
      <c r="A570" t="s">
        <v>131777</v>
      </c>
      <c r="B570">
        <v>46</v>
      </c>
      <c r="C570" t="s">
        <v>35</v>
      </c>
      <c r="D570" t="s">
        <v>42</v>
      </c>
      <c r="E570" t="s">
        <v>76</v>
      </c>
      <c r="F570" s="1">
        <v>45103</v>
      </c>
      <c r="G570" t="s">
        <v>1420</v>
      </c>
      <c r="H570" t="s">
        <v>131778</v>
      </c>
      <c r="I570" t="s">
        <v>21</v>
      </c>
      <c r="J570" s="5">
        <v>45440.792809669889</v>
      </c>
      <c r="K570">
        <v>462</v>
      </c>
      <c r="L570" t="s">
        <v>46</v>
      </c>
      <c r="M570" s="1">
        <v>45130</v>
      </c>
      <c r="N570" t="s">
        <v>32</v>
      </c>
      <c r="O570" t="s">
        <v>33</v>
      </c>
    </row>
    <row r="571" spans="1:15" x14ac:dyDescent="0.35">
      <c r="A571" t="s">
        <v>149004</v>
      </c>
      <c r="B571">
        <v>75</v>
      </c>
      <c r="C571" t="s">
        <v>35</v>
      </c>
      <c r="D571" t="s">
        <v>103</v>
      </c>
      <c r="E571" t="s">
        <v>93</v>
      </c>
      <c r="F571" s="1">
        <v>44727</v>
      </c>
      <c r="G571" t="s">
        <v>7475</v>
      </c>
      <c r="H571" t="s">
        <v>46346</v>
      </c>
      <c r="I571" t="s">
        <v>130252</v>
      </c>
      <c r="J571" s="5">
        <v>15346.206063684689</v>
      </c>
      <c r="K571">
        <v>233</v>
      </c>
      <c r="L571" t="s">
        <v>46</v>
      </c>
      <c r="M571" s="1">
        <v>44733</v>
      </c>
      <c r="N571" t="s">
        <v>79</v>
      </c>
      <c r="O571" t="s">
        <v>47</v>
      </c>
    </row>
    <row r="572" spans="1:15" x14ac:dyDescent="0.35">
      <c r="A572" t="s">
        <v>179422</v>
      </c>
      <c r="B572">
        <v>57</v>
      </c>
      <c r="C572" t="s">
        <v>16</v>
      </c>
      <c r="D572" t="s">
        <v>36</v>
      </c>
      <c r="E572" t="s">
        <v>54</v>
      </c>
      <c r="F572" s="1">
        <v>43633</v>
      </c>
      <c r="G572" t="s">
        <v>125016</v>
      </c>
      <c r="H572" t="s">
        <v>142869</v>
      </c>
      <c r="I572" t="s">
        <v>130252</v>
      </c>
      <c r="J572" s="5">
        <v>36959.913386255786</v>
      </c>
      <c r="K572">
        <v>363</v>
      </c>
      <c r="L572" t="s">
        <v>31</v>
      </c>
      <c r="M572" s="1">
        <v>43638</v>
      </c>
      <c r="N572" t="s">
        <v>32</v>
      </c>
      <c r="O572" t="s">
        <v>33</v>
      </c>
    </row>
    <row r="573" spans="1:15" x14ac:dyDescent="0.35">
      <c r="A573" t="s">
        <v>166159</v>
      </c>
      <c r="B573">
        <v>74</v>
      </c>
      <c r="C573" t="s">
        <v>16</v>
      </c>
      <c r="D573" t="s">
        <v>125</v>
      </c>
      <c r="E573" t="s">
        <v>18</v>
      </c>
      <c r="F573" s="1">
        <v>44518</v>
      </c>
      <c r="G573" t="s">
        <v>90676</v>
      </c>
      <c r="H573" t="s">
        <v>166160</v>
      </c>
      <c r="I573" t="s">
        <v>130252</v>
      </c>
      <c r="J573" s="5">
        <v>2932.5642660719523</v>
      </c>
      <c r="K573">
        <v>222</v>
      </c>
      <c r="L573" t="s">
        <v>22</v>
      </c>
      <c r="M573" s="1">
        <v>44519</v>
      </c>
      <c r="N573" t="s">
        <v>32</v>
      </c>
      <c r="O573" t="s">
        <v>24</v>
      </c>
    </row>
    <row r="574" spans="1:15" x14ac:dyDescent="0.35">
      <c r="A574" t="s">
        <v>181122</v>
      </c>
      <c r="B574">
        <v>62</v>
      </c>
      <c r="C574" t="s">
        <v>35</v>
      </c>
      <c r="D574" t="s">
        <v>26</v>
      </c>
      <c r="E574" t="s">
        <v>27</v>
      </c>
      <c r="F574" s="1">
        <v>44285</v>
      </c>
      <c r="G574" t="s">
        <v>129550</v>
      </c>
      <c r="H574" t="s">
        <v>181123</v>
      </c>
      <c r="I574" t="s">
        <v>65</v>
      </c>
      <c r="J574" s="5">
        <v>42159.015841167326</v>
      </c>
      <c r="K574">
        <v>160</v>
      </c>
      <c r="L574" t="s">
        <v>46</v>
      </c>
      <c r="M574" s="1">
        <v>44304</v>
      </c>
      <c r="N574" t="s">
        <v>32</v>
      </c>
      <c r="O574" t="s">
        <v>33</v>
      </c>
    </row>
    <row r="575" spans="1:15" x14ac:dyDescent="0.35">
      <c r="A575" t="s">
        <v>176315</v>
      </c>
      <c r="B575">
        <v>62</v>
      </c>
      <c r="C575" t="s">
        <v>16</v>
      </c>
      <c r="D575" t="s">
        <v>42</v>
      </c>
      <c r="E575" t="s">
        <v>43</v>
      </c>
      <c r="F575" s="1">
        <v>44843</v>
      </c>
      <c r="G575" t="s">
        <v>116986</v>
      </c>
      <c r="H575" t="s">
        <v>176316</v>
      </c>
      <c r="I575" t="s">
        <v>39</v>
      </c>
      <c r="J575" s="5">
        <v>22050.958062664045</v>
      </c>
      <c r="K575">
        <v>207</v>
      </c>
      <c r="L575" t="s">
        <v>22</v>
      </c>
      <c r="M575" s="1">
        <v>44861</v>
      </c>
      <c r="N575" t="s">
        <v>23</v>
      </c>
      <c r="O575" t="s">
        <v>24</v>
      </c>
    </row>
    <row r="576" spans="1:15" x14ac:dyDescent="0.35">
      <c r="A576" t="s">
        <v>176636</v>
      </c>
      <c r="B576">
        <v>28</v>
      </c>
      <c r="C576" t="s">
        <v>35</v>
      </c>
      <c r="D576" t="s">
        <v>103</v>
      </c>
      <c r="E576" t="s">
        <v>93</v>
      </c>
      <c r="F576" s="1">
        <v>44399</v>
      </c>
      <c r="G576" t="s">
        <v>117875</v>
      </c>
      <c r="H576" t="s">
        <v>17205</v>
      </c>
      <c r="I576" t="s">
        <v>130252</v>
      </c>
      <c r="J576" s="5">
        <v>155.64855710280472</v>
      </c>
      <c r="K576">
        <v>347</v>
      </c>
      <c r="L576" t="s">
        <v>22</v>
      </c>
      <c r="M576" s="1">
        <v>44408</v>
      </c>
      <c r="N576" t="s">
        <v>32</v>
      </c>
      <c r="O576" t="s">
        <v>24</v>
      </c>
    </row>
    <row r="577" spans="1:15" x14ac:dyDescent="0.35">
      <c r="A577" t="s">
        <v>144419</v>
      </c>
      <c r="B577">
        <v>34</v>
      </c>
      <c r="C577" t="s">
        <v>16</v>
      </c>
      <c r="D577" t="s">
        <v>59</v>
      </c>
      <c r="E577" t="s">
        <v>43</v>
      </c>
      <c r="F577" s="1">
        <v>44144</v>
      </c>
      <c r="G577" t="s">
        <v>34320</v>
      </c>
      <c r="H577" t="s">
        <v>34321</v>
      </c>
      <c r="I577" t="s">
        <v>30</v>
      </c>
      <c r="J577" s="5">
        <v>30889.787055017765</v>
      </c>
      <c r="K577">
        <v>163</v>
      </c>
      <c r="L577" t="s">
        <v>46</v>
      </c>
      <c r="M577" s="1">
        <v>44160</v>
      </c>
      <c r="N577" t="s">
        <v>52</v>
      </c>
      <c r="O577" t="s">
        <v>47</v>
      </c>
    </row>
    <row r="578" spans="1:15" x14ac:dyDescent="0.35">
      <c r="A578" t="s">
        <v>137262</v>
      </c>
      <c r="B578">
        <v>72</v>
      </c>
      <c r="C578" t="s">
        <v>35</v>
      </c>
      <c r="D578" t="s">
        <v>42</v>
      </c>
      <c r="E578" t="s">
        <v>76</v>
      </c>
      <c r="F578" s="1">
        <v>44952</v>
      </c>
      <c r="G578" t="s">
        <v>15924</v>
      </c>
      <c r="H578" t="s">
        <v>15925</v>
      </c>
      <c r="I578" t="s">
        <v>39</v>
      </c>
      <c r="J578" s="5">
        <v>22705.174071204023</v>
      </c>
      <c r="K578">
        <v>497</v>
      </c>
      <c r="L578" t="s">
        <v>22</v>
      </c>
      <c r="M578" s="1">
        <v>44955</v>
      </c>
      <c r="N578" t="s">
        <v>40</v>
      </c>
      <c r="O578" t="s">
        <v>47</v>
      </c>
    </row>
    <row r="579" spans="1:15" x14ac:dyDescent="0.35">
      <c r="A579" t="s">
        <v>137262</v>
      </c>
      <c r="B579">
        <v>75</v>
      </c>
      <c r="C579" t="s">
        <v>35</v>
      </c>
      <c r="D579" t="s">
        <v>42</v>
      </c>
      <c r="E579" t="s">
        <v>76</v>
      </c>
      <c r="F579" s="1">
        <v>44952</v>
      </c>
      <c r="G579" t="s">
        <v>15924</v>
      </c>
      <c r="H579" t="s">
        <v>15925</v>
      </c>
      <c r="I579" t="s">
        <v>39</v>
      </c>
      <c r="J579" s="5">
        <v>22705.174071204023</v>
      </c>
      <c r="K579">
        <v>497</v>
      </c>
      <c r="L579" t="s">
        <v>22</v>
      </c>
      <c r="M579" s="1">
        <v>44955</v>
      </c>
      <c r="N579" t="s">
        <v>40</v>
      </c>
      <c r="O579" t="s">
        <v>47</v>
      </c>
    </row>
    <row r="580" spans="1:15" x14ac:dyDescent="0.35">
      <c r="A580" t="s">
        <v>147584</v>
      </c>
      <c r="B580">
        <v>58</v>
      </c>
      <c r="C580" t="s">
        <v>16</v>
      </c>
      <c r="D580" t="s">
        <v>49</v>
      </c>
      <c r="E580" t="s">
        <v>18</v>
      </c>
      <c r="F580" s="1">
        <v>44242</v>
      </c>
      <c r="G580" t="s">
        <v>42529</v>
      </c>
      <c r="H580" t="s">
        <v>42530</v>
      </c>
      <c r="I580" t="s">
        <v>130252</v>
      </c>
      <c r="J580" s="5">
        <v>20560.976213601603</v>
      </c>
      <c r="K580">
        <v>203</v>
      </c>
      <c r="L580" t="s">
        <v>31</v>
      </c>
      <c r="M580" s="1">
        <v>44263</v>
      </c>
      <c r="N580" t="s">
        <v>40</v>
      </c>
      <c r="O580" t="s">
        <v>24</v>
      </c>
    </row>
    <row r="581" spans="1:15" x14ac:dyDescent="0.35">
      <c r="A581" t="s">
        <v>156953</v>
      </c>
      <c r="B581">
        <v>53</v>
      </c>
      <c r="C581" t="s">
        <v>16</v>
      </c>
      <c r="D581" t="s">
        <v>59</v>
      </c>
      <c r="E581" t="s">
        <v>54</v>
      </c>
      <c r="F581" s="1">
        <v>43951</v>
      </c>
      <c r="G581" t="s">
        <v>14552</v>
      </c>
      <c r="H581" t="s">
        <v>67031</v>
      </c>
      <c r="I581" t="s">
        <v>30</v>
      </c>
      <c r="J581" s="5">
        <v>1210.0816356532562</v>
      </c>
      <c r="K581">
        <v>274</v>
      </c>
      <c r="L581" t="s">
        <v>22</v>
      </c>
      <c r="M581" s="1">
        <v>43953</v>
      </c>
      <c r="N581" t="s">
        <v>79</v>
      </c>
      <c r="O581" t="s">
        <v>47</v>
      </c>
    </row>
    <row r="582" spans="1:15" x14ac:dyDescent="0.35">
      <c r="A582" t="s">
        <v>175308</v>
      </c>
      <c r="B582">
        <v>53</v>
      </c>
      <c r="C582" t="s">
        <v>35</v>
      </c>
      <c r="D582" t="s">
        <v>125</v>
      </c>
      <c r="E582" t="s">
        <v>76</v>
      </c>
      <c r="F582" s="1">
        <v>44773</v>
      </c>
      <c r="G582" t="s">
        <v>114413</v>
      </c>
      <c r="H582" t="s">
        <v>114414</v>
      </c>
      <c r="I582" t="s">
        <v>39</v>
      </c>
      <c r="J582" s="5">
        <v>44179.817678079147</v>
      </c>
      <c r="K582">
        <v>377</v>
      </c>
      <c r="L582" t="s">
        <v>31</v>
      </c>
      <c r="M582" s="1">
        <v>44795</v>
      </c>
      <c r="N582" t="s">
        <v>79</v>
      </c>
      <c r="O582" t="s">
        <v>47</v>
      </c>
    </row>
    <row r="583" spans="1:15" x14ac:dyDescent="0.35">
      <c r="A583" t="s">
        <v>152436</v>
      </c>
      <c r="B583">
        <v>55</v>
      </c>
      <c r="C583" t="s">
        <v>16</v>
      </c>
      <c r="D583" t="s">
        <v>59</v>
      </c>
      <c r="E583" t="s">
        <v>43</v>
      </c>
      <c r="F583" s="1">
        <v>44948</v>
      </c>
      <c r="G583" t="s">
        <v>55212</v>
      </c>
      <c r="H583" t="s">
        <v>55213</v>
      </c>
      <c r="I583" t="s">
        <v>130252</v>
      </c>
      <c r="J583" s="5">
        <v>6567.9015563537732</v>
      </c>
      <c r="K583">
        <v>171</v>
      </c>
      <c r="L583" t="s">
        <v>46</v>
      </c>
      <c r="M583" s="1">
        <v>44954</v>
      </c>
      <c r="N583" t="s">
        <v>52</v>
      </c>
      <c r="O583" t="s">
        <v>33</v>
      </c>
    </row>
    <row r="584" spans="1:15" x14ac:dyDescent="0.35">
      <c r="A584" t="s">
        <v>175211</v>
      </c>
      <c r="B584">
        <v>45</v>
      </c>
      <c r="C584" t="s">
        <v>35</v>
      </c>
      <c r="D584" t="s">
        <v>42</v>
      </c>
      <c r="E584" t="s">
        <v>93</v>
      </c>
      <c r="F584" s="1">
        <v>44928</v>
      </c>
      <c r="G584" t="s">
        <v>114144</v>
      </c>
      <c r="H584" t="s">
        <v>167438</v>
      </c>
      <c r="I584" t="s">
        <v>39</v>
      </c>
      <c r="J584" s="5">
        <v>49648.889502457598</v>
      </c>
      <c r="K584">
        <v>353</v>
      </c>
      <c r="L584" t="s">
        <v>31</v>
      </c>
      <c r="M584" s="1">
        <v>44943</v>
      </c>
      <c r="N584" t="s">
        <v>32</v>
      </c>
      <c r="O584" t="s">
        <v>24</v>
      </c>
    </row>
    <row r="585" spans="1:15" x14ac:dyDescent="0.35">
      <c r="A585" t="s">
        <v>175211</v>
      </c>
      <c r="B585">
        <v>44</v>
      </c>
      <c r="C585" t="s">
        <v>35</v>
      </c>
      <c r="D585" t="s">
        <v>42</v>
      </c>
      <c r="E585" t="s">
        <v>93</v>
      </c>
      <c r="F585" s="1">
        <v>44928</v>
      </c>
      <c r="G585" t="s">
        <v>114144</v>
      </c>
      <c r="H585" t="s">
        <v>167438</v>
      </c>
      <c r="I585" t="s">
        <v>39</v>
      </c>
      <c r="J585" s="5">
        <v>49648.889502457598</v>
      </c>
      <c r="K585">
        <v>353</v>
      </c>
      <c r="L585" t="s">
        <v>31</v>
      </c>
      <c r="M585" s="1">
        <v>44943</v>
      </c>
      <c r="N585" t="s">
        <v>32</v>
      </c>
      <c r="O585" t="s">
        <v>24</v>
      </c>
    </row>
    <row r="586" spans="1:15" x14ac:dyDescent="0.35">
      <c r="A586" t="s">
        <v>158238</v>
      </c>
      <c r="B586">
        <v>49</v>
      </c>
      <c r="C586" t="s">
        <v>35</v>
      </c>
      <c r="D586" t="s">
        <v>42</v>
      </c>
      <c r="E586" t="s">
        <v>76</v>
      </c>
      <c r="F586" s="1">
        <v>45306</v>
      </c>
      <c r="G586" t="s">
        <v>70345</v>
      </c>
      <c r="H586" t="s">
        <v>70346</v>
      </c>
      <c r="I586" t="s">
        <v>21</v>
      </c>
      <c r="J586" s="5">
        <v>38968.175560966389</v>
      </c>
      <c r="K586">
        <v>336</v>
      </c>
      <c r="L586" t="s">
        <v>46</v>
      </c>
      <c r="M586" s="1">
        <v>45309</v>
      </c>
      <c r="N586" t="s">
        <v>32</v>
      </c>
      <c r="O586" t="s">
        <v>24</v>
      </c>
    </row>
    <row r="587" spans="1:15" x14ac:dyDescent="0.35">
      <c r="A587" t="s">
        <v>166076</v>
      </c>
      <c r="B587">
        <v>40</v>
      </c>
      <c r="C587" t="s">
        <v>35</v>
      </c>
      <c r="D587" t="s">
        <v>103</v>
      </c>
      <c r="E587" t="s">
        <v>93</v>
      </c>
      <c r="F587" s="1">
        <v>45312</v>
      </c>
      <c r="G587" t="s">
        <v>90474</v>
      </c>
      <c r="H587" t="s">
        <v>166077</v>
      </c>
      <c r="I587" t="s">
        <v>65</v>
      </c>
      <c r="J587" s="5">
        <v>9071.639662913909</v>
      </c>
      <c r="K587">
        <v>173</v>
      </c>
      <c r="L587" t="s">
        <v>46</v>
      </c>
      <c r="M587" s="1">
        <v>45322</v>
      </c>
      <c r="N587" t="s">
        <v>40</v>
      </c>
      <c r="O587" t="s">
        <v>33</v>
      </c>
    </row>
    <row r="588" spans="1:15" x14ac:dyDescent="0.35">
      <c r="A588" t="s">
        <v>131063</v>
      </c>
      <c r="B588">
        <v>47</v>
      </c>
      <c r="C588" t="s">
        <v>16</v>
      </c>
      <c r="D588" t="s">
        <v>125</v>
      </c>
      <c r="E588" t="s">
        <v>54</v>
      </c>
      <c r="F588" s="1">
        <v>43682</v>
      </c>
      <c r="G588" t="s">
        <v>63321</v>
      </c>
      <c r="H588" t="s">
        <v>131064</v>
      </c>
      <c r="I588" t="s">
        <v>21</v>
      </c>
      <c r="J588" s="5">
        <v>46702.145033620989</v>
      </c>
      <c r="K588">
        <v>432</v>
      </c>
      <c r="L588" t="s">
        <v>22</v>
      </c>
      <c r="M588" s="1">
        <v>43686</v>
      </c>
      <c r="N588" t="s">
        <v>40</v>
      </c>
      <c r="O588" t="s">
        <v>47</v>
      </c>
    </row>
    <row r="589" spans="1:15" x14ac:dyDescent="0.35">
      <c r="A589" t="s">
        <v>131063</v>
      </c>
      <c r="B589">
        <v>49</v>
      </c>
      <c r="C589" t="s">
        <v>16</v>
      </c>
      <c r="D589" t="s">
        <v>125</v>
      </c>
      <c r="E589" t="s">
        <v>54</v>
      </c>
      <c r="F589" s="1">
        <v>43682</v>
      </c>
      <c r="G589" t="s">
        <v>63321</v>
      </c>
      <c r="H589" t="s">
        <v>131064</v>
      </c>
      <c r="I589" t="s">
        <v>21</v>
      </c>
      <c r="J589" s="5">
        <v>46702.145033620989</v>
      </c>
      <c r="K589">
        <v>432</v>
      </c>
      <c r="L589" t="s">
        <v>22</v>
      </c>
      <c r="M589" s="1">
        <v>43686</v>
      </c>
      <c r="N589" t="s">
        <v>40</v>
      </c>
      <c r="O589" t="s">
        <v>47</v>
      </c>
    </row>
    <row r="590" spans="1:15" x14ac:dyDescent="0.35">
      <c r="A590" t="s">
        <v>171169</v>
      </c>
      <c r="B590">
        <v>50</v>
      </c>
      <c r="C590" t="s">
        <v>16</v>
      </c>
      <c r="D590" t="s">
        <v>26</v>
      </c>
      <c r="E590" t="s">
        <v>76</v>
      </c>
      <c r="F590" s="1">
        <v>44029</v>
      </c>
      <c r="G590" t="s">
        <v>103655</v>
      </c>
      <c r="H590" t="s">
        <v>103656</v>
      </c>
      <c r="I590" t="s">
        <v>130252</v>
      </c>
      <c r="J590" s="5">
        <v>6796.0160117297946</v>
      </c>
      <c r="K590">
        <v>424</v>
      </c>
      <c r="L590" t="s">
        <v>31</v>
      </c>
      <c r="M590" s="1">
        <v>44046</v>
      </c>
      <c r="N590" t="s">
        <v>79</v>
      </c>
      <c r="O590" t="s">
        <v>24</v>
      </c>
    </row>
    <row r="591" spans="1:15" x14ac:dyDescent="0.35">
      <c r="A591" t="s">
        <v>156587</v>
      </c>
      <c r="B591">
        <v>65</v>
      </c>
      <c r="C591" t="s">
        <v>35</v>
      </c>
      <c r="D591" t="s">
        <v>103</v>
      </c>
      <c r="E591" t="s">
        <v>43</v>
      </c>
      <c r="F591" s="1">
        <v>44923</v>
      </c>
      <c r="G591" t="s">
        <v>1209</v>
      </c>
      <c r="H591" t="s">
        <v>136820</v>
      </c>
      <c r="I591" t="s">
        <v>30</v>
      </c>
      <c r="J591" s="5">
        <v>8329.4837591782707</v>
      </c>
      <c r="K591">
        <v>183</v>
      </c>
      <c r="L591" t="s">
        <v>22</v>
      </c>
      <c r="M591" s="1">
        <v>44951</v>
      </c>
      <c r="N591" t="s">
        <v>40</v>
      </c>
      <c r="O591" t="s">
        <v>24</v>
      </c>
    </row>
    <row r="592" spans="1:15" x14ac:dyDescent="0.35">
      <c r="A592" t="s">
        <v>168149</v>
      </c>
      <c r="B592">
        <v>51</v>
      </c>
      <c r="C592" t="s">
        <v>35</v>
      </c>
      <c r="D592" t="s">
        <v>125</v>
      </c>
      <c r="E592" t="s">
        <v>43</v>
      </c>
      <c r="F592" s="1">
        <v>44073</v>
      </c>
      <c r="G592" t="s">
        <v>43889</v>
      </c>
      <c r="H592" t="s">
        <v>95793</v>
      </c>
      <c r="I592" t="s">
        <v>21</v>
      </c>
      <c r="J592" s="5">
        <v>1823.6156813503787</v>
      </c>
      <c r="K592">
        <v>275</v>
      </c>
      <c r="L592" t="s">
        <v>46</v>
      </c>
      <c r="M592" s="1">
        <v>44085</v>
      </c>
      <c r="N592" t="s">
        <v>23</v>
      </c>
      <c r="O592" t="s">
        <v>24</v>
      </c>
    </row>
    <row r="593" spans="1:15" x14ac:dyDescent="0.35">
      <c r="A593" t="s">
        <v>135161</v>
      </c>
      <c r="B593">
        <v>28</v>
      </c>
      <c r="C593" t="s">
        <v>16</v>
      </c>
      <c r="D593" t="s">
        <v>125</v>
      </c>
      <c r="E593" t="s">
        <v>43</v>
      </c>
      <c r="F593" s="1">
        <v>45104</v>
      </c>
      <c r="G593" t="s">
        <v>10506</v>
      </c>
      <c r="H593" t="s">
        <v>135162</v>
      </c>
      <c r="I593" t="s">
        <v>130252</v>
      </c>
      <c r="J593" s="5">
        <v>9401.7242878066736</v>
      </c>
      <c r="K593">
        <v>206</v>
      </c>
      <c r="L593" t="s">
        <v>31</v>
      </c>
      <c r="M593" s="1">
        <v>45111</v>
      </c>
      <c r="N593" t="s">
        <v>52</v>
      </c>
      <c r="O593" t="s">
        <v>47</v>
      </c>
    </row>
    <row r="594" spans="1:15" x14ac:dyDescent="0.35">
      <c r="A594" t="s">
        <v>163298</v>
      </c>
      <c r="B594">
        <v>77</v>
      </c>
      <c r="C594" t="s">
        <v>35</v>
      </c>
      <c r="D594" t="s">
        <v>42</v>
      </c>
      <c r="E594" t="s">
        <v>54</v>
      </c>
      <c r="F594" s="1">
        <v>44409</v>
      </c>
      <c r="G594" t="s">
        <v>83305</v>
      </c>
      <c r="H594" t="s">
        <v>163299</v>
      </c>
      <c r="I594" t="s">
        <v>130252</v>
      </c>
      <c r="J594" s="5">
        <v>29890.490074659749</v>
      </c>
      <c r="K594">
        <v>200</v>
      </c>
      <c r="L594" t="s">
        <v>31</v>
      </c>
      <c r="M594" s="1">
        <v>44411</v>
      </c>
      <c r="N594" t="s">
        <v>79</v>
      </c>
      <c r="O594" t="s">
        <v>33</v>
      </c>
    </row>
    <row r="595" spans="1:15" x14ac:dyDescent="0.35">
      <c r="A595" t="s">
        <v>136078</v>
      </c>
      <c r="B595">
        <v>76</v>
      </c>
      <c r="C595" t="s">
        <v>35</v>
      </c>
      <c r="D595" t="s">
        <v>103</v>
      </c>
      <c r="E595" t="s">
        <v>93</v>
      </c>
      <c r="F595" s="1">
        <v>43762</v>
      </c>
      <c r="G595" t="s">
        <v>12867</v>
      </c>
      <c r="H595" t="s">
        <v>12868</v>
      </c>
      <c r="I595" t="s">
        <v>65</v>
      </c>
      <c r="J595" s="5">
        <v>12621.121991942849</v>
      </c>
      <c r="K595">
        <v>240</v>
      </c>
      <c r="L595" t="s">
        <v>46</v>
      </c>
      <c r="M595" s="1">
        <v>43791</v>
      </c>
      <c r="N595" t="s">
        <v>79</v>
      </c>
      <c r="O595" t="s">
        <v>24</v>
      </c>
    </row>
    <row r="596" spans="1:15" x14ac:dyDescent="0.35">
      <c r="A596" t="s">
        <v>149388</v>
      </c>
      <c r="B596">
        <v>78</v>
      </c>
      <c r="C596" t="s">
        <v>35</v>
      </c>
      <c r="D596" t="s">
        <v>103</v>
      </c>
      <c r="E596" t="s">
        <v>43</v>
      </c>
      <c r="F596" s="1">
        <v>44562</v>
      </c>
      <c r="G596" t="s">
        <v>47298</v>
      </c>
      <c r="H596" t="s">
        <v>47299</v>
      </c>
      <c r="I596" t="s">
        <v>21</v>
      </c>
      <c r="J596" s="5">
        <v>27166.504733606849</v>
      </c>
      <c r="K596">
        <v>271</v>
      </c>
      <c r="L596" t="s">
        <v>31</v>
      </c>
      <c r="M596" s="1">
        <v>44592</v>
      </c>
      <c r="N596" t="s">
        <v>32</v>
      </c>
      <c r="O596" t="s">
        <v>47</v>
      </c>
    </row>
    <row r="597" spans="1:15" x14ac:dyDescent="0.35">
      <c r="A597" t="s">
        <v>163867</v>
      </c>
      <c r="B597">
        <v>64</v>
      </c>
      <c r="C597" t="s">
        <v>35</v>
      </c>
      <c r="D597" t="s">
        <v>26</v>
      </c>
      <c r="E597" t="s">
        <v>76</v>
      </c>
      <c r="F597" s="1">
        <v>45252</v>
      </c>
      <c r="G597" t="s">
        <v>84801</v>
      </c>
      <c r="H597" t="s">
        <v>163868</v>
      </c>
      <c r="I597" t="s">
        <v>130252</v>
      </c>
      <c r="J597" s="5">
        <v>6802.2816403079969</v>
      </c>
      <c r="K597">
        <v>229</v>
      </c>
      <c r="L597" t="s">
        <v>22</v>
      </c>
      <c r="M597" s="1">
        <v>45262</v>
      </c>
      <c r="N597" t="s">
        <v>40</v>
      </c>
      <c r="O597" t="s">
        <v>47</v>
      </c>
    </row>
    <row r="598" spans="1:15" x14ac:dyDescent="0.35">
      <c r="A598" t="s">
        <v>130274</v>
      </c>
      <c r="B598">
        <v>58</v>
      </c>
      <c r="C598" t="s">
        <v>35</v>
      </c>
      <c r="D598" t="s">
        <v>103</v>
      </c>
      <c r="E598" t="s">
        <v>76</v>
      </c>
      <c r="F598" s="1">
        <v>44129</v>
      </c>
      <c r="G598" t="s">
        <v>3647</v>
      </c>
      <c r="H598" t="s">
        <v>130275</v>
      </c>
      <c r="I598" t="s">
        <v>21</v>
      </c>
      <c r="J598" s="5">
        <v>39053.045226973169</v>
      </c>
      <c r="K598">
        <v>131</v>
      </c>
      <c r="L598" t="s">
        <v>46</v>
      </c>
      <c r="M598" s="1">
        <v>44149</v>
      </c>
      <c r="N598" t="s">
        <v>23</v>
      </c>
      <c r="O598" t="s">
        <v>47</v>
      </c>
    </row>
    <row r="599" spans="1:15" x14ac:dyDescent="0.35">
      <c r="A599" t="s">
        <v>134199</v>
      </c>
      <c r="B599">
        <v>82</v>
      </c>
      <c r="C599" t="s">
        <v>16</v>
      </c>
      <c r="D599" t="s">
        <v>49</v>
      </c>
      <c r="E599" t="s">
        <v>27</v>
      </c>
      <c r="F599" s="1">
        <v>43720</v>
      </c>
      <c r="G599" t="s">
        <v>7952</v>
      </c>
      <c r="H599" t="s">
        <v>7953</v>
      </c>
      <c r="I599" t="s">
        <v>65</v>
      </c>
      <c r="J599" s="5">
        <v>36980.87572587638</v>
      </c>
      <c r="K599">
        <v>278</v>
      </c>
      <c r="L599" t="s">
        <v>46</v>
      </c>
      <c r="M599" s="1">
        <v>43748</v>
      </c>
      <c r="N599" t="s">
        <v>32</v>
      </c>
      <c r="O599" t="s">
        <v>24</v>
      </c>
    </row>
    <row r="600" spans="1:15" x14ac:dyDescent="0.35">
      <c r="A600" t="s">
        <v>139709</v>
      </c>
      <c r="B600">
        <v>46</v>
      </c>
      <c r="C600" t="s">
        <v>35</v>
      </c>
      <c r="D600" t="s">
        <v>49</v>
      </c>
      <c r="E600" t="s">
        <v>54</v>
      </c>
      <c r="F600" s="1">
        <v>44633</v>
      </c>
      <c r="G600" t="s">
        <v>22262</v>
      </c>
      <c r="H600" t="s">
        <v>22263</v>
      </c>
      <c r="I600" t="s">
        <v>65</v>
      </c>
      <c r="J600" s="5">
        <v>21242.761845941059</v>
      </c>
      <c r="K600">
        <v>395</v>
      </c>
      <c r="L600" t="s">
        <v>31</v>
      </c>
      <c r="M600" s="1">
        <v>44655</v>
      </c>
      <c r="N600" t="s">
        <v>79</v>
      </c>
      <c r="O600" t="s">
        <v>33</v>
      </c>
    </row>
    <row r="601" spans="1:15" x14ac:dyDescent="0.35">
      <c r="A601" t="s">
        <v>140348</v>
      </c>
      <c r="B601">
        <v>51</v>
      </c>
      <c r="C601" t="s">
        <v>16</v>
      </c>
      <c r="D601" t="s">
        <v>26</v>
      </c>
      <c r="E601" t="s">
        <v>93</v>
      </c>
      <c r="F601" s="1">
        <v>44504</v>
      </c>
      <c r="G601" t="s">
        <v>9852</v>
      </c>
      <c r="H601" t="s">
        <v>23956</v>
      </c>
      <c r="I601" t="s">
        <v>65</v>
      </c>
      <c r="J601" s="5">
        <v>46259.310881970036</v>
      </c>
      <c r="K601">
        <v>408</v>
      </c>
      <c r="L601" t="s">
        <v>31</v>
      </c>
      <c r="M601" s="1">
        <v>44523</v>
      </c>
      <c r="N601" t="s">
        <v>32</v>
      </c>
      <c r="O601" t="s">
        <v>47</v>
      </c>
    </row>
    <row r="602" spans="1:15" x14ac:dyDescent="0.35">
      <c r="A602" t="s">
        <v>132728</v>
      </c>
      <c r="B602">
        <v>65</v>
      </c>
      <c r="C602" t="s">
        <v>16</v>
      </c>
      <c r="D602" t="s">
        <v>17</v>
      </c>
      <c r="E602" t="s">
        <v>18</v>
      </c>
      <c r="F602" s="1">
        <v>44967</v>
      </c>
      <c r="G602" t="s">
        <v>3972</v>
      </c>
      <c r="H602" t="s">
        <v>3973</v>
      </c>
      <c r="I602" t="s">
        <v>21</v>
      </c>
      <c r="J602" s="5">
        <v>22805.148245283897</v>
      </c>
      <c r="K602">
        <v>450</v>
      </c>
      <c r="L602" t="s">
        <v>22</v>
      </c>
      <c r="M602" s="1">
        <v>44995</v>
      </c>
      <c r="N602" t="s">
        <v>79</v>
      </c>
      <c r="O602" t="s">
        <v>47</v>
      </c>
    </row>
    <row r="603" spans="1:15" x14ac:dyDescent="0.35">
      <c r="A603" t="s">
        <v>158367</v>
      </c>
      <c r="B603">
        <v>29</v>
      </c>
      <c r="C603" t="s">
        <v>35</v>
      </c>
      <c r="D603" t="s">
        <v>42</v>
      </c>
      <c r="E603" t="s">
        <v>43</v>
      </c>
      <c r="F603" s="1">
        <v>44512</v>
      </c>
      <c r="G603" t="s">
        <v>70687</v>
      </c>
      <c r="H603" t="s">
        <v>158368</v>
      </c>
      <c r="I603" t="s">
        <v>65</v>
      </c>
      <c r="J603" s="5">
        <v>32351.909075729298</v>
      </c>
      <c r="K603">
        <v>396</v>
      </c>
      <c r="L603" t="s">
        <v>31</v>
      </c>
      <c r="M603" s="1">
        <v>44529</v>
      </c>
      <c r="N603" t="s">
        <v>52</v>
      </c>
      <c r="O603" t="s">
        <v>24</v>
      </c>
    </row>
    <row r="604" spans="1:15" x14ac:dyDescent="0.35">
      <c r="A604" t="s">
        <v>176861</v>
      </c>
      <c r="B604">
        <v>77</v>
      </c>
      <c r="C604" t="s">
        <v>16</v>
      </c>
      <c r="D604" t="s">
        <v>17</v>
      </c>
      <c r="E604" t="s">
        <v>93</v>
      </c>
      <c r="F604" s="1">
        <v>44793</v>
      </c>
      <c r="G604" t="s">
        <v>6078</v>
      </c>
      <c r="H604" t="s">
        <v>176862</v>
      </c>
      <c r="I604" t="s">
        <v>39</v>
      </c>
      <c r="J604" s="5">
        <v>15050.681021726692</v>
      </c>
      <c r="K604">
        <v>147</v>
      </c>
      <c r="L604" t="s">
        <v>22</v>
      </c>
      <c r="M604" s="1">
        <v>44806</v>
      </c>
      <c r="N604" t="s">
        <v>23</v>
      </c>
      <c r="O604" t="s">
        <v>47</v>
      </c>
    </row>
    <row r="605" spans="1:15" x14ac:dyDescent="0.35">
      <c r="A605" t="s">
        <v>176861</v>
      </c>
      <c r="B605">
        <v>81</v>
      </c>
      <c r="C605" t="s">
        <v>16</v>
      </c>
      <c r="D605" t="s">
        <v>17</v>
      </c>
      <c r="E605" t="s">
        <v>93</v>
      </c>
      <c r="F605" s="1">
        <v>44793</v>
      </c>
      <c r="G605" t="s">
        <v>6078</v>
      </c>
      <c r="H605" t="s">
        <v>176862</v>
      </c>
      <c r="I605" t="s">
        <v>39</v>
      </c>
      <c r="J605" s="5">
        <v>15050.681021726692</v>
      </c>
      <c r="K605">
        <v>147</v>
      </c>
      <c r="L605" t="s">
        <v>22</v>
      </c>
      <c r="M605" s="1">
        <v>44806</v>
      </c>
      <c r="N605" t="s">
        <v>23</v>
      </c>
      <c r="O605" t="s">
        <v>47</v>
      </c>
    </row>
    <row r="606" spans="1:15" x14ac:dyDescent="0.35">
      <c r="A606" t="s">
        <v>181861</v>
      </c>
      <c r="B606">
        <v>51</v>
      </c>
      <c r="C606" t="s">
        <v>16</v>
      </c>
      <c r="D606" t="s">
        <v>42</v>
      </c>
      <c r="E606" t="s">
        <v>43</v>
      </c>
      <c r="F606" s="1">
        <v>44647</v>
      </c>
      <c r="G606" t="s">
        <v>9629</v>
      </c>
      <c r="H606" t="s">
        <v>181862</v>
      </c>
      <c r="I606" t="s">
        <v>39</v>
      </c>
      <c r="J606" s="5">
        <v>39525.67490179259</v>
      </c>
      <c r="K606">
        <v>246</v>
      </c>
      <c r="L606" t="s">
        <v>31</v>
      </c>
      <c r="M606" s="1">
        <v>44672</v>
      </c>
      <c r="N606" t="s">
        <v>40</v>
      </c>
      <c r="O606" t="s">
        <v>24</v>
      </c>
    </row>
    <row r="607" spans="1:15" x14ac:dyDescent="0.35">
      <c r="A607" t="s">
        <v>143926</v>
      </c>
      <c r="B607">
        <v>71</v>
      </c>
      <c r="C607" t="s">
        <v>35</v>
      </c>
      <c r="D607" t="s">
        <v>103</v>
      </c>
      <c r="E607" t="s">
        <v>18</v>
      </c>
      <c r="F607" s="1">
        <v>43851</v>
      </c>
      <c r="G607" t="s">
        <v>33047</v>
      </c>
      <c r="H607" t="s">
        <v>143927</v>
      </c>
      <c r="I607" t="s">
        <v>130252</v>
      </c>
      <c r="J607" s="5">
        <v>24616.220633343684</v>
      </c>
      <c r="K607">
        <v>485</v>
      </c>
      <c r="L607" t="s">
        <v>46</v>
      </c>
      <c r="M607" s="1">
        <v>43868</v>
      </c>
      <c r="N607" t="s">
        <v>32</v>
      </c>
      <c r="O607" t="s">
        <v>24</v>
      </c>
    </row>
    <row r="608" spans="1:15" x14ac:dyDescent="0.35">
      <c r="A608" t="s">
        <v>156908</v>
      </c>
      <c r="B608">
        <v>46</v>
      </c>
      <c r="C608" t="s">
        <v>35</v>
      </c>
      <c r="D608" t="s">
        <v>42</v>
      </c>
      <c r="E608" t="s">
        <v>43</v>
      </c>
      <c r="F608" s="1">
        <v>43710</v>
      </c>
      <c r="G608" t="s">
        <v>66923</v>
      </c>
      <c r="H608" t="s">
        <v>135186</v>
      </c>
      <c r="I608" t="s">
        <v>21</v>
      </c>
      <c r="J608" s="5">
        <v>39006.480785397514</v>
      </c>
      <c r="K608">
        <v>340</v>
      </c>
      <c r="L608" t="s">
        <v>46</v>
      </c>
      <c r="M608" s="1">
        <v>43720</v>
      </c>
      <c r="N608" t="s">
        <v>23</v>
      </c>
      <c r="O608" t="s">
        <v>33</v>
      </c>
    </row>
    <row r="609" spans="1:15" x14ac:dyDescent="0.35">
      <c r="A609" t="s">
        <v>171164</v>
      </c>
      <c r="B609">
        <v>37</v>
      </c>
      <c r="C609" t="s">
        <v>16</v>
      </c>
      <c r="D609" t="s">
        <v>42</v>
      </c>
      <c r="E609" t="s">
        <v>18</v>
      </c>
      <c r="F609" s="1">
        <v>44985</v>
      </c>
      <c r="G609" t="s">
        <v>103646</v>
      </c>
      <c r="H609" t="s">
        <v>171165</v>
      </c>
      <c r="I609" t="s">
        <v>21</v>
      </c>
      <c r="J609" s="5">
        <v>19099.730035803586</v>
      </c>
      <c r="K609">
        <v>260</v>
      </c>
      <c r="L609" t="s">
        <v>22</v>
      </c>
      <c r="M609" s="1">
        <v>45002</v>
      </c>
      <c r="N609" t="s">
        <v>79</v>
      </c>
      <c r="O609" t="s">
        <v>33</v>
      </c>
    </row>
    <row r="610" spans="1:15" x14ac:dyDescent="0.35">
      <c r="A610" t="s">
        <v>178342</v>
      </c>
      <c r="B610">
        <v>77</v>
      </c>
      <c r="C610" t="s">
        <v>16</v>
      </c>
      <c r="D610" t="s">
        <v>36</v>
      </c>
      <c r="E610" t="s">
        <v>76</v>
      </c>
      <c r="F610" s="1">
        <v>43925</v>
      </c>
      <c r="G610" t="s">
        <v>122207</v>
      </c>
      <c r="H610" t="s">
        <v>122208</v>
      </c>
      <c r="I610" t="s">
        <v>21</v>
      </c>
      <c r="J610" s="5">
        <v>33018.480304419696</v>
      </c>
      <c r="K610">
        <v>497</v>
      </c>
      <c r="L610" t="s">
        <v>22</v>
      </c>
      <c r="M610" s="1">
        <v>43934</v>
      </c>
      <c r="N610" t="s">
        <v>52</v>
      </c>
      <c r="O610" t="s">
        <v>24</v>
      </c>
    </row>
    <row r="611" spans="1:15" x14ac:dyDescent="0.35">
      <c r="A611" t="s">
        <v>142080</v>
      </c>
      <c r="B611">
        <v>58</v>
      </c>
      <c r="C611" t="s">
        <v>35</v>
      </c>
      <c r="D611" t="s">
        <v>17</v>
      </c>
      <c r="E611" t="s">
        <v>18</v>
      </c>
      <c r="F611" s="1">
        <v>45313</v>
      </c>
      <c r="G611" t="s">
        <v>28274</v>
      </c>
      <c r="H611" t="s">
        <v>142081</v>
      </c>
      <c r="I611" t="s">
        <v>65</v>
      </c>
      <c r="J611" s="5">
        <v>42446.32236242426</v>
      </c>
      <c r="K611">
        <v>119</v>
      </c>
      <c r="L611" t="s">
        <v>22</v>
      </c>
      <c r="M611" s="1">
        <v>45335</v>
      </c>
      <c r="N611" t="s">
        <v>79</v>
      </c>
      <c r="O611" t="s">
        <v>33</v>
      </c>
    </row>
    <row r="612" spans="1:15" x14ac:dyDescent="0.35">
      <c r="A612" t="s">
        <v>142080</v>
      </c>
      <c r="B612">
        <v>49</v>
      </c>
      <c r="C612" t="s">
        <v>35</v>
      </c>
      <c r="D612" t="s">
        <v>59</v>
      </c>
      <c r="E612" t="s">
        <v>27</v>
      </c>
      <c r="F612" s="1">
        <v>44711</v>
      </c>
      <c r="G612" t="s">
        <v>59420</v>
      </c>
      <c r="H612" t="s">
        <v>7537</v>
      </c>
      <c r="I612" t="s">
        <v>30</v>
      </c>
      <c r="J612" s="5">
        <v>5487.7222744299343</v>
      </c>
      <c r="K612">
        <v>446</v>
      </c>
      <c r="L612" t="s">
        <v>22</v>
      </c>
      <c r="M612" s="1">
        <v>44713</v>
      </c>
      <c r="N612" t="s">
        <v>32</v>
      </c>
      <c r="O612" t="s">
        <v>24</v>
      </c>
    </row>
    <row r="613" spans="1:15" x14ac:dyDescent="0.35">
      <c r="A613" t="s">
        <v>20794</v>
      </c>
      <c r="B613">
        <v>56</v>
      </c>
      <c r="C613" t="s">
        <v>16</v>
      </c>
      <c r="D613" t="s">
        <v>26</v>
      </c>
      <c r="E613" t="s">
        <v>27</v>
      </c>
      <c r="F613" s="1">
        <v>44926</v>
      </c>
      <c r="G613" t="s">
        <v>65108</v>
      </c>
      <c r="H613" t="s">
        <v>65109</v>
      </c>
      <c r="I613" t="s">
        <v>21</v>
      </c>
      <c r="J613" s="5">
        <v>39815.072964038976</v>
      </c>
      <c r="K613">
        <v>496</v>
      </c>
      <c r="L613" t="s">
        <v>22</v>
      </c>
      <c r="M613" s="1">
        <v>44936</v>
      </c>
      <c r="N613" t="s">
        <v>23</v>
      </c>
      <c r="O613" t="s">
        <v>33</v>
      </c>
    </row>
    <row r="614" spans="1:15" x14ac:dyDescent="0.35">
      <c r="A614" t="s">
        <v>179407</v>
      </c>
      <c r="B614">
        <v>56</v>
      </c>
      <c r="C614" t="s">
        <v>16</v>
      </c>
      <c r="D614" t="s">
        <v>125</v>
      </c>
      <c r="E614" t="s">
        <v>54</v>
      </c>
      <c r="F614" s="1">
        <v>43705</v>
      </c>
      <c r="G614" t="s">
        <v>42832</v>
      </c>
      <c r="H614" t="s">
        <v>124973</v>
      </c>
      <c r="I614" t="s">
        <v>30</v>
      </c>
      <c r="J614" s="5">
        <v>6233.4865851014274</v>
      </c>
      <c r="K614">
        <v>283</v>
      </c>
      <c r="L614" t="s">
        <v>22</v>
      </c>
      <c r="M614" s="1">
        <v>43715</v>
      </c>
      <c r="N614" t="s">
        <v>40</v>
      </c>
      <c r="O614" t="s">
        <v>33</v>
      </c>
    </row>
    <row r="615" spans="1:15" x14ac:dyDescent="0.35">
      <c r="A615" t="s">
        <v>176411</v>
      </c>
      <c r="B615">
        <v>37</v>
      </c>
      <c r="C615" t="s">
        <v>35</v>
      </c>
      <c r="D615" t="s">
        <v>26</v>
      </c>
      <c r="E615" t="s">
        <v>54</v>
      </c>
      <c r="F615" s="1">
        <v>44605</v>
      </c>
      <c r="G615" t="s">
        <v>6671</v>
      </c>
      <c r="H615" t="s">
        <v>117253</v>
      </c>
      <c r="I615" t="s">
        <v>30</v>
      </c>
      <c r="J615" s="5">
        <v>44227.718354848599</v>
      </c>
      <c r="K615">
        <v>298</v>
      </c>
      <c r="L615" t="s">
        <v>31</v>
      </c>
      <c r="M615" s="1">
        <v>44633</v>
      </c>
      <c r="N615" t="s">
        <v>32</v>
      </c>
      <c r="O615" t="s">
        <v>33</v>
      </c>
    </row>
    <row r="616" spans="1:15" x14ac:dyDescent="0.35">
      <c r="A616" t="s">
        <v>176411</v>
      </c>
      <c r="B616">
        <v>32</v>
      </c>
      <c r="C616" t="s">
        <v>35</v>
      </c>
      <c r="D616" t="s">
        <v>26</v>
      </c>
      <c r="E616" t="s">
        <v>54</v>
      </c>
      <c r="F616" s="1">
        <v>44605</v>
      </c>
      <c r="G616" t="s">
        <v>6671</v>
      </c>
      <c r="H616" t="s">
        <v>117253</v>
      </c>
      <c r="I616" t="s">
        <v>30</v>
      </c>
      <c r="J616" s="5">
        <v>44227.718354848599</v>
      </c>
      <c r="K616">
        <v>298</v>
      </c>
      <c r="L616" t="s">
        <v>31</v>
      </c>
      <c r="M616" s="1">
        <v>44633</v>
      </c>
      <c r="N616" t="s">
        <v>32</v>
      </c>
      <c r="O616" t="s">
        <v>33</v>
      </c>
    </row>
    <row r="617" spans="1:15" x14ac:dyDescent="0.35">
      <c r="A617" t="s">
        <v>179330</v>
      </c>
      <c r="B617">
        <v>49</v>
      </c>
      <c r="C617" t="s">
        <v>16</v>
      </c>
      <c r="D617" t="s">
        <v>26</v>
      </c>
      <c r="E617" t="s">
        <v>76</v>
      </c>
      <c r="F617" s="1">
        <v>44429</v>
      </c>
      <c r="G617" t="s">
        <v>23672</v>
      </c>
      <c r="H617" t="s">
        <v>179331</v>
      </c>
      <c r="I617" t="s">
        <v>65</v>
      </c>
      <c r="J617" s="5">
        <v>25141.476554061548</v>
      </c>
      <c r="K617">
        <v>108</v>
      </c>
      <c r="L617" t="s">
        <v>46</v>
      </c>
      <c r="M617" s="1">
        <v>44433</v>
      </c>
      <c r="N617" t="s">
        <v>52</v>
      </c>
      <c r="O617" t="s">
        <v>24</v>
      </c>
    </row>
    <row r="618" spans="1:15" x14ac:dyDescent="0.35">
      <c r="A618" t="s">
        <v>159841</v>
      </c>
      <c r="B618">
        <v>62</v>
      </c>
      <c r="C618" t="s">
        <v>35</v>
      </c>
      <c r="D618" t="s">
        <v>49</v>
      </c>
      <c r="E618" t="s">
        <v>93</v>
      </c>
      <c r="F618" s="1">
        <v>43927</v>
      </c>
      <c r="G618" t="s">
        <v>74524</v>
      </c>
      <c r="H618" t="s">
        <v>74525</v>
      </c>
      <c r="I618" t="s">
        <v>65</v>
      </c>
      <c r="J618" s="5">
        <v>22309.935875552022</v>
      </c>
      <c r="K618">
        <v>125</v>
      </c>
      <c r="L618" t="s">
        <v>46</v>
      </c>
      <c r="M618" s="1">
        <v>43939</v>
      </c>
      <c r="N618" t="s">
        <v>52</v>
      </c>
      <c r="O618" t="s">
        <v>47</v>
      </c>
    </row>
    <row r="619" spans="1:15" x14ac:dyDescent="0.35">
      <c r="A619" t="s">
        <v>158146</v>
      </c>
      <c r="B619">
        <v>28</v>
      </c>
      <c r="C619" t="s">
        <v>16</v>
      </c>
      <c r="D619" t="s">
        <v>26</v>
      </c>
      <c r="E619" t="s">
        <v>93</v>
      </c>
      <c r="F619" s="1">
        <v>44068</v>
      </c>
      <c r="G619" t="s">
        <v>70102</v>
      </c>
      <c r="H619" t="s">
        <v>70103</v>
      </c>
      <c r="I619" t="s">
        <v>21</v>
      </c>
      <c r="J619" s="5">
        <v>45595.778132477506</v>
      </c>
      <c r="K619">
        <v>163</v>
      </c>
      <c r="L619" t="s">
        <v>22</v>
      </c>
      <c r="M619" s="1">
        <v>44080</v>
      </c>
      <c r="N619" t="s">
        <v>79</v>
      </c>
      <c r="O619" t="s">
        <v>33</v>
      </c>
    </row>
    <row r="620" spans="1:15" x14ac:dyDescent="0.35">
      <c r="A620" t="s">
        <v>143233</v>
      </c>
      <c r="B620">
        <v>55</v>
      </c>
      <c r="C620" t="s">
        <v>16</v>
      </c>
      <c r="D620" t="s">
        <v>103</v>
      </c>
      <c r="E620" t="s">
        <v>93</v>
      </c>
      <c r="F620" s="1">
        <v>44466</v>
      </c>
      <c r="G620" t="s">
        <v>31304</v>
      </c>
      <c r="H620" t="s">
        <v>143234</v>
      </c>
      <c r="I620" t="s">
        <v>130252</v>
      </c>
      <c r="J620" s="5">
        <v>36679.843827072262</v>
      </c>
      <c r="K620">
        <v>314</v>
      </c>
      <c r="L620" t="s">
        <v>22</v>
      </c>
      <c r="M620" s="1">
        <v>44490</v>
      </c>
      <c r="N620" t="s">
        <v>40</v>
      </c>
      <c r="O620" t="s">
        <v>24</v>
      </c>
    </row>
    <row r="621" spans="1:15" x14ac:dyDescent="0.35">
      <c r="A621" t="s">
        <v>136258</v>
      </c>
      <c r="B621">
        <v>49</v>
      </c>
      <c r="C621" t="s">
        <v>16</v>
      </c>
      <c r="D621" t="s">
        <v>103</v>
      </c>
      <c r="E621" t="s">
        <v>93</v>
      </c>
      <c r="F621" s="1">
        <v>44624</v>
      </c>
      <c r="G621" t="s">
        <v>13352</v>
      </c>
      <c r="H621" t="s">
        <v>13353</v>
      </c>
      <c r="I621" t="s">
        <v>130252</v>
      </c>
      <c r="J621" s="5">
        <v>40350.188360037428</v>
      </c>
      <c r="K621">
        <v>355</v>
      </c>
      <c r="L621" t="s">
        <v>46</v>
      </c>
      <c r="M621" s="1">
        <v>44644</v>
      </c>
      <c r="N621" t="s">
        <v>52</v>
      </c>
      <c r="O621" t="s">
        <v>47</v>
      </c>
    </row>
    <row r="622" spans="1:15" x14ac:dyDescent="0.35">
      <c r="A622" t="s">
        <v>136258</v>
      </c>
      <c r="B622">
        <v>51</v>
      </c>
      <c r="C622" t="s">
        <v>16</v>
      </c>
      <c r="D622" t="s">
        <v>103</v>
      </c>
      <c r="E622" t="s">
        <v>93</v>
      </c>
      <c r="F622" s="1">
        <v>44624</v>
      </c>
      <c r="G622" t="s">
        <v>13352</v>
      </c>
      <c r="H622" t="s">
        <v>13353</v>
      </c>
      <c r="I622" t="s">
        <v>130252</v>
      </c>
      <c r="J622" s="5">
        <v>40350.188360037428</v>
      </c>
      <c r="K622">
        <v>355</v>
      </c>
      <c r="L622" t="s">
        <v>46</v>
      </c>
      <c r="M622" s="1">
        <v>44644</v>
      </c>
      <c r="N622" t="s">
        <v>52</v>
      </c>
      <c r="O622" t="s">
        <v>47</v>
      </c>
    </row>
    <row r="623" spans="1:15" x14ac:dyDescent="0.35">
      <c r="A623" t="s">
        <v>138927</v>
      </c>
      <c r="B623">
        <v>83</v>
      </c>
      <c r="C623" t="s">
        <v>16</v>
      </c>
      <c r="D623" t="s">
        <v>59</v>
      </c>
      <c r="E623" t="s">
        <v>43</v>
      </c>
      <c r="F623" s="1">
        <v>45058</v>
      </c>
      <c r="G623" t="s">
        <v>20284</v>
      </c>
      <c r="H623" t="s">
        <v>20285</v>
      </c>
      <c r="I623" t="s">
        <v>30</v>
      </c>
      <c r="J623" s="5">
        <v>41450.463308929342</v>
      </c>
      <c r="K623">
        <v>416</v>
      </c>
      <c r="L623" t="s">
        <v>46</v>
      </c>
      <c r="M623" s="1">
        <v>45082</v>
      </c>
      <c r="N623" t="s">
        <v>52</v>
      </c>
      <c r="O623" t="s">
        <v>47</v>
      </c>
    </row>
    <row r="624" spans="1:15" x14ac:dyDescent="0.35">
      <c r="A624" t="s">
        <v>173703</v>
      </c>
      <c r="B624">
        <v>77</v>
      </c>
      <c r="C624" t="s">
        <v>16</v>
      </c>
      <c r="D624" t="s">
        <v>42</v>
      </c>
      <c r="E624" t="s">
        <v>18</v>
      </c>
      <c r="F624" s="1">
        <v>44611</v>
      </c>
      <c r="G624" t="s">
        <v>110176</v>
      </c>
      <c r="H624" t="s">
        <v>137559</v>
      </c>
      <c r="I624" t="s">
        <v>21</v>
      </c>
      <c r="J624" s="5">
        <v>32861.830495619994</v>
      </c>
      <c r="K624">
        <v>240</v>
      </c>
      <c r="L624" t="s">
        <v>46</v>
      </c>
      <c r="M624" s="1">
        <v>44629</v>
      </c>
      <c r="N624" t="s">
        <v>79</v>
      </c>
      <c r="O624" t="s">
        <v>47</v>
      </c>
    </row>
    <row r="625" spans="1:15" x14ac:dyDescent="0.35">
      <c r="A625" t="s">
        <v>162768</v>
      </c>
      <c r="B625">
        <v>39</v>
      </c>
      <c r="C625" t="s">
        <v>16</v>
      </c>
      <c r="D625" t="s">
        <v>36</v>
      </c>
      <c r="E625" t="s">
        <v>27</v>
      </c>
      <c r="F625" s="1">
        <v>44195</v>
      </c>
      <c r="G625" t="s">
        <v>81949</v>
      </c>
      <c r="H625" t="s">
        <v>132152</v>
      </c>
      <c r="I625" t="s">
        <v>130252</v>
      </c>
      <c r="J625" s="5">
        <v>34568.819258510171</v>
      </c>
      <c r="K625">
        <v>322</v>
      </c>
      <c r="L625" t="s">
        <v>22</v>
      </c>
      <c r="M625" s="1">
        <v>44215</v>
      </c>
      <c r="N625" t="s">
        <v>32</v>
      </c>
      <c r="O625" t="s">
        <v>33</v>
      </c>
    </row>
    <row r="626" spans="1:15" x14ac:dyDescent="0.35">
      <c r="A626" t="s">
        <v>162589</v>
      </c>
      <c r="B626">
        <v>40</v>
      </c>
      <c r="C626" t="s">
        <v>16</v>
      </c>
      <c r="D626" t="s">
        <v>17</v>
      </c>
      <c r="E626" t="s">
        <v>76</v>
      </c>
      <c r="F626" s="1">
        <v>43954</v>
      </c>
      <c r="G626" t="s">
        <v>81472</v>
      </c>
      <c r="H626" t="s">
        <v>162590</v>
      </c>
      <c r="I626" t="s">
        <v>130252</v>
      </c>
      <c r="J626" s="5">
        <v>2236.8240897277137</v>
      </c>
      <c r="K626">
        <v>152</v>
      </c>
      <c r="L626" t="s">
        <v>31</v>
      </c>
      <c r="M626" s="1">
        <v>43975</v>
      </c>
      <c r="N626" t="s">
        <v>52</v>
      </c>
      <c r="O626" t="s">
        <v>47</v>
      </c>
    </row>
    <row r="627" spans="1:15" x14ac:dyDescent="0.35">
      <c r="A627" t="s">
        <v>20048</v>
      </c>
      <c r="B627">
        <v>37</v>
      </c>
      <c r="C627" t="s">
        <v>35</v>
      </c>
      <c r="D627" t="s">
        <v>36</v>
      </c>
      <c r="E627" t="s">
        <v>54</v>
      </c>
      <c r="F627" s="1">
        <v>44522</v>
      </c>
      <c r="G627" t="s">
        <v>5341</v>
      </c>
      <c r="H627" t="s">
        <v>153741</v>
      </c>
      <c r="I627" t="s">
        <v>39</v>
      </c>
      <c r="J627" s="5">
        <v>48349.92182330956</v>
      </c>
      <c r="K627">
        <v>218</v>
      </c>
      <c r="L627" t="s">
        <v>31</v>
      </c>
      <c r="M627" s="1">
        <v>44534</v>
      </c>
      <c r="N627" t="s">
        <v>32</v>
      </c>
      <c r="O627" t="s">
        <v>47</v>
      </c>
    </row>
    <row r="628" spans="1:15" x14ac:dyDescent="0.35">
      <c r="A628" t="s">
        <v>166064</v>
      </c>
      <c r="B628">
        <v>49</v>
      </c>
      <c r="C628" t="s">
        <v>35</v>
      </c>
      <c r="D628" t="s">
        <v>125</v>
      </c>
      <c r="E628" t="s">
        <v>27</v>
      </c>
      <c r="F628" s="1">
        <v>44892</v>
      </c>
      <c r="G628" t="s">
        <v>90446</v>
      </c>
      <c r="H628" t="s">
        <v>166065</v>
      </c>
      <c r="I628" t="s">
        <v>130252</v>
      </c>
      <c r="J628" s="5">
        <v>46558.062477462059</v>
      </c>
      <c r="K628">
        <v>351</v>
      </c>
      <c r="L628" t="s">
        <v>46</v>
      </c>
      <c r="M628" s="1">
        <v>44906</v>
      </c>
      <c r="N628" t="s">
        <v>52</v>
      </c>
      <c r="O628" t="s">
        <v>33</v>
      </c>
    </row>
    <row r="629" spans="1:15" x14ac:dyDescent="0.35">
      <c r="A629" t="s">
        <v>155554</v>
      </c>
      <c r="B629">
        <v>38</v>
      </c>
      <c r="C629" t="s">
        <v>35</v>
      </c>
      <c r="D629" t="s">
        <v>36</v>
      </c>
      <c r="E629" t="s">
        <v>54</v>
      </c>
      <c r="F629" s="1">
        <v>43913</v>
      </c>
      <c r="G629" t="s">
        <v>63436</v>
      </c>
      <c r="H629" t="s">
        <v>155555</v>
      </c>
      <c r="I629" t="s">
        <v>39</v>
      </c>
      <c r="J629" s="5">
        <v>49723.468148421016</v>
      </c>
      <c r="K629">
        <v>153</v>
      </c>
      <c r="L629" t="s">
        <v>31</v>
      </c>
      <c r="M629" s="1">
        <v>43941</v>
      </c>
      <c r="N629" t="s">
        <v>32</v>
      </c>
      <c r="O629" t="s">
        <v>24</v>
      </c>
    </row>
    <row r="630" spans="1:15" x14ac:dyDescent="0.35">
      <c r="A630" t="s">
        <v>155554</v>
      </c>
      <c r="B630">
        <v>34</v>
      </c>
      <c r="C630" t="s">
        <v>35</v>
      </c>
      <c r="D630" t="s">
        <v>36</v>
      </c>
      <c r="E630" t="s">
        <v>54</v>
      </c>
      <c r="F630" s="1">
        <v>43913</v>
      </c>
      <c r="G630" t="s">
        <v>63436</v>
      </c>
      <c r="H630" t="s">
        <v>155555</v>
      </c>
      <c r="I630" t="s">
        <v>39</v>
      </c>
      <c r="J630" s="5">
        <v>49723.468148421016</v>
      </c>
      <c r="K630">
        <v>153</v>
      </c>
      <c r="L630" t="s">
        <v>31</v>
      </c>
      <c r="M630" s="1">
        <v>43941</v>
      </c>
      <c r="N630" t="s">
        <v>32</v>
      </c>
      <c r="O630" t="s">
        <v>24</v>
      </c>
    </row>
    <row r="631" spans="1:15" x14ac:dyDescent="0.35">
      <c r="A631" t="s">
        <v>154590</v>
      </c>
      <c r="B631">
        <v>34</v>
      </c>
      <c r="C631" t="s">
        <v>35</v>
      </c>
      <c r="D631" t="s">
        <v>103</v>
      </c>
      <c r="E631" t="s">
        <v>18</v>
      </c>
      <c r="F631" s="1">
        <v>45092</v>
      </c>
      <c r="G631" t="s">
        <v>60885</v>
      </c>
      <c r="H631" t="s">
        <v>154591</v>
      </c>
      <c r="I631" t="s">
        <v>39</v>
      </c>
      <c r="J631" s="5">
        <v>41781.422421802956</v>
      </c>
      <c r="K631">
        <v>184</v>
      </c>
      <c r="L631" t="s">
        <v>46</v>
      </c>
      <c r="M631" s="1">
        <v>45108</v>
      </c>
      <c r="N631" t="s">
        <v>40</v>
      </c>
      <c r="O631" t="s">
        <v>24</v>
      </c>
    </row>
    <row r="632" spans="1:15" x14ac:dyDescent="0.35">
      <c r="A632" t="s">
        <v>175343</v>
      </c>
      <c r="B632">
        <v>81</v>
      </c>
      <c r="C632" t="s">
        <v>16</v>
      </c>
      <c r="D632" t="s">
        <v>36</v>
      </c>
      <c r="E632" t="s">
        <v>93</v>
      </c>
      <c r="F632" s="1">
        <v>44992</v>
      </c>
      <c r="G632" t="s">
        <v>66026</v>
      </c>
      <c r="H632" t="s">
        <v>175344</v>
      </c>
      <c r="I632" t="s">
        <v>65</v>
      </c>
      <c r="J632" s="5">
        <v>38227.450399110108</v>
      </c>
      <c r="K632">
        <v>230</v>
      </c>
      <c r="L632" t="s">
        <v>46</v>
      </c>
      <c r="M632" s="1">
        <v>45015</v>
      </c>
      <c r="N632" t="s">
        <v>40</v>
      </c>
      <c r="O632" t="s">
        <v>47</v>
      </c>
    </row>
    <row r="633" spans="1:15" x14ac:dyDescent="0.35">
      <c r="A633" t="s">
        <v>149183</v>
      </c>
      <c r="B633">
        <v>80</v>
      </c>
      <c r="C633" t="s">
        <v>16</v>
      </c>
      <c r="D633" t="s">
        <v>42</v>
      </c>
      <c r="E633" t="s">
        <v>76</v>
      </c>
      <c r="F633" s="1">
        <v>44227</v>
      </c>
      <c r="G633" t="s">
        <v>46796</v>
      </c>
      <c r="H633" t="s">
        <v>46797</v>
      </c>
      <c r="I633" t="s">
        <v>130252</v>
      </c>
      <c r="J633" s="5">
        <v>3195.5025221885144</v>
      </c>
      <c r="K633">
        <v>162</v>
      </c>
      <c r="L633" t="s">
        <v>31</v>
      </c>
      <c r="M633" s="1">
        <v>44233</v>
      </c>
      <c r="N633" t="s">
        <v>23</v>
      </c>
      <c r="O633" t="s">
        <v>24</v>
      </c>
    </row>
    <row r="634" spans="1:15" x14ac:dyDescent="0.35">
      <c r="A634" t="s">
        <v>175335</v>
      </c>
      <c r="B634">
        <v>49</v>
      </c>
      <c r="C634" t="s">
        <v>16</v>
      </c>
      <c r="D634" t="s">
        <v>36</v>
      </c>
      <c r="E634" t="s">
        <v>43</v>
      </c>
      <c r="F634" s="1">
        <v>44315</v>
      </c>
      <c r="G634" t="s">
        <v>114471</v>
      </c>
      <c r="H634" t="s">
        <v>175336</v>
      </c>
      <c r="I634" t="s">
        <v>39</v>
      </c>
      <c r="J634" s="5">
        <v>27424.258756903382</v>
      </c>
      <c r="K634">
        <v>170</v>
      </c>
      <c r="L634" t="s">
        <v>31</v>
      </c>
      <c r="M634" s="1">
        <v>44341</v>
      </c>
      <c r="N634" t="s">
        <v>79</v>
      </c>
      <c r="O634" t="s">
        <v>33</v>
      </c>
    </row>
    <row r="635" spans="1:15" x14ac:dyDescent="0.35">
      <c r="A635" t="s">
        <v>165205</v>
      </c>
      <c r="B635">
        <v>44</v>
      </c>
      <c r="C635" t="s">
        <v>35</v>
      </c>
      <c r="D635" t="s">
        <v>36</v>
      </c>
      <c r="E635" t="s">
        <v>76</v>
      </c>
      <c r="F635" s="1">
        <v>44027</v>
      </c>
      <c r="G635" t="s">
        <v>88312</v>
      </c>
      <c r="H635" t="s">
        <v>88313</v>
      </c>
      <c r="I635" t="s">
        <v>39</v>
      </c>
      <c r="J635" s="5">
        <v>36920.781826290156</v>
      </c>
      <c r="K635">
        <v>491</v>
      </c>
      <c r="L635" t="s">
        <v>31</v>
      </c>
      <c r="M635" s="1">
        <v>44029</v>
      </c>
      <c r="N635" t="s">
        <v>52</v>
      </c>
      <c r="O635" t="s">
        <v>47</v>
      </c>
    </row>
    <row r="636" spans="1:15" x14ac:dyDescent="0.35">
      <c r="A636" t="s">
        <v>168666</v>
      </c>
      <c r="B636">
        <v>30</v>
      </c>
      <c r="C636" t="s">
        <v>35</v>
      </c>
      <c r="D636" t="s">
        <v>59</v>
      </c>
      <c r="E636" t="s">
        <v>76</v>
      </c>
      <c r="F636" s="1">
        <v>43681</v>
      </c>
      <c r="G636" t="s">
        <v>13426</v>
      </c>
      <c r="H636" t="s">
        <v>168667</v>
      </c>
      <c r="I636" t="s">
        <v>21</v>
      </c>
      <c r="J636" s="5">
        <v>22953.505342469376</v>
      </c>
      <c r="K636">
        <v>212</v>
      </c>
      <c r="L636" t="s">
        <v>46</v>
      </c>
      <c r="M636" s="1">
        <v>43690</v>
      </c>
      <c r="N636" t="s">
        <v>32</v>
      </c>
      <c r="O636" t="s">
        <v>47</v>
      </c>
    </row>
    <row r="637" spans="1:15" x14ac:dyDescent="0.35">
      <c r="A637" t="s">
        <v>138053</v>
      </c>
      <c r="B637">
        <v>37</v>
      </c>
      <c r="C637" t="s">
        <v>35</v>
      </c>
      <c r="D637" t="s">
        <v>103</v>
      </c>
      <c r="E637" t="s">
        <v>43</v>
      </c>
      <c r="F637" s="1">
        <v>45200</v>
      </c>
      <c r="G637" t="s">
        <v>18026</v>
      </c>
      <c r="H637" t="s">
        <v>18027</v>
      </c>
      <c r="I637" t="s">
        <v>39</v>
      </c>
      <c r="J637" s="5">
        <v>20798.40122979119</v>
      </c>
      <c r="K637">
        <v>349</v>
      </c>
      <c r="L637" t="s">
        <v>31</v>
      </c>
      <c r="M637" s="1">
        <v>45227</v>
      </c>
      <c r="N637" t="s">
        <v>32</v>
      </c>
      <c r="O637" t="s">
        <v>33</v>
      </c>
    </row>
    <row r="638" spans="1:15" x14ac:dyDescent="0.35">
      <c r="A638" t="s">
        <v>162285</v>
      </c>
      <c r="B638">
        <v>84</v>
      </c>
      <c r="C638" t="s">
        <v>16</v>
      </c>
      <c r="D638" t="s">
        <v>49</v>
      </c>
      <c r="E638" t="s">
        <v>18</v>
      </c>
      <c r="F638" s="1">
        <v>44999</v>
      </c>
      <c r="G638" t="s">
        <v>80683</v>
      </c>
      <c r="H638" t="s">
        <v>162286</v>
      </c>
      <c r="I638" t="s">
        <v>30</v>
      </c>
      <c r="J638" s="5">
        <v>15445.803752519032</v>
      </c>
      <c r="K638">
        <v>437</v>
      </c>
      <c r="L638" t="s">
        <v>22</v>
      </c>
      <c r="M638" s="1">
        <v>45028</v>
      </c>
      <c r="N638" t="s">
        <v>40</v>
      </c>
      <c r="O638" t="s">
        <v>24</v>
      </c>
    </row>
    <row r="639" spans="1:15" x14ac:dyDescent="0.35">
      <c r="A639" t="s">
        <v>164784</v>
      </c>
      <c r="B639">
        <v>39</v>
      </c>
      <c r="C639" t="s">
        <v>16</v>
      </c>
      <c r="D639" t="s">
        <v>26</v>
      </c>
      <c r="E639" t="s">
        <v>93</v>
      </c>
      <c r="F639" s="1">
        <v>44783</v>
      </c>
      <c r="G639" t="s">
        <v>1883</v>
      </c>
      <c r="H639" t="s">
        <v>9534</v>
      </c>
      <c r="I639" t="s">
        <v>130252</v>
      </c>
      <c r="J639" s="5">
        <v>32745.200253665847</v>
      </c>
      <c r="K639">
        <v>441</v>
      </c>
      <c r="L639" t="s">
        <v>31</v>
      </c>
      <c r="M639" s="1">
        <v>44812</v>
      </c>
      <c r="N639" t="s">
        <v>52</v>
      </c>
      <c r="O639" t="s">
        <v>24</v>
      </c>
    </row>
    <row r="640" spans="1:15" x14ac:dyDescent="0.35">
      <c r="A640" t="s">
        <v>131775</v>
      </c>
      <c r="B640">
        <v>39</v>
      </c>
      <c r="C640" t="s">
        <v>16</v>
      </c>
      <c r="D640" t="s">
        <v>49</v>
      </c>
      <c r="E640" t="s">
        <v>18</v>
      </c>
      <c r="F640" s="1">
        <v>44251</v>
      </c>
      <c r="G640" t="s">
        <v>1414</v>
      </c>
      <c r="H640" t="s">
        <v>1415</v>
      </c>
      <c r="I640" t="s">
        <v>39</v>
      </c>
      <c r="J640" s="5">
        <v>18062.596843506755</v>
      </c>
      <c r="K640">
        <v>140</v>
      </c>
      <c r="L640" t="s">
        <v>22</v>
      </c>
      <c r="M640" s="1">
        <v>44272</v>
      </c>
      <c r="N640" t="s">
        <v>23</v>
      </c>
      <c r="O640" t="s">
        <v>33</v>
      </c>
    </row>
    <row r="641" spans="1:15" x14ac:dyDescent="0.35">
      <c r="A641" t="s">
        <v>162106</v>
      </c>
      <c r="B641">
        <v>79</v>
      </c>
      <c r="C641" t="s">
        <v>16</v>
      </c>
      <c r="D641" t="s">
        <v>36</v>
      </c>
      <c r="E641" t="s">
        <v>93</v>
      </c>
      <c r="F641" s="1">
        <v>43973</v>
      </c>
      <c r="G641" t="s">
        <v>80223</v>
      </c>
      <c r="H641" t="s">
        <v>162107</v>
      </c>
      <c r="I641" t="s">
        <v>65</v>
      </c>
      <c r="J641" s="5">
        <v>48780.215965039541</v>
      </c>
      <c r="K641">
        <v>277</v>
      </c>
      <c r="L641" t="s">
        <v>22</v>
      </c>
      <c r="M641" s="1">
        <v>43996</v>
      </c>
      <c r="N641" t="s">
        <v>23</v>
      </c>
      <c r="O641" t="s">
        <v>47</v>
      </c>
    </row>
    <row r="642" spans="1:15" x14ac:dyDescent="0.35">
      <c r="A642" t="s">
        <v>168593</v>
      </c>
      <c r="B642">
        <v>36</v>
      </c>
      <c r="C642" t="s">
        <v>35</v>
      </c>
      <c r="D642" t="s">
        <v>49</v>
      </c>
      <c r="E642" t="s">
        <v>27</v>
      </c>
      <c r="F642" s="1">
        <v>44374</v>
      </c>
      <c r="G642" t="s">
        <v>96903</v>
      </c>
      <c r="H642" t="s">
        <v>136641</v>
      </c>
      <c r="I642" t="s">
        <v>30</v>
      </c>
      <c r="J642" s="5">
        <v>37954.507894481103</v>
      </c>
      <c r="K642">
        <v>284</v>
      </c>
      <c r="L642" t="s">
        <v>31</v>
      </c>
      <c r="M642" s="1">
        <v>44394</v>
      </c>
      <c r="N642" t="s">
        <v>52</v>
      </c>
      <c r="O642" t="s">
        <v>24</v>
      </c>
    </row>
    <row r="643" spans="1:15" x14ac:dyDescent="0.35">
      <c r="A643" t="s">
        <v>163794</v>
      </c>
      <c r="B643">
        <v>59</v>
      </c>
      <c r="C643" t="s">
        <v>35</v>
      </c>
      <c r="D643" t="s">
        <v>49</v>
      </c>
      <c r="E643" t="s">
        <v>18</v>
      </c>
      <c r="F643" s="1">
        <v>43791</v>
      </c>
      <c r="G643" t="s">
        <v>84609</v>
      </c>
      <c r="H643" t="s">
        <v>84610</v>
      </c>
      <c r="I643" t="s">
        <v>65</v>
      </c>
      <c r="J643" s="5">
        <v>36361.378098465924</v>
      </c>
      <c r="K643">
        <v>249</v>
      </c>
      <c r="L643" t="s">
        <v>22</v>
      </c>
      <c r="M643" s="1">
        <v>43816</v>
      </c>
      <c r="N643" t="s">
        <v>79</v>
      </c>
      <c r="O643" t="s">
        <v>47</v>
      </c>
    </row>
    <row r="644" spans="1:15" x14ac:dyDescent="0.35">
      <c r="A644" t="s">
        <v>176152</v>
      </c>
      <c r="B644">
        <v>45</v>
      </c>
      <c r="C644" t="s">
        <v>16</v>
      </c>
      <c r="D644" t="s">
        <v>42</v>
      </c>
      <c r="E644" t="s">
        <v>18</v>
      </c>
      <c r="F644" s="1">
        <v>44602</v>
      </c>
      <c r="G644" t="s">
        <v>116556</v>
      </c>
      <c r="H644" t="s">
        <v>176153</v>
      </c>
      <c r="I644" t="s">
        <v>39</v>
      </c>
      <c r="J644" s="5">
        <v>42401.381602620997</v>
      </c>
      <c r="K644">
        <v>476</v>
      </c>
      <c r="L644" t="s">
        <v>22</v>
      </c>
      <c r="M644" s="1">
        <v>44612</v>
      </c>
      <c r="N644" t="s">
        <v>40</v>
      </c>
      <c r="O644" t="s">
        <v>24</v>
      </c>
    </row>
    <row r="645" spans="1:15" x14ac:dyDescent="0.35">
      <c r="A645" t="s">
        <v>173515</v>
      </c>
      <c r="B645">
        <v>29</v>
      </c>
      <c r="C645" t="s">
        <v>35</v>
      </c>
      <c r="D645" t="s">
        <v>49</v>
      </c>
      <c r="E645" t="s">
        <v>93</v>
      </c>
      <c r="F645" s="1">
        <v>44421</v>
      </c>
      <c r="G645" t="s">
        <v>109676</v>
      </c>
      <c r="H645" t="s">
        <v>109677</v>
      </c>
      <c r="I645" t="s">
        <v>39</v>
      </c>
      <c r="J645" s="5">
        <v>41532.674480875932</v>
      </c>
      <c r="K645">
        <v>374</v>
      </c>
      <c r="L645" t="s">
        <v>22</v>
      </c>
      <c r="M645" s="1">
        <v>44430</v>
      </c>
      <c r="N645" t="s">
        <v>40</v>
      </c>
      <c r="O645" t="s">
        <v>47</v>
      </c>
    </row>
    <row r="646" spans="1:15" x14ac:dyDescent="0.35">
      <c r="A646" t="s">
        <v>168853</v>
      </c>
      <c r="B646">
        <v>19</v>
      </c>
      <c r="C646" t="s">
        <v>16</v>
      </c>
      <c r="D646" t="s">
        <v>26</v>
      </c>
      <c r="E646" t="s">
        <v>43</v>
      </c>
      <c r="F646" s="1">
        <v>45387</v>
      </c>
      <c r="G646" t="s">
        <v>97587</v>
      </c>
      <c r="H646" t="s">
        <v>168854</v>
      </c>
      <c r="I646" t="s">
        <v>65</v>
      </c>
      <c r="J646" s="5">
        <v>32858.475059071832</v>
      </c>
      <c r="K646">
        <v>325</v>
      </c>
      <c r="L646" t="s">
        <v>31</v>
      </c>
      <c r="M646" s="1">
        <v>45404</v>
      </c>
      <c r="N646" t="s">
        <v>40</v>
      </c>
      <c r="O646" t="s">
        <v>24</v>
      </c>
    </row>
    <row r="647" spans="1:15" x14ac:dyDescent="0.35">
      <c r="A647" t="s">
        <v>168853</v>
      </c>
      <c r="B647">
        <v>22</v>
      </c>
      <c r="C647" t="s">
        <v>16</v>
      </c>
      <c r="D647" t="s">
        <v>26</v>
      </c>
      <c r="E647" t="s">
        <v>43</v>
      </c>
      <c r="F647" s="1">
        <v>45387</v>
      </c>
      <c r="G647" t="s">
        <v>97587</v>
      </c>
      <c r="H647" t="s">
        <v>168854</v>
      </c>
      <c r="I647" t="s">
        <v>65</v>
      </c>
      <c r="J647" s="5">
        <v>32858.475059071832</v>
      </c>
      <c r="K647">
        <v>325</v>
      </c>
      <c r="L647" t="s">
        <v>31</v>
      </c>
      <c r="M647" s="1">
        <v>45404</v>
      </c>
      <c r="N647" t="s">
        <v>40</v>
      </c>
      <c r="O647" t="s">
        <v>24</v>
      </c>
    </row>
    <row r="648" spans="1:15" x14ac:dyDescent="0.35">
      <c r="A648" t="s">
        <v>167119</v>
      </c>
      <c r="B648">
        <v>55</v>
      </c>
      <c r="C648" t="s">
        <v>16</v>
      </c>
      <c r="D648" t="s">
        <v>125</v>
      </c>
      <c r="E648" t="s">
        <v>93</v>
      </c>
      <c r="F648" s="1">
        <v>44427</v>
      </c>
      <c r="G648" t="s">
        <v>93173</v>
      </c>
      <c r="H648" t="s">
        <v>167120</v>
      </c>
      <c r="I648" t="s">
        <v>65</v>
      </c>
      <c r="J648" s="5">
        <v>19695.573943726133</v>
      </c>
      <c r="K648">
        <v>335</v>
      </c>
      <c r="L648" t="s">
        <v>46</v>
      </c>
      <c r="M648" s="1">
        <v>44451</v>
      </c>
      <c r="N648" t="s">
        <v>79</v>
      </c>
      <c r="O648" t="s">
        <v>33</v>
      </c>
    </row>
    <row r="649" spans="1:15" x14ac:dyDescent="0.35">
      <c r="A649" t="s">
        <v>159878</v>
      </c>
      <c r="B649">
        <v>44</v>
      </c>
      <c r="C649" t="s">
        <v>16</v>
      </c>
      <c r="D649" t="s">
        <v>125</v>
      </c>
      <c r="E649" t="s">
        <v>27</v>
      </c>
      <c r="F649" s="1">
        <v>45091</v>
      </c>
      <c r="G649" t="s">
        <v>74625</v>
      </c>
      <c r="H649" t="s">
        <v>74626</v>
      </c>
      <c r="I649" t="s">
        <v>65</v>
      </c>
      <c r="J649" s="5">
        <v>2052.5296363442903</v>
      </c>
      <c r="K649">
        <v>283</v>
      </c>
      <c r="L649" t="s">
        <v>31</v>
      </c>
      <c r="M649" s="1">
        <v>45120</v>
      </c>
      <c r="N649" t="s">
        <v>52</v>
      </c>
      <c r="O649" t="s">
        <v>33</v>
      </c>
    </row>
    <row r="650" spans="1:15" x14ac:dyDescent="0.35">
      <c r="A650" t="s">
        <v>163420</v>
      </c>
      <c r="B650">
        <v>77</v>
      </c>
      <c r="C650" t="s">
        <v>16</v>
      </c>
      <c r="D650" t="s">
        <v>42</v>
      </c>
      <c r="E650" t="s">
        <v>93</v>
      </c>
      <c r="F650" s="1">
        <v>45186</v>
      </c>
      <c r="G650" t="s">
        <v>83614</v>
      </c>
      <c r="H650" t="s">
        <v>83615</v>
      </c>
      <c r="I650" t="s">
        <v>130252</v>
      </c>
      <c r="J650" s="5">
        <v>9971.0027253764019</v>
      </c>
      <c r="K650">
        <v>407</v>
      </c>
      <c r="L650" t="s">
        <v>31</v>
      </c>
      <c r="M650" s="1">
        <v>45202</v>
      </c>
      <c r="N650" t="s">
        <v>32</v>
      </c>
      <c r="O650" t="s">
        <v>24</v>
      </c>
    </row>
    <row r="651" spans="1:15" x14ac:dyDescent="0.35">
      <c r="A651" t="s">
        <v>133377</v>
      </c>
      <c r="B651">
        <v>63</v>
      </c>
      <c r="C651" t="s">
        <v>16</v>
      </c>
      <c r="D651" t="s">
        <v>49</v>
      </c>
      <c r="E651" t="s">
        <v>18</v>
      </c>
      <c r="F651" s="1">
        <v>44454</v>
      </c>
      <c r="G651" t="s">
        <v>5650</v>
      </c>
      <c r="H651" t="s">
        <v>5651</v>
      </c>
      <c r="I651" t="s">
        <v>130252</v>
      </c>
      <c r="J651" s="5">
        <v>16424.031675162008</v>
      </c>
      <c r="K651">
        <v>139</v>
      </c>
      <c r="L651" t="s">
        <v>31</v>
      </c>
      <c r="M651" s="1">
        <v>44461</v>
      </c>
      <c r="N651" t="s">
        <v>23</v>
      </c>
      <c r="O651" t="s">
        <v>33</v>
      </c>
    </row>
    <row r="652" spans="1:15" x14ac:dyDescent="0.35">
      <c r="A652" t="s">
        <v>113192</v>
      </c>
      <c r="B652">
        <v>23</v>
      </c>
      <c r="C652" t="s">
        <v>35</v>
      </c>
      <c r="D652" t="s">
        <v>59</v>
      </c>
      <c r="E652" t="s">
        <v>43</v>
      </c>
      <c r="F652" s="1">
        <v>45177</v>
      </c>
      <c r="G652" t="s">
        <v>109811</v>
      </c>
      <c r="H652" t="s">
        <v>173564</v>
      </c>
      <c r="I652" t="s">
        <v>65</v>
      </c>
      <c r="J652" s="5">
        <v>14000.400469223559</v>
      </c>
      <c r="K652">
        <v>249</v>
      </c>
      <c r="L652" t="s">
        <v>46</v>
      </c>
      <c r="M652" s="1">
        <v>45183</v>
      </c>
      <c r="N652" t="s">
        <v>32</v>
      </c>
      <c r="O652" t="s">
        <v>33</v>
      </c>
    </row>
    <row r="653" spans="1:15" x14ac:dyDescent="0.35">
      <c r="A653" t="s">
        <v>141273</v>
      </c>
      <c r="B653">
        <v>76</v>
      </c>
      <c r="C653" t="s">
        <v>16</v>
      </c>
      <c r="D653" t="s">
        <v>42</v>
      </c>
      <c r="E653" t="s">
        <v>54</v>
      </c>
      <c r="F653" s="1">
        <v>44839</v>
      </c>
      <c r="G653" t="s">
        <v>26295</v>
      </c>
      <c r="H653" t="s">
        <v>141274</v>
      </c>
      <c r="I653" t="s">
        <v>21</v>
      </c>
      <c r="J653" s="5">
        <v>2036.2891987519797</v>
      </c>
      <c r="K653">
        <v>353</v>
      </c>
      <c r="L653" t="s">
        <v>31</v>
      </c>
      <c r="M653" s="1">
        <v>44854</v>
      </c>
      <c r="N653" t="s">
        <v>40</v>
      </c>
      <c r="O653" t="s">
        <v>33</v>
      </c>
    </row>
    <row r="654" spans="1:15" x14ac:dyDescent="0.35">
      <c r="A654" t="s">
        <v>174841</v>
      </c>
      <c r="B654">
        <v>35</v>
      </c>
      <c r="C654" t="s">
        <v>16</v>
      </c>
      <c r="D654" t="s">
        <v>17</v>
      </c>
      <c r="E654" t="s">
        <v>93</v>
      </c>
      <c r="F654" s="1">
        <v>44375</v>
      </c>
      <c r="G654" t="s">
        <v>42955</v>
      </c>
      <c r="H654" t="s">
        <v>3151</v>
      </c>
      <c r="I654" t="s">
        <v>65</v>
      </c>
      <c r="J654" s="5">
        <v>39532.722371022275</v>
      </c>
      <c r="K654">
        <v>286</v>
      </c>
      <c r="L654" t="s">
        <v>22</v>
      </c>
      <c r="M654" s="1">
        <v>44400</v>
      </c>
      <c r="N654" t="s">
        <v>40</v>
      </c>
      <c r="O654" t="s">
        <v>33</v>
      </c>
    </row>
    <row r="655" spans="1:15" x14ac:dyDescent="0.35">
      <c r="A655" t="s">
        <v>130610</v>
      </c>
      <c r="B655">
        <v>58</v>
      </c>
      <c r="C655" t="s">
        <v>16</v>
      </c>
      <c r="D655" t="s">
        <v>36</v>
      </c>
      <c r="E655" t="s">
        <v>43</v>
      </c>
      <c r="F655" s="1">
        <v>44354</v>
      </c>
      <c r="G655" t="s">
        <v>64221</v>
      </c>
      <c r="H655" t="s">
        <v>64222</v>
      </c>
      <c r="I655" t="s">
        <v>130252</v>
      </c>
      <c r="J655" s="5">
        <v>41010.100996481422</v>
      </c>
      <c r="K655">
        <v>257</v>
      </c>
      <c r="L655" t="s">
        <v>31</v>
      </c>
      <c r="M655" s="1">
        <v>44367</v>
      </c>
      <c r="N655" t="s">
        <v>79</v>
      </c>
      <c r="O655" t="s">
        <v>24</v>
      </c>
    </row>
    <row r="656" spans="1:15" x14ac:dyDescent="0.35">
      <c r="A656" t="s">
        <v>158653</v>
      </c>
      <c r="B656">
        <v>81</v>
      </c>
      <c r="C656" t="s">
        <v>35</v>
      </c>
      <c r="D656" t="s">
        <v>36</v>
      </c>
      <c r="E656" t="s">
        <v>54</v>
      </c>
      <c r="F656" s="1">
        <v>43805</v>
      </c>
      <c r="G656" t="s">
        <v>71406</v>
      </c>
      <c r="H656" t="s">
        <v>158654</v>
      </c>
      <c r="I656" t="s">
        <v>65</v>
      </c>
      <c r="J656" s="5">
        <v>44083.293135990934</v>
      </c>
      <c r="K656">
        <v>131</v>
      </c>
      <c r="L656" t="s">
        <v>31</v>
      </c>
      <c r="M656" s="1">
        <v>43822</v>
      </c>
      <c r="N656" t="s">
        <v>52</v>
      </c>
      <c r="O656" t="s">
        <v>47</v>
      </c>
    </row>
    <row r="657" spans="1:15" x14ac:dyDescent="0.35">
      <c r="A657" t="s">
        <v>145034</v>
      </c>
      <c r="B657">
        <v>47</v>
      </c>
      <c r="C657" t="s">
        <v>35</v>
      </c>
      <c r="D657" t="s">
        <v>49</v>
      </c>
      <c r="E657" t="s">
        <v>18</v>
      </c>
      <c r="F657" s="1">
        <v>44738</v>
      </c>
      <c r="G657" t="s">
        <v>36017</v>
      </c>
      <c r="H657" t="s">
        <v>145035</v>
      </c>
      <c r="I657" t="s">
        <v>65</v>
      </c>
      <c r="J657" s="5">
        <v>4397.5255777246584</v>
      </c>
      <c r="K657">
        <v>413</v>
      </c>
      <c r="L657" t="s">
        <v>31</v>
      </c>
      <c r="M657" s="1">
        <v>44765</v>
      </c>
      <c r="N657" t="s">
        <v>23</v>
      </c>
      <c r="O657" t="s">
        <v>24</v>
      </c>
    </row>
    <row r="658" spans="1:15" x14ac:dyDescent="0.35">
      <c r="A658" t="s">
        <v>162218</v>
      </c>
      <c r="B658">
        <v>23</v>
      </c>
      <c r="C658" t="s">
        <v>16</v>
      </c>
      <c r="D658" t="s">
        <v>49</v>
      </c>
      <c r="E658" t="s">
        <v>43</v>
      </c>
      <c r="F658" s="1">
        <v>44642</v>
      </c>
      <c r="G658" t="s">
        <v>80505</v>
      </c>
      <c r="H658" t="s">
        <v>80506</v>
      </c>
      <c r="I658" t="s">
        <v>65</v>
      </c>
      <c r="J658" s="5">
        <v>5500.9733026021186</v>
      </c>
      <c r="K658">
        <v>146</v>
      </c>
      <c r="L658" t="s">
        <v>46</v>
      </c>
      <c r="M658" s="1">
        <v>44658</v>
      </c>
      <c r="N658" t="s">
        <v>23</v>
      </c>
      <c r="O658" t="s">
        <v>33</v>
      </c>
    </row>
    <row r="659" spans="1:15" x14ac:dyDescent="0.35">
      <c r="A659" t="s">
        <v>157245</v>
      </c>
      <c r="B659">
        <v>49</v>
      </c>
      <c r="C659" t="s">
        <v>35</v>
      </c>
      <c r="D659" t="s">
        <v>26</v>
      </c>
      <c r="E659" t="s">
        <v>93</v>
      </c>
      <c r="F659" s="1">
        <v>43760</v>
      </c>
      <c r="G659" t="s">
        <v>67800</v>
      </c>
      <c r="H659" t="s">
        <v>157246</v>
      </c>
      <c r="I659" t="s">
        <v>130252</v>
      </c>
      <c r="J659" s="5">
        <v>49233.428772882005</v>
      </c>
      <c r="K659">
        <v>236</v>
      </c>
      <c r="L659" t="s">
        <v>22</v>
      </c>
      <c r="M659" s="1">
        <v>43787</v>
      </c>
      <c r="N659" t="s">
        <v>32</v>
      </c>
      <c r="O659" t="s">
        <v>24</v>
      </c>
    </row>
    <row r="660" spans="1:15" x14ac:dyDescent="0.35">
      <c r="A660" t="s">
        <v>157245</v>
      </c>
      <c r="B660">
        <v>45</v>
      </c>
      <c r="C660" t="s">
        <v>35</v>
      </c>
      <c r="D660" t="s">
        <v>26</v>
      </c>
      <c r="E660" t="s">
        <v>93</v>
      </c>
      <c r="F660" s="1">
        <v>43760</v>
      </c>
      <c r="G660" t="s">
        <v>67800</v>
      </c>
      <c r="H660" t="s">
        <v>157246</v>
      </c>
      <c r="I660" t="s">
        <v>130252</v>
      </c>
      <c r="J660" s="5">
        <v>49233.428772882005</v>
      </c>
      <c r="K660">
        <v>236</v>
      </c>
      <c r="L660" t="s">
        <v>22</v>
      </c>
      <c r="M660" s="1">
        <v>43787</v>
      </c>
      <c r="N660" t="s">
        <v>32</v>
      </c>
      <c r="O660" t="s">
        <v>24</v>
      </c>
    </row>
    <row r="661" spans="1:15" x14ac:dyDescent="0.35">
      <c r="A661" t="s">
        <v>141615</v>
      </c>
      <c r="B661">
        <v>77</v>
      </c>
      <c r="C661" t="s">
        <v>35</v>
      </c>
      <c r="D661" t="s">
        <v>26</v>
      </c>
      <c r="E661" t="s">
        <v>43</v>
      </c>
      <c r="F661" s="1">
        <v>43685</v>
      </c>
      <c r="G661" t="s">
        <v>27132</v>
      </c>
      <c r="H661" t="s">
        <v>27133</v>
      </c>
      <c r="I661" t="s">
        <v>21</v>
      </c>
      <c r="J661" s="5">
        <v>33110.991535357163</v>
      </c>
      <c r="K661">
        <v>412</v>
      </c>
      <c r="L661" t="s">
        <v>46</v>
      </c>
      <c r="M661" s="1">
        <v>43707</v>
      </c>
      <c r="N661" t="s">
        <v>79</v>
      </c>
      <c r="O661" t="s">
        <v>24</v>
      </c>
    </row>
    <row r="662" spans="1:15" x14ac:dyDescent="0.35">
      <c r="A662" t="s">
        <v>170131</v>
      </c>
      <c r="B662">
        <v>59</v>
      </c>
      <c r="C662" t="s">
        <v>16</v>
      </c>
      <c r="D662" t="s">
        <v>17</v>
      </c>
      <c r="E662" t="s">
        <v>18</v>
      </c>
      <c r="F662" s="1">
        <v>45170</v>
      </c>
      <c r="G662" t="s">
        <v>101028</v>
      </c>
      <c r="H662" t="s">
        <v>170132</v>
      </c>
      <c r="I662" t="s">
        <v>39</v>
      </c>
      <c r="J662" s="5">
        <v>48377.931407796677</v>
      </c>
      <c r="K662">
        <v>408</v>
      </c>
      <c r="L662" t="s">
        <v>46</v>
      </c>
      <c r="M662" s="1">
        <v>45186</v>
      </c>
      <c r="N662" t="s">
        <v>52</v>
      </c>
      <c r="O662" t="s">
        <v>24</v>
      </c>
    </row>
    <row r="663" spans="1:15" x14ac:dyDescent="0.35">
      <c r="A663" t="s">
        <v>170131</v>
      </c>
      <c r="B663">
        <v>60</v>
      </c>
      <c r="C663" t="s">
        <v>16</v>
      </c>
      <c r="D663" t="s">
        <v>17</v>
      </c>
      <c r="E663" t="s">
        <v>18</v>
      </c>
      <c r="F663" s="1">
        <v>45170</v>
      </c>
      <c r="G663" t="s">
        <v>101028</v>
      </c>
      <c r="H663" t="s">
        <v>170132</v>
      </c>
      <c r="I663" t="s">
        <v>39</v>
      </c>
      <c r="J663" s="5">
        <v>48377.931407796677</v>
      </c>
      <c r="K663">
        <v>408</v>
      </c>
      <c r="L663" t="s">
        <v>46</v>
      </c>
      <c r="M663" s="1">
        <v>45186</v>
      </c>
      <c r="N663" t="s">
        <v>52</v>
      </c>
      <c r="O663" t="s">
        <v>24</v>
      </c>
    </row>
    <row r="664" spans="1:15" x14ac:dyDescent="0.35">
      <c r="A664" t="s">
        <v>172520</v>
      </c>
      <c r="B664">
        <v>48</v>
      </c>
      <c r="C664" t="s">
        <v>16</v>
      </c>
      <c r="D664" t="s">
        <v>125</v>
      </c>
      <c r="E664" t="s">
        <v>93</v>
      </c>
      <c r="F664" s="1">
        <v>43640</v>
      </c>
      <c r="G664" t="s">
        <v>8097</v>
      </c>
      <c r="H664" t="s">
        <v>52003</v>
      </c>
      <c r="I664" t="s">
        <v>65</v>
      </c>
      <c r="J664" s="5">
        <v>45922.857650311977</v>
      </c>
      <c r="K664">
        <v>260</v>
      </c>
      <c r="L664" t="s">
        <v>46</v>
      </c>
      <c r="M664" s="1">
        <v>43660</v>
      </c>
      <c r="N664" t="s">
        <v>32</v>
      </c>
      <c r="O664" t="s">
        <v>47</v>
      </c>
    </row>
    <row r="665" spans="1:15" x14ac:dyDescent="0.35">
      <c r="A665" t="s">
        <v>170185</v>
      </c>
      <c r="B665">
        <v>66</v>
      </c>
      <c r="C665" t="s">
        <v>16</v>
      </c>
      <c r="D665" t="s">
        <v>59</v>
      </c>
      <c r="E665" t="s">
        <v>54</v>
      </c>
      <c r="F665" s="1">
        <v>45302</v>
      </c>
      <c r="G665" t="s">
        <v>101169</v>
      </c>
      <c r="H665" t="s">
        <v>170186</v>
      </c>
      <c r="I665" t="s">
        <v>65</v>
      </c>
      <c r="J665" s="5">
        <v>42260.681266168795</v>
      </c>
      <c r="K665">
        <v>127</v>
      </c>
      <c r="L665" t="s">
        <v>31</v>
      </c>
      <c r="M665" s="1">
        <v>45310</v>
      </c>
      <c r="N665" t="s">
        <v>79</v>
      </c>
      <c r="O665" t="s">
        <v>47</v>
      </c>
    </row>
    <row r="666" spans="1:15" x14ac:dyDescent="0.35">
      <c r="A666" t="s">
        <v>170185</v>
      </c>
      <c r="B666">
        <v>70</v>
      </c>
      <c r="C666" t="s">
        <v>16</v>
      </c>
      <c r="D666" t="s">
        <v>59</v>
      </c>
      <c r="E666" t="s">
        <v>54</v>
      </c>
      <c r="F666" s="1">
        <v>45302</v>
      </c>
      <c r="G666" t="s">
        <v>101169</v>
      </c>
      <c r="H666" t="s">
        <v>170186</v>
      </c>
      <c r="I666" t="s">
        <v>65</v>
      </c>
      <c r="J666" s="5">
        <v>42260.681266168795</v>
      </c>
      <c r="K666">
        <v>127</v>
      </c>
      <c r="L666" t="s">
        <v>31</v>
      </c>
      <c r="M666" s="1">
        <v>45310</v>
      </c>
      <c r="N666" t="s">
        <v>79</v>
      </c>
      <c r="O666" t="s">
        <v>47</v>
      </c>
    </row>
    <row r="667" spans="1:15" x14ac:dyDescent="0.35">
      <c r="A667" t="s">
        <v>165963</v>
      </c>
      <c r="B667">
        <v>41</v>
      </c>
      <c r="C667" t="s">
        <v>16</v>
      </c>
      <c r="D667" t="s">
        <v>36</v>
      </c>
      <c r="E667" t="s">
        <v>43</v>
      </c>
      <c r="F667" s="1">
        <v>43952</v>
      </c>
      <c r="G667" t="s">
        <v>65690</v>
      </c>
      <c r="H667" t="s">
        <v>90191</v>
      </c>
      <c r="I667" t="s">
        <v>39</v>
      </c>
      <c r="J667" s="5">
        <v>10558.404693718234</v>
      </c>
      <c r="K667">
        <v>319</v>
      </c>
      <c r="L667" t="s">
        <v>31</v>
      </c>
      <c r="M667" s="1">
        <v>43975</v>
      </c>
      <c r="N667" t="s">
        <v>40</v>
      </c>
      <c r="O667" t="s">
        <v>47</v>
      </c>
    </row>
    <row r="668" spans="1:15" x14ac:dyDescent="0.35">
      <c r="A668" t="s">
        <v>155227</v>
      </c>
      <c r="B668">
        <v>69</v>
      </c>
      <c r="C668" t="s">
        <v>16</v>
      </c>
      <c r="D668" t="s">
        <v>26</v>
      </c>
      <c r="E668" t="s">
        <v>76</v>
      </c>
      <c r="F668" s="1">
        <v>44057</v>
      </c>
      <c r="G668" t="s">
        <v>62554</v>
      </c>
      <c r="H668" t="s">
        <v>155228</v>
      </c>
      <c r="I668" t="s">
        <v>30</v>
      </c>
      <c r="J668" s="5">
        <v>14831.718388642563</v>
      </c>
      <c r="K668">
        <v>340</v>
      </c>
      <c r="L668" t="s">
        <v>46</v>
      </c>
      <c r="M668" s="1">
        <v>44063</v>
      </c>
      <c r="N668" t="s">
        <v>23</v>
      </c>
      <c r="O668" t="s">
        <v>47</v>
      </c>
    </row>
    <row r="669" spans="1:15" x14ac:dyDescent="0.35">
      <c r="A669" t="s">
        <v>174013</v>
      </c>
      <c r="B669">
        <v>78</v>
      </c>
      <c r="C669" t="s">
        <v>16</v>
      </c>
      <c r="D669" t="s">
        <v>26</v>
      </c>
      <c r="E669" t="s">
        <v>18</v>
      </c>
      <c r="F669" s="1">
        <v>43620</v>
      </c>
      <c r="G669" t="s">
        <v>110946</v>
      </c>
      <c r="H669" t="s">
        <v>47248</v>
      </c>
      <c r="I669" t="s">
        <v>30</v>
      </c>
      <c r="J669" s="5">
        <v>38295.263144480174</v>
      </c>
      <c r="K669">
        <v>349</v>
      </c>
      <c r="L669" t="s">
        <v>31</v>
      </c>
      <c r="M669" s="1">
        <v>43625</v>
      </c>
      <c r="N669" t="s">
        <v>40</v>
      </c>
      <c r="O669" t="s">
        <v>33</v>
      </c>
    </row>
    <row r="670" spans="1:15" x14ac:dyDescent="0.35">
      <c r="A670" t="s">
        <v>148905</v>
      </c>
      <c r="B670">
        <v>18</v>
      </c>
      <c r="C670" t="s">
        <v>35</v>
      </c>
      <c r="D670" t="s">
        <v>42</v>
      </c>
      <c r="E670" t="s">
        <v>76</v>
      </c>
      <c r="F670" s="1">
        <v>44333</v>
      </c>
      <c r="G670" t="s">
        <v>46086</v>
      </c>
      <c r="H670" t="s">
        <v>46087</v>
      </c>
      <c r="I670" t="s">
        <v>30</v>
      </c>
      <c r="J670" s="5">
        <v>38969.088184837143</v>
      </c>
      <c r="K670">
        <v>278</v>
      </c>
      <c r="L670" t="s">
        <v>46</v>
      </c>
      <c r="M670" s="1">
        <v>44337</v>
      </c>
      <c r="N670" t="s">
        <v>32</v>
      </c>
      <c r="O670" t="s">
        <v>47</v>
      </c>
    </row>
    <row r="671" spans="1:15" x14ac:dyDescent="0.35">
      <c r="A671" t="s">
        <v>139585</v>
      </c>
      <c r="B671">
        <v>80</v>
      </c>
      <c r="C671" t="s">
        <v>35</v>
      </c>
      <c r="D671" t="s">
        <v>26</v>
      </c>
      <c r="E671" t="s">
        <v>18</v>
      </c>
      <c r="F671" s="1">
        <v>43617</v>
      </c>
      <c r="G671" t="s">
        <v>21944</v>
      </c>
      <c r="H671" t="s">
        <v>139586</v>
      </c>
      <c r="I671" t="s">
        <v>21</v>
      </c>
      <c r="J671" s="5">
        <v>10857.058404407238</v>
      </c>
      <c r="K671">
        <v>486</v>
      </c>
      <c r="L671" t="s">
        <v>22</v>
      </c>
      <c r="M671" s="1">
        <v>43628</v>
      </c>
      <c r="N671" t="s">
        <v>40</v>
      </c>
      <c r="O671" t="s">
        <v>33</v>
      </c>
    </row>
    <row r="672" spans="1:15" x14ac:dyDescent="0.35">
      <c r="A672" t="s">
        <v>139585</v>
      </c>
      <c r="B672">
        <v>35</v>
      </c>
      <c r="C672" t="s">
        <v>35</v>
      </c>
      <c r="D672" t="s">
        <v>49</v>
      </c>
      <c r="E672" t="s">
        <v>76</v>
      </c>
      <c r="F672" s="1">
        <v>44948</v>
      </c>
      <c r="G672" t="s">
        <v>51507</v>
      </c>
      <c r="H672" t="s">
        <v>51508</v>
      </c>
      <c r="I672" t="s">
        <v>30</v>
      </c>
      <c r="J672" s="5">
        <v>2507.3535744078126</v>
      </c>
      <c r="K672">
        <v>425</v>
      </c>
      <c r="L672" t="s">
        <v>31</v>
      </c>
      <c r="M672" s="1">
        <v>44954</v>
      </c>
      <c r="N672" t="s">
        <v>40</v>
      </c>
      <c r="O672" t="s">
        <v>24</v>
      </c>
    </row>
    <row r="673" spans="1:15" x14ac:dyDescent="0.35">
      <c r="A673" t="s">
        <v>154183</v>
      </c>
      <c r="B673">
        <v>80</v>
      </c>
      <c r="C673" t="s">
        <v>35</v>
      </c>
      <c r="D673" t="s">
        <v>17</v>
      </c>
      <c r="E673" t="s">
        <v>54</v>
      </c>
      <c r="F673" s="1">
        <v>44056</v>
      </c>
      <c r="G673" t="s">
        <v>59751</v>
      </c>
      <c r="H673" t="s">
        <v>58586</v>
      </c>
      <c r="I673" t="s">
        <v>30</v>
      </c>
      <c r="J673" s="5">
        <v>3438.4363761590957</v>
      </c>
      <c r="K673">
        <v>215</v>
      </c>
      <c r="L673" t="s">
        <v>22</v>
      </c>
      <c r="M673" s="1">
        <v>44077</v>
      </c>
      <c r="N673" t="s">
        <v>23</v>
      </c>
      <c r="O673" t="s">
        <v>33</v>
      </c>
    </row>
    <row r="674" spans="1:15" x14ac:dyDescent="0.35">
      <c r="A674" t="s">
        <v>147187</v>
      </c>
      <c r="B674">
        <v>34</v>
      </c>
      <c r="C674" t="s">
        <v>16</v>
      </c>
      <c r="D674" t="s">
        <v>42</v>
      </c>
      <c r="E674" t="s">
        <v>76</v>
      </c>
      <c r="F674" s="1">
        <v>44799</v>
      </c>
      <c r="G674" t="s">
        <v>20711</v>
      </c>
      <c r="H674" t="s">
        <v>144451</v>
      </c>
      <c r="I674" t="s">
        <v>21</v>
      </c>
      <c r="J674" s="5">
        <v>1811.92385599314</v>
      </c>
      <c r="K674">
        <v>477</v>
      </c>
      <c r="L674" t="s">
        <v>46</v>
      </c>
      <c r="M674" s="1">
        <v>44801</v>
      </c>
      <c r="N674" t="s">
        <v>40</v>
      </c>
      <c r="O674" t="s">
        <v>24</v>
      </c>
    </row>
    <row r="675" spans="1:15" x14ac:dyDescent="0.35">
      <c r="A675" t="s">
        <v>142841</v>
      </c>
      <c r="B675">
        <v>50</v>
      </c>
      <c r="C675" t="s">
        <v>16</v>
      </c>
      <c r="D675" t="s">
        <v>59</v>
      </c>
      <c r="E675" t="s">
        <v>54</v>
      </c>
      <c r="F675" s="1">
        <v>43953</v>
      </c>
      <c r="G675" t="s">
        <v>30278</v>
      </c>
      <c r="H675" t="s">
        <v>30279</v>
      </c>
      <c r="I675" t="s">
        <v>130252</v>
      </c>
      <c r="J675" s="5">
        <v>26620.803391708367</v>
      </c>
      <c r="K675">
        <v>385</v>
      </c>
      <c r="L675" t="s">
        <v>46</v>
      </c>
      <c r="M675" s="1">
        <v>43983</v>
      </c>
      <c r="N675" t="s">
        <v>23</v>
      </c>
      <c r="O675" t="s">
        <v>24</v>
      </c>
    </row>
    <row r="676" spans="1:15" x14ac:dyDescent="0.35">
      <c r="A676" t="s">
        <v>142841</v>
      </c>
      <c r="B676">
        <v>56</v>
      </c>
      <c r="C676" t="s">
        <v>35</v>
      </c>
      <c r="D676" t="s">
        <v>42</v>
      </c>
      <c r="E676" t="s">
        <v>27</v>
      </c>
      <c r="F676" s="1">
        <v>44296</v>
      </c>
      <c r="G676" t="s">
        <v>125824</v>
      </c>
      <c r="H676" t="s">
        <v>1589</v>
      </c>
      <c r="I676" t="s">
        <v>65</v>
      </c>
      <c r="J676" s="5">
        <v>16096.65555892619</v>
      </c>
      <c r="K676">
        <v>115</v>
      </c>
      <c r="L676" t="s">
        <v>46</v>
      </c>
      <c r="M676" s="1">
        <v>44324</v>
      </c>
      <c r="N676" t="s">
        <v>52</v>
      </c>
      <c r="O676" t="s">
        <v>47</v>
      </c>
    </row>
    <row r="677" spans="1:15" x14ac:dyDescent="0.35">
      <c r="A677" t="s">
        <v>142841</v>
      </c>
      <c r="B677">
        <v>85</v>
      </c>
      <c r="C677" t="s">
        <v>35</v>
      </c>
      <c r="D677" t="s">
        <v>59</v>
      </c>
      <c r="E677" t="s">
        <v>27</v>
      </c>
      <c r="F677" s="1">
        <v>45084</v>
      </c>
      <c r="G677" t="s">
        <v>129816</v>
      </c>
      <c r="H677" t="s">
        <v>181230</v>
      </c>
      <c r="I677" t="s">
        <v>65</v>
      </c>
      <c r="J677" s="5">
        <v>13297.513621725908</v>
      </c>
      <c r="K677">
        <v>276</v>
      </c>
      <c r="L677" t="s">
        <v>46</v>
      </c>
      <c r="M677" s="1">
        <v>45104</v>
      </c>
      <c r="N677" t="s">
        <v>40</v>
      </c>
      <c r="O677" t="s">
        <v>47</v>
      </c>
    </row>
    <row r="678" spans="1:15" x14ac:dyDescent="0.35">
      <c r="A678" t="s">
        <v>142841</v>
      </c>
      <c r="B678">
        <v>80</v>
      </c>
      <c r="C678" t="s">
        <v>35</v>
      </c>
      <c r="D678" t="s">
        <v>59</v>
      </c>
      <c r="E678" t="s">
        <v>27</v>
      </c>
      <c r="F678" s="1">
        <v>45084</v>
      </c>
      <c r="G678" t="s">
        <v>129816</v>
      </c>
      <c r="H678" t="s">
        <v>181230</v>
      </c>
      <c r="I678" t="s">
        <v>65</v>
      </c>
      <c r="J678" s="5">
        <v>13297.513621725908</v>
      </c>
      <c r="K678">
        <v>276</v>
      </c>
      <c r="L678" t="s">
        <v>46</v>
      </c>
      <c r="M678" s="1">
        <v>45104</v>
      </c>
      <c r="N678" t="s">
        <v>40</v>
      </c>
      <c r="O678" t="s">
        <v>47</v>
      </c>
    </row>
    <row r="679" spans="1:15" x14ac:dyDescent="0.35">
      <c r="A679" t="s">
        <v>157164</v>
      </c>
      <c r="B679">
        <v>65</v>
      </c>
      <c r="C679" t="s">
        <v>16</v>
      </c>
      <c r="D679" t="s">
        <v>103</v>
      </c>
      <c r="E679" t="s">
        <v>43</v>
      </c>
      <c r="F679" s="1">
        <v>44863</v>
      </c>
      <c r="G679" t="s">
        <v>67584</v>
      </c>
      <c r="H679" t="s">
        <v>67585</v>
      </c>
      <c r="I679" t="s">
        <v>30</v>
      </c>
      <c r="J679" s="5">
        <v>23293.623112085719</v>
      </c>
      <c r="K679">
        <v>252</v>
      </c>
      <c r="L679" t="s">
        <v>22</v>
      </c>
      <c r="M679" s="1">
        <v>44883</v>
      </c>
      <c r="N679" t="s">
        <v>23</v>
      </c>
      <c r="O679" t="s">
        <v>33</v>
      </c>
    </row>
    <row r="680" spans="1:15" x14ac:dyDescent="0.35">
      <c r="A680" t="s">
        <v>171094</v>
      </c>
      <c r="B680">
        <v>36</v>
      </c>
      <c r="C680" t="s">
        <v>35</v>
      </c>
      <c r="D680" t="s">
        <v>17</v>
      </c>
      <c r="E680" t="s">
        <v>93</v>
      </c>
      <c r="F680" s="1">
        <v>43643</v>
      </c>
      <c r="G680" t="s">
        <v>61493</v>
      </c>
      <c r="H680" t="s">
        <v>6765</v>
      </c>
      <c r="I680" t="s">
        <v>130252</v>
      </c>
      <c r="J680" s="5">
        <v>7044.3957837434154</v>
      </c>
      <c r="K680">
        <v>178</v>
      </c>
      <c r="L680" t="s">
        <v>31</v>
      </c>
      <c r="M680" s="1">
        <v>43667</v>
      </c>
      <c r="N680" t="s">
        <v>32</v>
      </c>
      <c r="O680" t="s">
        <v>47</v>
      </c>
    </row>
    <row r="681" spans="1:15" x14ac:dyDescent="0.35">
      <c r="A681" t="s">
        <v>152852</v>
      </c>
      <c r="B681">
        <v>38</v>
      </c>
      <c r="C681" t="s">
        <v>16</v>
      </c>
      <c r="D681" t="s">
        <v>59</v>
      </c>
      <c r="E681" t="s">
        <v>76</v>
      </c>
      <c r="F681" s="1">
        <v>45301</v>
      </c>
      <c r="G681" t="s">
        <v>56301</v>
      </c>
      <c r="H681" t="s">
        <v>8209</v>
      </c>
      <c r="I681" t="s">
        <v>130252</v>
      </c>
      <c r="J681" s="5">
        <v>37601.235587149022</v>
      </c>
      <c r="K681">
        <v>290</v>
      </c>
      <c r="L681" t="s">
        <v>31</v>
      </c>
      <c r="M681" s="1">
        <v>45327</v>
      </c>
      <c r="N681" t="s">
        <v>52</v>
      </c>
      <c r="O681" t="s">
        <v>33</v>
      </c>
    </row>
    <row r="682" spans="1:15" x14ac:dyDescent="0.35">
      <c r="A682" t="s">
        <v>89267</v>
      </c>
      <c r="B682">
        <v>81</v>
      </c>
      <c r="C682" t="s">
        <v>35</v>
      </c>
      <c r="D682" t="s">
        <v>42</v>
      </c>
      <c r="E682" t="s">
        <v>18</v>
      </c>
      <c r="F682" s="1">
        <v>43800</v>
      </c>
      <c r="G682" t="s">
        <v>64178</v>
      </c>
      <c r="H682" t="s">
        <v>64179</v>
      </c>
      <c r="I682" t="s">
        <v>30</v>
      </c>
      <c r="J682" s="5">
        <v>39846.137353347091</v>
      </c>
      <c r="K682">
        <v>109</v>
      </c>
      <c r="L682" t="s">
        <v>46</v>
      </c>
      <c r="M682" s="1">
        <v>43821</v>
      </c>
      <c r="N682" t="s">
        <v>32</v>
      </c>
      <c r="O682" t="s">
        <v>47</v>
      </c>
    </row>
    <row r="683" spans="1:15" x14ac:dyDescent="0.35">
      <c r="A683" t="s">
        <v>149231</v>
      </c>
      <c r="B683">
        <v>47</v>
      </c>
      <c r="C683" t="s">
        <v>16</v>
      </c>
      <c r="D683" t="s">
        <v>26</v>
      </c>
      <c r="E683" t="s">
        <v>76</v>
      </c>
      <c r="F683" s="1">
        <v>44706</v>
      </c>
      <c r="G683" t="s">
        <v>46918</v>
      </c>
      <c r="H683" t="s">
        <v>130577</v>
      </c>
      <c r="I683" t="s">
        <v>130252</v>
      </c>
      <c r="J683" s="5">
        <v>1611.8437243144763</v>
      </c>
      <c r="K683">
        <v>280</v>
      </c>
      <c r="L683" t="s">
        <v>46</v>
      </c>
      <c r="M683" s="1">
        <v>44733</v>
      </c>
      <c r="N683" t="s">
        <v>52</v>
      </c>
      <c r="O683" t="s">
        <v>47</v>
      </c>
    </row>
    <row r="684" spans="1:15" x14ac:dyDescent="0.35">
      <c r="A684" t="s">
        <v>163366</v>
      </c>
      <c r="B684">
        <v>20</v>
      </c>
      <c r="C684" t="s">
        <v>16</v>
      </c>
      <c r="D684" t="s">
        <v>26</v>
      </c>
      <c r="E684" t="s">
        <v>76</v>
      </c>
      <c r="F684" s="1">
        <v>44033</v>
      </c>
      <c r="G684" t="s">
        <v>83471</v>
      </c>
      <c r="H684" t="s">
        <v>35416</v>
      </c>
      <c r="I684" t="s">
        <v>65</v>
      </c>
      <c r="J684" s="5">
        <v>14114.801216268852</v>
      </c>
      <c r="K684">
        <v>206</v>
      </c>
      <c r="L684" t="s">
        <v>22</v>
      </c>
      <c r="M684" s="1">
        <v>44063</v>
      </c>
      <c r="N684" t="s">
        <v>79</v>
      </c>
      <c r="O684" t="s">
        <v>47</v>
      </c>
    </row>
    <row r="685" spans="1:15" x14ac:dyDescent="0.35">
      <c r="A685" t="s">
        <v>163366</v>
      </c>
      <c r="B685">
        <v>22</v>
      </c>
      <c r="C685" t="s">
        <v>16</v>
      </c>
      <c r="D685" t="s">
        <v>26</v>
      </c>
      <c r="E685" t="s">
        <v>76</v>
      </c>
      <c r="F685" s="1">
        <v>44033</v>
      </c>
      <c r="G685" t="s">
        <v>83471</v>
      </c>
      <c r="H685" t="s">
        <v>35416</v>
      </c>
      <c r="I685" t="s">
        <v>65</v>
      </c>
      <c r="J685" s="5">
        <v>14114.801216268852</v>
      </c>
      <c r="K685">
        <v>206</v>
      </c>
      <c r="L685" t="s">
        <v>22</v>
      </c>
      <c r="M685" s="1">
        <v>44063</v>
      </c>
      <c r="N685" t="s">
        <v>79</v>
      </c>
      <c r="O685" t="s">
        <v>47</v>
      </c>
    </row>
    <row r="686" spans="1:15" x14ac:dyDescent="0.35">
      <c r="A686" t="s">
        <v>132924</v>
      </c>
      <c r="B686">
        <v>34</v>
      </c>
      <c r="C686" t="s">
        <v>16</v>
      </c>
      <c r="D686" t="s">
        <v>59</v>
      </c>
      <c r="E686" t="s">
        <v>43</v>
      </c>
      <c r="F686" s="1">
        <v>44600</v>
      </c>
      <c r="G686" t="s">
        <v>4478</v>
      </c>
      <c r="H686" t="s">
        <v>132925</v>
      </c>
      <c r="I686" t="s">
        <v>30</v>
      </c>
      <c r="J686" s="5">
        <v>24701.86615955965</v>
      </c>
      <c r="K686">
        <v>443</v>
      </c>
      <c r="L686" t="s">
        <v>22</v>
      </c>
      <c r="M686" s="1">
        <v>44623</v>
      </c>
      <c r="N686" t="s">
        <v>32</v>
      </c>
      <c r="O686" t="s">
        <v>33</v>
      </c>
    </row>
    <row r="687" spans="1:15" x14ac:dyDescent="0.35">
      <c r="A687" t="s">
        <v>146185</v>
      </c>
      <c r="B687">
        <v>82</v>
      </c>
      <c r="C687" t="s">
        <v>16</v>
      </c>
      <c r="D687" t="s">
        <v>125</v>
      </c>
      <c r="E687" t="s">
        <v>93</v>
      </c>
      <c r="F687" s="1">
        <v>45309</v>
      </c>
      <c r="G687" t="s">
        <v>38978</v>
      </c>
      <c r="H687" t="s">
        <v>36005</v>
      </c>
      <c r="I687" t="s">
        <v>30</v>
      </c>
      <c r="J687" s="5">
        <v>41166.711388710464</v>
      </c>
      <c r="K687">
        <v>147</v>
      </c>
      <c r="L687" t="s">
        <v>46</v>
      </c>
      <c r="M687" s="1">
        <v>45328</v>
      </c>
      <c r="N687" t="s">
        <v>79</v>
      </c>
      <c r="O687" t="s">
        <v>33</v>
      </c>
    </row>
    <row r="688" spans="1:15" x14ac:dyDescent="0.35">
      <c r="A688" t="s">
        <v>102659</v>
      </c>
      <c r="B688">
        <v>25</v>
      </c>
      <c r="C688" t="s">
        <v>16</v>
      </c>
      <c r="D688" t="s">
        <v>103</v>
      </c>
      <c r="E688" t="s">
        <v>54</v>
      </c>
      <c r="F688" s="1">
        <v>44062</v>
      </c>
      <c r="G688" t="s">
        <v>106686</v>
      </c>
      <c r="H688" t="s">
        <v>172346</v>
      </c>
      <c r="I688" t="s">
        <v>130252</v>
      </c>
      <c r="J688" s="5">
        <v>5884.4716373689589</v>
      </c>
      <c r="K688">
        <v>378</v>
      </c>
      <c r="L688" t="s">
        <v>31</v>
      </c>
      <c r="M688" s="1">
        <v>44065</v>
      </c>
      <c r="N688" t="s">
        <v>32</v>
      </c>
      <c r="O688" t="s">
        <v>24</v>
      </c>
    </row>
    <row r="689" spans="1:15" x14ac:dyDescent="0.35">
      <c r="A689" t="s">
        <v>170867</v>
      </c>
      <c r="B689">
        <v>64</v>
      </c>
      <c r="C689" t="s">
        <v>35</v>
      </c>
      <c r="D689" t="s">
        <v>103</v>
      </c>
      <c r="E689" t="s">
        <v>18</v>
      </c>
      <c r="F689" s="1">
        <v>44959</v>
      </c>
      <c r="G689" t="s">
        <v>102898</v>
      </c>
      <c r="H689" t="s">
        <v>170868</v>
      </c>
      <c r="I689" t="s">
        <v>39</v>
      </c>
      <c r="J689" s="5">
        <v>19421.420678895316</v>
      </c>
      <c r="K689">
        <v>133</v>
      </c>
      <c r="L689" t="s">
        <v>22</v>
      </c>
      <c r="M689" s="1">
        <v>44970</v>
      </c>
      <c r="N689" t="s">
        <v>79</v>
      </c>
      <c r="O689" t="s">
        <v>24</v>
      </c>
    </row>
    <row r="690" spans="1:15" x14ac:dyDescent="0.35">
      <c r="A690" t="s">
        <v>140947</v>
      </c>
      <c r="B690">
        <v>25</v>
      </c>
      <c r="C690" t="s">
        <v>35</v>
      </c>
      <c r="D690" t="s">
        <v>125</v>
      </c>
      <c r="E690" t="s">
        <v>27</v>
      </c>
      <c r="F690" s="1">
        <v>44717</v>
      </c>
      <c r="G690" t="s">
        <v>25450</v>
      </c>
      <c r="H690" t="s">
        <v>25451</v>
      </c>
      <c r="I690" t="s">
        <v>65</v>
      </c>
      <c r="J690" s="5">
        <v>14346.472142437025</v>
      </c>
      <c r="K690">
        <v>182</v>
      </c>
      <c r="L690" t="s">
        <v>22</v>
      </c>
      <c r="M690" s="1">
        <v>44729</v>
      </c>
      <c r="N690" t="s">
        <v>79</v>
      </c>
      <c r="O690" t="s">
        <v>33</v>
      </c>
    </row>
    <row r="691" spans="1:15" x14ac:dyDescent="0.35">
      <c r="A691" t="s">
        <v>172992</v>
      </c>
      <c r="B691">
        <v>43</v>
      </c>
      <c r="C691" t="s">
        <v>16</v>
      </c>
      <c r="D691" t="s">
        <v>49</v>
      </c>
      <c r="E691" t="s">
        <v>76</v>
      </c>
      <c r="F691" s="1">
        <v>44981</v>
      </c>
      <c r="G691" t="s">
        <v>108299</v>
      </c>
      <c r="H691" t="s">
        <v>172993</v>
      </c>
      <c r="I691" t="s">
        <v>130252</v>
      </c>
      <c r="J691" s="5">
        <v>24061.697044359738</v>
      </c>
      <c r="K691">
        <v>102</v>
      </c>
      <c r="L691" t="s">
        <v>22</v>
      </c>
      <c r="M691" s="1">
        <v>44986</v>
      </c>
      <c r="N691" t="s">
        <v>52</v>
      </c>
      <c r="O691" t="s">
        <v>24</v>
      </c>
    </row>
    <row r="692" spans="1:15" x14ac:dyDescent="0.35">
      <c r="A692" t="s">
        <v>172992</v>
      </c>
      <c r="B692">
        <v>45</v>
      </c>
      <c r="C692" t="s">
        <v>35</v>
      </c>
      <c r="D692" t="s">
        <v>103</v>
      </c>
      <c r="E692" t="s">
        <v>43</v>
      </c>
      <c r="F692" s="1">
        <v>44249</v>
      </c>
      <c r="G692" t="s">
        <v>116874</v>
      </c>
      <c r="H692" t="s">
        <v>116875</v>
      </c>
      <c r="I692" t="s">
        <v>65</v>
      </c>
      <c r="J692" s="5">
        <v>23357.568153854052</v>
      </c>
      <c r="K692">
        <v>321</v>
      </c>
      <c r="L692" t="s">
        <v>46</v>
      </c>
      <c r="M692" s="1">
        <v>44250</v>
      </c>
      <c r="N692" t="s">
        <v>52</v>
      </c>
      <c r="O692" t="s">
        <v>33</v>
      </c>
    </row>
    <row r="693" spans="1:15" x14ac:dyDescent="0.35">
      <c r="A693" t="s">
        <v>172992</v>
      </c>
      <c r="B693">
        <v>40</v>
      </c>
      <c r="C693" t="s">
        <v>16</v>
      </c>
      <c r="D693" t="s">
        <v>49</v>
      </c>
      <c r="E693" t="s">
        <v>76</v>
      </c>
      <c r="F693" s="1">
        <v>44981</v>
      </c>
      <c r="G693" t="s">
        <v>108299</v>
      </c>
      <c r="H693" t="s">
        <v>172993</v>
      </c>
      <c r="I693" t="s">
        <v>130252</v>
      </c>
      <c r="J693" s="5">
        <v>24061.697044359738</v>
      </c>
      <c r="K693">
        <v>102</v>
      </c>
      <c r="L693" t="s">
        <v>22</v>
      </c>
      <c r="M693" s="1">
        <v>44986</v>
      </c>
      <c r="N693" t="s">
        <v>52</v>
      </c>
      <c r="O693" t="s">
        <v>24</v>
      </c>
    </row>
    <row r="694" spans="1:15" x14ac:dyDescent="0.35">
      <c r="A694" t="s">
        <v>88493</v>
      </c>
      <c r="B694">
        <v>54</v>
      </c>
      <c r="C694" t="s">
        <v>35</v>
      </c>
      <c r="D694" t="s">
        <v>125</v>
      </c>
      <c r="E694" t="s">
        <v>76</v>
      </c>
      <c r="F694" s="1">
        <v>43950</v>
      </c>
      <c r="G694" t="s">
        <v>18018</v>
      </c>
      <c r="H694" t="s">
        <v>3151</v>
      </c>
      <c r="I694" t="s">
        <v>130252</v>
      </c>
      <c r="J694" s="5">
        <v>33486.781640950605</v>
      </c>
      <c r="K694">
        <v>442</v>
      </c>
      <c r="L694" t="s">
        <v>46</v>
      </c>
      <c r="M694" s="1">
        <v>43965</v>
      </c>
      <c r="N694" t="s">
        <v>32</v>
      </c>
      <c r="O694" t="s">
        <v>24</v>
      </c>
    </row>
    <row r="695" spans="1:15" x14ac:dyDescent="0.35">
      <c r="A695" t="s">
        <v>167048</v>
      </c>
      <c r="B695">
        <v>56</v>
      </c>
      <c r="C695" t="s">
        <v>35</v>
      </c>
      <c r="D695" t="s">
        <v>42</v>
      </c>
      <c r="E695" t="s">
        <v>18</v>
      </c>
      <c r="F695" s="1">
        <v>43828</v>
      </c>
      <c r="G695" t="s">
        <v>19</v>
      </c>
      <c r="H695" t="s">
        <v>92980</v>
      </c>
      <c r="I695" t="s">
        <v>39</v>
      </c>
      <c r="J695" s="5">
        <v>21644.803924872424</v>
      </c>
      <c r="K695">
        <v>161</v>
      </c>
      <c r="L695" t="s">
        <v>46</v>
      </c>
      <c r="M695" s="1">
        <v>43849</v>
      </c>
      <c r="N695" t="s">
        <v>40</v>
      </c>
      <c r="O695" t="s">
        <v>47</v>
      </c>
    </row>
    <row r="696" spans="1:15" x14ac:dyDescent="0.35">
      <c r="A696" t="s">
        <v>131081</v>
      </c>
      <c r="B696">
        <v>52</v>
      </c>
      <c r="C696" t="s">
        <v>35</v>
      </c>
      <c r="D696" t="s">
        <v>42</v>
      </c>
      <c r="E696" t="s">
        <v>43</v>
      </c>
      <c r="F696" s="1">
        <v>45137</v>
      </c>
      <c r="G696" t="s">
        <v>3656</v>
      </c>
      <c r="H696" t="s">
        <v>3657</v>
      </c>
      <c r="I696" t="s">
        <v>21</v>
      </c>
      <c r="J696" s="5">
        <v>18798.115298222212</v>
      </c>
      <c r="K696">
        <v>121</v>
      </c>
      <c r="L696" t="s">
        <v>22</v>
      </c>
      <c r="M696" s="1">
        <v>45161</v>
      </c>
      <c r="N696" t="s">
        <v>52</v>
      </c>
      <c r="O696" t="s">
        <v>24</v>
      </c>
    </row>
    <row r="697" spans="1:15" x14ac:dyDescent="0.35">
      <c r="A697" t="s">
        <v>176673</v>
      </c>
      <c r="B697">
        <v>39</v>
      </c>
      <c r="C697" t="s">
        <v>35</v>
      </c>
      <c r="D697" t="s">
        <v>125</v>
      </c>
      <c r="E697" t="s">
        <v>18</v>
      </c>
      <c r="F697" s="1">
        <v>43712</v>
      </c>
      <c r="G697" t="s">
        <v>37173</v>
      </c>
      <c r="H697" t="s">
        <v>176674</v>
      </c>
      <c r="I697" t="s">
        <v>39</v>
      </c>
      <c r="J697" s="5">
        <v>18451.200140948971</v>
      </c>
      <c r="K697">
        <v>437</v>
      </c>
      <c r="L697" t="s">
        <v>46</v>
      </c>
      <c r="M697" s="1">
        <v>43713</v>
      </c>
      <c r="N697" t="s">
        <v>52</v>
      </c>
      <c r="O697" t="s">
        <v>24</v>
      </c>
    </row>
    <row r="698" spans="1:15" x14ac:dyDescent="0.35">
      <c r="A698" t="s">
        <v>174678</v>
      </c>
      <c r="B698">
        <v>26</v>
      </c>
      <c r="C698" t="s">
        <v>16</v>
      </c>
      <c r="D698" t="s">
        <v>59</v>
      </c>
      <c r="E698" t="s">
        <v>43</v>
      </c>
      <c r="F698" s="1">
        <v>45393</v>
      </c>
      <c r="G698" t="s">
        <v>43201</v>
      </c>
      <c r="H698" t="s">
        <v>112802</v>
      </c>
      <c r="I698" t="s">
        <v>30</v>
      </c>
      <c r="J698" s="5">
        <v>50478.823362189869</v>
      </c>
      <c r="K698">
        <v>323</v>
      </c>
      <c r="L698" t="s">
        <v>31</v>
      </c>
      <c r="M698" s="1">
        <v>45413</v>
      </c>
      <c r="N698" t="s">
        <v>40</v>
      </c>
      <c r="O698" t="s">
        <v>47</v>
      </c>
    </row>
    <row r="699" spans="1:15" x14ac:dyDescent="0.35">
      <c r="A699" t="s">
        <v>143771</v>
      </c>
      <c r="B699">
        <v>52</v>
      </c>
      <c r="C699" t="s">
        <v>35</v>
      </c>
      <c r="D699" t="s">
        <v>17</v>
      </c>
      <c r="E699" t="s">
        <v>43</v>
      </c>
      <c r="F699" s="1">
        <v>43913</v>
      </c>
      <c r="G699" t="s">
        <v>32650</v>
      </c>
      <c r="H699" t="s">
        <v>32651</v>
      </c>
      <c r="I699" t="s">
        <v>39</v>
      </c>
      <c r="J699" s="5">
        <v>46320.143747415008</v>
      </c>
      <c r="K699">
        <v>293</v>
      </c>
      <c r="L699" t="s">
        <v>22</v>
      </c>
      <c r="M699" s="1">
        <v>43934</v>
      </c>
      <c r="N699" t="s">
        <v>52</v>
      </c>
      <c r="O699" t="s">
        <v>33</v>
      </c>
    </row>
    <row r="700" spans="1:15" x14ac:dyDescent="0.35">
      <c r="A700" t="s">
        <v>143771</v>
      </c>
      <c r="B700">
        <v>83</v>
      </c>
      <c r="C700" t="s">
        <v>16</v>
      </c>
      <c r="D700" t="s">
        <v>36</v>
      </c>
      <c r="E700" t="s">
        <v>54</v>
      </c>
      <c r="F700" s="1">
        <v>44740</v>
      </c>
      <c r="G700" t="s">
        <v>91126</v>
      </c>
      <c r="H700" t="s">
        <v>62085</v>
      </c>
      <c r="I700" t="s">
        <v>130252</v>
      </c>
      <c r="J700" s="5">
        <v>29796.8541596865</v>
      </c>
      <c r="K700">
        <v>267</v>
      </c>
      <c r="L700" t="s">
        <v>22</v>
      </c>
      <c r="M700" s="1">
        <v>44749</v>
      </c>
      <c r="N700" t="s">
        <v>52</v>
      </c>
      <c r="O700" t="s">
        <v>24</v>
      </c>
    </row>
    <row r="701" spans="1:15" x14ac:dyDescent="0.35">
      <c r="A701" t="s">
        <v>132027</v>
      </c>
      <c r="B701">
        <v>44</v>
      </c>
      <c r="C701" t="s">
        <v>16</v>
      </c>
      <c r="D701" t="s">
        <v>103</v>
      </c>
      <c r="E701" t="s">
        <v>18</v>
      </c>
      <c r="F701" s="1">
        <v>43714</v>
      </c>
      <c r="G701" t="s">
        <v>2121</v>
      </c>
      <c r="H701" t="s">
        <v>132028</v>
      </c>
      <c r="I701" t="s">
        <v>130252</v>
      </c>
      <c r="J701" s="5">
        <v>5268.6904574654527</v>
      </c>
      <c r="K701">
        <v>142</v>
      </c>
      <c r="L701" t="s">
        <v>22</v>
      </c>
      <c r="M701" s="1">
        <v>43715</v>
      </c>
      <c r="N701" t="s">
        <v>32</v>
      </c>
      <c r="O701" t="s">
        <v>33</v>
      </c>
    </row>
    <row r="702" spans="1:15" x14ac:dyDescent="0.35">
      <c r="A702" t="s">
        <v>168995</v>
      </c>
      <c r="B702">
        <v>56</v>
      </c>
      <c r="C702" t="s">
        <v>35</v>
      </c>
      <c r="D702" t="s">
        <v>59</v>
      </c>
      <c r="E702" t="s">
        <v>93</v>
      </c>
      <c r="F702" s="1">
        <v>44082</v>
      </c>
      <c r="G702" t="s">
        <v>97955</v>
      </c>
      <c r="H702" t="s">
        <v>168996</v>
      </c>
      <c r="I702" t="s">
        <v>39</v>
      </c>
      <c r="J702" s="5">
        <v>21650.674821829289</v>
      </c>
      <c r="K702">
        <v>135</v>
      </c>
      <c r="L702" t="s">
        <v>31</v>
      </c>
      <c r="M702" s="1">
        <v>44087</v>
      </c>
      <c r="N702" t="s">
        <v>40</v>
      </c>
      <c r="O702" t="s">
        <v>33</v>
      </c>
    </row>
    <row r="703" spans="1:15" x14ac:dyDescent="0.35">
      <c r="A703" t="s">
        <v>168995</v>
      </c>
      <c r="B703">
        <v>54</v>
      </c>
      <c r="C703" t="s">
        <v>35</v>
      </c>
      <c r="D703" t="s">
        <v>59</v>
      </c>
      <c r="E703" t="s">
        <v>93</v>
      </c>
      <c r="F703" s="1">
        <v>44082</v>
      </c>
      <c r="G703" t="s">
        <v>97955</v>
      </c>
      <c r="H703" t="s">
        <v>168996</v>
      </c>
      <c r="I703" t="s">
        <v>39</v>
      </c>
      <c r="J703" s="5">
        <v>21650.674821829289</v>
      </c>
      <c r="K703">
        <v>135</v>
      </c>
      <c r="L703" t="s">
        <v>31</v>
      </c>
      <c r="M703" s="1">
        <v>44087</v>
      </c>
      <c r="N703" t="s">
        <v>40</v>
      </c>
      <c r="O703" t="s">
        <v>33</v>
      </c>
    </row>
    <row r="704" spans="1:15" x14ac:dyDescent="0.35">
      <c r="A704" t="s">
        <v>172350</v>
      </c>
      <c r="B704">
        <v>75</v>
      </c>
      <c r="C704" t="s">
        <v>16</v>
      </c>
      <c r="D704" t="s">
        <v>49</v>
      </c>
      <c r="E704" t="s">
        <v>43</v>
      </c>
      <c r="F704" s="1">
        <v>44731</v>
      </c>
      <c r="G704" t="s">
        <v>106695</v>
      </c>
      <c r="H704" t="s">
        <v>6207</v>
      </c>
      <c r="I704" t="s">
        <v>65</v>
      </c>
      <c r="J704" s="5">
        <v>42364.65435738946</v>
      </c>
      <c r="K704">
        <v>243</v>
      </c>
      <c r="L704" t="s">
        <v>22</v>
      </c>
      <c r="M704" s="1">
        <v>44754</v>
      </c>
      <c r="N704" t="s">
        <v>23</v>
      </c>
      <c r="O704" t="s">
        <v>24</v>
      </c>
    </row>
    <row r="705" spans="1:15" x14ac:dyDescent="0.35">
      <c r="A705" t="s">
        <v>151760</v>
      </c>
      <c r="B705">
        <v>61</v>
      </c>
      <c r="C705" t="s">
        <v>35</v>
      </c>
      <c r="D705" t="s">
        <v>36</v>
      </c>
      <c r="E705" t="s">
        <v>76</v>
      </c>
      <c r="F705" s="1">
        <v>45316</v>
      </c>
      <c r="G705" t="s">
        <v>53460</v>
      </c>
      <c r="H705" t="s">
        <v>53461</v>
      </c>
      <c r="I705" t="s">
        <v>21</v>
      </c>
      <c r="J705" s="5">
        <v>21284.947055746066</v>
      </c>
      <c r="K705">
        <v>263</v>
      </c>
      <c r="L705" t="s">
        <v>22</v>
      </c>
      <c r="M705" s="1">
        <v>45336</v>
      </c>
      <c r="N705" t="s">
        <v>40</v>
      </c>
      <c r="O705" t="s">
        <v>24</v>
      </c>
    </row>
    <row r="706" spans="1:15" x14ac:dyDescent="0.35">
      <c r="A706" t="s">
        <v>148276</v>
      </c>
      <c r="B706">
        <v>31</v>
      </c>
      <c r="C706" t="s">
        <v>16</v>
      </c>
      <c r="D706" t="s">
        <v>42</v>
      </c>
      <c r="E706" t="s">
        <v>54</v>
      </c>
      <c r="F706" s="1">
        <v>44181</v>
      </c>
      <c r="G706" t="s">
        <v>20395</v>
      </c>
      <c r="H706" t="s">
        <v>148277</v>
      </c>
      <c r="I706" t="s">
        <v>30</v>
      </c>
      <c r="J706" s="5">
        <v>5450.1436868734381</v>
      </c>
      <c r="K706">
        <v>372</v>
      </c>
      <c r="L706" t="s">
        <v>46</v>
      </c>
      <c r="M706" s="1">
        <v>44192</v>
      </c>
      <c r="N706" t="s">
        <v>32</v>
      </c>
      <c r="O706" t="s">
        <v>24</v>
      </c>
    </row>
    <row r="707" spans="1:15" x14ac:dyDescent="0.35">
      <c r="A707" t="s">
        <v>154392</v>
      </c>
      <c r="B707">
        <v>51</v>
      </c>
      <c r="C707" t="s">
        <v>16</v>
      </c>
      <c r="D707" t="s">
        <v>49</v>
      </c>
      <c r="E707" t="s">
        <v>54</v>
      </c>
      <c r="F707" s="1">
        <v>44621</v>
      </c>
      <c r="G707" t="s">
        <v>60315</v>
      </c>
      <c r="H707" t="s">
        <v>154393</v>
      </c>
      <c r="I707" t="s">
        <v>130252</v>
      </c>
      <c r="J707" s="5">
        <v>17662.63376333801</v>
      </c>
      <c r="K707">
        <v>422</v>
      </c>
      <c r="L707" t="s">
        <v>31</v>
      </c>
      <c r="M707" s="1">
        <v>44642</v>
      </c>
      <c r="N707" t="s">
        <v>79</v>
      </c>
      <c r="O707" t="s">
        <v>24</v>
      </c>
    </row>
    <row r="708" spans="1:15" x14ac:dyDescent="0.35">
      <c r="A708" t="s">
        <v>148209</v>
      </c>
      <c r="B708">
        <v>62</v>
      </c>
      <c r="C708" t="s">
        <v>16</v>
      </c>
      <c r="D708" t="s">
        <v>125</v>
      </c>
      <c r="E708" t="s">
        <v>54</v>
      </c>
      <c r="F708" s="1">
        <v>44273</v>
      </c>
      <c r="G708" t="s">
        <v>44232</v>
      </c>
      <c r="H708" t="s">
        <v>143829</v>
      </c>
      <c r="I708" t="s">
        <v>39</v>
      </c>
      <c r="J708" s="5">
        <v>10958.305310647487</v>
      </c>
      <c r="K708">
        <v>107</v>
      </c>
      <c r="L708" t="s">
        <v>31</v>
      </c>
      <c r="M708" s="1">
        <v>44293</v>
      </c>
      <c r="N708" t="s">
        <v>52</v>
      </c>
      <c r="O708" t="s">
        <v>24</v>
      </c>
    </row>
    <row r="709" spans="1:15" x14ac:dyDescent="0.35">
      <c r="A709" t="s">
        <v>148209</v>
      </c>
      <c r="B709">
        <v>83</v>
      </c>
      <c r="C709" t="s">
        <v>16</v>
      </c>
      <c r="D709" t="s">
        <v>17</v>
      </c>
      <c r="E709" t="s">
        <v>18</v>
      </c>
      <c r="F709" s="1">
        <v>44711</v>
      </c>
      <c r="G709" t="s">
        <v>123988</v>
      </c>
      <c r="H709" t="s">
        <v>127386</v>
      </c>
      <c r="I709" t="s">
        <v>30</v>
      </c>
      <c r="J709" s="5">
        <v>35783.533907709243</v>
      </c>
      <c r="K709">
        <v>360</v>
      </c>
      <c r="L709" t="s">
        <v>46</v>
      </c>
      <c r="M709" s="1">
        <v>44718</v>
      </c>
      <c r="N709" t="s">
        <v>32</v>
      </c>
      <c r="O709" t="s">
        <v>24</v>
      </c>
    </row>
    <row r="710" spans="1:15" x14ac:dyDescent="0.35">
      <c r="A710" t="s">
        <v>149654</v>
      </c>
      <c r="B710">
        <v>23</v>
      </c>
      <c r="C710" t="s">
        <v>35</v>
      </c>
      <c r="D710" t="s">
        <v>26</v>
      </c>
      <c r="E710" t="s">
        <v>27</v>
      </c>
      <c r="F710" s="1">
        <v>44005</v>
      </c>
      <c r="G710" t="s">
        <v>47987</v>
      </c>
      <c r="H710" t="s">
        <v>149655</v>
      </c>
      <c r="I710" t="s">
        <v>65</v>
      </c>
      <c r="J710" s="5">
        <v>49431.571494186814</v>
      </c>
      <c r="K710">
        <v>241</v>
      </c>
      <c r="L710" t="s">
        <v>46</v>
      </c>
      <c r="M710" s="1">
        <v>44006</v>
      </c>
      <c r="N710" t="s">
        <v>32</v>
      </c>
      <c r="O710" t="s">
        <v>33</v>
      </c>
    </row>
    <row r="711" spans="1:15" x14ac:dyDescent="0.35">
      <c r="A711" t="s">
        <v>150984</v>
      </c>
      <c r="B711">
        <v>79</v>
      </c>
      <c r="C711" t="s">
        <v>35</v>
      </c>
      <c r="D711" t="s">
        <v>103</v>
      </c>
      <c r="E711" t="s">
        <v>93</v>
      </c>
      <c r="F711" s="1">
        <v>44284</v>
      </c>
      <c r="G711" t="s">
        <v>51432</v>
      </c>
      <c r="H711" t="s">
        <v>51433</v>
      </c>
      <c r="I711" t="s">
        <v>130252</v>
      </c>
      <c r="J711" s="5">
        <v>39732.029465596446</v>
      </c>
      <c r="K711">
        <v>285</v>
      </c>
      <c r="L711" t="s">
        <v>22</v>
      </c>
      <c r="M711" s="1">
        <v>44304</v>
      </c>
      <c r="N711" t="s">
        <v>40</v>
      </c>
      <c r="O711" t="s">
        <v>47</v>
      </c>
    </row>
    <row r="712" spans="1:15" x14ac:dyDescent="0.35">
      <c r="A712" t="s">
        <v>142678</v>
      </c>
      <c r="B712">
        <v>52</v>
      </c>
      <c r="C712" t="s">
        <v>35</v>
      </c>
      <c r="D712" t="s">
        <v>49</v>
      </c>
      <c r="E712" t="s">
        <v>27</v>
      </c>
      <c r="F712" s="1">
        <v>45360</v>
      </c>
      <c r="G712" t="s">
        <v>29825</v>
      </c>
      <c r="H712" t="s">
        <v>142679</v>
      </c>
      <c r="I712" t="s">
        <v>130252</v>
      </c>
      <c r="J712" s="5">
        <v>4606.6094318424366</v>
      </c>
      <c r="K712">
        <v>310</v>
      </c>
      <c r="L712" t="s">
        <v>22</v>
      </c>
      <c r="M712" s="1">
        <v>45380</v>
      </c>
      <c r="N712" t="s">
        <v>52</v>
      </c>
      <c r="O712" t="s">
        <v>47</v>
      </c>
    </row>
    <row r="713" spans="1:15" x14ac:dyDescent="0.35">
      <c r="A713" t="s">
        <v>150595</v>
      </c>
      <c r="B713">
        <v>67</v>
      </c>
      <c r="C713" t="s">
        <v>35</v>
      </c>
      <c r="D713" t="s">
        <v>103</v>
      </c>
      <c r="E713" t="s">
        <v>76</v>
      </c>
      <c r="F713" s="1">
        <v>45091</v>
      </c>
      <c r="G713" t="s">
        <v>50413</v>
      </c>
      <c r="H713" t="s">
        <v>150596</v>
      </c>
      <c r="I713" t="s">
        <v>21</v>
      </c>
      <c r="J713" s="5">
        <v>40763.197385061387</v>
      </c>
      <c r="K713">
        <v>340</v>
      </c>
      <c r="L713" t="s">
        <v>31</v>
      </c>
      <c r="M713" s="1">
        <v>45108</v>
      </c>
      <c r="N713" t="s">
        <v>23</v>
      </c>
      <c r="O713" t="s">
        <v>33</v>
      </c>
    </row>
    <row r="714" spans="1:15" x14ac:dyDescent="0.35">
      <c r="A714" t="s">
        <v>204</v>
      </c>
      <c r="B714">
        <v>25</v>
      </c>
      <c r="C714" t="s">
        <v>35</v>
      </c>
      <c r="D714" t="s">
        <v>103</v>
      </c>
      <c r="E714" t="s">
        <v>76</v>
      </c>
      <c r="F714" s="1">
        <v>43837</v>
      </c>
      <c r="G714" t="s">
        <v>1325</v>
      </c>
      <c r="H714" t="s">
        <v>131742</v>
      </c>
      <c r="I714" t="s">
        <v>65</v>
      </c>
      <c r="J714" s="5">
        <v>32760.468759879866</v>
      </c>
      <c r="K714">
        <v>476</v>
      </c>
      <c r="L714" t="s">
        <v>22</v>
      </c>
      <c r="M714" s="1">
        <v>43862</v>
      </c>
      <c r="N714" t="s">
        <v>40</v>
      </c>
      <c r="O714" t="s">
        <v>24</v>
      </c>
    </row>
    <row r="715" spans="1:15" x14ac:dyDescent="0.35">
      <c r="A715" t="s">
        <v>204</v>
      </c>
      <c r="B715">
        <v>36</v>
      </c>
      <c r="C715" t="s">
        <v>16</v>
      </c>
      <c r="D715" t="s">
        <v>42</v>
      </c>
      <c r="E715" t="s">
        <v>54</v>
      </c>
      <c r="F715" s="1">
        <v>45375</v>
      </c>
      <c r="G715" t="s">
        <v>10940</v>
      </c>
      <c r="H715" t="s">
        <v>143988</v>
      </c>
      <c r="I715" t="s">
        <v>21</v>
      </c>
      <c r="J715" s="5">
        <v>36081.006236365938</v>
      </c>
      <c r="K715">
        <v>248</v>
      </c>
      <c r="L715" t="s">
        <v>46</v>
      </c>
      <c r="M715" s="1">
        <v>45393</v>
      </c>
      <c r="N715" t="s">
        <v>79</v>
      </c>
      <c r="O715" t="s">
        <v>33</v>
      </c>
    </row>
    <row r="716" spans="1:15" x14ac:dyDescent="0.35">
      <c r="A716" t="s">
        <v>167448</v>
      </c>
      <c r="B716">
        <v>84</v>
      </c>
      <c r="C716" t="s">
        <v>35</v>
      </c>
      <c r="D716" t="s">
        <v>125</v>
      </c>
      <c r="E716" t="s">
        <v>18</v>
      </c>
      <c r="F716" s="1">
        <v>45108</v>
      </c>
      <c r="G716" t="s">
        <v>94005</v>
      </c>
      <c r="H716" t="s">
        <v>167449</v>
      </c>
      <c r="I716" t="s">
        <v>130252</v>
      </c>
      <c r="J716" s="5">
        <v>23433.631422022117</v>
      </c>
      <c r="K716">
        <v>124</v>
      </c>
      <c r="L716" t="s">
        <v>46</v>
      </c>
      <c r="M716" s="1">
        <v>45112</v>
      </c>
      <c r="N716" t="s">
        <v>40</v>
      </c>
      <c r="O716" t="s">
        <v>47</v>
      </c>
    </row>
    <row r="717" spans="1:15" x14ac:dyDescent="0.35">
      <c r="A717" t="s">
        <v>55029</v>
      </c>
      <c r="B717">
        <v>81</v>
      </c>
      <c r="C717" t="s">
        <v>16</v>
      </c>
      <c r="D717" t="s">
        <v>125</v>
      </c>
      <c r="E717" t="s">
        <v>27</v>
      </c>
      <c r="F717" s="1">
        <v>44630</v>
      </c>
      <c r="G717" t="s">
        <v>12378</v>
      </c>
      <c r="H717" t="s">
        <v>96142</v>
      </c>
      <c r="I717" t="s">
        <v>130252</v>
      </c>
      <c r="J717" s="5">
        <v>9100.0230510749097</v>
      </c>
      <c r="K717">
        <v>421</v>
      </c>
      <c r="L717" t="s">
        <v>22</v>
      </c>
      <c r="M717" s="1">
        <v>44658</v>
      </c>
      <c r="N717" t="s">
        <v>23</v>
      </c>
      <c r="O717" t="s">
        <v>33</v>
      </c>
    </row>
    <row r="718" spans="1:15" x14ac:dyDescent="0.35">
      <c r="A718" t="s">
        <v>173819</v>
      </c>
      <c r="B718">
        <v>66</v>
      </c>
      <c r="C718" t="s">
        <v>16</v>
      </c>
      <c r="D718" t="s">
        <v>59</v>
      </c>
      <c r="E718" t="s">
        <v>43</v>
      </c>
      <c r="F718" s="1">
        <v>44427</v>
      </c>
      <c r="G718" t="s">
        <v>110481</v>
      </c>
      <c r="H718" t="s">
        <v>2787</v>
      </c>
      <c r="I718" t="s">
        <v>21</v>
      </c>
      <c r="J718" s="5">
        <v>30668.538628654289</v>
      </c>
      <c r="K718">
        <v>224</v>
      </c>
      <c r="L718" t="s">
        <v>22</v>
      </c>
      <c r="M718" s="1">
        <v>44439</v>
      </c>
      <c r="N718" t="s">
        <v>79</v>
      </c>
      <c r="O718" t="s">
        <v>24</v>
      </c>
    </row>
    <row r="719" spans="1:15" x14ac:dyDescent="0.35">
      <c r="A719" t="s">
        <v>173819</v>
      </c>
      <c r="B719">
        <v>67</v>
      </c>
      <c r="C719" t="s">
        <v>16</v>
      </c>
      <c r="D719" t="s">
        <v>59</v>
      </c>
      <c r="E719" t="s">
        <v>43</v>
      </c>
      <c r="F719" s="1">
        <v>44427</v>
      </c>
      <c r="G719" t="s">
        <v>110481</v>
      </c>
      <c r="H719" t="s">
        <v>2787</v>
      </c>
      <c r="I719" t="s">
        <v>21</v>
      </c>
      <c r="J719" s="5">
        <v>30668.538628654289</v>
      </c>
      <c r="K719">
        <v>224</v>
      </c>
      <c r="L719" t="s">
        <v>22</v>
      </c>
      <c r="M719" s="1">
        <v>44439</v>
      </c>
      <c r="N719" t="s">
        <v>79</v>
      </c>
      <c r="O719" t="s">
        <v>24</v>
      </c>
    </row>
    <row r="720" spans="1:15" x14ac:dyDescent="0.35">
      <c r="A720" t="s">
        <v>145045</v>
      </c>
      <c r="B720">
        <v>30</v>
      </c>
      <c r="C720" t="s">
        <v>35</v>
      </c>
      <c r="D720" t="s">
        <v>36</v>
      </c>
      <c r="E720" t="s">
        <v>27</v>
      </c>
      <c r="F720" s="1">
        <v>45106</v>
      </c>
      <c r="G720" t="s">
        <v>36045</v>
      </c>
      <c r="H720" t="s">
        <v>13521</v>
      </c>
      <c r="I720" t="s">
        <v>39</v>
      </c>
      <c r="J720" s="5">
        <v>30761.815290947317</v>
      </c>
      <c r="K720">
        <v>431</v>
      </c>
      <c r="L720" t="s">
        <v>31</v>
      </c>
      <c r="M720" s="1">
        <v>45121</v>
      </c>
      <c r="N720" t="s">
        <v>32</v>
      </c>
      <c r="O720" t="s">
        <v>24</v>
      </c>
    </row>
    <row r="721" spans="1:15" x14ac:dyDescent="0.35">
      <c r="A721" t="s">
        <v>145045</v>
      </c>
      <c r="B721">
        <v>78</v>
      </c>
      <c r="C721" t="s">
        <v>16</v>
      </c>
      <c r="D721" t="s">
        <v>59</v>
      </c>
      <c r="E721" t="s">
        <v>27</v>
      </c>
      <c r="F721" s="1">
        <v>43636</v>
      </c>
      <c r="G721" t="s">
        <v>49129</v>
      </c>
      <c r="H721" t="s">
        <v>150101</v>
      </c>
      <c r="I721" t="s">
        <v>30</v>
      </c>
      <c r="J721" s="5">
        <v>14162.863831075763</v>
      </c>
      <c r="K721">
        <v>356</v>
      </c>
      <c r="L721" t="s">
        <v>31</v>
      </c>
      <c r="M721" s="1">
        <v>43641</v>
      </c>
      <c r="N721" t="s">
        <v>79</v>
      </c>
      <c r="O721" t="s">
        <v>24</v>
      </c>
    </row>
    <row r="722" spans="1:15" x14ac:dyDescent="0.35">
      <c r="A722" t="s">
        <v>145045</v>
      </c>
      <c r="B722">
        <v>57</v>
      </c>
      <c r="C722" t="s">
        <v>35</v>
      </c>
      <c r="D722" t="s">
        <v>125</v>
      </c>
      <c r="E722" t="s">
        <v>54</v>
      </c>
      <c r="F722" s="1">
        <v>45378</v>
      </c>
      <c r="G722" t="s">
        <v>55483</v>
      </c>
      <c r="H722" t="s">
        <v>152531</v>
      </c>
      <c r="I722" t="s">
        <v>39</v>
      </c>
      <c r="J722" s="5">
        <v>42864.803789971331</v>
      </c>
      <c r="K722">
        <v>425</v>
      </c>
      <c r="L722" t="s">
        <v>22</v>
      </c>
      <c r="M722" s="1">
        <v>45386</v>
      </c>
      <c r="N722" t="s">
        <v>79</v>
      </c>
      <c r="O722" t="s">
        <v>33</v>
      </c>
    </row>
    <row r="723" spans="1:15" x14ac:dyDescent="0.35">
      <c r="A723" t="s">
        <v>145045</v>
      </c>
      <c r="B723">
        <v>26</v>
      </c>
      <c r="C723" t="s">
        <v>35</v>
      </c>
      <c r="D723" t="s">
        <v>36</v>
      </c>
      <c r="E723" t="s">
        <v>27</v>
      </c>
      <c r="F723" s="1">
        <v>45106</v>
      </c>
      <c r="G723" t="s">
        <v>36045</v>
      </c>
      <c r="H723" t="s">
        <v>13521</v>
      </c>
      <c r="I723" t="s">
        <v>39</v>
      </c>
      <c r="J723" s="5">
        <v>30761.815290947317</v>
      </c>
      <c r="K723">
        <v>431</v>
      </c>
      <c r="L723" t="s">
        <v>31</v>
      </c>
      <c r="M723" s="1">
        <v>45121</v>
      </c>
      <c r="N723" t="s">
        <v>32</v>
      </c>
      <c r="O723" t="s">
        <v>24</v>
      </c>
    </row>
    <row r="724" spans="1:15" x14ac:dyDescent="0.35">
      <c r="A724" t="s">
        <v>137804</v>
      </c>
      <c r="B724">
        <v>69</v>
      </c>
      <c r="C724" t="s">
        <v>35</v>
      </c>
      <c r="D724" t="s">
        <v>49</v>
      </c>
      <c r="E724" t="s">
        <v>54</v>
      </c>
      <c r="F724" s="1">
        <v>44174</v>
      </c>
      <c r="G724" t="s">
        <v>17351</v>
      </c>
      <c r="H724" t="s">
        <v>131233</v>
      </c>
      <c r="I724" t="s">
        <v>65</v>
      </c>
      <c r="J724" s="5">
        <v>44269.513289761861</v>
      </c>
      <c r="K724">
        <v>282</v>
      </c>
      <c r="L724" t="s">
        <v>31</v>
      </c>
      <c r="M724" s="1">
        <v>44203</v>
      </c>
      <c r="N724" t="s">
        <v>32</v>
      </c>
      <c r="O724" t="s">
        <v>47</v>
      </c>
    </row>
    <row r="725" spans="1:15" x14ac:dyDescent="0.35">
      <c r="A725" t="s">
        <v>136701</v>
      </c>
      <c r="B725">
        <v>59</v>
      </c>
      <c r="C725" t="s">
        <v>35</v>
      </c>
      <c r="D725" t="s">
        <v>17</v>
      </c>
      <c r="E725" t="s">
        <v>76</v>
      </c>
      <c r="F725" s="1">
        <v>44034</v>
      </c>
      <c r="G725" t="s">
        <v>14444</v>
      </c>
      <c r="H725" t="s">
        <v>2568</v>
      </c>
      <c r="I725" t="s">
        <v>21</v>
      </c>
      <c r="J725" s="5">
        <v>22378.000458679729</v>
      </c>
      <c r="K725">
        <v>153</v>
      </c>
      <c r="L725" t="s">
        <v>22</v>
      </c>
      <c r="M725" s="1">
        <v>44048</v>
      </c>
      <c r="N725" t="s">
        <v>32</v>
      </c>
      <c r="O725" t="s">
        <v>33</v>
      </c>
    </row>
    <row r="726" spans="1:15" x14ac:dyDescent="0.35">
      <c r="A726" t="s">
        <v>155433</v>
      </c>
      <c r="B726">
        <v>66</v>
      </c>
      <c r="C726" t="s">
        <v>16</v>
      </c>
      <c r="D726" t="s">
        <v>103</v>
      </c>
      <c r="E726" t="s">
        <v>27</v>
      </c>
      <c r="F726" s="1">
        <v>44471</v>
      </c>
      <c r="G726" t="s">
        <v>63064</v>
      </c>
      <c r="H726" t="s">
        <v>63065</v>
      </c>
      <c r="I726" t="s">
        <v>21</v>
      </c>
      <c r="J726" s="5">
        <v>34875.980691570388</v>
      </c>
      <c r="K726">
        <v>399</v>
      </c>
      <c r="L726" t="s">
        <v>31</v>
      </c>
      <c r="M726" s="1">
        <v>44490</v>
      </c>
      <c r="N726" t="s">
        <v>32</v>
      </c>
      <c r="O726" t="s">
        <v>24</v>
      </c>
    </row>
    <row r="727" spans="1:15" x14ac:dyDescent="0.35">
      <c r="A727" t="s">
        <v>157857</v>
      </c>
      <c r="B727">
        <v>49</v>
      </c>
      <c r="C727" t="s">
        <v>35</v>
      </c>
      <c r="D727" t="s">
        <v>17</v>
      </c>
      <c r="E727" t="s">
        <v>76</v>
      </c>
      <c r="F727" s="1">
        <v>45320</v>
      </c>
      <c r="G727" t="s">
        <v>25771</v>
      </c>
      <c r="H727" t="s">
        <v>31554</v>
      </c>
      <c r="I727" t="s">
        <v>21</v>
      </c>
      <c r="J727" s="5">
        <v>4558.2153179640936</v>
      </c>
      <c r="K727">
        <v>191</v>
      </c>
      <c r="L727" t="s">
        <v>22</v>
      </c>
      <c r="M727" s="1">
        <v>45337</v>
      </c>
      <c r="N727" t="s">
        <v>52</v>
      </c>
      <c r="O727" t="s">
        <v>33</v>
      </c>
    </row>
    <row r="728" spans="1:15" x14ac:dyDescent="0.35">
      <c r="A728" t="s">
        <v>157857</v>
      </c>
      <c r="B728">
        <v>47</v>
      </c>
      <c r="C728" t="s">
        <v>35</v>
      </c>
      <c r="D728" t="s">
        <v>17</v>
      </c>
      <c r="E728" t="s">
        <v>76</v>
      </c>
      <c r="F728" s="1">
        <v>45320</v>
      </c>
      <c r="G728" t="s">
        <v>25771</v>
      </c>
      <c r="H728" t="s">
        <v>31554</v>
      </c>
      <c r="I728" t="s">
        <v>21</v>
      </c>
      <c r="J728" s="5">
        <v>4558.2153179640936</v>
      </c>
      <c r="K728">
        <v>191</v>
      </c>
      <c r="L728" t="s">
        <v>22</v>
      </c>
      <c r="M728" s="1">
        <v>45337</v>
      </c>
      <c r="N728" t="s">
        <v>52</v>
      </c>
      <c r="O728" t="s">
        <v>33</v>
      </c>
    </row>
    <row r="729" spans="1:15" x14ac:dyDescent="0.35">
      <c r="A729" t="s">
        <v>178525</v>
      </c>
      <c r="B729">
        <v>43</v>
      </c>
      <c r="C729" t="s">
        <v>16</v>
      </c>
      <c r="D729" t="s">
        <v>103</v>
      </c>
      <c r="E729" t="s">
        <v>93</v>
      </c>
      <c r="F729" s="1">
        <v>44854</v>
      </c>
      <c r="G729" t="s">
        <v>122683</v>
      </c>
      <c r="H729" t="s">
        <v>160390</v>
      </c>
      <c r="I729" t="s">
        <v>21</v>
      </c>
      <c r="J729" s="5">
        <v>20456.83102821849</v>
      </c>
      <c r="K729">
        <v>107</v>
      </c>
      <c r="L729" t="s">
        <v>22</v>
      </c>
      <c r="M729" s="1">
        <v>44864</v>
      </c>
      <c r="N729" t="s">
        <v>32</v>
      </c>
      <c r="O729" t="s">
        <v>47</v>
      </c>
    </row>
    <row r="730" spans="1:15" x14ac:dyDescent="0.35">
      <c r="A730" t="s">
        <v>144063</v>
      </c>
      <c r="B730">
        <v>53</v>
      </c>
      <c r="C730" t="s">
        <v>35</v>
      </c>
      <c r="D730" t="s">
        <v>125</v>
      </c>
      <c r="E730" t="s">
        <v>54</v>
      </c>
      <c r="F730" s="1">
        <v>45273</v>
      </c>
      <c r="G730" t="s">
        <v>33417</v>
      </c>
      <c r="H730" t="s">
        <v>132716</v>
      </c>
      <c r="I730" t="s">
        <v>21</v>
      </c>
      <c r="J730" s="5">
        <v>41676.89883758271</v>
      </c>
      <c r="K730">
        <v>313</v>
      </c>
      <c r="L730" t="s">
        <v>46</v>
      </c>
      <c r="M730" s="1">
        <v>45298</v>
      </c>
      <c r="N730" t="s">
        <v>52</v>
      </c>
      <c r="O730" t="s">
        <v>24</v>
      </c>
    </row>
    <row r="731" spans="1:15" x14ac:dyDescent="0.35">
      <c r="A731" t="s">
        <v>33367</v>
      </c>
      <c r="B731">
        <v>21</v>
      </c>
      <c r="C731" t="s">
        <v>16</v>
      </c>
      <c r="D731" t="s">
        <v>103</v>
      </c>
      <c r="E731" t="s">
        <v>76</v>
      </c>
      <c r="F731" s="1">
        <v>43846</v>
      </c>
      <c r="G731" t="s">
        <v>4996</v>
      </c>
      <c r="H731" t="s">
        <v>133123</v>
      </c>
      <c r="I731" t="s">
        <v>130252</v>
      </c>
      <c r="J731" s="5">
        <v>38825.148516917638</v>
      </c>
      <c r="K731">
        <v>135</v>
      </c>
      <c r="L731" t="s">
        <v>31</v>
      </c>
      <c r="M731" s="1">
        <v>43854</v>
      </c>
      <c r="N731" t="s">
        <v>52</v>
      </c>
      <c r="O731" t="s">
        <v>24</v>
      </c>
    </row>
    <row r="732" spans="1:15" x14ac:dyDescent="0.35">
      <c r="A732" t="s">
        <v>164360</v>
      </c>
      <c r="B732">
        <v>22</v>
      </c>
      <c r="C732" t="s">
        <v>16</v>
      </c>
      <c r="D732" t="s">
        <v>49</v>
      </c>
      <c r="E732" t="s">
        <v>18</v>
      </c>
      <c r="F732" s="1">
        <v>43871</v>
      </c>
      <c r="G732" t="s">
        <v>86139</v>
      </c>
      <c r="H732" t="s">
        <v>3967</v>
      </c>
      <c r="I732" t="s">
        <v>65</v>
      </c>
      <c r="J732" s="5">
        <v>34764.158677060339</v>
      </c>
      <c r="K732">
        <v>240</v>
      </c>
      <c r="L732" t="s">
        <v>31</v>
      </c>
      <c r="M732" s="1">
        <v>43879</v>
      </c>
      <c r="N732" t="s">
        <v>52</v>
      </c>
      <c r="O732" t="s">
        <v>47</v>
      </c>
    </row>
    <row r="733" spans="1:15" x14ac:dyDescent="0.35">
      <c r="A733" t="s">
        <v>177285</v>
      </c>
      <c r="B733">
        <v>41</v>
      </c>
      <c r="C733" t="s">
        <v>16</v>
      </c>
      <c r="D733" t="s">
        <v>26</v>
      </c>
      <c r="E733" t="s">
        <v>76</v>
      </c>
      <c r="F733" s="1">
        <v>43738</v>
      </c>
      <c r="G733" t="s">
        <v>119563</v>
      </c>
      <c r="H733" t="s">
        <v>119564</v>
      </c>
      <c r="I733" t="s">
        <v>65</v>
      </c>
      <c r="J733" s="5">
        <v>14645.357698380865</v>
      </c>
      <c r="K733">
        <v>410</v>
      </c>
      <c r="L733" t="s">
        <v>46</v>
      </c>
      <c r="M733" s="1">
        <v>43753</v>
      </c>
      <c r="N733" t="s">
        <v>23</v>
      </c>
      <c r="O733" t="s">
        <v>33</v>
      </c>
    </row>
    <row r="734" spans="1:15" x14ac:dyDescent="0.35">
      <c r="A734" t="s">
        <v>90565</v>
      </c>
      <c r="B734">
        <v>27</v>
      </c>
      <c r="C734" t="s">
        <v>35</v>
      </c>
      <c r="D734" t="s">
        <v>103</v>
      </c>
      <c r="E734" t="s">
        <v>93</v>
      </c>
      <c r="F734" s="1">
        <v>44490</v>
      </c>
      <c r="G734" t="s">
        <v>91263</v>
      </c>
      <c r="H734" t="s">
        <v>166401</v>
      </c>
      <c r="I734" t="s">
        <v>65</v>
      </c>
      <c r="J734" s="5">
        <v>50129.891564039797</v>
      </c>
      <c r="K734">
        <v>361</v>
      </c>
      <c r="L734" t="s">
        <v>46</v>
      </c>
      <c r="M734" s="1">
        <v>44498</v>
      </c>
      <c r="N734" t="s">
        <v>79</v>
      </c>
      <c r="O734" t="s">
        <v>33</v>
      </c>
    </row>
    <row r="735" spans="1:15" x14ac:dyDescent="0.35">
      <c r="A735" t="s">
        <v>138032</v>
      </c>
      <c r="B735">
        <v>84</v>
      </c>
      <c r="C735" t="s">
        <v>16</v>
      </c>
      <c r="D735" t="s">
        <v>125</v>
      </c>
      <c r="E735" t="s">
        <v>76</v>
      </c>
      <c r="F735" s="1">
        <v>45039</v>
      </c>
      <c r="G735" t="s">
        <v>17966</v>
      </c>
      <c r="H735" t="s">
        <v>17967</v>
      </c>
      <c r="I735" t="s">
        <v>65</v>
      </c>
      <c r="J735" s="5">
        <v>50288.99246300997</v>
      </c>
      <c r="K735">
        <v>408</v>
      </c>
      <c r="L735" t="s">
        <v>22</v>
      </c>
      <c r="M735" s="1">
        <v>45041</v>
      </c>
      <c r="N735" t="s">
        <v>79</v>
      </c>
      <c r="O735" t="s">
        <v>33</v>
      </c>
    </row>
    <row r="736" spans="1:15" x14ac:dyDescent="0.35">
      <c r="A736" t="s">
        <v>174351</v>
      </c>
      <c r="B736">
        <v>83</v>
      </c>
      <c r="C736" t="s">
        <v>35</v>
      </c>
      <c r="D736" t="s">
        <v>125</v>
      </c>
      <c r="E736" t="s">
        <v>27</v>
      </c>
      <c r="F736" s="1">
        <v>43966</v>
      </c>
      <c r="G736" t="s">
        <v>82849</v>
      </c>
      <c r="H736" t="s">
        <v>111861</v>
      </c>
      <c r="I736" t="s">
        <v>39</v>
      </c>
      <c r="J736" s="5">
        <v>6257.4979959061993</v>
      </c>
      <c r="K736">
        <v>195</v>
      </c>
      <c r="L736" t="s">
        <v>46</v>
      </c>
      <c r="M736" s="1">
        <v>43987</v>
      </c>
      <c r="N736" t="s">
        <v>52</v>
      </c>
      <c r="O736" t="s">
        <v>47</v>
      </c>
    </row>
    <row r="737" spans="1:15" x14ac:dyDescent="0.35">
      <c r="A737" t="s">
        <v>64537</v>
      </c>
      <c r="B737">
        <v>57</v>
      </c>
      <c r="C737" t="s">
        <v>16</v>
      </c>
      <c r="D737" t="s">
        <v>26</v>
      </c>
      <c r="E737" t="s">
        <v>18</v>
      </c>
      <c r="F737" s="1">
        <v>45105</v>
      </c>
      <c r="G737" t="s">
        <v>104451</v>
      </c>
      <c r="H737" t="s">
        <v>171481</v>
      </c>
      <c r="I737" t="s">
        <v>21</v>
      </c>
      <c r="J737" s="5">
        <v>34675.882164209957</v>
      </c>
      <c r="K737">
        <v>278</v>
      </c>
      <c r="L737" t="s">
        <v>31</v>
      </c>
      <c r="M737" s="1">
        <v>45123</v>
      </c>
      <c r="N737" t="s">
        <v>32</v>
      </c>
      <c r="O737" t="s">
        <v>24</v>
      </c>
    </row>
    <row r="738" spans="1:15" x14ac:dyDescent="0.35">
      <c r="A738" t="s">
        <v>50202</v>
      </c>
      <c r="B738">
        <v>21</v>
      </c>
      <c r="C738" t="s">
        <v>16</v>
      </c>
      <c r="D738" t="s">
        <v>125</v>
      </c>
      <c r="E738" t="s">
        <v>27</v>
      </c>
      <c r="F738" s="1">
        <v>43763</v>
      </c>
      <c r="G738" t="s">
        <v>98081</v>
      </c>
      <c r="H738" t="s">
        <v>98082</v>
      </c>
      <c r="I738" t="s">
        <v>65</v>
      </c>
      <c r="J738" s="5">
        <v>40560.830273663283</v>
      </c>
      <c r="K738">
        <v>323</v>
      </c>
      <c r="L738" t="s">
        <v>46</v>
      </c>
      <c r="M738" s="1">
        <v>43782</v>
      </c>
      <c r="N738" t="s">
        <v>23</v>
      </c>
      <c r="O738" t="s">
        <v>47</v>
      </c>
    </row>
    <row r="739" spans="1:15" x14ac:dyDescent="0.35">
      <c r="A739" t="s">
        <v>83746</v>
      </c>
      <c r="B739">
        <v>27</v>
      </c>
      <c r="C739" t="s">
        <v>16</v>
      </c>
      <c r="D739" t="s">
        <v>103</v>
      </c>
      <c r="E739" t="s">
        <v>76</v>
      </c>
      <c r="F739" s="1">
        <v>43803</v>
      </c>
      <c r="G739" t="s">
        <v>24697</v>
      </c>
      <c r="H739" t="s">
        <v>105835</v>
      </c>
      <c r="I739" t="s">
        <v>130252</v>
      </c>
      <c r="J739" s="5">
        <v>40029.77245125323</v>
      </c>
      <c r="K739">
        <v>268</v>
      </c>
      <c r="L739" t="s">
        <v>22</v>
      </c>
      <c r="M739" s="1">
        <v>43819</v>
      </c>
      <c r="N739" t="s">
        <v>32</v>
      </c>
      <c r="O739" t="s">
        <v>24</v>
      </c>
    </row>
    <row r="740" spans="1:15" x14ac:dyDescent="0.35">
      <c r="A740" t="s">
        <v>83746</v>
      </c>
      <c r="B740">
        <v>28</v>
      </c>
      <c r="C740" t="s">
        <v>16</v>
      </c>
      <c r="D740" t="s">
        <v>103</v>
      </c>
      <c r="E740" t="s">
        <v>76</v>
      </c>
      <c r="F740" s="1">
        <v>43803</v>
      </c>
      <c r="G740" t="s">
        <v>24697</v>
      </c>
      <c r="H740" t="s">
        <v>105835</v>
      </c>
      <c r="I740" t="s">
        <v>130252</v>
      </c>
      <c r="J740" s="5">
        <v>40029.77245125323</v>
      </c>
      <c r="K740">
        <v>268</v>
      </c>
      <c r="L740" t="s">
        <v>22</v>
      </c>
      <c r="M740" s="1">
        <v>43819</v>
      </c>
      <c r="N740" t="s">
        <v>32</v>
      </c>
      <c r="O740" t="s">
        <v>24</v>
      </c>
    </row>
    <row r="741" spans="1:15" x14ac:dyDescent="0.35">
      <c r="A741" t="s">
        <v>152528</v>
      </c>
      <c r="B741">
        <v>27</v>
      </c>
      <c r="C741" t="s">
        <v>16</v>
      </c>
      <c r="D741" t="s">
        <v>36</v>
      </c>
      <c r="E741" t="s">
        <v>76</v>
      </c>
      <c r="F741" s="1">
        <v>44254</v>
      </c>
      <c r="G741" t="s">
        <v>55475</v>
      </c>
      <c r="H741" t="s">
        <v>55476</v>
      </c>
      <c r="I741" t="s">
        <v>65</v>
      </c>
      <c r="J741" s="5">
        <v>18846.186709704165</v>
      </c>
      <c r="K741">
        <v>231</v>
      </c>
      <c r="L741" t="s">
        <v>31</v>
      </c>
      <c r="M741" s="1">
        <v>44256</v>
      </c>
      <c r="N741" t="s">
        <v>79</v>
      </c>
      <c r="O741" t="s">
        <v>24</v>
      </c>
    </row>
    <row r="742" spans="1:15" x14ac:dyDescent="0.35">
      <c r="A742" t="s">
        <v>152528</v>
      </c>
      <c r="B742">
        <v>26</v>
      </c>
      <c r="C742" t="s">
        <v>16</v>
      </c>
      <c r="D742" t="s">
        <v>36</v>
      </c>
      <c r="E742" t="s">
        <v>76</v>
      </c>
      <c r="F742" s="1">
        <v>44254</v>
      </c>
      <c r="G742" t="s">
        <v>55475</v>
      </c>
      <c r="H742" t="s">
        <v>55476</v>
      </c>
      <c r="I742" t="s">
        <v>65</v>
      </c>
      <c r="J742" s="5">
        <v>18846.186709704165</v>
      </c>
      <c r="K742">
        <v>231</v>
      </c>
      <c r="L742" t="s">
        <v>31</v>
      </c>
      <c r="M742" s="1">
        <v>44256</v>
      </c>
      <c r="N742" t="s">
        <v>79</v>
      </c>
      <c r="O742" t="s">
        <v>24</v>
      </c>
    </row>
    <row r="743" spans="1:15" x14ac:dyDescent="0.35">
      <c r="A743" t="s">
        <v>135753</v>
      </c>
      <c r="B743">
        <v>48</v>
      </c>
      <c r="C743" t="s">
        <v>16</v>
      </c>
      <c r="D743" t="s">
        <v>42</v>
      </c>
      <c r="E743" t="s">
        <v>27</v>
      </c>
      <c r="F743" s="1">
        <v>45417</v>
      </c>
      <c r="G743" t="s">
        <v>12017</v>
      </c>
      <c r="H743" t="s">
        <v>12018</v>
      </c>
      <c r="I743" t="s">
        <v>39</v>
      </c>
      <c r="J743" s="5">
        <v>15681.643633718155</v>
      </c>
      <c r="K743">
        <v>263</v>
      </c>
      <c r="L743" t="s">
        <v>22</v>
      </c>
      <c r="M743" s="1">
        <v>45421</v>
      </c>
      <c r="N743" t="s">
        <v>79</v>
      </c>
      <c r="O743" t="s">
        <v>24</v>
      </c>
    </row>
    <row r="744" spans="1:15" x14ac:dyDescent="0.35">
      <c r="A744" t="s">
        <v>147021</v>
      </c>
      <c r="B744">
        <v>40</v>
      </c>
      <c r="C744" t="s">
        <v>35</v>
      </c>
      <c r="D744" t="s">
        <v>42</v>
      </c>
      <c r="E744" t="s">
        <v>27</v>
      </c>
      <c r="F744" s="1">
        <v>44980</v>
      </c>
      <c r="G744" t="s">
        <v>41039</v>
      </c>
      <c r="H744" t="s">
        <v>41040</v>
      </c>
      <c r="I744" t="s">
        <v>130252</v>
      </c>
      <c r="J744" s="5">
        <v>47681.505851473397</v>
      </c>
      <c r="K744">
        <v>384</v>
      </c>
      <c r="L744" t="s">
        <v>22</v>
      </c>
      <c r="M744" s="1">
        <v>44984</v>
      </c>
      <c r="N744" t="s">
        <v>52</v>
      </c>
      <c r="O744" t="s">
        <v>33</v>
      </c>
    </row>
    <row r="745" spans="1:15" x14ac:dyDescent="0.35">
      <c r="A745" t="s">
        <v>157988</v>
      </c>
      <c r="B745">
        <v>48</v>
      </c>
      <c r="C745" t="s">
        <v>35</v>
      </c>
      <c r="D745" t="s">
        <v>103</v>
      </c>
      <c r="E745" t="s">
        <v>18</v>
      </c>
      <c r="F745" s="1">
        <v>43984</v>
      </c>
      <c r="G745" t="s">
        <v>69700</v>
      </c>
      <c r="H745" t="s">
        <v>69701</v>
      </c>
      <c r="I745" t="s">
        <v>65</v>
      </c>
      <c r="J745" s="5">
        <v>30280.591653493404</v>
      </c>
      <c r="K745">
        <v>132</v>
      </c>
      <c r="L745" t="s">
        <v>46</v>
      </c>
      <c r="M745" s="1">
        <v>44012</v>
      </c>
      <c r="N745" t="s">
        <v>40</v>
      </c>
      <c r="O745" t="s">
        <v>24</v>
      </c>
    </row>
    <row r="746" spans="1:15" x14ac:dyDescent="0.35">
      <c r="A746" t="s">
        <v>85129</v>
      </c>
      <c r="B746">
        <v>48</v>
      </c>
      <c r="C746" t="s">
        <v>16</v>
      </c>
      <c r="D746" t="s">
        <v>17</v>
      </c>
      <c r="E746" t="s">
        <v>76</v>
      </c>
      <c r="F746" s="1">
        <v>44814</v>
      </c>
      <c r="G746" t="s">
        <v>17141</v>
      </c>
      <c r="H746" t="s">
        <v>703</v>
      </c>
      <c r="I746" t="s">
        <v>65</v>
      </c>
      <c r="J746" s="5">
        <v>48402.185944601071</v>
      </c>
      <c r="K746">
        <v>491</v>
      </c>
      <c r="L746" t="s">
        <v>22</v>
      </c>
      <c r="M746" s="1">
        <v>44815</v>
      </c>
      <c r="N746" t="s">
        <v>23</v>
      </c>
      <c r="O746" t="s">
        <v>47</v>
      </c>
    </row>
    <row r="747" spans="1:15" x14ac:dyDescent="0.35">
      <c r="A747" t="s">
        <v>85129</v>
      </c>
      <c r="B747">
        <v>70</v>
      </c>
      <c r="C747" t="s">
        <v>35</v>
      </c>
      <c r="D747" t="s">
        <v>42</v>
      </c>
      <c r="E747" t="s">
        <v>54</v>
      </c>
      <c r="F747" s="1">
        <v>44337</v>
      </c>
      <c r="G747" t="s">
        <v>19322</v>
      </c>
      <c r="H747" t="s">
        <v>34765</v>
      </c>
      <c r="I747" t="s">
        <v>21</v>
      </c>
      <c r="J747" s="5">
        <v>29822.656774050211</v>
      </c>
      <c r="K747">
        <v>136</v>
      </c>
      <c r="L747" t="s">
        <v>31</v>
      </c>
      <c r="M747" s="1">
        <v>44359</v>
      </c>
      <c r="N747" t="s">
        <v>40</v>
      </c>
      <c r="O747" t="s">
        <v>33</v>
      </c>
    </row>
    <row r="748" spans="1:15" x14ac:dyDescent="0.35">
      <c r="A748" t="s">
        <v>85129</v>
      </c>
      <c r="B748">
        <v>51</v>
      </c>
      <c r="C748" t="s">
        <v>16</v>
      </c>
      <c r="D748" t="s">
        <v>42</v>
      </c>
      <c r="E748" t="s">
        <v>43</v>
      </c>
      <c r="F748" s="1">
        <v>44878</v>
      </c>
      <c r="G748" t="s">
        <v>102794</v>
      </c>
      <c r="H748" t="s">
        <v>42978</v>
      </c>
      <c r="I748" t="s">
        <v>65</v>
      </c>
      <c r="J748" s="5">
        <v>1612.0466897874521</v>
      </c>
      <c r="K748">
        <v>136</v>
      </c>
      <c r="L748" t="s">
        <v>31</v>
      </c>
      <c r="M748" s="1">
        <v>44903</v>
      </c>
      <c r="N748" t="s">
        <v>23</v>
      </c>
      <c r="O748" t="s">
        <v>24</v>
      </c>
    </row>
    <row r="749" spans="1:15" x14ac:dyDescent="0.35">
      <c r="A749" t="s">
        <v>85129</v>
      </c>
      <c r="B749">
        <v>49</v>
      </c>
      <c r="C749" t="s">
        <v>16</v>
      </c>
      <c r="D749" t="s">
        <v>17</v>
      </c>
      <c r="E749" t="s">
        <v>76</v>
      </c>
      <c r="F749" s="1">
        <v>44814</v>
      </c>
      <c r="G749" t="s">
        <v>17141</v>
      </c>
      <c r="H749" t="s">
        <v>703</v>
      </c>
      <c r="I749" t="s">
        <v>65</v>
      </c>
      <c r="J749" s="5">
        <v>48402.185944601071</v>
      </c>
      <c r="K749">
        <v>491</v>
      </c>
      <c r="L749" t="s">
        <v>22</v>
      </c>
      <c r="M749" s="1">
        <v>44815</v>
      </c>
      <c r="N749" t="s">
        <v>23</v>
      </c>
      <c r="O749" t="s">
        <v>47</v>
      </c>
    </row>
    <row r="750" spans="1:15" x14ac:dyDescent="0.35">
      <c r="A750" t="s">
        <v>137837</v>
      </c>
      <c r="B750">
        <v>51</v>
      </c>
      <c r="C750" t="s">
        <v>16</v>
      </c>
      <c r="D750" t="s">
        <v>17</v>
      </c>
      <c r="E750" t="s">
        <v>18</v>
      </c>
      <c r="F750" s="1">
        <v>44376</v>
      </c>
      <c r="G750" t="s">
        <v>17436</v>
      </c>
      <c r="H750" t="s">
        <v>17437</v>
      </c>
      <c r="I750" t="s">
        <v>65</v>
      </c>
      <c r="J750" s="5">
        <v>10011.800407940465</v>
      </c>
      <c r="K750">
        <v>471</v>
      </c>
      <c r="L750" t="s">
        <v>31</v>
      </c>
      <c r="M750" s="1">
        <v>44402</v>
      </c>
      <c r="N750" t="s">
        <v>32</v>
      </c>
      <c r="O750" t="s">
        <v>33</v>
      </c>
    </row>
    <row r="751" spans="1:15" x14ac:dyDescent="0.35">
      <c r="A751" t="s">
        <v>33953</v>
      </c>
      <c r="B751">
        <v>70</v>
      </c>
      <c r="C751" t="s">
        <v>35</v>
      </c>
      <c r="D751" t="s">
        <v>59</v>
      </c>
      <c r="E751" t="s">
        <v>54</v>
      </c>
      <c r="F751" s="1">
        <v>44962</v>
      </c>
      <c r="G751" t="s">
        <v>29131</v>
      </c>
      <c r="H751" t="s">
        <v>142420</v>
      </c>
      <c r="I751" t="s">
        <v>65</v>
      </c>
      <c r="J751" s="5">
        <v>40278.990856323093</v>
      </c>
      <c r="K751">
        <v>379</v>
      </c>
      <c r="L751" t="s">
        <v>22</v>
      </c>
      <c r="M751" s="1">
        <v>44966</v>
      </c>
      <c r="N751" t="s">
        <v>79</v>
      </c>
      <c r="O751" t="s">
        <v>33</v>
      </c>
    </row>
    <row r="752" spans="1:15" x14ac:dyDescent="0.35">
      <c r="A752" t="s">
        <v>33953</v>
      </c>
      <c r="B752">
        <v>79</v>
      </c>
      <c r="C752" t="s">
        <v>35</v>
      </c>
      <c r="D752" t="s">
        <v>125</v>
      </c>
      <c r="E752" t="s">
        <v>54</v>
      </c>
      <c r="F752" s="1">
        <v>44583</v>
      </c>
      <c r="G752" t="s">
        <v>118987</v>
      </c>
      <c r="H752" t="s">
        <v>177073</v>
      </c>
      <c r="I752" t="s">
        <v>130252</v>
      </c>
      <c r="J752" s="5">
        <v>33657.118248539882</v>
      </c>
      <c r="K752">
        <v>436</v>
      </c>
      <c r="L752" t="s">
        <v>31</v>
      </c>
      <c r="M752" s="1">
        <v>44588</v>
      </c>
      <c r="N752" t="s">
        <v>23</v>
      </c>
      <c r="O752" t="s">
        <v>24</v>
      </c>
    </row>
    <row r="753" spans="1:15" x14ac:dyDescent="0.35">
      <c r="A753" t="s">
        <v>33953</v>
      </c>
      <c r="B753">
        <v>72</v>
      </c>
      <c r="C753" t="s">
        <v>35</v>
      </c>
      <c r="D753" t="s">
        <v>59</v>
      </c>
      <c r="E753" t="s">
        <v>54</v>
      </c>
      <c r="F753" s="1">
        <v>44962</v>
      </c>
      <c r="G753" t="s">
        <v>29131</v>
      </c>
      <c r="H753" t="s">
        <v>142420</v>
      </c>
      <c r="I753" t="s">
        <v>65</v>
      </c>
      <c r="J753" s="5">
        <v>40278.990856323093</v>
      </c>
      <c r="K753">
        <v>379</v>
      </c>
      <c r="L753" t="s">
        <v>22</v>
      </c>
      <c r="M753" s="1">
        <v>44966</v>
      </c>
      <c r="N753" t="s">
        <v>79</v>
      </c>
      <c r="O753" t="s">
        <v>33</v>
      </c>
    </row>
    <row r="754" spans="1:15" x14ac:dyDescent="0.35">
      <c r="A754" t="s">
        <v>99620</v>
      </c>
      <c r="B754">
        <v>46</v>
      </c>
      <c r="C754" t="s">
        <v>16</v>
      </c>
      <c r="D754" t="s">
        <v>26</v>
      </c>
      <c r="E754" t="s">
        <v>54</v>
      </c>
      <c r="F754" s="1">
        <v>45326</v>
      </c>
      <c r="G754" t="s">
        <v>97263</v>
      </c>
      <c r="H754" t="s">
        <v>24873</v>
      </c>
      <c r="I754" t="s">
        <v>65</v>
      </c>
      <c r="J754" s="5">
        <v>6988.6946837551823</v>
      </c>
      <c r="K754">
        <v>223</v>
      </c>
      <c r="L754" t="s">
        <v>31</v>
      </c>
      <c r="M754" s="1">
        <v>45328</v>
      </c>
      <c r="N754" t="s">
        <v>40</v>
      </c>
      <c r="O754" t="s">
        <v>47</v>
      </c>
    </row>
    <row r="755" spans="1:15" x14ac:dyDescent="0.35">
      <c r="A755" t="s">
        <v>1483</v>
      </c>
      <c r="B755">
        <v>36</v>
      </c>
      <c r="C755" t="s">
        <v>35</v>
      </c>
      <c r="D755" t="s">
        <v>26</v>
      </c>
      <c r="E755" t="s">
        <v>43</v>
      </c>
      <c r="F755" s="1">
        <v>44492</v>
      </c>
      <c r="G755" t="s">
        <v>108894</v>
      </c>
      <c r="H755" t="s">
        <v>173212</v>
      </c>
      <c r="I755" t="s">
        <v>130252</v>
      </c>
      <c r="J755" s="5">
        <v>33503.878455595419</v>
      </c>
      <c r="K755">
        <v>441</v>
      </c>
      <c r="L755" t="s">
        <v>22</v>
      </c>
      <c r="M755" s="1">
        <v>44517</v>
      </c>
      <c r="N755" t="s">
        <v>32</v>
      </c>
      <c r="O755" t="s">
        <v>33</v>
      </c>
    </row>
    <row r="756" spans="1:15" x14ac:dyDescent="0.35">
      <c r="A756" t="s">
        <v>161191</v>
      </c>
      <c r="B756">
        <v>77</v>
      </c>
      <c r="C756" t="s">
        <v>16</v>
      </c>
      <c r="D756" t="s">
        <v>17</v>
      </c>
      <c r="E756" t="s">
        <v>93</v>
      </c>
      <c r="F756" s="1">
        <v>43722</v>
      </c>
      <c r="G756" t="s">
        <v>67571</v>
      </c>
      <c r="H756" t="s">
        <v>160231</v>
      </c>
      <c r="I756" t="s">
        <v>65</v>
      </c>
      <c r="J756" s="5">
        <v>41932.451120595106</v>
      </c>
      <c r="K756">
        <v>179</v>
      </c>
      <c r="L756" t="s">
        <v>46</v>
      </c>
      <c r="M756" s="1">
        <v>43733</v>
      </c>
      <c r="N756" t="s">
        <v>40</v>
      </c>
      <c r="O756" t="s">
        <v>33</v>
      </c>
    </row>
    <row r="757" spans="1:15" x14ac:dyDescent="0.35">
      <c r="A757" t="s">
        <v>94017</v>
      </c>
      <c r="B757">
        <v>72</v>
      </c>
      <c r="C757" t="s">
        <v>35</v>
      </c>
      <c r="D757" t="s">
        <v>59</v>
      </c>
      <c r="E757" t="s">
        <v>76</v>
      </c>
      <c r="F757" s="1">
        <v>44280</v>
      </c>
      <c r="G757" t="s">
        <v>44328</v>
      </c>
      <c r="H757" t="s">
        <v>44329</v>
      </c>
      <c r="I757" t="s">
        <v>65</v>
      </c>
      <c r="J757" s="5">
        <v>31048.709906014443</v>
      </c>
      <c r="K757">
        <v>169</v>
      </c>
      <c r="L757" t="s">
        <v>31</v>
      </c>
      <c r="M757" s="1">
        <v>44292</v>
      </c>
      <c r="N757" t="s">
        <v>32</v>
      </c>
      <c r="O757" t="s">
        <v>33</v>
      </c>
    </row>
    <row r="758" spans="1:15" x14ac:dyDescent="0.35">
      <c r="A758" t="s">
        <v>101041</v>
      </c>
      <c r="B758">
        <v>28</v>
      </c>
      <c r="C758" t="s">
        <v>35</v>
      </c>
      <c r="D758" t="s">
        <v>36</v>
      </c>
      <c r="E758" t="s">
        <v>93</v>
      </c>
      <c r="F758" s="1">
        <v>43734</v>
      </c>
      <c r="G758" t="s">
        <v>9681</v>
      </c>
      <c r="H758" t="s">
        <v>134855</v>
      </c>
      <c r="I758" t="s">
        <v>130252</v>
      </c>
      <c r="J758" s="5">
        <v>20807.402067173687</v>
      </c>
      <c r="K758">
        <v>289</v>
      </c>
      <c r="L758" t="s">
        <v>22</v>
      </c>
      <c r="M758" s="1">
        <v>43763</v>
      </c>
      <c r="N758" t="s">
        <v>79</v>
      </c>
      <c r="O758" t="s">
        <v>33</v>
      </c>
    </row>
    <row r="759" spans="1:15" x14ac:dyDescent="0.35">
      <c r="A759" t="s">
        <v>144095</v>
      </c>
      <c r="B759">
        <v>84</v>
      </c>
      <c r="C759" t="s">
        <v>35</v>
      </c>
      <c r="D759" t="s">
        <v>26</v>
      </c>
      <c r="E759" t="s">
        <v>93</v>
      </c>
      <c r="F759" s="1">
        <v>44071</v>
      </c>
      <c r="G759" t="s">
        <v>24463</v>
      </c>
      <c r="H759" t="s">
        <v>33498</v>
      </c>
      <c r="I759" t="s">
        <v>65</v>
      </c>
      <c r="J759" s="5">
        <v>12429.551624414877</v>
      </c>
      <c r="K759">
        <v>385</v>
      </c>
      <c r="L759" t="s">
        <v>31</v>
      </c>
      <c r="M759" s="1">
        <v>44100</v>
      </c>
      <c r="N759" t="s">
        <v>40</v>
      </c>
      <c r="O759" t="s">
        <v>47</v>
      </c>
    </row>
    <row r="760" spans="1:15" x14ac:dyDescent="0.35">
      <c r="A760" t="s">
        <v>152124</v>
      </c>
      <c r="B760">
        <v>53</v>
      </c>
      <c r="C760" t="s">
        <v>16</v>
      </c>
      <c r="D760" t="s">
        <v>49</v>
      </c>
      <c r="E760" t="s">
        <v>27</v>
      </c>
      <c r="F760" s="1">
        <v>44240</v>
      </c>
      <c r="G760" t="s">
        <v>54405</v>
      </c>
      <c r="H760" t="s">
        <v>152125</v>
      </c>
      <c r="I760" t="s">
        <v>39</v>
      </c>
      <c r="J760" s="5">
        <v>28130.825939961127</v>
      </c>
      <c r="K760">
        <v>421</v>
      </c>
      <c r="L760" t="s">
        <v>31</v>
      </c>
      <c r="M760" s="1">
        <v>44246</v>
      </c>
      <c r="N760" t="s">
        <v>40</v>
      </c>
      <c r="O760" t="s">
        <v>33</v>
      </c>
    </row>
    <row r="761" spans="1:15" x14ac:dyDescent="0.35">
      <c r="A761" t="s">
        <v>152124</v>
      </c>
      <c r="B761">
        <v>83</v>
      </c>
      <c r="C761" t="s">
        <v>35</v>
      </c>
      <c r="D761" t="s">
        <v>42</v>
      </c>
      <c r="E761" t="s">
        <v>18</v>
      </c>
      <c r="F761" s="1">
        <v>44556</v>
      </c>
      <c r="G761" t="s">
        <v>120483</v>
      </c>
      <c r="H761" t="s">
        <v>177657</v>
      </c>
      <c r="I761" t="s">
        <v>39</v>
      </c>
      <c r="J761" s="5">
        <v>25176.64922750834</v>
      </c>
      <c r="K761">
        <v>346</v>
      </c>
      <c r="L761" t="s">
        <v>22</v>
      </c>
      <c r="M761" s="1">
        <v>44578</v>
      </c>
      <c r="N761" t="s">
        <v>40</v>
      </c>
      <c r="O761" t="s">
        <v>33</v>
      </c>
    </row>
    <row r="762" spans="1:15" x14ac:dyDescent="0.35">
      <c r="A762" t="s">
        <v>161774</v>
      </c>
      <c r="B762">
        <v>47</v>
      </c>
      <c r="C762" t="s">
        <v>35</v>
      </c>
      <c r="D762" t="s">
        <v>42</v>
      </c>
      <c r="E762" t="s">
        <v>27</v>
      </c>
      <c r="F762" s="1">
        <v>44425</v>
      </c>
      <c r="G762" t="s">
        <v>79367</v>
      </c>
      <c r="H762" t="s">
        <v>79368</v>
      </c>
      <c r="I762" t="s">
        <v>130252</v>
      </c>
      <c r="J762" s="5">
        <v>38378.512625294359</v>
      </c>
      <c r="K762">
        <v>130</v>
      </c>
      <c r="L762" t="s">
        <v>22</v>
      </c>
      <c r="M762" s="1">
        <v>44453</v>
      </c>
      <c r="N762" t="s">
        <v>40</v>
      </c>
      <c r="O762" t="s">
        <v>24</v>
      </c>
    </row>
    <row r="763" spans="1:15" x14ac:dyDescent="0.35">
      <c r="A763" t="s">
        <v>169314</v>
      </c>
      <c r="B763">
        <v>71</v>
      </c>
      <c r="C763" t="s">
        <v>35</v>
      </c>
      <c r="D763" t="s">
        <v>36</v>
      </c>
      <c r="E763" t="s">
        <v>54</v>
      </c>
      <c r="F763" s="1">
        <v>44083</v>
      </c>
      <c r="G763" t="s">
        <v>31747</v>
      </c>
      <c r="H763" t="s">
        <v>160742</v>
      </c>
      <c r="I763" t="s">
        <v>21</v>
      </c>
      <c r="J763" s="5">
        <v>46775.749868335435</v>
      </c>
      <c r="K763">
        <v>323</v>
      </c>
      <c r="L763" t="s">
        <v>31</v>
      </c>
      <c r="M763" s="1">
        <v>44084</v>
      </c>
      <c r="N763" t="s">
        <v>79</v>
      </c>
      <c r="O763" t="s">
        <v>24</v>
      </c>
    </row>
    <row r="764" spans="1:15" x14ac:dyDescent="0.35">
      <c r="A764" t="s">
        <v>154410</v>
      </c>
      <c r="B764">
        <v>69</v>
      </c>
      <c r="C764" t="s">
        <v>35</v>
      </c>
      <c r="D764" t="s">
        <v>36</v>
      </c>
      <c r="E764" t="s">
        <v>18</v>
      </c>
      <c r="F764" s="1">
        <v>45164</v>
      </c>
      <c r="G764" t="s">
        <v>60375</v>
      </c>
      <c r="H764" t="s">
        <v>154411</v>
      </c>
      <c r="I764" t="s">
        <v>39</v>
      </c>
      <c r="J764" s="5">
        <v>49320.887039311434</v>
      </c>
      <c r="K764">
        <v>406</v>
      </c>
      <c r="L764" t="s">
        <v>46</v>
      </c>
      <c r="M764" s="1">
        <v>45181</v>
      </c>
      <c r="N764" t="s">
        <v>79</v>
      </c>
      <c r="O764" t="s">
        <v>47</v>
      </c>
    </row>
    <row r="765" spans="1:15" x14ac:dyDescent="0.35">
      <c r="A765" t="s">
        <v>136454</v>
      </c>
      <c r="B765">
        <v>39</v>
      </c>
      <c r="C765" t="s">
        <v>16</v>
      </c>
      <c r="D765" t="s">
        <v>26</v>
      </c>
      <c r="E765" t="s">
        <v>76</v>
      </c>
      <c r="F765" s="1">
        <v>45315</v>
      </c>
      <c r="G765" t="s">
        <v>5362</v>
      </c>
      <c r="H765" t="s">
        <v>136455</v>
      </c>
      <c r="I765" t="s">
        <v>65</v>
      </c>
      <c r="J765" s="5">
        <v>41963.431025234459</v>
      </c>
      <c r="K765">
        <v>498</v>
      </c>
      <c r="L765" t="s">
        <v>46</v>
      </c>
      <c r="M765" s="1">
        <v>45344</v>
      </c>
      <c r="N765" t="s">
        <v>23</v>
      </c>
      <c r="O765" t="s">
        <v>33</v>
      </c>
    </row>
    <row r="766" spans="1:15" x14ac:dyDescent="0.35">
      <c r="A766" t="s">
        <v>175600</v>
      </c>
      <c r="B766">
        <v>55</v>
      </c>
      <c r="C766" t="s">
        <v>35</v>
      </c>
      <c r="D766" t="s">
        <v>103</v>
      </c>
      <c r="E766" t="s">
        <v>54</v>
      </c>
      <c r="F766" s="1">
        <v>44097</v>
      </c>
      <c r="G766" t="s">
        <v>115137</v>
      </c>
      <c r="H766" t="s">
        <v>7537</v>
      </c>
      <c r="I766" t="s">
        <v>21</v>
      </c>
      <c r="J766" s="5">
        <v>8249.5050133652348</v>
      </c>
      <c r="K766">
        <v>339</v>
      </c>
      <c r="L766" t="s">
        <v>31</v>
      </c>
      <c r="M766" s="1">
        <v>44114</v>
      </c>
      <c r="N766" t="s">
        <v>52</v>
      </c>
      <c r="O766" t="s">
        <v>24</v>
      </c>
    </row>
    <row r="767" spans="1:15" x14ac:dyDescent="0.35">
      <c r="A767" t="s">
        <v>36020</v>
      </c>
      <c r="B767">
        <v>33</v>
      </c>
      <c r="C767" t="s">
        <v>16</v>
      </c>
      <c r="D767" t="s">
        <v>36</v>
      </c>
      <c r="E767" t="s">
        <v>54</v>
      </c>
      <c r="F767" s="1">
        <v>44412</v>
      </c>
      <c r="G767" t="s">
        <v>122286</v>
      </c>
      <c r="H767" t="s">
        <v>178377</v>
      </c>
      <c r="I767" t="s">
        <v>30</v>
      </c>
      <c r="J767" s="5">
        <v>38656.831985500583</v>
      </c>
      <c r="K767">
        <v>451</v>
      </c>
      <c r="L767" t="s">
        <v>31</v>
      </c>
      <c r="M767" s="1">
        <v>44423</v>
      </c>
      <c r="N767" t="s">
        <v>23</v>
      </c>
      <c r="O767" t="s">
        <v>33</v>
      </c>
    </row>
    <row r="768" spans="1:15" x14ac:dyDescent="0.35">
      <c r="A768" t="s">
        <v>138176</v>
      </c>
      <c r="B768">
        <v>50</v>
      </c>
      <c r="C768" t="s">
        <v>35</v>
      </c>
      <c r="D768" t="s">
        <v>125</v>
      </c>
      <c r="E768" t="s">
        <v>27</v>
      </c>
      <c r="F768" s="1">
        <v>45060</v>
      </c>
      <c r="G768" t="s">
        <v>18315</v>
      </c>
      <c r="H768" t="s">
        <v>138177</v>
      </c>
      <c r="I768" t="s">
        <v>39</v>
      </c>
      <c r="J768" s="5">
        <v>12984.950845921601</v>
      </c>
      <c r="K768">
        <v>156</v>
      </c>
      <c r="L768" t="s">
        <v>22</v>
      </c>
      <c r="M768" s="1">
        <v>45081</v>
      </c>
      <c r="N768" t="s">
        <v>32</v>
      </c>
      <c r="O768" t="s">
        <v>33</v>
      </c>
    </row>
    <row r="769" spans="1:15" x14ac:dyDescent="0.35">
      <c r="A769" t="s">
        <v>140357</v>
      </c>
      <c r="B769">
        <v>38</v>
      </c>
      <c r="C769" t="s">
        <v>35</v>
      </c>
      <c r="D769" t="s">
        <v>59</v>
      </c>
      <c r="E769" t="s">
        <v>18</v>
      </c>
      <c r="F769" s="1">
        <v>43662</v>
      </c>
      <c r="G769" t="s">
        <v>12723</v>
      </c>
      <c r="H769" t="s">
        <v>140358</v>
      </c>
      <c r="I769" t="s">
        <v>30</v>
      </c>
      <c r="J769" s="5">
        <v>48819.19018603646</v>
      </c>
      <c r="K769">
        <v>261</v>
      </c>
      <c r="L769" t="s">
        <v>22</v>
      </c>
      <c r="M769" s="1">
        <v>43678</v>
      </c>
      <c r="N769" t="s">
        <v>32</v>
      </c>
      <c r="O769" t="s">
        <v>47</v>
      </c>
    </row>
    <row r="770" spans="1:15" x14ac:dyDescent="0.35">
      <c r="A770" t="s">
        <v>141490</v>
      </c>
      <c r="B770">
        <v>79</v>
      </c>
      <c r="C770" t="s">
        <v>35</v>
      </c>
      <c r="D770" t="s">
        <v>26</v>
      </c>
      <c r="E770" t="s">
        <v>76</v>
      </c>
      <c r="F770" s="1">
        <v>43728</v>
      </c>
      <c r="G770" t="s">
        <v>26822</v>
      </c>
      <c r="H770" t="s">
        <v>26823</v>
      </c>
      <c r="I770" t="s">
        <v>39</v>
      </c>
      <c r="J770" s="5">
        <v>7180.8613484992638</v>
      </c>
      <c r="K770">
        <v>500</v>
      </c>
      <c r="L770" t="s">
        <v>46</v>
      </c>
      <c r="M770" s="1">
        <v>43737</v>
      </c>
      <c r="N770" t="s">
        <v>79</v>
      </c>
      <c r="O770" t="s">
        <v>33</v>
      </c>
    </row>
    <row r="771" spans="1:15" x14ac:dyDescent="0.35">
      <c r="A771" t="s">
        <v>173592</v>
      </c>
      <c r="B771">
        <v>71</v>
      </c>
      <c r="C771" t="s">
        <v>16</v>
      </c>
      <c r="D771" t="s">
        <v>49</v>
      </c>
      <c r="E771" t="s">
        <v>93</v>
      </c>
      <c r="F771" s="1">
        <v>43842</v>
      </c>
      <c r="G771" t="s">
        <v>17235</v>
      </c>
      <c r="H771" t="s">
        <v>161184</v>
      </c>
      <c r="I771" t="s">
        <v>130252</v>
      </c>
      <c r="J771" s="5">
        <v>7180.10674218437</v>
      </c>
      <c r="K771">
        <v>118</v>
      </c>
      <c r="L771" t="s">
        <v>31</v>
      </c>
      <c r="M771" s="1">
        <v>43852</v>
      </c>
      <c r="N771" t="s">
        <v>79</v>
      </c>
      <c r="O771" t="s">
        <v>47</v>
      </c>
    </row>
    <row r="772" spans="1:15" x14ac:dyDescent="0.35">
      <c r="A772" t="s">
        <v>32294</v>
      </c>
      <c r="B772">
        <v>52</v>
      </c>
      <c r="C772" t="s">
        <v>35</v>
      </c>
      <c r="D772" t="s">
        <v>59</v>
      </c>
      <c r="E772" t="s">
        <v>43</v>
      </c>
      <c r="F772" s="1">
        <v>45034</v>
      </c>
      <c r="G772" t="s">
        <v>8722</v>
      </c>
      <c r="H772" t="s">
        <v>8723</v>
      </c>
      <c r="I772" t="s">
        <v>130252</v>
      </c>
      <c r="J772" s="5">
        <v>11641.005782003002</v>
      </c>
      <c r="K772">
        <v>374</v>
      </c>
      <c r="L772" t="s">
        <v>31</v>
      </c>
      <c r="M772" s="1">
        <v>45039</v>
      </c>
      <c r="N772" t="s">
        <v>52</v>
      </c>
      <c r="O772" t="s">
        <v>33</v>
      </c>
    </row>
    <row r="773" spans="1:15" x14ac:dyDescent="0.35">
      <c r="A773" t="s">
        <v>32294</v>
      </c>
      <c r="B773">
        <v>59</v>
      </c>
      <c r="C773" t="s">
        <v>35</v>
      </c>
      <c r="D773" t="s">
        <v>42</v>
      </c>
      <c r="E773" t="s">
        <v>27</v>
      </c>
      <c r="F773" s="1">
        <v>45150</v>
      </c>
      <c r="G773" t="s">
        <v>102691</v>
      </c>
      <c r="H773" t="s">
        <v>170799</v>
      </c>
      <c r="I773" t="s">
        <v>30</v>
      </c>
      <c r="J773" s="5">
        <v>10352.139984264511</v>
      </c>
      <c r="K773">
        <v>441</v>
      </c>
      <c r="L773" t="s">
        <v>46</v>
      </c>
      <c r="M773" s="1">
        <v>45180</v>
      </c>
      <c r="N773" t="s">
        <v>79</v>
      </c>
      <c r="O773" t="s">
        <v>47</v>
      </c>
    </row>
    <row r="774" spans="1:15" x14ac:dyDescent="0.35">
      <c r="A774" t="s">
        <v>146690</v>
      </c>
      <c r="B774">
        <v>76</v>
      </c>
      <c r="C774" t="s">
        <v>35</v>
      </c>
      <c r="D774" t="s">
        <v>26</v>
      </c>
      <c r="E774" t="s">
        <v>18</v>
      </c>
      <c r="F774" s="1">
        <v>43918</v>
      </c>
      <c r="G774" t="s">
        <v>40239</v>
      </c>
      <c r="H774" t="s">
        <v>40240</v>
      </c>
      <c r="I774" t="s">
        <v>39</v>
      </c>
      <c r="J774" s="5">
        <v>31192.649065526704</v>
      </c>
      <c r="K774">
        <v>485</v>
      </c>
      <c r="L774" t="s">
        <v>31</v>
      </c>
      <c r="M774" s="1">
        <v>43946</v>
      </c>
      <c r="N774" t="s">
        <v>52</v>
      </c>
      <c r="O774" t="s">
        <v>47</v>
      </c>
    </row>
    <row r="775" spans="1:15" x14ac:dyDescent="0.35">
      <c r="A775" t="s">
        <v>82717</v>
      </c>
      <c r="B775">
        <v>80</v>
      </c>
      <c r="C775" t="s">
        <v>35</v>
      </c>
      <c r="D775" t="s">
        <v>49</v>
      </c>
      <c r="E775" t="s">
        <v>93</v>
      </c>
      <c r="F775" s="1">
        <v>44240</v>
      </c>
      <c r="G775" t="s">
        <v>123544</v>
      </c>
      <c r="H775" t="s">
        <v>7042</v>
      </c>
      <c r="I775" t="s">
        <v>21</v>
      </c>
      <c r="J775" s="5">
        <v>12057.084585129811</v>
      </c>
      <c r="K775">
        <v>288</v>
      </c>
      <c r="L775" t="s">
        <v>22</v>
      </c>
      <c r="M775" s="1">
        <v>44251</v>
      </c>
      <c r="N775" t="s">
        <v>52</v>
      </c>
      <c r="O775" t="s">
        <v>33</v>
      </c>
    </row>
    <row r="776" spans="1:15" x14ac:dyDescent="0.35">
      <c r="A776" t="s">
        <v>82717</v>
      </c>
      <c r="B776">
        <v>24</v>
      </c>
      <c r="C776" t="s">
        <v>35</v>
      </c>
      <c r="D776" t="s">
        <v>17</v>
      </c>
      <c r="E776" t="s">
        <v>43</v>
      </c>
      <c r="F776" s="1">
        <v>44737</v>
      </c>
      <c r="G776" t="s">
        <v>123693</v>
      </c>
      <c r="H776" t="s">
        <v>161603</v>
      </c>
      <c r="I776" t="s">
        <v>130252</v>
      </c>
      <c r="J776" s="5">
        <v>5657.2672336395635</v>
      </c>
      <c r="K776">
        <v>172</v>
      </c>
      <c r="L776" t="s">
        <v>22</v>
      </c>
      <c r="M776" s="1">
        <v>44739</v>
      </c>
      <c r="N776" t="s">
        <v>40</v>
      </c>
      <c r="O776" t="s">
        <v>24</v>
      </c>
    </row>
    <row r="777" spans="1:15" x14ac:dyDescent="0.35">
      <c r="A777" t="s">
        <v>174963</v>
      </c>
      <c r="B777">
        <v>20</v>
      </c>
      <c r="C777" t="s">
        <v>16</v>
      </c>
      <c r="D777" t="s">
        <v>36</v>
      </c>
      <c r="E777" t="s">
        <v>76</v>
      </c>
      <c r="F777" s="1">
        <v>45016</v>
      </c>
      <c r="G777" t="s">
        <v>113502</v>
      </c>
      <c r="H777" t="s">
        <v>113503</v>
      </c>
      <c r="I777" t="s">
        <v>30</v>
      </c>
      <c r="J777" s="5">
        <v>14843.097599946206</v>
      </c>
      <c r="K777">
        <v>308</v>
      </c>
      <c r="L777" t="s">
        <v>31</v>
      </c>
      <c r="M777" s="1">
        <v>45039</v>
      </c>
      <c r="N777" t="s">
        <v>23</v>
      </c>
      <c r="O777" t="s">
        <v>24</v>
      </c>
    </row>
    <row r="778" spans="1:15" x14ac:dyDescent="0.35">
      <c r="A778" t="s">
        <v>174963</v>
      </c>
      <c r="B778">
        <v>16</v>
      </c>
      <c r="C778" t="s">
        <v>16</v>
      </c>
      <c r="D778" t="s">
        <v>36</v>
      </c>
      <c r="E778" t="s">
        <v>76</v>
      </c>
      <c r="F778" s="1">
        <v>45016</v>
      </c>
      <c r="G778" t="s">
        <v>113502</v>
      </c>
      <c r="H778" t="s">
        <v>113503</v>
      </c>
      <c r="I778" t="s">
        <v>30</v>
      </c>
      <c r="J778" s="5">
        <v>14843.097599946206</v>
      </c>
      <c r="K778">
        <v>308</v>
      </c>
      <c r="L778" t="s">
        <v>31</v>
      </c>
      <c r="M778" s="1">
        <v>45039</v>
      </c>
      <c r="N778" t="s">
        <v>23</v>
      </c>
      <c r="O778" t="s">
        <v>24</v>
      </c>
    </row>
    <row r="779" spans="1:15" x14ac:dyDescent="0.35">
      <c r="A779" t="s">
        <v>150430</v>
      </c>
      <c r="B779">
        <v>84</v>
      </c>
      <c r="C779" t="s">
        <v>35</v>
      </c>
      <c r="D779" t="s">
        <v>26</v>
      </c>
      <c r="E779" t="s">
        <v>93</v>
      </c>
      <c r="F779" s="1">
        <v>44443</v>
      </c>
      <c r="G779" t="s">
        <v>50001</v>
      </c>
      <c r="H779" t="s">
        <v>150431</v>
      </c>
      <c r="I779" t="s">
        <v>130252</v>
      </c>
      <c r="J779" s="5">
        <v>4760.2869795089728</v>
      </c>
      <c r="K779">
        <v>342</v>
      </c>
      <c r="L779" t="s">
        <v>46</v>
      </c>
      <c r="M779" s="1">
        <v>44465</v>
      </c>
      <c r="N779" t="s">
        <v>40</v>
      </c>
      <c r="O779" t="s">
        <v>24</v>
      </c>
    </row>
    <row r="780" spans="1:15" x14ac:dyDescent="0.35">
      <c r="A780" t="s">
        <v>178603</v>
      </c>
      <c r="B780">
        <v>25</v>
      </c>
      <c r="C780" t="s">
        <v>35</v>
      </c>
      <c r="D780" t="s">
        <v>103</v>
      </c>
      <c r="E780" t="s">
        <v>93</v>
      </c>
      <c r="F780" s="1">
        <v>43620</v>
      </c>
      <c r="G780" t="s">
        <v>122893</v>
      </c>
      <c r="H780" t="s">
        <v>178604</v>
      </c>
      <c r="I780" t="s">
        <v>130252</v>
      </c>
      <c r="J780" s="5">
        <v>45684.02816657802</v>
      </c>
      <c r="K780">
        <v>367</v>
      </c>
      <c r="L780" t="s">
        <v>22</v>
      </c>
      <c r="M780" s="1">
        <v>43630</v>
      </c>
      <c r="N780" t="s">
        <v>32</v>
      </c>
      <c r="O780" t="s">
        <v>47</v>
      </c>
    </row>
    <row r="781" spans="1:15" x14ac:dyDescent="0.35">
      <c r="A781" t="s">
        <v>49074</v>
      </c>
      <c r="B781">
        <v>85</v>
      </c>
      <c r="C781" t="s">
        <v>35</v>
      </c>
      <c r="D781" t="s">
        <v>26</v>
      </c>
      <c r="E781" t="s">
        <v>27</v>
      </c>
      <c r="F781" s="1">
        <v>43687</v>
      </c>
      <c r="G781" t="s">
        <v>4919</v>
      </c>
      <c r="H781" t="s">
        <v>133094</v>
      </c>
      <c r="I781" t="s">
        <v>130252</v>
      </c>
      <c r="J781" s="5">
        <v>8777.6049880140454</v>
      </c>
      <c r="K781">
        <v>259</v>
      </c>
      <c r="L781" t="s">
        <v>22</v>
      </c>
      <c r="M781" s="1">
        <v>43698</v>
      </c>
      <c r="N781" t="s">
        <v>52</v>
      </c>
      <c r="O781" t="s">
        <v>24</v>
      </c>
    </row>
    <row r="782" spans="1:15" x14ac:dyDescent="0.35">
      <c r="A782" t="s">
        <v>49074</v>
      </c>
      <c r="B782">
        <v>43</v>
      </c>
      <c r="C782" t="s">
        <v>16</v>
      </c>
      <c r="D782" t="s">
        <v>59</v>
      </c>
      <c r="E782" t="s">
        <v>93</v>
      </c>
      <c r="F782" s="1">
        <v>44932</v>
      </c>
      <c r="G782" t="s">
        <v>23125</v>
      </c>
      <c r="H782" t="s">
        <v>23126</v>
      </c>
      <c r="I782" t="s">
        <v>65</v>
      </c>
      <c r="J782" s="5">
        <v>45371.502494574081</v>
      </c>
      <c r="K782">
        <v>187</v>
      </c>
      <c r="L782" t="s">
        <v>31</v>
      </c>
      <c r="M782" s="1">
        <v>44934</v>
      </c>
      <c r="N782" t="s">
        <v>79</v>
      </c>
      <c r="O782" t="s">
        <v>47</v>
      </c>
    </row>
    <row r="783" spans="1:15" x14ac:dyDescent="0.35">
      <c r="A783" t="s">
        <v>49074</v>
      </c>
      <c r="B783">
        <v>74</v>
      </c>
      <c r="C783" t="s">
        <v>35</v>
      </c>
      <c r="D783" t="s">
        <v>36</v>
      </c>
      <c r="E783" t="s">
        <v>27</v>
      </c>
      <c r="F783" s="1">
        <v>43736</v>
      </c>
      <c r="G783" t="s">
        <v>17648</v>
      </c>
      <c r="H783" t="s">
        <v>81748</v>
      </c>
      <c r="I783" t="s">
        <v>21</v>
      </c>
      <c r="J783" s="5">
        <v>2726.4638986182808</v>
      </c>
      <c r="K783">
        <v>472</v>
      </c>
      <c r="L783" t="s">
        <v>46</v>
      </c>
      <c r="M783" s="1">
        <v>43750</v>
      </c>
      <c r="N783" t="s">
        <v>52</v>
      </c>
      <c r="O783" t="s">
        <v>24</v>
      </c>
    </row>
    <row r="784" spans="1:15" x14ac:dyDescent="0.35">
      <c r="A784" t="s">
        <v>5181</v>
      </c>
      <c r="B784">
        <v>50</v>
      </c>
      <c r="C784" t="s">
        <v>16</v>
      </c>
      <c r="D784" t="s">
        <v>49</v>
      </c>
      <c r="E784" t="s">
        <v>54</v>
      </c>
      <c r="F784" s="1">
        <v>43704</v>
      </c>
      <c r="G784" t="s">
        <v>18670</v>
      </c>
      <c r="H784" t="s">
        <v>18671</v>
      </c>
      <c r="I784" t="s">
        <v>39</v>
      </c>
      <c r="J784" s="5">
        <v>21908.287801616585</v>
      </c>
      <c r="K784">
        <v>158</v>
      </c>
      <c r="L784" t="s">
        <v>22</v>
      </c>
      <c r="M784" s="1">
        <v>43734</v>
      </c>
      <c r="N784" t="s">
        <v>52</v>
      </c>
      <c r="O784" t="s">
        <v>24</v>
      </c>
    </row>
    <row r="785" spans="1:15" x14ac:dyDescent="0.35">
      <c r="A785" t="s">
        <v>141643</v>
      </c>
      <c r="B785">
        <v>67</v>
      </c>
      <c r="C785" t="s">
        <v>35</v>
      </c>
      <c r="D785" t="s">
        <v>36</v>
      </c>
      <c r="E785" t="s">
        <v>54</v>
      </c>
      <c r="F785" s="1">
        <v>44485</v>
      </c>
      <c r="G785" t="s">
        <v>27196</v>
      </c>
      <c r="H785" t="s">
        <v>141644</v>
      </c>
      <c r="I785" t="s">
        <v>21</v>
      </c>
      <c r="J785" s="5">
        <v>30898.651639794058</v>
      </c>
      <c r="K785">
        <v>194</v>
      </c>
      <c r="L785" t="s">
        <v>31</v>
      </c>
      <c r="M785" s="1">
        <v>44508</v>
      </c>
      <c r="N785" t="s">
        <v>23</v>
      </c>
      <c r="O785" t="s">
        <v>47</v>
      </c>
    </row>
    <row r="786" spans="1:15" x14ac:dyDescent="0.35">
      <c r="A786" t="s">
        <v>151576</v>
      </c>
      <c r="B786">
        <v>83</v>
      </c>
      <c r="C786" t="s">
        <v>16</v>
      </c>
      <c r="D786" t="s">
        <v>49</v>
      </c>
      <c r="E786" t="s">
        <v>18</v>
      </c>
      <c r="F786" s="1">
        <v>45045</v>
      </c>
      <c r="G786" t="s">
        <v>52996</v>
      </c>
      <c r="H786" t="s">
        <v>151577</v>
      </c>
      <c r="I786" t="s">
        <v>30</v>
      </c>
      <c r="J786" s="5">
        <v>47102.957581883056</v>
      </c>
      <c r="K786">
        <v>386</v>
      </c>
      <c r="L786" t="s">
        <v>22</v>
      </c>
      <c r="M786" s="1">
        <v>45062</v>
      </c>
      <c r="N786" t="s">
        <v>40</v>
      </c>
      <c r="O786" t="s">
        <v>24</v>
      </c>
    </row>
    <row r="787" spans="1:15" x14ac:dyDescent="0.35">
      <c r="A787" t="s">
        <v>148040</v>
      </c>
      <c r="B787">
        <v>48</v>
      </c>
      <c r="C787" t="s">
        <v>35</v>
      </c>
      <c r="D787" t="s">
        <v>36</v>
      </c>
      <c r="E787" t="s">
        <v>54</v>
      </c>
      <c r="F787" s="1">
        <v>44184</v>
      </c>
      <c r="G787" t="s">
        <v>43773</v>
      </c>
      <c r="H787" t="s">
        <v>148041</v>
      </c>
      <c r="I787" t="s">
        <v>39</v>
      </c>
      <c r="J787" s="5">
        <v>2441.0106084197441</v>
      </c>
      <c r="K787">
        <v>324</v>
      </c>
      <c r="L787" t="s">
        <v>31</v>
      </c>
      <c r="M787" s="1">
        <v>44214</v>
      </c>
      <c r="N787" t="s">
        <v>40</v>
      </c>
      <c r="O787" t="s">
        <v>33</v>
      </c>
    </row>
    <row r="788" spans="1:15" x14ac:dyDescent="0.35">
      <c r="A788" t="s">
        <v>142079</v>
      </c>
      <c r="B788">
        <v>26</v>
      </c>
      <c r="C788" t="s">
        <v>16</v>
      </c>
      <c r="D788" t="s">
        <v>42</v>
      </c>
      <c r="E788" t="s">
        <v>54</v>
      </c>
      <c r="F788" s="1">
        <v>44100</v>
      </c>
      <c r="G788" t="s">
        <v>28271</v>
      </c>
      <c r="H788" t="s">
        <v>28272</v>
      </c>
      <c r="I788" t="s">
        <v>30</v>
      </c>
      <c r="J788" s="5">
        <v>36298.197866123788</v>
      </c>
      <c r="K788">
        <v>457</v>
      </c>
      <c r="L788" t="s">
        <v>31</v>
      </c>
      <c r="M788" s="1">
        <v>44102</v>
      </c>
      <c r="N788" t="s">
        <v>40</v>
      </c>
      <c r="O788" t="s">
        <v>33</v>
      </c>
    </row>
    <row r="789" spans="1:15" x14ac:dyDescent="0.35">
      <c r="A789" t="s">
        <v>142079</v>
      </c>
      <c r="B789">
        <v>42</v>
      </c>
      <c r="C789" t="s">
        <v>16</v>
      </c>
      <c r="D789" t="s">
        <v>17</v>
      </c>
      <c r="E789" t="s">
        <v>18</v>
      </c>
      <c r="F789" s="1">
        <v>44672</v>
      </c>
      <c r="G789" t="s">
        <v>7124</v>
      </c>
      <c r="H789" t="s">
        <v>17122</v>
      </c>
      <c r="I789" t="s">
        <v>130252</v>
      </c>
      <c r="J789" s="5">
        <v>25160.960452072486</v>
      </c>
      <c r="K789">
        <v>359</v>
      </c>
      <c r="L789" t="s">
        <v>46</v>
      </c>
      <c r="M789" s="1">
        <v>44678</v>
      </c>
      <c r="N789" t="s">
        <v>52</v>
      </c>
      <c r="O789" t="s">
        <v>24</v>
      </c>
    </row>
    <row r="790" spans="1:15" x14ac:dyDescent="0.35">
      <c r="A790" t="s">
        <v>149385</v>
      </c>
      <c r="B790">
        <v>34</v>
      </c>
      <c r="C790" t="s">
        <v>35</v>
      </c>
      <c r="D790" t="s">
        <v>103</v>
      </c>
      <c r="E790" t="s">
        <v>43</v>
      </c>
      <c r="F790" s="1">
        <v>44600</v>
      </c>
      <c r="G790" t="s">
        <v>47293</v>
      </c>
      <c r="H790" t="s">
        <v>149386</v>
      </c>
      <c r="I790" t="s">
        <v>130252</v>
      </c>
      <c r="J790" s="5">
        <v>18071.564419087099</v>
      </c>
      <c r="K790">
        <v>416</v>
      </c>
      <c r="L790" t="s">
        <v>22</v>
      </c>
      <c r="M790" s="1">
        <v>44623</v>
      </c>
      <c r="N790" t="s">
        <v>23</v>
      </c>
      <c r="O790" t="s">
        <v>33</v>
      </c>
    </row>
    <row r="791" spans="1:15" x14ac:dyDescent="0.35">
      <c r="A791" t="s">
        <v>2585</v>
      </c>
      <c r="B791">
        <v>56</v>
      </c>
      <c r="C791" t="s">
        <v>16</v>
      </c>
      <c r="D791" t="s">
        <v>36</v>
      </c>
      <c r="E791" t="s">
        <v>93</v>
      </c>
      <c r="F791" s="1">
        <v>44288</v>
      </c>
      <c r="G791" t="s">
        <v>678</v>
      </c>
      <c r="H791" t="s">
        <v>136132</v>
      </c>
      <c r="I791" t="s">
        <v>39</v>
      </c>
      <c r="J791" s="5">
        <v>7627.2623782201408</v>
      </c>
      <c r="K791">
        <v>365</v>
      </c>
      <c r="L791" t="s">
        <v>46</v>
      </c>
      <c r="M791" s="1">
        <v>44306</v>
      </c>
      <c r="N791" t="s">
        <v>52</v>
      </c>
      <c r="O791" t="s">
        <v>24</v>
      </c>
    </row>
    <row r="792" spans="1:15" x14ac:dyDescent="0.35">
      <c r="A792" t="s">
        <v>75760</v>
      </c>
      <c r="B792">
        <v>75</v>
      </c>
      <c r="C792" t="s">
        <v>16</v>
      </c>
      <c r="D792" t="s">
        <v>17</v>
      </c>
      <c r="E792" t="s">
        <v>27</v>
      </c>
      <c r="F792" s="1">
        <v>44293</v>
      </c>
      <c r="G792" t="s">
        <v>8249</v>
      </c>
      <c r="H792" t="s">
        <v>160087</v>
      </c>
      <c r="I792" t="s">
        <v>130252</v>
      </c>
      <c r="J792" s="5">
        <v>48800.85470972558</v>
      </c>
      <c r="K792">
        <v>439</v>
      </c>
      <c r="L792" t="s">
        <v>31</v>
      </c>
      <c r="M792" s="1">
        <v>44299</v>
      </c>
      <c r="N792" t="s">
        <v>40</v>
      </c>
      <c r="O792" t="s">
        <v>24</v>
      </c>
    </row>
    <row r="793" spans="1:15" x14ac:dyDescent="0.35">
      <c r="A793" t="s">
        <v>45497</v>
      </c>
      <c r="B793">
        <v>83</v>
      </c>
      <c r="C793" t="s">
        <v>35</v>
      </c>
      <c r="D793" t="s">
        <v>49</v>
      </c>
      <c r="E793" t="s">
        <v>27</v>
      </c>
      <c r="F793" s="1">
        <v>44584</v>
      </c>
      <c r="G793" t="s">
        <v>68867</v>
      </c>
      <c r="H793" t="s">
        <v>76370</v>
      </c>
      <c r="I793" t="s">
        <v>130252</v>
      </c>
      <c r="J793" s="5">
        <v>20805.322893258141</v>
      </c>
      <c r="K793">
        <v>429</v>
      </c>
      <c r="L793" t="s">
        <v>22</v>
      </c>
      <c r="M793" s="1">
        <v>44606</v>
      </c>
      <c r="N793" t="s">
        <v>23</v>
      </c>
      <c r="O793" t="s">
        <v>33</v>
      </c>
    </row>
    <row r="794" spans="1:15" x14ac:dyDescent="0.35">
      <c r="A794" t="s">
        <v>84965</v>
      </c>
      <c r="B794">
        <v>29</v>
      </c>
      <c r="C794" t="s">
        <v>35</v>
      </c>
      <c r="D794" t="s">
        <v>26</v>
      </c>
      <c r="E794" t="s">
        <v>18</v>
      </c>
      <c r="F794" s="1">
        <v>44972</v>
      </c>
      <c r="G794" t="s">
        <v>41248</v>
      </c>
      <c r="H794" t="s">
        <v>147092</v>
      </c>
      <c r="I794" t="s">
        <v>130252</v>
      </c>
      <c r="J794" s="5">
        <v>25221.808902950095</v>
      </c>
      <c r="K794">
        <v>339</v>
      </c>
      <c r="L794" t="s">
        <v>46</v>
      </c>
      <c r="M794" s="1">
        <v>45001</v>
      </c>
      <c r="N794" t="s">
        <v>40</v>
      </c>
      <c r="O794" t="s">
        <v>47</v>
      </c>
    </row>
    <row r="795" spans="1:15" x14ac:dyDescent="0.35">
      <c r="A795" t="s">
        <v>84965</v>
      </c>
      <c r="B795">
        <v>27</v>
      </c>
      <c r="C795" t="s">
        <v>35</v>
      </c>
      <c r="D795" t="s">
        <v>26</v>
      </c>
      <c r="E795" t="s">
        <v>18</v>
      </c>
      <c r="F795" s="1">
        <v>44972</v>
      </c>
      <c r="G795" t="s">
        <v>41248</v>
      </c>
      <c r="H795" t="s">
        <v>147092</v>
      </c>
      <c r="I795" t="s">
        <v>130252</v>
      </c>
      <c r="J795" s="5">
        <v>25221.808902950095</v>
      </c>
      <c r="K795">
        <v>339</v>
      </c>
      <c r="L795" t="s">
        <v>46</v>
      </c>
      <c r="M795" s="1">
        <v>45001</v>
      </c>
      <c r="N795" t="s">
        <v>40</v>
      </c>
      <c r="O795" t="s">
        <v>47</v>
      </c>
    </row>
    <row r="796" spans="1:15" x14ac:dyDescent="0.35">
      <c r="A796" t="s">
        <v>3972</v>
      </c>
      <c r="B796">
        <v>75</v>
      </c>
      <c r="C796" t="s">
        <v>16</v>
      </c>
      <c r="D796" t="s">
        <v>36</v>
      </c>
      <c r="E796" t="s">
        <v>76</v>
      </c>
      <c r="F796" s="1">
        <v>45131</v>
      </c>
      <c r="G796" t="s">
        <v>112852</v>
      </c>
      <c r="H796" t="s">
        <v>112853</v>
      </c>
      <c r="I796" t="s">
        <v>21</v>
      </c>
      <c r="J796" s="5">
        <v>9820.5137663804835</v>
      </c>
      <c r="K796">
        <v>146</v>
      </c>
      <c r="L796" t="s">
        <v>22</v>
      </c>
      <c r="M796" s="1">
        <v>45151</v>
      </c>
      <c r="N796" t="s">
        <v>40</v>
      </c>
      <c r="O796" t="s">
        <v>33</v>
      </c>
    </row>
    <row r="797" spans="1:15" x14ac:dyDescent="0.35">
      <c r="A797" t="s">
        <v>173262</v>
      </c>
      <c r="B797">
        <v>47</v>
      </c>
      <c r="C797" t="s">
        <v>35</v>
      </c>
      <c r="D797" t="s">
        <v>36</v>
      </c>
      <c r="E797" t="s">
        <v>76</v>
      </c>
      <c r="F797" s="1">
        <v>45389</v>
      </c>
      <c r="G797" t="s">
        <v>109018</v>
      </c>
      <c r="H797" t="s">
        <v>173263</v>
      </c>
      <c r="I797" t="s">
        <v>130252</v>
      </c>
      <c r="J797" s="5">
        <v>10828.055974205945</v>
      </c>
      <c r="K797">
        <v>161</v>
      </c>
      <c r="L797" t="s">
        <v>22</v>
      </c>
      <c r="M797" s="1">
        <v>45406</v>
      </c>
      <c r="N797" t="s">
        <v>40</v>
      </c>
      <c r="O797" t="s">
        <v>24</v>
      </c>
    </row>
    <row r="798" spans="1:15" x14ac:dyDescent="0.35">
      <c r="A798" t="s">
        <v>172678</v>
      </c>
      <c r="B798">
        <v>40</v>
      </c>
      <c r="C798" t="s">
        <v>16</v>
      </c>
      <c r="D798" t="s">
        <v>49</v>
      </c>
      <c r="E798" t="s">
        <v>54</v>
      </c>
      <c r="F798" s="1">
        <v>44264</v>
      </c>
      <c r="G798" t="s">
        <v>107527</v>
      </c>
      <c r="H798" t="s">
        <v>107528</v>
      </c>
      <c r="I798" t="s">
        <v>21</v>
      </c>
      <c r="J798" s="5">
        <v>27423.947888863338</v>
      </c>
      <c r="K798">
        <v>426</v>
      </c>
      <c r="L798" t="s">
        <v>22</v>
      </c>
      <c r="M798" s="1">
        <v>44270</v>
      </c>
      <c r="N798" t="s">
        <v>32</v>
      </c>
      <c r="O798" t="s">
        <v>47</v>
      </c>
    </row>
    <row r="799" spans="1:15" x14ac:dyDescent="0.35">
      <c r="A799" t="s">
        <v>172678</v>
      </c>
      <c r="B799">
        <v>36</v>
      </c>
      <c r="C799" t="s">
        <v>16</v>
      </c>
      <c r="D799" t="s">
        <v>49</v>
      </c>
      <c r="E799" t="s">
        <v>54</v>
      </c>
      <c r="F799" s="1">
        <v>44264</v>
      </c>
      <c r="G799" t="s">
        <v>107527</v>
      </c>
      <c r="H799" t="s">
        <v>107528</v>
      </c>
      <c r="I799" t="s">
        <v>21</v>
      </c>
      <c r="J799" s="5">
        <v>27423.947888863338</v>
      </c>
      <c r="K799">
        <v>426</v>
      </c>
      <c r="L799" t="s">
        <v>22</v>
      </c>
      <c r="M799" s="1">
        <v>44270</v>
      </c>
      <c r="N799" t="s">
        <v>32</v>
      </c>
      <c r="O799" t="s">
        <v>47</v>
      </c>
    </row>
    <row r="800" spans="1:15" x14ac:dyDescent="0.35">
      <c r="A800" t="s">
        <v>177544</v>
      </c>
      <c r="B800">
        <v>73</v>
      </c>
      <c r="C800" t="s">
        <v>16</v>
      </c>
      <c r="D800" t="s">
        <v>26</v>
      </c>
      <c r="E800" t="s">
        <v>54</v>
      </c>
      <c r="F800" s="1">
        <v>44892</v>
      </c>
      <c r="G800" t="s">
        <v>120215</v>
      </c>
      <c r="H800" t="s">
        <v>177545</v>
      </c>
      <c r="I800" t="s">
        <v>39</v>
      </c>
      <c r="J800" s="5">
        <v>2857.9400744666</v>
      </c>
      <c r="K800">
        <v>478</v>
      </c>
      <c r="L800" t="s">
        <v>22</v>
      </c>
      <c r="M800" s="1">
        <v>44921</v>
      </c>
      <c r="N800" t="s">
        <v>40</v>
      </c>
      <c r="O800" t="s">
        <v>24</v>
      </c>
    </row>
    <row r="801" spans="1:15" x14ac:dyDescent="0.35">
      <c r="A801" t="s">
        <v>177544</v>
      </c>
      <c r="B801">
        <v>71</v>
      </c>
      <c r="C801" t="s">
        <v>16</v>
      </c>
      <c r="D801" t="s">
        <v>26</v>
      </c>
      <c r="E801" t="s">
        <v>54</v>
      </c>
      <c r="F801" s="1">
        <v>44892</v>
      </c>
      <c r="G801" t="s">
        <v>120215</v>
      </c>
      <c r="H801" t="s">
        <v>177545</v>
      </c>
      <c r="I801" t="s">
        <v>39</v>
      </c>
      <c r="J801" s="5">
        <v>2857.9400744666</v>
      </c>
      <c r="K801">
        <v>478</v>
      </c>
      <c r="L801" t="s">
        <v>22</v>
      </c>
      <c r="M801" s="1">
        <v>44921</v>
      </c>
      <c r="N801" t="s">
        <v>40</v>
      </c>
      <c r="O801" t="s">
        <v>24</v>
      </c>
    </row>
    <row r="802" spans="1:15" x14ac:dyDescent="0.35">
      <c r="A802" t="s">
        <v>180166</v>
      </c>
      <c r="B802">
        <v>82</v>
      </c>
      <c r="C802" t="s">
        <v>35</v>
      </c>
      <c r="D802" t="s">
        <v>26</v>
      </c>
      <c r="E802" t="s">
        <v>27</v>
      </c>
      <c r="F802" s="1">
        <v>44316</v>
      </c>
      <c r="G802" t="s">
        <v>127006</v>
      </c>
      <c r="H802" t="s">
        <v>140240</v>
      </c>
      <c r="I802" t="s">
        <v>21</v>
      </c>
      <c r="J802" s="5">
        <v>5145.7128125254731</v>
      </c>
      <c r="K802">
        <v>429</v>
      </c>
      <c r="L802" t="s">
        <v>46</v>
      </c>
      <c r="M802" s="1">
        <v>44319</v>
      </c>
      <c r="N802" t="s">
        <v>40</v>
      </c>
      <c r="O802" t="s">
        <v>47</v>
      </c>
    </row>
    <row r="803" spans="1:15" x14ac:dyDescent="0.35">
      <c r="A803" t="s">
        <v>161674</v>
      </c>
      <c r="B803">
        <v>72</v>
      </c>
      <c r="C803" t="s">
        <v>16</v>
      </c>
      <c r="D803" t="s">
        <v>103</v>
      </c>
      <c r="E803" t="s">
        <v>18</v>
      </c>
      <c r="F803" s="1">
        <v>45343</v>
      </c>
      <c r="G803" t="s">
        <v>79123</v>
      </c>
      <c r="H803" t="s">
        <v>161675</v>
      </c>
      <c r="I803" t="s">
        <v>21</v>
      </c>
      <c r="J803" s="5">
        <v>22310.187073760808</v>
      </c>
      <c r="K803">
        <v>336</v>
      </c>
      <c r="L803" t="s">
        <v>22</v>
      </c>
      <c r="M803" s="1">
        <v>45357</v>
      </c>
      <c r="N803" t="s">
        <v>23</v>
      </c>
      <c r="O803" t="s">
        <v>33</v>
      </c>
    </row>
    <row r="804" spans="1:15" x14ac:dyDescent="0.35">
      <c r="A804" t="s">
        <v>161807</v>
      </c>
      <c r="B804">
        <v>50</v>
      </c>
      <c r="C804" t="s">
        <v>16</v>
      </c>
      <c r="D804" t="s">
        <v>42</v>
      </c>
      <c r="E804" t="s">
        <v>27</v>
      </c>
      <c r="F804" s="1">
        <v>44429</v>
      </c>
      <c r="G804" t="s">
        <v>79440</v>
      </c>
      <c r="H804" t="s">
        <v>161255</v>
      </c>
      <c r="I804" t="s">
        <v>65</v>
      </c>
      <c r="J804" s="5">
        <v>44114.353413090452</v>
      </c>
      <c r="K804">
        <v>156</v>
      </c>
      <c r="L804" t="s">
        <v>46</v>
      </c>
      <c r="M804" s="1">
        <v>44439</v>
      </c>
      <c r="N804" t="s">
        <v>40</v>
      </c>
      <c r="O804" t="s">
        <v>24</v>
      </c>
    </row>
    <row r="805" spans="1:15" x14ac:dyDescent="0.35">
      <c r="A805" t="s">
        <v>167390</v>
      </c>
      <c r="B805">
        <v>76</v>
      </c>
      <c r="C805" t="s">
        <v>35</v>
      </c>
      <c r="D805" t="s">
        <v>59</v>
      </c>
      <c r="E805" t="s">
        <v>27</v>
      </c>
      <c r="F805" s="1">
        <v>43896</v>
      </c>
      <c r="G805" t="s">
        <v>93844</v>
      </c>
      <c r="H805" t="s">
        <v>167391</v>
      </c>
      <c r="I805" t="s">
        <v>130252</v>
      </c>
      <c r="J805" s="5">
        <v>19714.785466023364</v>
      </c>
      <c r="K805">
        <v>164</v>
      </c>
      <c r="L805" t="s">
        <v>22</v>
      </c>
      <c r="M805" s="1">
        <v>43903</v>
      </c>
      <c r="N805" t="s">
        <v>52</v>
      </c>
      <c r="O805" t="s">
        <v>24</v>
      </c>
    </row>
    <row r="806" spans="1:15" x14ac:dyDescent="0.35">
      <c r="A806" t="s">
        <v>163609</v>
      </c>
      <c r="B806">
        <v>45</v>
      </c>
      <c r="C806" t="s">
        <v>35</v>
      </c>
      <c r="D806" t="s">
        <v>36</v>
      </c>
      <c r="E806" t="s">
        <v>18</v>
      </c>
      <c r="F806" s="1">
        <v>44060</v>
      </c>
      <c r="G806" t="s">
        <v>84115</v>
      </c>
      <c r="H806" t="s">
        <v>84116</v>
      </c>
      <c r="I806" t="s">
        <v>65</v>
      </c>
      <c r="J806" s="5">
        <v>18078.399200453016</v>
      </c>
      <c r="K806">
        <v>338</v>
      </c>
      <c r="L806" t="s">
        <v>46</v>
      </c>
      <c r="M806" s="1">
        <v>44077</v>
      </c>
      <c r="N806" t="s">
        <v>52</v>
      </c>
      <c r="O806" t="s">
        <v>47</v>
      </c>
    </row>
    <row r="807" spans="1:15" x14ac:dyDescent="0.35">
      <c r="A807" t="s">
        <v>142632</v>
      </c>
      <c r="B807">
        <v>80</v>
      </c>
      <c r="C807" t="s">
        <v>35</v>
      </c>
      <c r="D807" t="s">
        <v>49</v>
      </c>
      <c r="E807" t="s">
        <v>18</v>
      </c>
      <c r="F807" s="1">
        <v>44363</v>
      </c>
      <c r="G807" t="s">
        <v>29693</v>
      </c>
      <c r="H807" t="s">
        <v>29694</v>
      </c>
      <c r="I807" t="s">
        <v>21</v>
      </c>
      <c r="J807" s="5">
        <v>21121.04540629757</v>
      </c>
      <c r="K807">
        <v>143</v>
      </c>
      <c r="L807" t="s">
        <v>22</v>
      </c>
      <c r="M807" s="1">
        <v>44377</v>
      </c>
      <c r="N807" t="s">
        <v>79</v>
      </c>
      <c r="O807" t="s">
        <v>47</v>
      </c>
    </row>
    <row r="808" spans="1:15" x14ac:dyDescent="0.35">
      <c r="A808" t="s">
        <v>170571</v>
      </c>
      <c r="B808">
        <v>34</v>
      </c>
      <c r="C808" t="s">
        <v>16</v>
      </c>
      <c r="D808" t="s">
        <v>17</v>
      </c>
      <c r="E808" t="s">
        <v>43</v>
      </c>
      <c r="F808" s="1">
        <v>45031</v>
      </c>
      <c r="G808" t="s">
        <v>102134</v>
      </c>
      <c r="H808" t="s">
        <v>170572</v>
      </c>
      <c r="I808" t="s">
        <v>65</v>
      </c>
      <c r="J808" s="5">
        <v>17066.035148213541</v>
      </c>
      <c r="K808">
        <v>307</v>
      </c>
      <c r="L808" t="s">
        <v>22</v>
      </c>
      <c r="M808" s="1">
        <v>45044</v>
      </c>
      <c r="N808" t="s">
        <v>40</v>
      </c>
      <c r="O808" t="s">
        <v>24</v>
      </c>
    </row>
    <row r="809" spans="1:15" x14ac:dyDescent="0.35">
      <c r="A809" t="s">
        <v>142960</v>
      </c>
      <c r="B809">
        <v>35</v>
      </c>
      <c r="C809" t="s">
        <v>16</v>
      </c>
      <c r="D809" t="s">
        <v>17</v>
      </c>
      <c r="E809" t="s">
        <v>54</v>
      </c>
      <c r="F809" s="1">
        <v>43706</v>
      </c>
      <c r="G809" t="s">
        <v>30580</v>
      </c>
      <c r="H809" t="s">
        <v>142961</v>
      </c>
      <c r="I809" t="s">
        <v>65</v>
      </c>
      <c r="J809" s="5">
        <v>29386.012808355525</v>
      </c>
      <c r="K809">
        <v>159</v>
      </c>
      <c r="L809" t="s">
        <v>22</v>
      </c>
      <c r="M809" s="1">
        <v>43717</v>
      </c>
      <c r="N809" t="s">
        <v>79</v>
      </c>
      <c r="O809" t="s">
        <v>24</v>
      </c>
    </row>
    <row r="810" spans="1:15" x14ac:dyDescent="0.35">
      <c r="A810" t="s">
        <v>136993</v>
      </c>
      <c r="B810">
        <v>18</v>
      </c>
      <c r="C810" t="s">
        <v>35</v>
      </c>
      <c r="D810" t="s">
        <v>125</v>
      </c>
      <c r="E810" t="s">
        <v>76</v>
      </c>
      <c r="F810" s="1">
        <v>44603</v>
      </c>
      <c r="G810" t="s">
        <v>15263</v>
      </c>
      <c r="H810" t="s">
        <v>136994</v>
      </c>
      <c r="I810" t="s">
        <v>39</v>
      </c>
      <c r="J810" s="5">
        <v>43198.337197728128</v>
      </c>
      <c r="K810">
        <v>480</v>
      </c>
      <c r="L810" t="s">
        <v>46</v>
      </c>
      <c r="M810" s="1">
        <v>44633</v>
      </c>
      <c r="N810" t="s">
        <v>52</v>
      </c>
      <c r="O810" t="s">
        <v>47</v>
      </c>
    </row>
    <row r="811" spans="1:15" x14ac:dyDescent="0.35">
      <c r="A811" t="s">
        <v>134868</v>
      </c>
      <c r="B811">
        <v>41</v>
      </c>
      <c r="C811" t="s">
        <v>35</v>
      </c>
      <c r="D811" t="s">
        <v>125</v>
      </c>
      <c r="E811" t="s">
        <v>18</v>
      </c>
      <c r="F811" s="1">
        <v>45089</v>
      </c>
      <c r="G811" t="s">
        <v>9711</v>
      </c>
      <c r="H811" t="s">
        <v>9712</v>
      </c>
      <c r="I811" t="s">
        <v>30</v>
      </c>
      <c r="J811" s="5">
        <v>7864.7920495875396</v>
      </c>
      <c r="K811">
        <v>303</v>
      </c>
      <c r="L811" t="s">
        <v>22</v>
      </c>
      <c r="M811" s="1">
        <v>45097</v>
      </c>
      <c r="N811" t="s">
        <v>32</v>
      </c>
      <c r="O811" t="s">
        <v>47</v>
      </c>
    </row>
    <row r="812" spans="1:15" x14ac:dyDescent="0.35">
      <c r="A812" t="s">
        <v>139487</v>
      </c>
      <c r="B812">
        <v>18</v>
      </c>
      <c r="C812" t="s">
        <v>16</v>
      </c>
      <c r="D812" t="s">
        <v>103</v>
      </c>
      <c r="E812" t="s">
        <v>18</v>
      </c>
      <c r="F812" s="1">
        <v>44282</v>
      </c>
      <c r="G812" t="s">
        <v>21698</v>
      </c>
      <c r="H812" t="s">
        <v>139488</v>
      </c>
      <c r="I812" t="s">
        <v>21</v>
      </c>
      <c r="J812" s="5">
        <v>43533.228990553493</v>
      </c>
      <c r="K812">
        <v>362</v>
      </c>
      <c r="L812" t="s">
        <v>31</v>
      </c>
      <c r="M812" s="1">
        <v>44310</v>
      </c>
      <c r="N812" t="s">
        <v>52</v>
      </c>
      <c r="O812" t="s">
        <v>33</v>
      </c>
    </row>
    <row r="813" spans="1:15" x14ac:dyDescent="0.35">
      <c r="A813" t="s">
        <v>170570</v>
      </c>
      <c r="B813">
        <v>59</v>
      </c>
      <c r="C813" t="s">
        <v>35</v>
      </c>
      <c r="D813" t="s">
        <v>17</v>
      </c>
      <c r="E813" t="s">
        <v>54</v>
      </c>
      <c r="F813" s="1">
        <v>43644</v>
      </c>
      <c r="G813" t="s">
        <v>102132</v>
      </c>
      <c r="H813" t="s">
        <v>168575</v>
      </c>
      <c r="I813" t="s">
        <v>21</v>
      </c>
      <c r="J813" s="5">
        <v>24184.567385896251</v>
      </c>
      <c r="K813">
        <v>254</v>
      </c>
      <c r="L813" t="s">
        <v>46</v>
      </c>
      <c r="M813" s="1">
        <v>43673</v>
      </c>
      <c r="N813" t="s">
        <v>23</v>
      </c>
      <c r="O813" t="s">
        <v>47</v>
      </c>
    </row>
    <row r="814" spans="1:15" x14ac:dyDescent="0.35">
      <c r="A814" t="s">
        <v>166254</v>
      </c>
      <c r="B814">
        <v>31</v>
      </c>
      <c r="C814" t="s">
        <v>16</v>
      </c>
      <c r="D814" t="s">
        <v>26</v>
      </c>
      <c r="E814" t="s">
        <v>76</v>
      </c>
      <c r="F814" s="1">
        <v>44907</v>
      </c>
      <c r="G814" t="s">
        <v>90923</v>
      </c>
      <c r="H814" t="s">
        <v>90924</v>
      </c>
      <c r="I814" t="s">
        <v>21</v>
      </c>
      <c r="J814" s="5">
        <v>28605.605886390669</v>
      </c>
      <c r="K814">
        <v>111</v>
      </c>
      <c r="L814" t="s">
        <v>22</v>
      </c>
      <c r="M814" s="1">
        <v>44917</v>
      </c>
      <c r="N814" t="s">
        <v>40</v>
      </c>
      <c r="O814" t="s">
        <v>47</v>
      </c>
    </row>
    <row r="815" spans="1:15" x14ac:dyDescent="0.35">
      <c r="A815" t="s">
        <v>150432</v>
      </c>
      <c r="B815">
        <v>57</v>
      </c>
      <c r="C815" t="s">
        <v>35</v>
      </c>
      <c r="D815" t="s">
        <v>36</v>
      </c>
      <c r="E815" t="s">
        <v>18</v>
      </c>
      <c r="F815" s="1">
        <v>43838</v>
      </c>
      <c r="G815" t="s">
        <v>50006</v>
      </c>
      <c r="H815" t="s">
        <v>35622</v>
      </c>
      <c r="I815" t="s">
        <v>30</v>
      </c>
      <c r="J815" s="5">
        <v>16474.324608212686</v>
      </c>
      <c r="K815">
        <v>489</v>
      </c>
      <c r="L815" t="s">
        <v>46</v>
      </c>
      <c r="M815" s="1">
        <v>43850</v>
      </c>
      <c r="N815" t="s">
        <v>40</v>
      </c>
      <c r="O815" t="s">
        <v>24</v>
      </c>
    </row>
    <row r="816" spans="1:15" x14ac:dyDescent="0.35">
      <c r="A816" t="s">
        <v>134910</v>
      </c>
      <c r="B816">
        <v>53</v>
      </c>
      <c r="C816" t="s">
        <v>16</v>
      </c>
      <c r="D816" t="s">
        <v>17</v>
      </c>
      <c r="E816" t="s">
        <v>93</v>
      </c>
      <c r="F816" s="1">
        <v>43738</v>
      </c>
      <c r="G816" t="s">
        <v>9814</v>
      </c>
      <c r="H816" t="s">
        <v>134911</v>
      </c>
      <c r="I816" t="s">
        <v>65</v>
      </c>
      <c r="J816" s="5">
        <v>34614.648315929378</v>
      </c>
      <c r="K816">
        <v>471</v>
      </c>
      <c r="L816" t="s">
        <v>31</v>
      </c>
      <c r="M816" s="1">
        <v>43753</v>
      </c>
      <c r="N816" t="s">
        <v>23</v>
      </c>
      <c r="O816" t="s">
        <v>47</v>
      </c>
    </row>
    <row r="817" spans="1:15" x14ac:dyDescent="0.35">
      <c r="A817" t="s">
        <v>150841</v>
      </c>
      <c r="B817">
        <v>39</v>
      </c>
      <c r="C817" t="s">
        <v>35</v>
      </c>
      <c r="D817" t="s">
        <v>17</v>
      </c>
      <c r="E817" t="s">
        <v>93</v>
      </c>
      <c r="F817" s="1">
        <v>44790</v>
      </c>
      <c r="G817" t="s">
        <v>51073</v>
      </c>
      <c r="H817" t="s">
        <v>51074</v>
      </c>
      <c r="I817" t="s">
        <v>65</v>
      </c>
      <c r="J817" s="5">
        <v>5479.6732592741573</v>
      </c>
      <c r="K817">
        <v>391</v>
      </c>
      <c r="L817" t="s">
        <v>31</v>
      </c>
      <c r="M817" s="1">
        <v>44799</v>
      </c>
      <c r="N817" t="s">
        <v>32</v>
      </c>
      <c r="O817" t="s">
        <v>24</v>
      </c>
    </row>
    <row r="818" spans="1:15" x14ac:dyDescent="0.35">
      <c r="A818" t="s">
        <v>12256</v>
      </c>
      <c r="B818">
        <v>57</v>
      </c>
      <c r="C818" t="s">
        <v>35</v>
      </c>
      <c r="D818" t="s">
        <v>17</v>
      </c>
      <c r="E818" t="s">
        <v>18</v>
      </c>
      <c r="F818" s="1">
        <v>45282</v>
      </c>
      <c r="G818" t="s">
        <v>64260</v>
      </c>
      <c r="H818" t="s">
        <v>155883</v>
      </c>
      <c r="I818" t="s">
        <v>65</v>
      </c>
      <c r="J818" s="5">
        <v>38351.26275552345</v>
      </c>
      <c r="K818">
        <v>244</v>
      </c>
      <c r="L818" t="s">
        <v>31</v>
      </c>
      <c r="M818" s="1">
        <v>45306</v>
      </c>
      <c r="N818" t="s">
        <v>23</v>
      </c>
      <c r="O818" t="s">
        <v>24</v>
      </c>
    </row>
    <row r="819" spans="1:15" x14ac:dyDescent="0.35">
      <c r="A819" t="s">
        <v>174342</v>
      </c>
      <c r="B819">
        <v>82</v>
      </c>
      <c r="C819" t="s">
        <v>35</v>
      </c>
      <c r="D819" t="s">
        <v>125</v>
      </c>
      <c r="E819" t="s">
        <v>43</v>
      </c>
      <c r="F819" s="1">
        <v>44846</v>
      </c>
      <c r="G819" t="s">
        <v>111837</v>
      </c>
      <c r="H819" t="s">
        <v>174343</v>
      </c>
      <c r="I819" t="s">
        <v>130252</v>
      </c>
      <c r="J819" s="5">
        <v>33659.404571744497</v>
      </c>
      <c r="K819">
        <v>440</v>
      </c>
      <c r="L819" t="s">
        <v>46</v>
      </c>
      <c r="M819" s="1">
        <v>44857</v>
      </c>
      <c r="N819" t="s">
        <v>23</v>
      </c>
      <c r="O819" t="s">
        <v>33</v>
      </c>
    </row>
    <row r="820" spans="1:15" x14ac:dyDescent="0.35">
      <c r="A820" t="s">
        <v>162913</v>
      </c>
      <c r="B820">
        <v>19</v>
      </c>
      <c r="C820" t="s">
        <v>35</v>
      </c>
      <c r="D820" t="s">
        <v>103</v>
      </c>
      <c r="E820" t="s">
        <v>54</v>
      </c>
      <c r="F820" s="1">
        <v>44157</v>
      </c>
      <c r="G820" t="s">
        <v>82341</v>
      </c>
      <c r="H820" t="s">
        <v>162914</v>
      </c>
      <c r="I820" t="s">
        <v>21</v>
      </c>
      <c r="J820" s="5">
        <v>46453.908447144669</v>
      </c>
      <c r="K820">
        <v>278</v>
      </c>
      <c r="L820" t="s">
        <v>46</v>
      </c>
      <c r="M820" s="1">
        <v>44181</v>
      </c>
      <c r="N820" t="s">
        <v>40</v>
      </c>
      <c r="O820" t="s">
        <v>47</v>
      </c>
    </row>
    <row r="821" spans="1:15" x14ac:dyDescent="0.35">
      <c r="A821" t="s">
        <v>162913</v>
      </c>
      <c r="B821">
        <v>14</v>
      </c>
      <c r="C821" t="s">
        <v>35</v>
      </c>
      <c r="D821" t="s">
        <v>103</v>
      </c>
      <c r="E821" t="s">
        <v>54</v>
      </c>
      <c r="F821" s="1">
        <v>44157</v>
      </c>
      <c r="G821" t="s">
        <v>82341</v>
      </c>
      <c r="H821" t="s">
        <v>162914</v>
      </c>
      <c r="I821" t="s">
        <v>21</v>
      </c>
      <c r="J821" s="5">
        <v>46453.908447144669</v>
      </c>
      <c r="K821">
        <v>278</v>
      </c>
      <c r="L821" t="s">
        <v>46</v>
      </c>
      <c r="M821" s="1">
        <v>44181</v>
      </c>
      <c r="N821" t="s">
        <v>40</v>
      </c>
      <c r="O821" t="s">
        <v>47</v>
      </c>
    </row>
    <row r="822" spans="1:15" x14ac:dyDescent="0.35">
      <c r="A822" t="s">
        <v>181210</v>
      </c>
      <c r="B822">
        <v>68</v>
      </c>
      <c r="C822" t="s">
        <v>35</v>
      </c>
      <c r="D822" t="s">
        <v>125</v>
      </c>
      <c r="E822" t="s">
        <v>93</v>
      </c>
      <c r="F822" s="1">
        <v>45289</v>
      </c>
      <c r="G822" t="s">
        <v>129767</v>
      </c>
      <c r="H822" t="s">
        <v>181211</v>
      </c>
      <c r="I822" t="s">
        <v>130252</v>
      </c>
      <c r="J822" s="5">
        <v>16722.04379360321</v>
      </c>
      <c r="K822">
        <v>112</v>
      </c>
      <c r="L822" t="s">
        <v>46</v>
      </c>
      <c r="M822" s="1">
        <v>45316</v>
      </c>
      <c r="N822" t="s">
        <v>23</v>
      </c>
      <c r="O822" t="s">
        <v>24</v>
      </c>
    </row>
    <row r="823" spans="1:15" x14ac:dyDescent="0.35">
      <c r="A823" t="s">
        <v>168368</v>
      </c>
      <c r="B823">
        <v>30</v>
      </c>
      <c r="C823" t="s">
        <v>16</v>
      </c>
      <c r="D823" t="s">
        <v>59</v>
      </c>
      <c r="E823" t="s">
        <v>93</v>
      </c>
      <c r="F823" s="1">
        <v>43753</v>
      </c>
      <c r="G823" t="s">
        <v>96375</v>
      </c>
      <c r="H823" t="s">
        <v>168369</v>
      </c>
      <c r="I823" t="s">
        <v>130252</v>
      </c>
      <c r="J823" s="5">
        <v>30469.073560451325</v>
      </c>
      <c r="K823">
        <v>378</v>
      </c>
      <c r="L823" t="s">
        <v>22</v>
      </c>
      <c r="M823" s="1">
        <v>43764</v>
      </c>
      <c r="N823" t="s">
        <v>40</v>
      </c>
      <c r="O823" t="s">
        <v>47</v>
      </c>
    </row>
    <row r="824" spans="1:15" x14ac:dyDescent="0.35">
      <c r="A824" t="s">
        <v>167075</v>
      </c>
      <c r="B824">
        <v>85</v>
      </c>
      <c r="C824" t="s">
        <v>16</v>
      </c>
      <c r="D824" t="s">
        <v>59</v>
      </c>
      <c r="E824" t="s">
        <v>18</v>
      </c>
      <c r="F824" s="1">
        <v>43810</v>
      </c>
      <c r="G824" t="s">
        <v>93058</v>
      </c>
      <c r="H824" t="s">
        <v>167076</v>
      </c>
      <c r="I824" t="s">
        <v>30</v>
      </c>
      <c r="J824" s="5">
        <v>29918.197333513479</v>
      </c>
      <c r="K824">
        <v>347</v>
      </c>
      <c r="L824" t="s">
        <v>31</v>
      </c>
      <c r="M824" s="1">
        <v>43821</v>
      </c>
      <c r="N824" t="s">
        <v>40</v>
      </c>
      <c r="O824" t="s">
        <v>33</v>
      </c>
    </row>
    <row r="825" spans="1:15" x14ac:dyDescent="0.35">
      <c r="A825" t="s">
        <v>167075</v>
      </c>
      <c r="B825">
        <v>84</v>
      </c>
      <c r="C825" t="s">
        <v>16</v>
      </c>
      <c r="D825" t="s">
        <v>59</v>
      </c>
      <c r="E825" t="s">
        <v>18</v>
      </c>
      <c r="F825" s="1">
        <v>43810</v>
      </c>
      <c r="G825" t="s">
        <v>93058</v>
      </c>
      <c r="H825" t="s">
        <v>167076</v>
      </c>
      <c r="I825" t="s">
        <v>30</v>
      </c>
      <c r="J825" s="5">
        <v>29918.197333513479</v>
      </c>
      <c r="K825">
        <v>347</v>
      </c>
      <c r="L825" t="s">
        <v>31</v>
      </c>
      <c r="M825" s="1">
        <v>43821</v>
      </c>
      <c r="N825" t="s">
        <v>40</v>
      </c>
      <c r="O825" t="s">
        <v>33</v>
      </c>
    </row>
    <row r="826" spans="1:15" x14ac:dyDescent="0.35">
      <c r="A826" t="s">
        <v>144336</v>
      </c>
      <c r="B826">
        <v>34</v>
      </c>
      <c r="C826" t="s">
        <v>16</v>
      </c>
      <c r="D826" t="s">
        <v>103</v>
      </c>
      <c r="E826" t="s">
        <v>93</v>
      </c>
      <c r="F826" s="1">
        <v>45058</v>
      </c>
      <c r="G826" t="s">
        <v>34091</v>
      </c>
      <c r="H826" t="s">
        <v>34092</v>
      </c>
      <c r="I826" t="s">
        <v>39</v>
      </c>
      <c r="J826" s="5">
        <v>3212.2572537974866</v>
      </c>
      <c r="K826">
        <v>392</v>
      </c>
      <c r="L826" t="s">
        <v>22</v>
      </c>
      <c r="M826" s="1">
        <v>45086</v>
      </c>
      <c r="N826" t="s">
        <v>79</v>
      </c>
      <c r="O826" t="s">
        <v>47</v>
      </c>
    </row>
    <row r="827" spans="1:15" x14ac:dyDescent="0.35">
      <c r="A827" t="s">
        <v>166050</v>
      </c>
      <c r="B827">
        <v>61</v>
      </c>
      <c r="C827" t="s">
        <v>16</v>
      </c>
      <c r="D827" t="s">
        <v>36</v>
      </c>
      <c r="E827" t="s">
        <v>54</v>
      </c>
      <c r="F827" s="1">
        <v>45096</v>
      </c>
      <c r="G827" t="s">
        <v>90391</v>
      </c>
      <c r="H827" t="s">
        <v>147075</v>
      </c>
      <c r="I827" t="s">
        <v>21</v>
      </c>
      <c r="J827" s="5">
        <v>13599.131611055293</v>
      </c>
      <c r="K827">
        <v>383</v>
      </c>
      <c r="L827" t="s">
        <v>22</v>
      </c>
      <c r="M827" s="1">
        <v>45103</v>
      </c>
      <c r="N827" t="s">
        <v>23</v>
      </c>
      <c r="O827" t="s">
        <v>33</v>
      </c>
    </row>
    <row r="828" spans="1:15" x14ac:dyDescent="0.35">
      <c r="A828" t="s">
        <v>119788</v>
      </c>
      <c r="B828">
        <v>69</v>
      </c>
      <c r="C828" t="s">
        <v>35</v>
      </c>
      <c r="D828" t="s">
        <v>36</v>
      </c>
      <c r="E828" t="s">
        <v>54</v>
      </c>
      <c r="F828" s="1">
        <v>43910</v>
      </c>
      <c r="G828" t="s">
        <v>73854</v>
      </c>
      <c r="H828" t="s">
        <v>159581</v>
      </c>
      <c r="I828" t="s">
        <v>39</v>
      </c>
      <c r="J828" s="5">
        <v>40176.883793534704</v>
      </c>
      <c r="K828">
        <v>467</v>
      </c>
      <c r="L828" t="s">
        <v>31</v>
      </c>
      <c r="M828" s="1">
        <v>43921</v>
      </c>
      <c r="N828" t="s">
        <v>23</v>
      </c>
      <c r="O828" t="s">
        <v>47</v>
      </c>
    </row>
    <row r="829" spans="1:15" x14ac:dyDescent="0.35">
      <c r="A829" t="s">
        <v>136706</v>
      </c>
      <c r="B829">
        <v>40</v>
      </c>
      <c r="C829" t="s">
        <v>35</v>
      </c>
      <c r="D829" t="s">
        <v>36</v>
      </c>
      <c r="E829" t="s">
        <v>18</v>
      </c>
      <c r="F829" s="1">
        <v>44939</v>
      </c>
      <c r="G829" t="s">
        <v>14458</v>
      </c>
      <c r="H829" t="s">
        <v>14459</v>
      </c>
      <c r="I829" t="s">
        <v>21</v>
      </c>
      <c r="J829" s="5">
        <v>49756.448278405369</v>
      </c>
      <c r="K829">
        <v>287</v>
      </c>
      <c r="L829" t="s">
        <v>31</v>
      </c>
      <c r="M829" s="1">
        <v>44952</v>
      </c>
      <c r="N829" t="s">
        <v>40</v>
      </c>
      <c r="O829" t="s">
        <v>47</v>
      </c>
    </row>
    <row r="830" spans="1:15" x14ac:dyDescent="0.35">
      <c r="A830" t="s">
        <v>139556</v>
      </c>
      <c r="B830">
        <v>73</v>
      </c>
      <c r="C830" t="s">
        <v>35</v>
      </c>
      <c r="D830" t="s">
        <v>42</v>
      </c>
      <c r="E830" t="s">
        <v>76</v>
      </c>
      <c r="F830" s="1">
        <v>44412</v>
      </c>
      <c r="G830" t="s">
        <v>13219</v>
      </c>
      <c r="H830" t="s">
        <v>139557</v>
      </c>
      <c r="I830" t="s">
        <v>65</v>
      </c>
      <c r="J830" s="5">
        <v>46206.964360507205</v>
      </c>
      <c r="K830">
        <v>257</v>
      </c>
      <c r="L830" t="s">
        <v>22</v>
      </c>
      <c r="M830" s="1">
        <v>44430</v>
      </c>
      <c r="N830" t="s">
        <v>52</v>
      </c>
      <c r="O830" t="s">
        <v>33</v>
      </c>
    </row>
    <row r="831" spans="1:15" x14ac:dyDescent="0.35">
      <c r="A831" t="s">
        <v>152378</v>
      </c>
      <c r="B831">
        <v>36</v>
      </c>
      <c r="C831" t="s">
        <v>35</v>
      </c>
      <c r="D831" t="s">
        <v>36</v>
      </c>
      <c r="E831" t="s">
        <v>76</v>
      </c>
      <c r="F831" s="1">
        <v>43664</v>
      </c>
      <c r="G831" t="s">
        <v>55083</v>
      </c>
      <c r="H831" t="s">
        <v>137885</v>
      </c>
      <c r="I831" t="s">
        <v>30</v>
      </c>
      <c r="J831" s="5">
        <v>11414.435970864266</v>
      </c>
      <c r="K831">
        <v>134</v>
      </c>
      <c r="L831" t="s">
        <v>31</v>
      </c>
      <c r="M831" s="1">
        <v>43682</v>
      </c>
      <c r="N831" t="s">
        <v>40</v>
      </c>
      <c r="O831" t="s">
        <v>33</v>
      </c>
    </row>
    <row r="832" spans="1:15" x14ac:dyDescent="0.35">
      <c r="A832" t="s">
        <v>152378</v>
      </c>
      <c r="B832">
        <v>37</v>
      </c>
      <c r="C832" t="s">
        <v>35</v>
      </c>
      <c r="D832" t="s">
        <v>36</v>
      </c>
      <c r="E832" t="s">
        <v>76</v>
      </c>
      <c r="F832" s="1">
        <v>43664</v>
      </c>
      <c r="G832" t="s">
        <v>55083</v>
      </c>
      <c r="H832" t="s">
        <v>137885</v>
      </c>
      <c r="I832" t="s">
        <v>30</v>
      </c>
      <c r="J832" s="5">
        <v>11414.435970864266</v>
      </c>
      <c r="K832">
        <v>134</v>
      </c>
      <c r="L832" t="s">
        <v>31</v>
      </c>
      <c r="M832" s="1">
        <v>43682</v>
      </c>
      <c r="N832" t="s">
        <v>40</v>
      </c>
      <c r="O832" t="s">
        <v>33</v>
      </c>
    </row>
    <row r="833" spans="1:15" x14ac:dyDescent="0.35">
      <c r="A833" t="s">
        <v>46724</v>
      </c>
      <c r="B833">
        <v>85</v>
      </c>
      <c r="C833" t="s">
        <v>35</v>
      </c>
      <c r="D833" t="s">
        <v>49</v>
      </c>
      <c r="E833" t="s">
        <v>93</v>
      </c>
      <c r="F833" s="1">
        <v>45244</v>
      </c>
      <c r="G833" t="s">
        <v>113044</v>
      </c>
      <c r="H833" t="s">
        <v>174769</v>
      </c>
      <c r="I833" t="s">
        <v>130252</v>
      </c>
      <c r="J833" s="5">
        <v>10324.868298690591</v>
      </c>
      <c r="K833">
        <v>396</v>
      </c>
      <c r="L833" t="s">
        <v>22</v>
      </c>
      <c r="M833" s="1">
        <v>45272</v>
      </c>
      <c r="N833" t="s">
        <v>23</v>
      </c>
      <c r="O833" t="s">
        <v>47</v>
      </c>
    </row>
    <row r="834" spans="1:15" x14ac:dyDescent="0.35">
      <c r="A834" t="s">
        <v>46724</v>
      </c>
      <c r="B834">
        <v>82</v>
      </c>
      <c r="C834" t="s">
        <v>35</v>
      </c>
      <c r="D834" t="s">
        <v>49</v>
      </c>
      <c r="E834" t="s">
        <v>93</v>
      </c>
      <c r="F834" s="1">
        <v>45244</v>
      </c>
      <c r="G834" t="s">
        <v>113044</v>
      </c>
      <c r="H834" t="s">
        <v>174769</v>
      </c>
      <c r="I834" t="s">
        <v>130252</v>
      </c>
      <c r="J834" s="5">
        <v>10324.868298690591</v>
      </c>
      <c r="K834">
        <v>396</v>
      </c>
      <c r="L834" t="s">
        <v>22</v>
      </c>
      <c r="M834" s="1">
        <v>45272</v>
      </c>
      <c r="N834" t="s">
        <v>23</v>
      </c>
      <c r="O834" t="s">
        <v>47</v>
      </c>
    </row>
    <row r="835" spans="1:15" x14ac:dyDescent="0.35">
      <c r="A835" t="s">
        <v>156141</v>
      </c>
      <c r="B835">
        <v>79</v>
      </c>
      <c r="C835" t="s">
        <v>35</v>
      </c>
      <c r="D835" t="s">
        <v>17</v>
      </c>
      <c r="E835" t="s">
        <v>76</v>
      </c>
      <c r="F835" s="1">
        <v>44298</v>
      </c>
      <c r="G835" t="s">
        <v>64936</v>
      </c>
      <c r="H835" t="s">
        <v>156142</v>
      </c>
      <c r="I835" t="s">
        <v>39</v>
      </c>
      <c r="J835" s="5">
        <v>13988.558923521039</v>
      </c>
      <c r="K835">
        <v>216</v>
      </c>
      <c r="L835" t="s">
        <v>22</v>
      </c>
      <c r="M835" s="1">
        <v>44322</v>
      </c>
      <c r="N835" t="s">
        <v>79</v>
      </c>
      <c r="O835" t="s">
        <v>47</v>
      </c>
    </row>
    <row r="836" spans="1:15" x14ac:dyDescent="0.35">
      <c r="A836" t="s">
        <v>164208</v>
      </c>
      <c r="B836">
        <v>56</v>
      </c>
      <c r="C836" t="s">
        <v>35</v>
      </c>
      <c r="D836" t="s">
        <v>36</v>
      </c>
      <c r="E836" t="s">
        <v>93</v>
      </c>
      <c r="F836" s="1">
        <v>44966</v>
      </c>
      <c r="G836" t="s">
        <v>27078</v>
      </c>
      <c r="H836" t="s">
        <v>133324</v>
      </c>
      <c r="I836" t="s">
        <v>30</v>
      </c>
      <c r="J836" s="5">
        <v>15280.401674109849</v>
      </c>
      <c r="K836">
        <v>467</v>
      </c>
      <c r="L836" t="s">
        <v>22</v>
      </c>
      <c r="M836" s="1">
        <v>44977</v>
      </c>
      <c r="N836" t="s">
        <v>40</v>
      </c>
      <c r="O836" t="s">
        <v>47</v>
      </c>
    </row>
    <row r="837" spans="1:15" x14ac:dyDescent="0.35">
      <c r="A837" t="s">
        <v>171510</v>
      </c>
      <c r="B837">
        <v>68</v>
      </c>
      <c r="C837" t="s">
        <v>35</v>
      </c>
      <c r="D837" t="s">
        <v>125</v>
      </c>
      <c r="E837" t="s">
        <v>43</v>
      </c>
      <c r="F837" s="1">
        <v>44813</v>
      </c>
      <c r="G837" t="s">
        <v>104528</v>
      </c>
      <c r="H837" t="s">
        <v>171511</v>
      </c>
      <c r="I837" t="s">
        <v>30</v>
      </c>
      <c r="J837" s="5">
        <v>47074.46474592937</v>
      </c>
      <c r="K837">
        <v>164</v>
      </c>
      <c r="L837" t="s">
        <v>31</v>
      </c>
      <c r="M837" s="1">
        <v>44817</v>
      </c>
      <c r="N837" t="s">
        <v>32</v>
      </c>
      <c r="O837" t="s">
        <v>47</v>
      </c>
    </row>
    <row r="838" spans="1:15" x14ac:dyDescent="0.35">
      <c r="A838" t="s">
        <v>3329</v>
      </c>
      <c r="B838">
        <v>80</v>
      </c>
      <c r="C838" t="s">
        <v>35</v>
      </c>
      <c r="D838" t="s">
        <v>103</v>
      </c>
      <c r="E838" t="s">
        <v>27</v>
      </c>
      <c r="F838" s="1">
        <v>44398</v>
      </c>
      <c r="G838" t="s">
        <v>22211</v>
      </c>
      <c r="H838" t="s">
        <v>139688</v>
      </c>
      <c r="I838" t="s">
        <v>21</v>
      </c>
      <c r="J838" s="5">
        <v>12635.09546314919</v>
      </c>
      <c r="K838">
        <v>313</v>
      </c>
      <c r="L838" t="s">
        <v>46</v>
      </c>
      <c r="M838" s="1">
        <v>44415</v>
      </c>
      <c r="N838" t="s">
        <v>23</v>
      </c>
      <c r="O838" t="s">
        <v>33</v>
      </c>
    </row>
    <row r="839" spans="1:15" x14ac:dyDescent="0.35">
      <c r="A839" t="s">
        <v>152122</v>
      </c>
      <c r="B839">
        <v>76</v>
      </c>
      <c r="C839" t="s">
        <v>16</v>
      </c>
      <c r="D839" t="s">
        <v>36</v>
      </c>
      <c r="E839" t="s">
        <v>43</v>
      </c>
      <c r="F839" s="1">
        <v>43850</v>
      </c>
      <c r="G839" t="s">
        <v>11011</v>
      </c>
      <c r="H839" t="s">
        <v>152123</v>
      </c>
      <c r="I839" t="s">
        <v>21</v>
      </c>
      <c r="J839" s="5">
        <v>41313.966276812927</v>
      </c>
      <c r="K839">
        <v>221</v>
      </c>
      <c r="L839" t="s">
        <v>46</v>
      </c>
      <c r="M839" s="1">
        <v>43858</v>
      </c>
      <c r="N839" t="s">
        <v>40</v>
      </c>
      <c r="O839" t="s">
        <v>47</v>
      </c>
    </row>
    <row r="840" spans="1:15" x14ac:dyDescent="0.35">
      <c r="A840" t="s">
        <v>143883</v>
      </c>
      <c r="B840">
        <v>25</v>
      </c>
      <c r="C840" t="s">
        <v>35</v>
      </c>
      <c r="D840" t="s">
        <v>17</v>
      </c>
      <c r="E840" t="s">
        <v>43</v>
      </c>
      <c r="F840" s="1">
        <v>44399</v>
      </c>
      <c r="G840" t="s">
        <v>32957</v>
      </c>
      <c r="H840" t="s">
        <v>143884</v>
      </c>
      <c r="I840" t="s">
        <v>39</v>
      </c>
      <c r="J840" s="5">
        <v>10603.00515356968</v>
      </c>
      <c r="K840">
        <v>429</v>
      </c>
      <c r="L840" t="s">
        <v>22</v>
      </c>
      <c r="M840" s="1">
        <v>44403</v>
      </c>
      <c r="N840" t="s">
        <v>52</v>
      </c>
      <c r="O840" t="s">
        <v>47</v>
      </c>
    </row>
    <row r="841" spans="1:15" x14ac:dyDescent="0.35">
      <c r="A841" t="s">
        <v>168701</v>
      </c>
      <c r="B841">
        <v>23</v>
      </c>
      <c r="C841" t="s">
        <v>16</v>
      </c>
      <c r="D841" t="s">
        <v>42</v>
      </c>
      <c r="E841" t="s">
        <v>27</v>
      </c>
      <c r="F841" s="1">
        <v>44561</v>
      </c>
      <c r="G841" t="s">
        <v>97202</v>
      </c>
      <c r="H841" t="s">
        <v>141517</v>
      </c>
      <c r="I841" t="s">
        <v>30</v>
      </c>
      <c r="J841" s="5">
        <v>13991.602546765846</v>
      </c>
      <c r="K841">
        <v>333</v>
      </c>
      <c r="L841" t="s">
        <v>31</v>
      </c>
      <c r="M841" s="1">
        <v>44584</v>
      </c>
      <c r="N841" t="s">
        <v>52</v>
      </c>
      <c r="O841" t="s">
        <v>47</v>
      </c>
    </row>
    <row r="842" spans="1:15" x14ac:dyDescent="0.35">
      <c r="A842" t="s">
        <v>157942</v>
      </c>
      <c r="B842">
        <v>63</v>
      </c>
      <c r="C842" t="s">
        <v>35</v>
      </c>
      <c r="D842" t="s">
        <v>103</v>
      </c>
      <c r="E842" t="s">
        <v>54</v>
      </c>
      <c r="F842" s="1">
        <v>44942</v>
      </c>
      <c r="G842" t="s">
        <v>29744</v>
      </c>
      <c r="H842" t="s">
        <v>69604</v>
      </c>
      <c r="I842" t="s">
        <v>130252</v>
      </c>
      <c r="J842" s="5">
        <v>10833.118095332939</v>
      </c>
      <c r="K842">
        <v>290</v>
      </c>
      <c r="L842" t="s">
        <v>22</v>
      </c>
      <c r="M842" s="1">
        <v>44960</v>
      </c>
      <c r="N842" t="s">
        <v>79</v>
      </c>
      <c r="O842" t="s">
        <v>47</v>
      </c>
    </row>
    <row r="843" spans="1:15" x14ac:dyDescent="0.35">
      <c r="A843" t="s">
        <v>16668</v>
      </c>
      <c r="B843">
        <v>41</v>
      </c>
      <c r="C843" t="s">
        <v>16</v>
      </c>
      <c r="D843" t="s">
        <v>17</v>
      </c>
      <c r="E843" t="s">
        <v>18</v>
      </c>
      <c r="F843" s="1">
        <v>44055</v>
      </c>
      <c r="G843" t="s">
        <v>20088</v>
      </c>
      <c r="H843" t="s">
        <v>138847</v>
      </c>
      <c r="I843" t="s">
        <v>30</v>
      </c>
      <c r="J843" s="5">
        <v>34734.607305130899</v>
      </c>
      <c r="K843">
        <v>189</v>
      </c>
      <c r="L843" t="s">
        <v>22</v>
      </c>
      <c r="M843" s="1">
        <v>44058</v>
      </c>
      <c r="N843" t="s">
        <v>40</v>
      </c>
      <c r="O843" t="s">
        <v>33</v>
      </c>
    </row>
    <row r="844" spans="1:15" x14ac:dyDescent="0.35">
      <c r="A844" t="s">
        <v>151643</v>
      </c>
      <c r="B844">
        <v>78</v>
      </c>
      <c r="C844" t="s">
        <v>16</v>
      </c>
      <c r="D844" t="s">
        <v>49</v>
      </c>
      <c r="E844" t="s">
        <v>54</v>
      </c>
      <c r="F844" s="1">
        <v>43844</v>
      </c>
      <c r="G844" t="s">
        <v>53165</v>
      </c>
      <c r="H844" t="s">
        <v>151644</v>
      </c>
      <c r="I844" t="s">
        <v>39</v>
      </c>
      <c r="J844" s="5">
        <v>34999.223535355668</v>
      </c>
      <c r="K844">
        <v>123</v>
      </c>
      <c r="L844" t="s">
        <v>46</v>
      </c>
      <c r="M844" s="1">
        <v>43859</v>
      </c>
      <c r="N844" t="s">
        <v>23</v>
      </c>
      <c r="O844" t="s">
        <v>47</v>
      </c>
    </row>
    <row r="845" spans="1:15" x14ac:dyDescent="0.35">
      <c r="A845" t="s">
        <v>154760</v>
      </c>
      <c r="B845">
        <v>83</v>
      </c>
      <c r="C845" t="s">
        <v>35</v>
      </c>
      <c r="D845" t="s">
        <v>103</v>
      </c>
      <c r="E845" t="s">
        <v>93</v>
      </c>
      <c r="F845" s="1">
        <v>44999</v>
      </c>
      <c r="G845" t="s">
        <v>61316</v>
      </c>
      <c r="H845" t="s">
        <v>61317</v>
      </c>
      <c r="I845" t="s">
        <v>21</v>
      </c>
      <c r="J845" s="5">
        <v>40844.879816642002</v>
      </c>
      <c r="K845">
        <v>488</v>
      </c>
      <c r="L845" t="s">
        <v>46</v>
      </c>
      <c r="M845" s="1">
        <v>45012</v>
      </c>
      <c r="N845" t="s">
        <v>40</v>
      </c>
      <c r="O845" t="s">
        <v>33</v>
      </c>
    </row>
    <row r="846" spans="1:15" x14ac:dyDescent="0.35">
      <c r="A846" t="s">
        <v>155698</v>
      </c>
      <c r="B846">
        <v>43</v>
      </c>
      <c r="C846" t="s">
        <v>35</v>
      </c>
      <c r="D846" t="s">
        <v>17</v>
      </c>
      <c r="E846" t="s">
        <v>54</v>
      </c>
      <c r="F846" s="1">
        <v>44979</v>
      </c>
      <c r="G846" t="s">
        <v>63778</v>
      </c>
      <c r="H846" t="s">
        <v>63779</v>
      </c>
      <c r="I846" t="s">
        <v>30</v>
      </c>
      <c r="J846" s="5">
        <v>3028.5374687591238</v>
      </c>
      <c r="K846">
        <v>363</v>
      </c>
      <c r="L846" t="s">
        <v>46</v>
      </c>
      <c r="M846" s="1">
        <v>44986</v>
      </c>
      <c r="N846" t="s">
        <v>40</v>
      </c>
      <c r="O846" t="s">
        <v>47</v>
      </c>
    </row>
    <row r="847" spans="1:15" x14ac:dyDescent="0.35">
      <c r="A847" t="s">
        <v>155698</v>
      </c>
      <c r="B847">
        <v>41</v>
      </c>
      <c r="C847" t="s">
        <v>35</v>
      </c>
      <c r="D847" t="s">
        <v>17</v>
      </c>
      <c r="E847" t="s">
        <v>54</v>
      </c>
      <c r="F847" s="1">
        <v>44979</v>
      </c>
      <c r="G847" t="s">
        <v>63778</v>
      </c>
      <c r="H847" t="s">
        <v>63779</v>
      </c>
      <c r="I847" t="s">
        <v>30</v>
      </c>
      <c r="J847" s="5">
        <v>3028.5374687591238</v>
      </c>
      <c r="K847">
        <v>363</v>
      </c>
      <c r="L847" t="s">
        <v>46</v>
      </c>
      <c r="M847" s="1">
        <v>44986</v>
      </c>
      <c r="N847" t="s">
        <v>40</v>
      </c>
      <c r="O847" t="s">
        <v>47</v>
      </c>
    </row>
    <row r="848" spans="1:15" x14ac:dyDescent="0.35">
      <c r="A848" t="s">
        <v>167739</v>
      </c>
      <c r="B848">
        <v>51</v>
      </c>
      <c r="C848" t="s">
        <v>16</v>
      </c>
      <c r="D848" t="s">
        <v>125</v>
      </c>
      <c r="E848" t="s">
        <v>27</v>
      </c>
      <c r="F848" s="1">
        <v>43628</v>
      </c>
      <c r="G848" t="s">
        <v>94762</v>
      </c>
      <c r="H848" t="s">
        <v>167740</v>
      </c>
      <c r="I848" t="s">
        <v>65</v>
      </c>
      <c r="J848" s="5">
        <v>28404.875853747544</v>
      </c>
      <c r="K848">
        <v>360</v>
      </c>
      <c r="L848" t="s">
        <v>22</v>
      </c>
      <c r="M848" s="1">
        <v>43635</v>
      </c>
      <c r="N848" t="s">
        <v>32</v>
      </c>
      <c r="O848" t="s">
        <v>33</v>
      </c>
    </row>
    <row r="849" spans="1:15" x14ac:dyDescent="0.35">
      <c r="A849" t="s">
        <v>178111</v>
      </c>
      <c r="B849">
        <v>65</v>
      </c>
      <c r="C849" t="s">
        <v>16</v>
      </c>
      <c r="D849" t="s">
        <v>42</v>
      </c>
      <c r="E849" t="s">
        <v>18</v>
      </c>
      <c r="F849" s="1">
        <v>44494</v>
      </c>
      <c r="G849" t="s">
        <v>121605</v>
      </c>
      <c r="H849" t="s">
        <v>121606</v>
      </c>
      <c r="I849" t="s">
        <v>21</v>
      </c>
      <c r="J849" s="5">
        <v>26573.357940740392</v>
      </c>
      <c r="K849">
        <v>282</v>
      </c>
      <c r="L849" t="s">
        <v>31</v>
      </c>
      <c r="M849" s="1">
        <v>44522</v>
      </c>
      <c r="N849" t="s">
        <v>40</v>
      </c>
      <c r="O849" t="s">
        <v>47</v>
      </c>
    </row>
    <row r="850" spans="1:15" x14ac:dyDescent="0.35">
      <c r="A850" t="s">
        <v>152995</v>
      </c>
      <c r="B850">
        <v>36</v>
      </c>
      <c r="C850" t="s">
        <v>35</v>
      </c>
      <c r="D850" t="s">
        <v>42</v>
      </c>
      <c r="E850" t="s">
        <v>18</v>
      </c>
      <c r="F850" s="1">
        <v>44889</v>
      </c>
      <c r="G850" t="s">
        <v>56684</v>
      </c>
      <c r="H850" t="s">
        <v>15765</v>
      </c>
      <c r="I850" t="s">
        <v>65</v>
      </c>
      <c r="J850" s="5">
        <v>48739.192968915464</v>
      </c>
      <c r="K850">
        <v>138</v>
      </c>
      <c r="L850" t="s">
        <v>46</v>
      </c>
      <c r="M850" s="1">
        <v>44895</v>
      </c>
      <c r="N850" t="s">
        <v>52</v>
      </c>
      <c r="O850" t="s">
        <v>24</v>
      </c>
    </row>
    <row r="851" spans="1:15" x14ac:dyDescent="0.35">
      <c r="A851" t="s">
        <v>178008</v>
      </c>
      <c r="B851">
        <v>67</v>
      </c>
      <c r="C851" t="s">
        <v>16</v>
      </c>
      <c r="D851" t="s">
        <v>36</v>
      </c>
      <c r="E851" t="s">
        <v>76</v>
      </c>
      <c r="F851" s="1">
        <v>43860</v>
      </c>
      <c r="G851" t="s">
        <v>121350</v>
      </c>
      <c r="H851" t="s">
        <v>121351</v>
      </c>
      <c r="I851" t="s">
        <v>130252</v>
      </c>
      <c r="J851" s="5">
        <v>12436.362396597679</v>
      </c>
      <c r="K851">
        <v>271</v>
      </c>
      <c r="L851" t="s">
        <v>31</v>
      </c>
      <c r="M851" s="1">
        <v>43862</v>
      </c>
      <c r="N851" t="s">
        <v>52</v>
      </c>
      <c r="O851" t="s">
        <v>24</v>
      </c>
    </row>
    <row r="852" spans="1:15" x14ac:dyDescent="0.35">
      <c r="A852" t="s">
        <v>167365</v>
      </c>
      <c r="B852">
        <v>84</v>
      </c>
      <c r="C852" t="s">
        <v>16</v>
      </c>
      <c r="D852" t="s">
        <v>125</v>
      </c>
      <c r="E852" t="s">
        <v>27</v>
      </c>
      <c r="F852" s="1">
        <v>44274</v>
      </c>
      <c r="G852" t="s">
        <v>93764</v>
      </c>
      <c r="H852" t="s">
        <v>93765</v>
      </c>
      <c r="I852" t="s">
        <v>39</v>
      </c>
      <c r="J852" s="5">
        <v>41511.034364817366</v>
      </c>
      <c r="K852">
        <v>247</v>
      </c>
      <c r="L852" t="s">
        <v>46</v>
      </c>
      <c r="M852" s="1">
        <v>44284</v>
      </c>
      <c r="N852" t="s">
        <v>40</v>
      </c>
      <c r="O852" t="s">
        <v>24</v>
      </c>
    </row>
    <row r="853" spans="1:15" x14ac:dyDescent="0.35">
      <c r="A853" t="s">
        <v>144454</v>
      </c>
      <c r="B853">
        <v>45</v>
      </c>
      <c r="C853" t="s">
        <v>35</v>
      </c>
      <c r="D853" t="s">
        <v>59</v>
      </c>
      <c r="E853" t="s">
        <v>54</v>
      </c>
      <c r="F853" s="1">
        <v>44260</v>
      </c>
      <c r="G853" t="s">
        <v>34446</v>
      </c>
      <c r="H853" t="s">
        <v>34447</v>
      </c>
      <c r="I853" t="s">
        <v>65</v>
      </c>
      <c r="J853" s="5">
        <v>16106.902456265139</v>
      </c>
      <c r="K853">
        <v>268</v>
      </c>
      <c r="L853" t="s">
        <v>31</v>
      </c>
      <c r="M853" s="1">
        <v>44269</v>
      </c>
      <c r="N853" t="s">
        <v>32</v>
      </c>
      <c r="O853" t="s">
        <v>33</v>
      </c>
    </row>
    <row r="854" spans="1:15" x14ac:dyDescent="0.35">
      <c r="A854" t="s">
        <v>144454</v>
      </c>
      <c r="B854">
        <v>42</v>
      </c>
      <c r="C854" t="s">
        <v>35</v>
      </c>
      <c r="D854" t="s">
        <v>59</v>
      </c>
      <c r="E854" t="s">
        <v>54</v>
      </c>
      <c r="F854" s="1">
        <v>44260</v>
      </c>
      <c r="G854" t="s">
        <v>34446</v>
      </c>
      <c r="H854" t="s">
        <v>34447</v>
      </c>
      <c r="I854" t="s">
        <v>65</v>
      </c>
      <c r="J854" s="5">
        <v>16106.902456265139</v>
      </c>
      <c r="K854">
        <v>268</v>
      </c>
      <c r="L854" t="s">
        <v>31</v>
      </c>
      <c r="M854" s="1">
        <v>44269</v>
      </c>
      <c r="N854" t="s">
        <v>32</v>
      </c>
      <c r="O854" t="s">
        <v>33</v>
      </c>
    </row>
    <row r="855" spans="1:15" x14ac:dyDescent="0.35">
      <c r="A855" t="s">
        <v>138901</v>
      </c>
      <c r="B855">
        <v>62</v>
      </c>
      <c r="C855" t="s">
        <v>16</v>
      </c>
      <c r="D855" t="s">
        <v>26</v>
      </c>
      <c r="E855" t="s">
        <v>43</v>
      </c>
      <c r="F855" s="1">
        <v>44289</v>
      </c>
      <c r="G855" t="s">
        <v>20225</v>
      </c>
      <c r="H855" t="s">
        <v>20226</v>
      </c>
      <c r="I855" t="s">
        <v>39</v>
      </c>
      <c r="J855" s="5">
        <v>34676.042788949548</v>
      </c>
      <c r="K855">
        <v>390</v>
      </c>
      <c r="L855" t="s">
        <v>46</v>
      </c>
      <c r="M855" s="1">
        <v>44313</v>
      </c>
      <c r="N855" t="s">
        <v>40</v>
      </c>
      <c r="O855" t="s">
        <v>47</v>
      </c>
    </row>
    <row r="856" spans="1:15" x14ac:dyDescent="0.35">
      <c r="A856" t="s">
        <v>150699</v>
      </c>
      <c r="B856">
        <v>54</v>
      </c>
      <c r="C856" t="s">
        <v>16</v>
      </c>
      <c r="D856" t="s">
        <v>49</v>
      </c>
      <c r="E856" t="s">
        <v>76</v>
      </c>
      <c r="F856" s="1">
        <v>44280</v>
      </c>
      <c r="G856" t="s">
        <v>50683</v>
      </c>
      <c r="H856" t="s">
        <v>50684</v>
      </c>
      <c r="I856" t="s">
        <v>39</v>
      </c>
      <c r="J856" s="5">
        <v>6240.2729394769312</v>
      </c>
      <c r="K856">
        <v>320</v>
      </c>
      <c r="L856" t="s">
        <v>22</v>
      </c>
      <c r="M856" s="1">
        <v>44296</v>
      </c>
      <c r="N856" t="s">
        <v>40</v>
      </c>
      <c r="O856" t="s">
        <v>33</v>
      </c>
    </row>
    <row r="857" spans="1:15" x14ac:dyDescent="0.35">
      <c r="A857" t="s">
        <v>177306</v>
      </c>
      <c r="B857">
        <v>40</v>
      </c>
      <c r="C857" t="s">
        <v>16</v>
      </c>
      <c r="D857" t="s">
        <v>49</v>
      </c>
      <c r="E857" t="s">
        <v>18</v>
      </c>
      <c r="F857" s="1">
        <v>44778</v>
      </c>
      <c r="G857" t="s">
        <v>119624</v>
      </c>
      <c r="H857" t="s">
        <v>119625</v>
      </c>
      <c r="I857" t="s">
        <v>130252</v>
      </c>
      <c r="J857" s="5">
        <v>11460.269787714127</v>
      </c>
      <c r="K857">
        <v>470</v>
      </c>
      <c r="L857" t="s">
        <v>22</v>
      </c>
      <c r="M857" s="1">
        <v>44788</v>
      </c>
      <c r="N857" t="s">
        <v>40</v>
      </c>
      <c r="O857" t="s">
        <v>33</v>
      </c>
    </row>
    <row r="858" spans="1:15" x14ac:dyDescent="0.35">
      <c r="A858" t="s">
        <v>131040</v>
      </c>
      <c r="B858">
        <v>82</v>
      </c>
      <c r="C858" t="s">
        <v>16</v>
      </c>
      <c r="D858" t="s">
        <v>59</v>
      </c>
      <c r="E858" t="s">
        <v>18</v>
      </c>
      <c r="F858" s="1">
        <v>45157</v>
      </c>
      <c r="G858" t="s">
        <v>122196</v>
      </c>
      <c r="H858" t="s">
        <v>126970</v>
      </c>
      <c r="I858" t="s">
        <v>130252</v>
      </c>
      <c r="J858" s="5">
        <v>41411.60612027991</v>
      </c>
      <c r="K858">
        <v>214</v>
      </c>
      <c r="L858" t="s">
        <v>22</v>
      </c>
      <c r="M858" s="1">
        <v>45178</v>
      </c>
      <c r="N858" t="s">
        <v>40</v>
      </c>
      <c r="O858" t="s">
        <v>24</v>
      </c>
    </row>
    <row r="859" spans="1:15" x14ac:dyDescent="0.35">
      <c r="A859" t="s">
        <v>173874</v>
      </c>
      <c r="B859">
        <v>44</v>
      </c>
      <c r="C859" t="s">
        <v>35</v>
      </c>
      <c r="D859" t="s">
        <v>103</v>
      </c>
      <c r="E859" t="s">
        <v>54</v>
      </c>
      <c r="F859" s="1">
        <v>44675</v>
      </c>
      <c r="G859" t="s">
        <v>110607</v>
      </c>
      <c r="H859" t="s">
        <v>173875</v>
      </c>
      <c r="I859" t="s">
        <v>65</v>
      </c>
      <c r="J859" s="5">
        <v>28579.45812401249</v>
      </c>
      <c r="K859">
        <v>291</v>
      </c>
      <c r="L859" t="s">
        <v>22</v>
      </c>
      <c r="M859" s="1">
        <v>44690</v>
      </c>
      <c r="N859" t="s">
        <v>52</v>
      </c>
      <c r="O859" t="s">
        <v>33</v>
      </c>
    </row>
    <row r="860" spans="1:15" x14ac:dyDescent="0.35">
      <c r="A860" t="s">
        <v>163504</v>
      </c>
      <c r="B860">
        <v>55</v>
      </c>
      <c r="C860" t="s">
        <v>16</v>
      </c>
      <c r="D860" t="s">
        <v>42</v>
      </c>
      <c r="E860" t="s">
        <v>76</v>
      </c>
      <c r="F860" s="1">
        <v>43782</v>
      </c>
      <c r="G860" t="s">
        <v>16992</v>
      </c>
      <c r="H860" t="s">
        <v>163505</v>
      </c>
      <c r="I860" t="s">
        <v>30</v>
      </c>
      <c r="J860" s="5">
        <v>40619.580610063604</v>
      </c>
      <c r="K860">
        <v>156</v>
      </c>
      <c r="L860" t="s">
        <v>31</v>
      </c>
      <c r="M860" s="1">
        <v>43792</v>
      </c>
      <c r="N860" t="s">
        <v>40</v>
      </c>
      <c r="O860" t="s">
        <v>47</v>
      </c>
    </row>
    <row r="861" spans="1:15" x14ac:dyDescent="0.35">
      <c r="A861" t="s">
        <v>155861</v>
      </c>
      <c r="B861">
        <v>73</v>
      </c>
      <c r="C861" t="s">
        <v>35</v>
      </c>
      <c r="D861" t="s">
        <v>49</v>
      </c>
      <c r="E861" t="s">
        <v>93</v>
      </c>
      <c r="F861" s="1">
        <v>44628</v>
      </c>
      <c r="G861" t="s">
        <v>18909</v>
      </c>
      <c r="H861" t="s">
        <v>155862</v>
      </c>
      <c r="I861" t="s">
        <v>39</v>
      </c>
      <c r="J861" s="5">
        <v>38122.404316995249</v>
      </c>
      <c r="K861">
        <v>219</v>
      </c>
      <c r="L861" t="s">
        <v>46</v>
      </c>
      <c r="M861" s="1">
        <v>44633</v>
      </c>
      <c r="N861" t="s">
        <v>32</v>
      </c>
      <c r="O861" t="s">
        <v>33</v>
      </c>
    </row>
    <row r="862" spans="1:15" x14ac:dyDescent="0.35">
      <c r="A862" t="s">
        <v>155861</v>
      </c>
      <c r="B862">
        <v>70</v>
      </c>
      <c r="C862" t="s">
        <v>16</v>
      </c>
      <c r="D862" t="s">
        <v>125</v>
      </c>
      <c r="E862" t="s">
        <v>76</v>
      </c>
      <c r="F862" s="1">
        <v>44353</v>
      </c>
      <c r="G862" t="s">
        <v>126369</v>
      </c>
      <c r="H862" t="s">
        <v>179918</v>
      </c>
      <c r="I862" t="s">
        <v>30</v>
      </c>
      <c r="J862" s="5">
        <v>28788.20713685891</v>
      </c>
      <c r="K862">
        <v>184</v>
      </c>
      <c r="L862" t="s">
        <v>46</v>
      </c>
      <c r="M862" s="1">
        <v>44373</v>
      </c>
      <c r="N862" t="s">
        <v>52</v>
      </c>
      <c r="O862" t="s">
        <v>33</v>
      </c>
    </row>
    <row r="863" spans="1:15" x14ac:dyDescent="0.35">
      <c r="A863" t="s">
        <v>155861</v>
      </c>
      <c r="B863">
        <v>75</v>
      </c>
      <c r="C863" t="s">
        <v>35</v>
      </c>
      <c r="D863" t="s">
        <v>49</v>
      </c>
      <c r="E863" t="s">
        <v>93</v>
      </c>
      <c r="F863" s="1">
        <v>44628</v>
      </c>
      <c r="G863" t="s">
        <v>18909</v>
      </c>
      <c r="H863" t="s">
        <v>155862</v>
      </c>
      <c r="I863" t="s">
        <v>39</v>
      </c>
      <c r="J863" s="5">
        <v>38122.404316995249</v>
      </c>
      <c r="K863">
        <v>219</v>
      </c>
      <c r="L863" t="s">
        <v>46</v>
      </c>
      <c r="M863" s="1">
        <v>44633</v>
      </c>
      <c r="N863" t="s">
        <v>32</v>
      </c>
      <c r="O863" t="s">
        <v>33</v>
      </c>
    </row>
    <row r="864" spans="1:15" x14ac:dyDescent="0.35">
      <c r="A864" t="s">
        <v>152756</v>
      </c>
      <c r="B864">
        <v>37</v>
      </c>
      <c r="C864" t="s">
        <v>16</v>
      </c>
      <c r="D864" t="s">
        <v>36</v>
      </c>
      <c r="E864" t="s">
        <v>93</v>
      </c>
      <c r="F864" s="1">
        <v>45085</v>
      </c>
      <c r="G864" t="s">
        <v>7396</v>
      </c>
      <c r="H864" t="s">
        <v>56060</v>
      </c>
      <c r="I864" t="s">
        <v>30</v>
      </c>
      <c r="J864" s="5">
        <v>9475.3595374725555</v>
      </c>
      <c r="K864">
        <v>360</v>
      </c>
      <c r="L864" t="s">
        <v>46</v>
      </c>
      <c r="M864" s="1">
        <v>45112</v>
      </c>
      <c r="N864" t="s">
        <v>40</v>
      </c>
      <c r="O864" t="s">
        <v>24</v>
      </c>
    </row>
    <row r="865" spans="1:15" x14ac:dyDescent="0.35">
      <c r="A865" t="s">
        <v>139476</v>
      </c>
      <c r="B865">
        <v>34</v>
      </c>
      <c r="C865" t="s">
        <v>16</v>
      </c>
      <c r="D865" t="s">
        <v>103</v>
      </c>
      <c r="E865" t="s">
        <v>18</v>
      </c>
      <c r="F865" s="1">
        <v>44851</v>
      </c>
      <c r="G865" t="s">
        <v>21675</v>
      </c>
      <c r="H865" t="s">
        <v>5509</v>
      </c>
      <c r="I865" t="s">
        <v>21</v>
      </c>
      <c r="J865" s="5">
        <v>24228.112565778789</v>
      </c>
      <c r="K865">
        <v>293</v>
      </c>
      <c r="L865" t="s">
        <v>46</v>
      </c>
      <c r="M865" s="1">
        <v>44878</v>
      </c>
      <c r="N865" t="s">
        <v>32</v>
      </c>
      <c r="O865" t="s">
        <v>24</v>
      </c>
    </row>
    <row r="866" spans="1:15" x14ac:dyDescent="0.35">
      <c r="A866" t="s">
        <v>57093</v>
      </c>
      <c r="B866">
        <v>66</v>
      </c>
      <c r="C866" t="s">
        <v>16</v>
      </c>
      <c r="D866" t="s">
        <v>59</v>
      </c>
      <c r="E866" t="s">
        <v>54</v>
      </c>
      <c r="F866" s="1">
        <v>45161</v>
      </c>
      <c r="G866" t="s">
        <v>111044</v>
      </c>
      <c r="H866" t="s">
        <v>111045</v>
      </c>
      <c r="I866" t="s">
        <v>39</v>
      </c>
      <c r="J866" s="5">
        <v>37197.663906029906</v>
      </c>
      <c r="K866">
        <v>131</v>
      </c>
      <c r="L866" t="s">
        <v>22</v>
      </c>
      <c r="M866" s="1">
        <v>45180</v>
      </c>
      <c r="N866" t="s">
        <v>40</v>
      </c>
      <c r="O866" t="s">
        <v>47</v>
      </c>
    </row>
    <row r="867" spans="1:15" x14ac:dyDescent="0.35">
      <c r="A867" t="s">
        <v>181755</v>
      </c>
      <c r="B867">
        <v>53</v>
      </c>
      <c r="C867" t="s">
        <v>16</v>
      </c>
      <c r="D867" t="s">
        <v>17</v>
      </c>
      <c r="E867" t="s">
        <v>93</v>
      </c>
      <c r="F867" s="1">
        <v>45308</v>
      </c>
      <c r="G867" t="s">
        <v>85766</v>
      </c>
      <c r="H867" t="s">
        <v>181756</v>
      </c>
      <c r="I867" t="s">
        <v>130252</v>
      </c>
      <c r="J867" s="5">
        <v>4177.7159175137258</v>
      </c>
      <c r="K867">
        <v>450</v>
      </c>
      <c r="L867" t="s">
        <v>22</v>
      </c>
      <c r="M867" s="1">
        <v>45337</v>
      </c>
      <c r="N867" t="s">
        <v>52</v>
      </c>
      <c r="O867" t="s">
        <v>24</v>
      </c>
    </row>
    <row r="868" spans="1:15" x14ac:dyDescent="0.35">
      <c r="A868" t="s">
        <v>54874</v>
      </c>
      <c r="B868">
        <v>80</v>
      </c>
      <c r="C868" t="s">
        <v>35</v>
      </c>
      <c r="D868" t="s">
        <v>59</v>
      </c>
      <c r="E868" t="s">
        <v>76</v>
      </c>
      <c r="F868" s="1">
        <v>43692</v>
      </c>
      <c r="G868" t="s">
        <v>55549</v>
      </c>
      <c r="H868" t="s">
        <v>55550</v>
      </c>
      <c r="I868" t="s">
        <v>39</v>
      </c>
      <c r="J868" s="5">
        <v>2976.9767821026112</v>
      </c>
      <c r="K868">
        <v>447</v>
      </c>
      <c r="L868" t="s">
        <v>31</v>
      </c>
      <c r="M868" s="1">
        <v>43697</v>
      </c>
      <c r="N868" t="s">
        <v>23</v>
      </c>
      <c r="O868" t="s">
        <v>33</v>
      </c>
    </row>
    <row r="869" spans="1:15" x14ac:dyDescent="0.35">
      <c r="A869" t="s">
        <v>54874</v>
      </c>
      <c r="B869">
        <v>27</v>
      </c>
      <c r="C869" t="s">
        <v>35</v>
      </c>
      <c r="D869" t="s">
        <v>26</v>
      </c>
      <c r="E869" t="s">
        <v>93</v>
      </c>
      <c r="F869" s="1">
        <v>43774</v>
      </c>
      <c r="G869" t="s">
        <v>118211</v>
      </c>
      <c r="H869" t="s">
        <v>118212</v>
      </c>
      <c r="I869" t="s">
        <v>30</v>
      </c>
      <c r="J869" s="5">
        <v>22495.732261352983</v>
      </c>
      <c r="K869">
        <v>473</v>
      </c>
      <c r="L869" t="s">
        <v>31</v>
      </c>
      <c r="M869" s="1">
        <v>43777</v>
      </c>
      <c r="N869" t="s">
        <v>40</v>
      </c>
      <c r="O869" t="s">
        <v>33</v>
      </c>
    </row>
    <row r="870" spans="1:15" x14ac:dyDescent="0.35">
      <c r="A870" t="s">
        <v>152422</v>
      </c>
      <c r="B870">
        <v>33</v>
      </c>
      <c r="C870" t="s">
        <v>16</v>
      </c>
      <c r="D870" t="s">
        <v>26</v>
      </c>
      <c r="E870" t="s">
        <v>18</v>
      </c>
      <c r="F870" s="1">
        <v>43903</v>
      </c>
      <c r="G870" t="s">
        <v>55178</v>
      </c>
      <c r="H870" t="s">
        <v>55179</v>
      </c>
      <c r="I870" t="s">
        <v>130252</v>
      </c>
      <c r="J870" s="5">
        <v>32047.904904775725</v>
      </c>
      <c r="K870">
        <v>271</v>
      </c>
      <c r="L870" t="s">
        <v>31</v>
      </c>
      <c r="M870" s="1">
        <v>43914</v>
      </c>
      <c r="N870" t="s">
        <v>32</v>
      </c>
      <c r="O870" t="s">
        <v>24</v>
      </c>
    </row>
    <row r="871" spans="1:15" x14ac:dyDescent="0.35">
      <c r="A871" t="s">
        <v>152422</v>
      </c>
      <c r="B871">
        <v>42</v>
      </c>
      <c r="C871" t="s">
        <v>16</v>
      </c>
      <c r="D871" t="s">
        <v>59</v>
      </c>
      <c r="E871" t="s">
        <v>18</v>
      </c>
      <c r="F871" s="1">
        <v>44046</v>
      </c>
      <c r="G871" t="s">
        <v>109167</v>
      </c>
      <c r="H871" t="s">
        <v>109168</v>
      </c>
      <c r="I871" t="s">
        <v>65</v>
      </c>
      <c r="J871" s="5">
        <v>18933.310444740506</v>
      </c>
      <c r="K871">
        <v>389</v>
      </c>
      <c r="L871" t="s">
        <v>22</v>
      </c>
      <c r="M871" s="1">
        <v>44055</v>
      </c>
      <c r="N871" t="s">
        <v>32</v>
      </c>
      <c r="O871" t="s">
        <v>33</v>
      </c>
    </row>
    <row r="872" spans="1:15" x14ac:dyDescent="0.35">
      <c r="A872" t="s">
        <v>171909</v>
      </c>
      <c r="B872">
        <v>64</v>
      </c>
      <c r="C872" t="s">
        <v>35</v>
      </c>
      <c r="D872" t="s">
        <v>103</v>
      </c>
      <c r="E872" t="s">
        <v>43</v>
      </c>
      <c r="F872" s="1">
        <v>43864</v>
      </c>
      <c r="G872" t="s">
        <v>105552</v>
      </c>
      <c r="H872" t="s">
        <v>133420</v>
      </c>
      <c r="I872" t="s">
        <v>21</v>
      </c>
      <c r="J872" s="5">
        <v>43504.418450403224</v>
      </c>
      <c r="K872">
        <v>456</v>
      </c>
      <c r="L872" t="s">
        <v>31</v>
      </c>
      <c r="M872" s="1">
        <v>43878</v>
      </c>
      <c r="N872" t="s">
        <v>40</v>
      </c>
      <c r="O872" t="s">
        <v>47</v>
      </c>
    </row>
    <row r="873" spans="1:15" x14ac:dyDescent="0.35">
      <c r="A873" t="s">
        <v>164134</v>
      </c>
      <c r="B873">
        <v>56</v>
      </c>
      <c r="C873" t="s">
        <v>35</v>
      </c>
      <c r="D873" t="s">
        <v>42</v>
      </c>
      <c r="E873" t="s">
        <v>54</v>
      </c>
      <c r="F873" s="1">
        <v>44181</v>
      </c>
      <c r="G873" t="s">
        <v>85528</v>
      </c>
      <c r="H873" t="s">
        <v>164135</v>
      </c>
      <c r="I873" t="s">
        <v>39</v>
      </c>
      <c r="J873" s="5">
        <v>46543.819408150608</v>
      </c>
      <c r="K873">
        <v>125</v>
      </c>
      <c r="L873" t="s">
        <v>46</v>
      </c>
      <c r="M873" s="1">
        <v>44200</v>
      </c>
      <c r="N873" t="s">
        <v>40</v>
      </c>
      <c r="O873" t="s">
        <v>33</v>
      </c>
    </row>
    <row r="874" spans="1:15" x14ac:dyDescent="0.35">
      <c r="A874" t="s">
        <v>135143</v>
      </c>
      <c r="B874">
        <v>69</v>
      </c>
      <c r="C874" t="s">
        <v>35</v>
      </c>
      <c r="D874" t="s">
        <v>49</v>
      </c>
      <c r="E874" t="s">
        <v>43</v>
      </c>
      <c r="F874" s="1">
        <v>44049</v>
      </c>
      <c r="G874" t="s">
        <v>10462</v>
      </c>
      <c r="H874" t="s">
        <v>135144</v>
      </c>
      <c r="I874" t="s">
        <v>30</v>
      </c>
      <c r="J874" s="5">
        <v>43674.7668531647</v>
      </c>
      <c r="K874">
        <v>481</v>
      </c>
      <c r="L874" t="s">
        <v>22</v>
      </c>
      <c r="M874" s="1">
        <v>44079</v>
      </c>
      <c r="N874" t="s">
        <v>40</v>
      </c>
      <c r="O874" t="s">
        <v>24</v>
      </c>
    </row>
    <row r="875" spans="1:15" x14ac:dyDescent="0.35">
      <c r="A875" t="s">
        <v>180584</v>
      </c>
      <c r="B875">
        <v>77</v>
      </c>
      <c r="C875" t="s">
        <v>35</v>
      </c>
      <c r="D875" t="s">
        <v>49</v>
      </c>
      <c r="E875" t="s">
        <v>18</v>
      </c>
      <c r="F875" s="1">
        <v>44104</v>
      </c>
      <c r="G875" t="s">
        <v>40042</v>
      </c>
      <c r="H875" t="s">
        <v>130711</v>
      </c>
      <c r="I875" t="s">
        <v>130252</v>
      </c>
      <c r="J875" s="5">
        <v>10021.292125978083</v>
      </c>
      <c r="K875">
        <v>341</v>
      </c>
      <c r="L875" t="s">
        <v>22</v>
      </c>
      <c r="M875" s="1">
        <v>44128</v>
      </c>
      <c r="N875" t="s">
        <v>40</v>
      </c>
      <c r="O875" t="s">
        <v>24</v>
      </c>
    </row>
    <row r="876" spans="1:15" x14ac:dyDescent="0.35">
      <c r="A876" t="s">
        <v>144835</v>
      </c>
      <c r="B876">
        <v>26</v>
      </c>
      <c r="C876" t="s">
        <v>35</v>
      </c>
      <c r="D876" t="s">
        <v>36</v>
      </c>
      <c r="E876" t="s">
        <v>54</v>
      </c>
      <c r="F876" s="1">
        <v>44110</v>
      </c>
      <c r="G876" t="s">
        <v>21070</v>
      </c>
      <c r="H876" t="s">
        <v>35485</v>
      </c>
      <c r="I876" t="s">
        <v>65</v>
      </c>
      <c r="J876" s="5">
        <v>4845.4778559735532</v>
      </c>
      <c r="K876">
        <v>488</v>
      </c>
      <c r="L876" t="s">
        <v>46</v>
      </c>
      <c r="M876" s="1">
        <v>44138</v>
      </c>
      <c r="N876" t="s">
        <v>52</v>
      </c>
      <c r="O876" t="s">
        <v>47</v>
      </c>
    </row>
    <row r="877" spans="1:15" x14ac:dyDescent="0.35">
      <c r="A877" t="s">
        <v>144835</v>
      </c>
      <c r="B877">
        <v>21</v>
      </c>
      <c r="C877" t="s">
        <v>35</v>
      </c>
      <c r="D877" t="s">
        <v>36</v>
      </c>
      <c r="E877" t="s">
        <v>54</v>
      </c>
      <c r="F877" s="1">
        <v>44110</v>
      </c>
      <c r="G877" t="s">
        <v>21070</v>
      </c>
      <c r="H877" t="s">
        <v>35485</v>
      </c>
      <c r="I877" t="s">
        <v>65</v>
      </c>
      <c r="J877" s="5">
        <v>4845.4778559735532</v>
      </c>
      <c r="K877">
        <v>488</v>
      </c>
      <c r="L877" t="s">
        <v>46</v>
      </c>
      <c r="M877" s="1">
        <v>44138</v>
      </c>
      <c r="N877" t="s">
        <v>52</v>
      </c>
      <c r="O877" t="s">
        <v>47</v>
      </c>
    </row>
    <row r="878" spans="1:15" x14ac:dyDescent="0.35">
      <c r="A878" t="s">
        <v>159852</v>
      </c>
      <c r="B878">
        <v>38</v>
      </c>
      <c r="C878" t="s">
        <v>16</v>
      </c>
      <c r="D878" t="s">
        <v>36</v>
      </c>
      <c r="E878" t="s">
        <v>43</v>
      </c>
      <c r="F878" s="1">
        <v>44314</v>
      </c>
      <c r="G878" t="s">
        <v>74556</v>
      </c>
      <c r="H878" t="s">
        <v>159853</v>
      </c>
      <c r="I878" t="s">
        <v>130252</v>
      </c>
      <c r="J878" s="5">
        <v>23542.78182326736</v>
      </c>
      <c r="K878">
        <v>196</v>
      </c>
      <c r="L878" t="s">
        <v>22</v>
      </c>
      <c r="M878" s="1">
        <v>44336</v>
      </c>
      <c r="N878" t="s">
        <v>32</v>
      </c>
      <c r="O878" t="s">
        <v>33</v>
      </c>
    </row>
    <row r="879" spans="1:15" x14ac:dyDescent="0.35">
      <c r="A879" t="s">
        <v>159852</v>
      </c>
      <c r="B879">
        <v>39</v>
      </c>
      <c r="C879" t="s">
        <v>35</v>
      </c>
      <c r="D879" t="s">
        <v>49</v>
      </c>
      <c r="E879" t="s">
        <v>18</v>
      </c>
      <c r="F879" s="1">
        <v>44137</v>
      </c>
      <c r="G879" t="s">
        <v>98092</v>
      </c>
      <c r="H879" t="s">
        <v>138804</v>
      </c>
      <c r="I879" t="s">
        <v>130252</v>
      </c>
      <c r="J879" s="5">
        <v>46934.845544786302</v>
      </c>
      <c r="K879">
        <v>393</v>
      </c>
      <c r="L879" t="s">
        <v>31</v>
      </c>
      <c r="M879" s="1">
        <v>44153</v>
      </c>
      <c r="N879" t="s">
        <v>32</v>
      </c>
      <c r="O879" t="s">
        <v>24</v>
      </c>
    </row>
    <row r="880" spans="1:15" x14ac:dyDescent="0.35">
      <c r="A880" t="s">
        <v>140897</v>
      </c>
      <c r="B880">
        <v>56</v>
      </c>
      <c r="C880" t="s">
        <v>16</v>
      </c>
      <c r="D880" t="s">
        <v>103</v>
      </c>
      <c r="E880" t="s">
        <v>18</v>
      </c>
      <c r="F880" s="1">
        <v>44003</v>
      </c>
      <c r="G880" t="s">
        <v>25321</v>
      </c>
      <c r="H880" t="s">
        <v>140898</v>
      </c>
      <c r="I880" t="s">
        <v>30</v>
      </c>
      <c r="J880" s="5">
        <v>30526.573192978889</v>
      </c>
      <c r="K880">
        <v>310</v>
      </c>
      <c r="L880" t="s">
        <v>22</v>
      </c>
      <c r="M880" s="1">
        <v>44020</v>
      </c>
      <c r="N880" t="s">
        <v>52</v>
      </c>
      <c r="O880" t="s">
        <v>33</v>
      </c>
    </row>
    <row r="881" spans="1:15" x14ac:dyDescent="0.35">
      <c r="A881" t="s">
        <v>159404</v>
      </c>
      <c r="B881">
        <v>51</v>
      </c>
      <c r="C881" t="s">
        <v>35</v>
      </c>
      <c r="D881" t="s">
        <v>36</v>
      </c>
      <c r="E881" t="s">
        <v>54</v>
      </c>
      <c r="F881" s="1">
        <v>43759</v>
      </c>
      <c r="G881" t="s">
        <v>73347</v>
      </c>
      <c r="H881" t="s">
        <v>73348</v>
      </c>
      <c r="I881" t="s">
        <v>39</v>
      </c>
      <c r="J881" s="5">
        <v>40264.939911715526</v>
      </c>
      <c r="K881">
        <v>194</v>
      </c>
      <c r="L881" t="s">
        <v>22</v>
      </c>
      <c r="M881" s="1">
        <v>43787</v>
      </c>
      <c r="N881" t="s">
        <v>32</v>
      </c>
      <c r="O881" t="s">
        <v>47</v>
      </c>
    </row>
    <row r="882" spans="1:15" x14ac:dyDescent="0.35">
      <c r="A882" t="s">
        <v>134208</v>
      </c>
      <c r="B882">
        <v>64</v>
      </c>
      <c r="C882" t="s">
        <v>16</v>
      </c>
      <c r="D882" t="s">
        <v>26</v>
      </c>
      <c r="E882" t="s">
        <v>18</v>
      </c>
      <c r="F882" s="1">
        <v>43605</v>
      </c>
      <c r="G882" t="s">
        <v>7975</v>
      </c>
      <c r="H882" t="s">
        <v>7976</v>
      </c>
      <c r="I882" t="s">
        <v>65</v>
      </c>
      <c r="J882" s="5">
        <v>24657.338368300807</v>
      </c>
      <c r="K882">
        <v>433</v>
      </c>
      <c r="L882" t="s">
        <v>31</v>
      </c>
      <c r="M882" s="1">
        <v>43606</v>
      </c>
      <c r="N882" t="s">
        <v>52</v>
      </c>
      <c r="O882" t="s">
        <v>33</v>
      </c>
    </row>
    <row r="883" spans="1:15" x14ac:dyDescent="0.35">
      <c r="A883" t="s">
        <v>144087</v>
      </c>
      <c r="B883">
        <v>36</v>
      </c>
      <c r="C883" t="s">
        <v>35</v>
      </c>
      <c r="D883" t="s">
        <v>36</v>
      </c>
      <c r="E883" t="s">
        <v>27</v>
      </c>
      <c r="F883" s="1">
        <v>44797</v>
      </c>
      <c r="G883" t="s">
        <v>33471</v>
      </c>
      <c r="H883" t="s">
        <v>144088</v>
      </c>
      <c r="I883" t="s">
        <v>130252</v>
      </c>
      <c r="J883" s="5">
        <v>32603.138467755492</v>
      </c>
      <c r="K883">
        <v>187</v>
      </c>
      <c r="L883" t="s">
        <v>31</v>
      </c>
      <c r="M883" s="1">
        <v>44805</v>
      </c>
      <c r="N883" t="s">
        <v>40</v>
      </c>
      <c r="O883" t="s">
        <v>33</v>
      </c>
    </row>
    <row r="884" spans="1:15" x14ac:dyDescent="0.35">
      <c r="A884" t="s">
        <v>144087</v>
      </c>
      <c r="B884">
        <v>40</v>
      </c>
      <c r="C884" t="s">
        <v>35</v>
      </c>
      <c r="D884" t="s">
        <v>36</v>
      </c>
      <c r="E884" t="s">
        <v>27</v>
      </c>
      <c r="F884" s="1">
        <v>44797</v>
      </c>
      <c r="G884" t="s">
        <v>33471</v>
      </c>
      <c r="H884" t="s">
        <v>144088</v>
      </c>
      <c r="I884" t="s">
        <v>130252</v>
      </c>
      <c r="J884" s="5">
        <v>32603.138467755492</v>
      </c>
      <c r="K884">
        <v>187</v>
      </c>
      <c r="L884" t="s">
        <v>31</v>
      </c>
      <c r="M884" s="1">
        <v>44805</v>
      </c>
      <c r="N884" t="s">
        <v>40</v>
      </c>
      <c r="O884" t="s">
        <v>33</v>
      </c>
    </row>
    <row r="885" spans="1:15" x14ac:dyDescent="0.35">
      <c r="A885" t="s">
        <v>146099</v>
      </c>
      <c r="B885">
        <v>29</v>
      </c>
      <c r="C885" t="s">
        <v>16</v>
      </c>
      <c r="D885" t="s">
        <v>59</v>
      </c>
      <c r="E885" t="s">
        <v>54</v>
      </c>
      <c r="F885" s="1">
        <v>44328</v>
      </c>
      <c r="G885" t="s">
        <v>38722</v>
      </c>
      <c r="H885" t="s">
        <v>134537</v>
      </c>
      <c r="I885" t="s">
        <v>21</v>
      </c>
      <c r="J885" s="5">
        <v>20174.392625286724</v>
      </c>
      <c r="K885">
        <v>150</v>
      </c>
      <c r="L885" t="s">
        <v>46</v>
      </c>
      <c r="M885" s="1">
        <v>44332</v>
      </c>
      <c r="N885" t="s">
        <v>23</v>
      </c>
      <c r="O885" t="s">
        <v>33</v>
      </c>
    </row>
    <row r="886" spans="1:15" x14ac:dyDescent="0.35">
      <c r="A886" t="s">
        <v>134624</v>
      </c>
      <c r="B886">
        <v>53</v>
      </c>
      <c r="C886" t="s">
        <v>16</v>
      </c>
      <c r="D886" t="s">
        <v>125</v>
      </c>
      <c r="E886" t="s">
        <v>76</v>
      </c>
      <c r="F886" s="1">
        <v>45116</v>
      </c>
      <c r="G886" t="s">
        <v>9055</v>
      </c>
      <c r="H886" t="s">
        <v>134625</v>
      </c>
      <c r="I886" t="s">
        <v>30</v>
      </c>
      <c r="J886" s="5">
        <v>43728.184962337189</v>
      </c>
      <c r="K886">
        <v>381</v>
      </c>
      <c r="L886" t="s">
        <v>46</v>
      </c>
      <c r="M886" s="1">
        <v>45134</v>
      </c>
      <c r="N886" t="s">
        <v>40</v>
      </c>
      <c r="O886" t="s">
        <v>33</v>
      </c>
    </row>
    <row r="887" spans="1:15" x14ac:dyDescent="0.35">
      <c r="A887" t="s">
        <v>146563</v>
      </c>
      <c r="B887">
        <v>50</v>
      </c>
      <c r="C887" t="s">
        <v>16</v>
      </c>
      <c r="D887" t="s">
        <v>59</v>
      </c>
      <c r="E887" t="s">
        <v>43</v>
      </c>
      <c r="F887" s="1">
        <v>44758</v>
      </c>
      <c r="G887" t="s">
        <v>39896</v>
      </c>
      <c r="H887" t="s">
        <v>39897</v>
      </c>
      <c r="I887" t="s">
        <v>21</v>
      </c>
      <c r="J887" s="5">
        <v>9444.2235822268831</v>
      </c>
      <c r="K887">
        <v>254</v>
      </c>
      <c r="L887" t="s">
        <v>46</v>
      </c>
      <c r="M887" s="1">
        <v>44781</v>
      </c>
      <c r="N887" t="s">
        <v>32</v>
      </c>
      <c r="O887" t="s">
        <v>33</v>
      </c>
    </row>
    <row r="888" spans="1:15" x14ac:dyDescent="0.35">
      <c r="A888" t="s">
        <v>146563</v>
      </c>
      <c r="B888">
        <v>54</v>
      </c>
      <c r="C888" t="s">
        <v>16</v>
      </c>
      <c r="D888" t="s">
        <v>59</v>
      </c>
      <c r="E888" t="s">
        <v>43</v>
      </c>
      <c r="F888" s="1">
        <v>44758</v>
      </c>
      <c r="G888" t="s">
        <v>39896</v>
      </c>
      <c r="H888" t="s">
        <v>39897</v>
      </c>
      <c r="I888" t="s">
        <v>21</v>
      </c>
      <c r="J888" s="5">
        <v>9444.2235822268831</v>
      </c>
      <c r="K888">
        <v>254</v>
      </c>
      <c r="L888" t="s">
        <v>46</v>
      </c>
      <c r="M888" s="1">
        <v>44781</v>
      </c>
      <c r="N888" t="s">
        <v>32</v>
      </c>
      <c r="O888" t="s">
        <v>33</v>
      </c>
    </row>
    <row r="889" spans="1:15" x14ac:dyDescent="0.35">
      <c r="A889" t="s">
        <v>160887</v>
      </c>
      <c r="B889">
        <v>48</v>
      </c>
      <c r="C889" t="s">
        <v>16</v>
      </c>
      <c r="D889" t="s">
        <v>103</v>
      </c>
      <c r="E889" t="s">
        <v>43</v>
      </c>
      <c r="F889" s="1">
        <v>45089</v>
      </c>
      <c r="G889" t="s">
        <v>77183</v>
      </c>
      <c r="H889" t="s">
        <v>160888</v>
      </c>
      <c r="I889" t="s">
        <v>39</v>
      </c>
      <c r="J889" s="5">
        <v>7927.2243994165638</v>
      </c>
      <c r="K889">
        <v>342</v>
      </c>
      <c r="L889" t="s">
        <v>31</v>
      </c>
      <c r="M889" s="1">
        <v>45114</v>
      </c>
      <c r="N889" t="s">
        <v>79</v>
      </c>
      <c r="O889" t="s">
        <v>47</v>
      </c>
    </row>
    <row r="890" spans="1:15" x14ac:dyDescent="0.35">
      <c r="A890" t="s">
        <v>160887</v>
      </c>
      <c r="B890">
        <v>43</v>
      </c>
      <c r="C890" t="s">
        <v>16</v>
      </c>
      <c r="D890" t="s">
        <v>103</v>
      </c>
      <c r="E890" t="s">
        <v>43</v>
      </c>
      <c r="F890" s="1">
        <v>45089</v>
      </c>
      <c r="G890" t="s">
        <v>77183</v>
      </c>
      <c r="H890" t="s">
        <v>160888</v>
      </c>
      <c r="I890" t="s">
        <v>39</v>
      </c>
      <c r="J890" s="5">
        <v>7927.2243994165638</v>
      </c>
      <c r="K890">
        <v>342</v>
      </c>
      <c r="L890" t="s">
        <v>31</v>
      </c>
      <c r="M890" s="1">
        <v>45114</v>
      </c>
      <c r="N890" t="s">
        <v>79</v>
      </c>
      <c r="O890" t="s">
        <v>47</v>
      </c>
    </row>
    <row r="891" spans="1:15" x14ac:dyDescent="0.35">
      <c r="A891" t="s">
        <v>132682</v>
      </c>
      <c r="B891">
        <v>43</v>
      </c>
      <c r="C891" t="s">
        <v>35</v>
      </c>
      <c r="D891" t="s">
        <v>42</v>
      </c>
      <c r="E891" t="s">
        <v>76</v>
      </c>
      <c r="F891" s="1">
        <v>45097</v>
      </c>
      <c r="G891" t="s">
        <v>3854</v>
      </c>
      <c r="H891" t="s">
        <v>132683</v>
      </c>
      <c r="I891" t="s">
        <v>21</v>
      </c>
      <c r="J891" s="5">
        <v>37095.593175701099</v>
      </c>
      <c r="K891">
        <v>473</v>
      </c>
      <c r="L891" t="s">
        <v>22</v>
      </c>
      <c r="M891" s="1">
        <v>45101</v>
      </c>
      <c r="N891" t="s">
        <v>52</v>
      </c>
      <c r="O891" t="s">
        <v>24</v>
      </c>
    </row>
    <row r="892" spans="1:15" x14ac:dyDescent="0.35">
      <c r="A892" t="s">
        <v>132031</v>
      </c>
      <c r="B892">
        <v>58</v>
      </c>
      <c r="C892" t="s">
        <v>16</v>
      </c>
      <c r="D892" t="s">
        <v>103</v>
      </c>
      <c r="E892" t="s">
        <v>18</v>
      </c>
      <c r="F892" s="1">
        <v>44621</v>
      </c>
      <c r="G892" t="s">
        <v>2130</v>
      </c>
      <c r="H892" t="s">
        <v>132032</v>
      </c>
      <c r="I892" t="s">
        <v>39</v>
      </c>
      <c r="J892" s="5">
        <v>3782.7414157908579</v>
      </c>
      <c r="K892">
        <v>134</v>
      </c>
      <c r="L892" t="s">
        <v>22</v>
      </c>
      <c r="M892" s="1">
        <v>44639</v>
      </c>
      <c r="N892" t="s">
        <v>23</v>
      </c>
      <c r="O892" t="s">
        <v>47</v>
      </c>
    </row>
    <row r="893" spans="1:15" x14ac:dyDescent="0.35">
      <c r="A893" t="s">
        <v>132031</v>
      </c>
      <c r="B893">
        <v>57</v>
      </c>
      <c r="C893" t="s">
        <v>16</v>
      </c>
      <c r="D893" t="s">
        <v>103</v>
      </c>
      <c r="E893" t="s">
        <v>18</v>
      </c>
      <c r="F893" s="1">
        <v>44621</v>
      </c>
      <c r="G893" t="s">
        <v>2130</v>
      </c>
      <c r="H893" t="s">
        <v>132032</v>
      </c>
      <c r="I893" t="s">
        <v>39</v>
      </c>
      <c r="J893" s="5">
        <v>3782.7414157908579</v>
      </c>
      <c r="K893">
        <v>134</v>
      </c>
      <c r="L893" t="s">
        <v>22</v>
      </c>
      <c r="M893" s="1">
        <v>44639</v>
      </c>
      <c r="N893" t="s">
        <v>23</v>
      </c>
      <c r="O893" t="s">
        <v>47</v>
      </c>
    </row>
    <row r="894" spans="1:15" x14ac:dyDescent="0.35">
      <c r="A894" t="s">
        <v>174753</v>
      </c>
      <c r="B894">
        <v>82</v>
      </c>
      <c r="C894" t="s">
        <v>16</v>
      </c>
      <c r="D894" t="s">
        <v>17</v>
      </c>
      <c r="E894" t="s">
        <v>54</v>
      </c>
      <c r="F894" s="1">
        <v>44013</v>
      </c>
      <c r="G894" t="s">
        <v>112999</v>
      </c>
      <c r="H894" t="s">
        <v>133429</v>
      </c>
      <c r="I894" t="s">
        <v>39</v>
      </c>
      <c r="J894" s="5">
        <v>11413.647195322366</v>
      </c>
      <c r="K894">
        <v>191</v>
      </c>
      <c r="L894" t="s">
        <v>22</v>
      </c>
      <c r="M894" s="1">
        <v>44040</v>
      </c>
      <c r="N894" t="s">
        <v>79</v>
      </c>
      <c r="O894" t="s">
        <v>33</v>
      </c>
    </row>
    <row r="895" spans="1:15" x14ac:dyDescent="0.35">
      <c r="A895" t="s">
        <v>174753</v>
      </c>
      <c r="B895">
        <v>81</v>
      </c>
      <c r="C895" t="s">
        <v>16</v>
      </c>
      <c r="D895" t="s">
        <v>17</v>
      </c>
      <c r="E895" t="s">
        <v>54</v>
      </c>
      <c r="F895" s="1">
        <v>44013</v>
      </c>
      <c r="G895" t="s">
        <v>112999</v>
      </c>
      <c r="H895" t="s">
        <v>133429</v>
      </c>
      <c r="I895" t="s">
        <v>39</v>
      </c>
      <c r="J895" s="5">
        <v>11413.647195322366</v>
      </c>
      <c r="K895">
        <v>191</v>
      </c>
      <c r="L895" t="s">
        <v>22</v>
      </c>
      <c r="M895" s="1">
        <v>44040</v>
      </c>
      <c r="N895" t="s">
        <v>79</v>
      </c>
      <c r="O895" t="s">
        <v>33</v>
      </c>
    </row>
    <row r="896" spans="1:15" x14ac:dyDescent="0.35">
      <c r="A896" t="s">
        <v>137184</v>
      </c>
      <c r="B896">
        <v>64</v>
      </c>
      <c r="C896" t="s">
        <v>35</v>
      </c>
      <c r="D896" t="s">
        <v>26</v>
      </c>
      <c r="E896" t="s">
        <v>93</v>
      </c>
      <c r="F896" s="1">
        <v>43600</v>
      </c>
      <c r="G896" t="s">
        <v>15734</v>
      </c>
      <c r="H896" t="s">
        <v>137185</v>
      </c>
      <c r="I896" t="s">
        <v>39</v>
      </c>
      <c r="J896" s="5">
        <v>15017.723117730195</v>
      </c>
      <c r="K896">
        <v>337</v>
      </c>
      <c r="L896" t="s">
        <v>22</v>
      </c>
      <c r="M896" s="1">
        <v>43611</v>
      </c>
      <c r="N896" t="s">
        <v>40</v>
      </c>
      <c r="O896" t="s">
        <v>33</v>
      </c>
    </row>
    <row r="897" spans="1:15" x14ac:dyDescent="0.35">
      <c r="A897" t="s">
        <v>154500</v>
      </c>
      <c r="B897">
        <v>60</v>
      </c>
      <c r="C897" t="s">
        <v>16</v>
      </c>
      <c r="D897" t="s">
        <v>26</v>
      </c>
      <c r="E897" t="s">
        <v>93</v>
      </c>
      <c r="F897" s="1">
        <v>44618</v>
      </c>
      <c r="G897" t="s">
        <v>60634</v>
      </c>
      <c r="H897" t="s">
        <v>55872</v>
      </c>
      <c r="I897" t="s">
        <v>21</v>
      </c>
      <c r="J897" s="5">
        <v>34325.472664337933</v>
      </c>
      <c r="K897">
        <v>207</v>
      </c>
      <c r="L897" t="s">
        <v>22</v>
      </c>
      <c r="M897" s="1">
        <v>44635</v>
      </c>
      <c r="N897" t="s">
        <v>52</v>
      </c>
      <c r="O897" t="s">
        <v>47</v>
      </c>
    </row>
    <row r="898" spans="1:15" x14ac:dyDescent="0.35">
      <c r="A898" t="s">
        <v>172170</v>
      </c>
      <c r="B898">
        <v>25</v>
      </c>
      <c r="C898" t="s">
        <v>16</v>
      </c>
      <c r="D898" t="s">
        <v>42</v>
      </c>
      <c r="E898" t="s">
        <v>76</v>
      </c>
      <c r="F898" s="1">
        <v>44401</v>
      </c>
      <c r="G898" t="s">
        <v>33380</v>
      </c>
      <c r="H898" t="s">
        <v>106219</v>
      </c>
      <c r="I898" t="s">
        <v>130252</v>
      </c>
      <c r="J898" s="5">
        <v>29525.366433284067</v>
      </c>
      <c r="K898">
        <v>493</v>
      </c>
      <c r="L898" t="s">
        <v>22</v>
      </c>
      <c r="M898" s="1">
        <v>44403</v>
      </c>
      <c r="N898" t="s">
        <v>52</v>
      </c>
      <c r="O898" t="s">
        <v>33</v>
      </c>
    </row>
    <row r="899" spans="1:15" x14ac:dyDescent="0.35">
      <c r="A899" t="s">
        <v>135316</v>
      </c>
      <c r="B899">
        <v>84</v>
      </c>
      <c r="C899" t="s">
        <v>35</v>
      </c>
      <c r="D899" t="s">
        <v>36</v>
      </c>
      <c r="E899" t="s">
        <v>18</v>
      </c>
      <c r="F899" s="1">
        <v>44018</v>
      </c>
      <c r="G899" t="s">
        <v>10915</v>
      </c>
      <c r="H899" t="s">
        <v>132513</v>
      </c>
      <c r="I899" t="s">
        <v>39</v>
      </c>
      <c r="J899" s="5">
        <v>43581.571980254237</v>
      </c>
      <c r="K899">
        <v>490</v>
      </c>
      <c r="L899" t="s">
        <v>22</v>
      </c>
      <c r="M899" s="1">
        <v>44044</v>
      </c>
      <c r="N899" t="s">
        <v>23</v>
      </c>
      <c r="O899" t="s">
        <v>33</v>
      </c>
    </row>
    <row r="900" spans="1:15" x14ac:dyDescent="0.35">
      <c r="A900" t="s">
        <v>148192</v>
      </c>
      <c r="B900">
        <v>82</v>
      </c>
      <c r="C900" t="s">
        <v>35</v>
      </c>
      <c r="D900" t="s">
        <v>36</v>
      </c>
      <c r="E900" t="s">
        <v>18</v>
      </c>
      <c r="F900" s="1">
        <v>43835</v>
      </c>
      <c r="G900" t="s">
        <v>44194</v>
      </c>
      <c r="H900" t="s">
        <v>148193</v>
      </c>
      <c r="I900" t="s">
        <v>30</v>
      </c>
      <c r="J900" s="5">
        <v>7844.8826000162571</v>
      </c>
      <c r="K900">
        <v>402</v>
      </c>
      <c r="L900" t="s">
        <v>46</v>
      </c>
      <c r="M900" s="1">
        <v>43860</v>
      </c>
      <c r="N900" t="s">
        <v>32</v>
      </c>
      <c r="O900" t="s">
        <v>24</v>
      </c>
    </row>
    <row r="901" spans="1:15" x14ac:dyDescent="0.35">
      <c r="A901" t="s">
        <v>138726</v>
      </c>
      <c r="B901">
        <v>25</v>
      </c>
      <c r="C901" t="s">
        <v>35</v>
      </c>
      <c r="D901" t="s">
        <v>26</v>
      </c>
      <c r="E901" t="s">
        <v>27</v>
      </c>
      <c r="F901" s="1">
        <v>44841</v>
      </c>
      <c r="G901" t="s">
        <v>19757</v>
      </c>
      <c r="H901" t="s">
        <v>138727</v>
      </c>
      <c r="I901" t="s">
        <v>21</v>
      </c>
      <c r="J901" s="5">
        <v>29027.502366072593</v>
      </c>
      <c r="K901">
        <v>260</v>
      </c>
      <c r="L901" t="s">
        <v>22</v>
      </c>
      <c r="M901" s="1">
        <v>44860</v>
      </c>
      <c r="N901" t="s">
        <v>23</v>
      </c>
      <c r="O901" t="s">
        <v>33</v>
      </c>
    </row>
    <row r="902" spans="1:15" x14ac:dyDescent="0.35">
      <c r="A902" t="s">
        <v>148315</v>
      </c>
      <c r="B902">
        <v>54</v>
      </c>
      <c r="C902" t="s">
        <v>35</v>
      </c>
      <c r="D902" t="s">
        <v>42</v>
      </c>
      <c r="E902" t="s">
        <v>76</v>
      </c>
      <c r="F902" s="1">
        <v>43835</v>
      </c>
      <c r="G902" t="s">
        <v>44512</v>
      </c>
      <c r="H902" t="s">
        <v>44513</v>
      </c>
      <c r="I902" t="s">
        <v>130252</v>
      </c>
      <c r="J902" s="5">
        <v>38780.059259176458</v>
      </c>
      <c r="K902">
        <v>374</v>
      </c>
      <c r="L902" t="s">
        <v>31</v>
      </c>
      <c r="M902" s="1">
        <v>43860</v>
      </c>
      <c r="N902" t="s">
        <v>40</v>
      </c>
      <c r="O902" t="s">
        <v>33</v>
      </c>
    </row>
    <row r="903" spans="1:15" x14ac:dyDescent="0.35">
      <c r="A903" t="s">
        <v>173848</v>
      </c>
      <c r="B903">
        <v>60</v>
      </c>
      <c r="C903" t="s">
        <v>35</v>
      </c>
      <c r="D903" t="s">
        <v>125</v>
      </c>
      <c r="E903" t="s">
        <v>93</v>
      </c>
      <c r="F903" s="1">
        <v>45024</v>
      </c>
      <c r="G903" t="s">
        <v>110560</v>
      </c>
      <c r="H903" t="s">
        <v>173849</v>
      </c>
      <c r="I903" t="s">
        <v>39</v>
      </c>
      <c r="J903" s="5">
        <v>25525.944935509346</v>
      </c>
      <c r="K903">
        <v>431</v>
      </c>
      <c r="L903" t="s">
        <v>31</v>
      </c>
      <c r="M903" s="1">
        <v>45036</v>
      </c>
      <c r="N903" t="s">
        <v>32</v>
      </c>
      <c r="O903" t="s">
        <v>33</v>
      </c>
    </row>
    <row r="904" spans="1:15" x14ac:dyDescent="0.35">
      <c r="A904" t="s">
        <v>162081</v>
      </c>
      <c r="B904">
        <v>48</v>
      </c>
      <c r="C904" t="s">
        <v>35</v>
      </c>
      <c r="D904" t="s">
        <v>26</v>
      </c>
      <c r="E904" t="s">
        <v>27</v>
      </c>
      <c r="F904" s="1">
        <v>43839</v>
      </c>
      <c r="G904" t="s">
        <v>80156</v>
      </c>
      <c r="H904" t="s">
        <v>162082</v>
      </c>
      <c r="I904" t="s">
        <v>39</v>
      </c>
      <c r="J904" s="5">
        <v>23082.47713869355</v>
      </c>
      <c r="K904">
        <v>462</v>
      </c>
      <c r="L904" t="s">
        <v>46</v>
      </c>
      <c r="M904" s="1">
        <v>43860</v>
      </c>
      <c r="N904" t="s">
        <v>52</v>
      </c>
      <c r="O904" t="s">
        <v>33</v>
      </c>
    </row>
    <row r="905" spans="1:15" x14ac:dyDescent="0.35">
      <c r="A905" t="s">
        <v>162081</v>
      </c>
      <c r="B905">
        <v>45</v>
      </c>
      <c r="C905" t="s">
        <v>35</v>
      </c>
      <c r="D905" t="s">
        <v>26</v>
      </c>
      <c r="E905" t="s">
        <v>27</v>
      </c>
      <c r="F905" s="1">
        <v>43839</v>
      </c>
      <c r="G905" t="s">
        <v>80156</v>
      </c>
      <c r="H905" t="s">
        <v>162082</v>
      </c>
      <c r="I905" t="s">
        <v>39</v>
      </c>
      <c r="J905" s="5">
        <v>23082.47713869355</v>
      </c>
      <c r="K905">
        <v>462</v>
      </c>
      <c r="L905" t="s">
        <v>46</v>
      </c>
      <c r="M905" s="1">
        <v>43860</v>
      </c>
      <c r="N905" t="s">
        <v>52</v>
      </c>
      <c r="O905" t="s">
        <v>33</v>
      </c>
    </row>
    <row r="906" spans="1:15" x14ac:dyDescent="0.35">
      <c r="A906" t="s">
        <v>65947</v>
      </c>
      <c r="B906">
        <v>51</v>
      </c>
      <c r="C906" t="s">
        <v>35</v>
      </c>
      <c r="D906" t="s">
        <v>59</v>
      </c>
      <c r="E906" t="s">
        <v>54</v>
      </c>
      <c r="F906" s="1">
        <v>43829</v>
      </c>
      <c r="G906" t="s">
        <v>110710</v>
      </c>
      <c r="H906" t="s">
        <v>173917</v>
      </c>
      <c r="I906" t="s">
        <v>30</v>
      </c>
      <c r="J906" s="5">
        <v>32777.635779392214</v>
      </c>
      <c r="K906">
        <v>127</v>
      </c>
      <c r="L906" t="s">
        <v>22</v>
      </c>
      <c r="M906" s="1">
        <v>43848</v>
      </c>
      <c r="N906" t="s">
        <v>23</v>
      </c>
      <c r="O906" t="s">
        <v>24</v>
      </c>
    </row>
    <row r="907" spans="1:15" x14ac:dyDescent="0.35">
      <c r="A907" t="s">
        <v>134932</v>
      </c>
      <c r="B907">
        <v>25</v>
      </c>
      <c r="C907" t="s">
        <v>35</v>
      </c>
      <c r="D907" t="s">
        <v>49</v>
      </c>
      <c r="E907" t="s">
        <v>76</v>
      </c>
      <c r="F907" s="1">
        <v>44251</v>
      </c>
      <c r="G907" t="s">
        <v>9874</v>
      </c>
      <c r="H907" t="s">
        <v>130728</v>
      </c>
      <c r="I907" t="s">
        <v>39</v>
      </c>
      <c r="J907" s="5">
        <v>41526.413194583722</v>
      </c>
      <c r="K907">
        <v>357</v>
      </c>
      <c r="L907" t="s">
        <v>31</v>
      </c>
      <c r="M907" s="1">
        <v>44268</v>
      </c>
      <c r="N907" t="s">
        <v>23</v>
      </c>
      <c r="O907" t="s">
        <v>33</v>
      </c>
    </row>
    <row r="908" spans="1:15" x14ac:dyDescent="0.35">
      <c r="A908" t="s">
        <v>134932</v>
      </c>
      <c r="B908">
        <v>29</v>
      </c>
      <c r="C908" t="s">
        <v>35</v>
      </c>
      <c r="D908" t="s">
        <v>49</v>
      </c>
      <c r="E908" t="s">
        <v>76</v>
      </c>
      <c r="F908" s="1">
        <v>44251</v>
      </c>
      <c r="G908" t="s">
        <v>9874</v>
      </c>
      <c r="H908" t="s">
        <v>130728</v>
      </c>
      <c r="I908" t="s">
        <v>39</v>
      </c>
      <c r="J908" s="5">
        <v>41526.413194583722</v>
      </c>
      <c r="K908">
        <v>357</v>
      </c>
      <c r="L908" t="s">
        <v>31</v>
      </c>
      <c r="M908" s="1">
        <v>44268</v>
      </c>
      <c r="N908" t="s">
        <v>23</v>
      </c>
      <c r="O908" t="s">
        <v>33</v>
      </c>
    </row>
    <row r="909" spans="1:15" x14ac:dyDescent="0.35">
      <c r="A909" t="s">
        <v>174866</v>
      </c>
      <c r="B909">
        <v>36</v>
      </c>
      <c r="C909" t="s">
        <v>16</v>
      </c>
      <c r="D909" t="s">
        <v>59</v>
      </c>
      <c r="E909" t="s">
        <v>27</v>
      </c>
      <c r="F909" s="1">
        <v>44124</v>
      </c>
      <c r="G909" t="s">
        <v>113278</v>
      </c>
      <c r="H909" t="s">
        <v>174867</v>
      </c>
      <c r="I909" t="s">
        <v>130252</v>
      </c>
      <c r="J909" s="5">
        <v>27944.565360195993</v>
      </c>
      <c r="K909">
        <v>107</v>
      </c>
      <c r="L909" t="s">
        <v>46</v>
      </c>
      <c r="M909" s="1">
        <v>44131</v>
      </c>
      <c r="N909" t="s">
        <v>23</v>
      </c>
      <c r="O909" t="s">
        <v>24</v>
      </c>
    </row>
    <row r="910" spans="1:15" x14ac:dyDescent="0.35">
      <c r="A910" t="s">
        <v>134894</v>
      </c>
      <c r="B910">
        <v>23</v>
      </c>
      <c r="C910" t="s">
        <v>35</v>
      </c>
      <c r="D910" t="s">
        <v>42</v>
      </c>
      <c r="E910" t="s">
        <v>93</v>
      </c>
      <c r="F910" s="1">
        <v>44299</v>
      </c>
      <c r="G910" t="s">
        <v>9776</v>
      </c>
      <c r="H910" t="s">
        <v>134895</v>
      </c>
      <c r="I910" t="s">
        <v>65</v>
      </c>
      <c r="J910" s="5">
        <v>47504.707030294754</v>
      </c>
      <c r="K910">
        <v>463</v>
      </c>
      <c r="L910" t="s">
        <v>22</v>
      </c>
      <c r="M910" s="1">
        <v>44309</v>
      </c>
      <c r="N910" t="s">
        <v>40</v>
      </c>
      <c r="O910" t="s">
        <v>33</v>
      </c>
    </row>
    <row r="911" spans="1:15" x14ac:dyDescent="0.35">
      <c r="A911" t="s">
        <v>175087</v>
      </c>
      <c r="B911">
        <v>19</v>
      </c>
      <c r="C911" t="s">
        <v>16</v>
      </c>
      <c r="D911" t="s">
        <v>36</v>
      </c>
      <c r="E911" t="s">
        <v>54</v>
      </c>
      <c r="F911" s="1">
        <v>44726</v>
      </c>
      <c r="G911" t="s">
        <v>113837</v>
      </c>
      <c r="H911" t="s">
        <v>113838</v>
      </c>
      <c r="I911" t="s">
        <v>39</v>
      </c>
      <c r="J911" s="5">
        <v>30191.641402600118</v>
      </c>
      <c r="K911">
        <v>325</v>
      </c>
      <c r="L911" t="s">
        <v>31</v>
      </c>
      <c r="M911" s="1">
        <v>44735</v>
      </c>
      <c r="N911" t="s">
        <v>23</v>
      </c>
      <c r="O911" t="s">
        <v>24</v>
      </c>
    </row>
    <row r="912" spans="1:15" x14ac:dyDescent="0.35">
      <c r="A912" t="s">
        <v>147382</v>
      </c>
      <c r="B912">
        <v>38</v>
      </c>
      <c r="C912" t="s">
        <v>35</v>
      </c>
      <c r="D912" t="s">
        <v>36</v>
      </c>
      <c r="E912" t="s">
        <v>27</v>
      </c>
      <c r="F912" s="1">
        <v>43670</v>
      </c>
      <c r="G912" t="s">
        <v>23759</v>
      </c>
      <c r="H912" t="s">
        <v>41990</v>
      </c>
      <c r="I912" t="s">
        <v>21</v>
      </c>
      <c r="J912" s="5">
        <v>20097.467835260257</v>
      </c>
      <c r="K912">
        <v>124</v>
      </c>
      <c r="L912" t="s">
        <v>22</v>
      </c>
      <c r="M912" s="1">
        <v>43687</v>
      </c>
      <c r="N912" t="s">
        <v>52</v>
      </c>
      <c r="O912" t="s">
        <v>47</v>
      </c>
    </row>
    <row r="913" spans="1:15" x14ac:dyDescent="0.35">
      <c r="A913" t="s">
        <v>151993</v>
      </c>
      <c r="B913">
        <v>47</v>
      </c>
      <c r="C913" t="s">
        <v>35</v>
      </c>
      <c r="D913" t="s">
        <v>26</v>
      </c>
      <c r="E913" t="s">
        <v>18</v>
      </c>
      <c r="F913" s="1">
        <v>44606</v>
      </c>
      <c r="G913" t="s">
        <v>54030</v>
      </c>
      <c r="H913" t="s">
        <v>151994</v>
      </c>
      <c r="I913" t="s">
        <v>21</v>
      </c>
      <c r="J913" s="5">
        <v>4931.3072645390112</v>
      </c>
      <c r="K913">
        <v>133</v>
      </c>
      <c r="L913" t="s">
        <v>31</v>
      </c>
      <c r="M913" s="1">
        <v>44631</v>
      </c>
      <c r="N913" t="s">
        <v>23</v>
      </c>
      <c r="O913" t="s">
        <v>47</v>
      </c>
    </row>
    <row r="914" spans="1:15" x14ac:dyDescent="0.35">
      <c r="A914" t="s">
        <v>159125</v>
      </c>
      <c r="B914">
        <v>24</v>
      </c>
      <c r="C914" t="s">
        <v>16</v>
      </c>
      <c r="D914" t="s">
        <v>36</v>
      </c>
      <c r="E914" t="s">
        <v>18</v>
      </c>
      <c r="F914" s="1">
        <v>43767</v>
      </c>
      <c r="G914" t="s">
        <v>46912</v>
      </c>
      <c r="H914" t="s">
        <v>40654</v>
      </c>
      <c r="I914" t="s">
        <v>30</v>
      </c>
      <c r="J914" s="5">
        <v>31901.659943643368</v>
      </c>
      <c r="K914">
        <v>281</v>
      </c>
      <c r="L914" t="s">
        <v>22</v>
      </c>
      <c r="M914" s="1">
        <v>43778</v>
      </c>
      <c r="N914" t="s">
        <v>32</v>
      </c>
      <c r="O914" t="s">
        <v>47</v>
      </c>
    </row>
    <row r="915" spans="1:15" x14ac:dyDescent="0.35">
      <c r="A915" t="s">
        <v>159125</v>
      </c>
      <c r="B915">
        <v>26</v>
      </c>
      <c r="C915" t="s">
        <v>16</v>
      </c>
      <c r="D915" t="s">
        <v>36</v>
      </c>
      <c r="E915" t="s">
        <v>18</v>
      </c>
      <c r="F915" s="1">
        <v>43767</v>
      </c>
      <c r="G915" t="s">
        <v>46912</v>
      </c>
      <c r="H915" t="s">
        <v>40654</v>
      </c>
      <c r="I915" t="s">
        <v>30</v>
      </c>
      <c r="J915" s="5">
        <v>31901.659943643368</v>
      </c>
      <c r="K915">
        <v>281</v>
      </c>
      <c r="L915" t="s">
        <v>22</v>
      </c>
      <c r="M915" s="1">
        <v>43778</v>
      </c>
      <c r="N915" t="s">
        <v>32</v>
      </c>
      <c r="O915" t="s">
        <v>47</v>
      </c>
    </row>
    <row r="916" spans="1:15" x14ac:dyDescent="0.35">
      <c r="A916" t="s">
        <v>132079</v>
      </c>
      <c r="B916">
        <v>71</v>
      </c>
      <c r="C916" t="s">
        <v>35</v>
      </c>
      <c r="D916" t="s">
        <v>49</v>
      </c>
      <c r="E916" t="s">
        <v>93</v>
      </c>
      <c r="F916" s="1">
        <v>43746</v>
      </c>
      <c r="G916" t="s">
        <v>2248</v>
      </c>
      <c r="H916" t="s">
        <v>132080</v>
      </c>
      <c r="I916" t="s">
        <v>21</v>
      </c>
      <c r="J916" s="5">
        <v>38435.447756703717</v>
      </c>
      <c r="K916">
        <v>340</v>
      </c>
      <c r="L916" t="s">
        <v>46</v>
      </c>
      <c r="M916" s="1">
        <v>43766</v>
      </c>
      <c r="N916" t="s">
        <v>52</v>
      </c>
      <c r="O916" t="s">
        <v>47</v>
      </c>
    </row>
    <row r="917" spans="1:15" x14ac:dyDescent="0.35">
      <c r="A917" t="s">
        <v>156774</v>
      </c>
      <c r="B917">
        <v>30</v>
      </c>
      <c r="C917" t="s">
        <v>16</v>
      </c>
      <c r="D917" t="s">
        <v>17</v>
      </c>
      <c r="E917" t="s">
        <v>54</v>
      </c>
      <c r="F917" s="1">
        <v>45005</v>
      </c>
      <c r="G917" t="s">
        <v>66599</v>
      </c>
      <c r="H917" t="s">
        <v>51408</v>
      </c>
      <c r="I917" t="s">
        <v>130252</v>
      </c>
      <c r="J917" s="5">
        <v>12953.884004815214</v>
      </c>
      <c r="K917">
        <v>440</v>
      </c>
      <c r="L917" t="s">
        <v>22</v>
      </c>
      <c r="M917" s="1">
        <v>45034</v>
      </c>
      <c r="N917" t="s">
        <v>32</v>
      </c>
      <c r="O917" t="s">
        <v>33</v>
      </c>
    </row>
    <row r="918" spans="1:15" x14ac:dyDescent="0.35">
      <c r="A918" t="s">
        <v>109976</v>
      </c>
      <c r="B918">
        <v>54</v>
      </c>
      <c r="C918" t="s">
        <v>16</v>
      </c>
      <c r="D918" t="s">
        <v>103</v>
      </c>
      <c r="E918" t="s">
        <v>54</v>
      </c>
      <c r="F918" s="1">
        <v>45031</v>
      </c>
      <c r="G918" t="s">
        <v>35065</v>
      </c>
      <c r="H918" t="s">
        <v>144691</v>
      </c>
      <c r="I918" t="s">
        <v>30</v>
      </c>
      <c r="J918" s="5">
        <v>11395.197707581015</v>
      </c>
      <c r="K918">
        <v>486</v>
      </c>
      <c r="L918" t="s">
        <v>31</v>
      </c>
      <c r="M918" s="1">
        <v>45047</v>
      </c>
      <c r="N918" t="s">
        <v>32</v>
      </c>
      <c r="O918" t="s">
        <v>47</v>
      </c>
    </row>
    <row r="919" spans="1:15" x14ac:dyDescent="0.35">
      <c r="A919" t="s">
        <v>169551</v>
      </c>
      <c r="B919">
        <v>55</v>
      </c>
      <c r="C919" t="s">
        <v>16</v>
      </c>
      <c r="D919" t="s">
        <v>42</v>
      </c>
      <c r="E919" t="s">
        <v>54</v>
      </c>
      <c r="F919" s="1">
        <v>44555</v>
      </c>
      <c r="G919" t="s">
        <v>99409</v>
      </c>
      <c r="H919" t="s">
        <v>99410</v>
      </c>
      <c r="I919" t="s">
        <v>130252</v>
      </c>
      <c r="J919" s="5">
        <v>45605.339859790467</v>
      </c>
      <c r="K919">
        <v>319</v>
      </c>
      <c r="L919" t="s">
        <v>31</v>
      </c>
      <c r="M919" s="1">
        <v>44573</v>
      </c>
      <c r="N919" t="s">
        <v>32</v>
      </c>
      <c r="O919" t="s">
        <v>47</v>
      </c>
    </row>
    <row r="920" spans="1:15" x14ac:dyDescent="0.35">
      <c r="A920" t="s">
        <v>158986</v>
      </c>
      <c r="B920">
        <v>19</v>
      </c>
      <c r="C920" t="s">
        <v>35</v>
      </c>
      <c r="D920" t="s">
        <v>36</v>
      </c>
      <c r="E920" t="s">
        <v>43</v>
      </c>
      <c r="F920" s="1">
        <v>44369</v>
      </c>
      <c r="G920" t="s">
        <v>72246</v>
      </c>
      <c r="H920" t="s">
        <v>134253</v>
      </c>
      <c r="I920" t="s">
        <v>30</v>
      </c>
      <c r="J920" s="5">
        <v>31453.276806901973</v>
      </c>
      <c r="K920">
        <v>182</v>
      </c>
      <c r="L920" t="s">
        <v>31</v>
      </c>
      <c r="M920" s="1">
        <v>44398</v>
      </c>
      <c r="N920" t="s">
        <v>79</v>
      </c>
      <c r="O920" t="s">
        <v>47</v>
      </c>
    </row>
    <row r="921" spans="1:15" x14ac:dyDescent="0.35">
      <c r="A921" t="s">
        <v>107524</v>
      </c>
      <c r="B921">
        <v>42</v>
      </c>
      <c r="C921" t="s">
        <v>16</v>
      </c>
      <c r="D921" t="s">
        <v>125</v>
      </c>
      <c r="E921" t="s">
        <v>18</v>
      </c>
      <c r="F921" s="1">
        <v>44969</v>
      </c>
      <c r="G921" t="s">
        <v>29627</v>
      </c>
      <c r="H921" t="s">
        <v>6962</v>
      </c>
      <c r="I921" t="s">
        <v>39</v>
      </c>
      <c r="J921" s="5">
        <v>16147.651176693918</v>
      </c>
      <c r="K921">
        <v>458</v>
      </c>
      <c r="L921" t="s">
        <v>31</v>
      </c>
      <c r="M921" s="1">
        <v>44971</v>
      </c>
      <c r="N921" t="s">
        <v>79</v>
      </c>
      <c r="O921" t="s">
        <v>47</v>
      </c>
    </row>
    <row r="922" spans="1:15" x14ac:dyDescent="0.35">
      <c r="A922" t="s">
        <v>179721</v>
      </c>
      <c r="B922">
        <v>74</v>
      </c>
      <c r="C922" t="s">
        <v>16</v>
      </c>
      <c r="D922" t="s">
        <v>59</v>
      </c>
      <c r="E922" t="s">
        <v>43</v>
      </c>
      <c r="F922" s="1">
        <v>44903</v>
      </c>
      <c r="G922" t="s">
        <v>84414</v>
      </c>
      <c r="H922" t="s">
        <v>179722</v>
      </c>
      <c r="I922" t="s">
        <v>65</v>
      </c>
      <c r="J922" s="5">
        <v>11559.121132789101</v>
      </c>
      <c r="K922">
        <v>106</v>
      </c>
      <c r="L922" t="s">
        <v>22</v>
      </c>
      <c r="M922" s="1">
        <v>44926</v>
      </c>
      <c r="N922" t="s">
        <v>23</v>
      </c>
      <c r="O922" t="s">
        <v>47</v>
      </c>
    </row>
    <row r="923" spans="1:15" x14ac:dyDescent="0.35">
      <c r="A923" t="s">
        <v>161257</v>
      </c>
      <c r="B923">
        <v>73</v>
      </c>
      <c r="C923" t="s">
        <v>35</v>
      </c>
      <c r="D923" t="s">
        <v>59</v>
      </c>
      <c r="E923" t="s">
        <v>76</v>
      </c>
      <c r="F923" s="1">
        <v>44748</v>
      </c>
      <c r="G923" t="s">
        <v>78133</v>
      </c>
      <c r="H923" t="s">
        <v>161258</v>
      </c>
      <c r="I923" t="s">
        <v>30</v>
      </c>
      <c r="J923" s="5">
        <v>49609.896863751586</v>
      </c>
      <c r="K923">
        <v>117</v>
      </c>
      <c r="L923" t="s">
        <v>46</v>
      </c>
      <c r="M923" s="1">
        <v>44754</v>
      </c>
      <c r="N923" t="s">
        <v>79</v>
      </c>
      <c r="O923" t="s">
        <v>47</v>
      </c>
    </row>
    <row r="924" spans="1:15" x14ac:dyDescent="0.35">
      <c r="A924" t="s">
        <v>170460</v>
      </c>
      <c r="B924">
        <v>59</v>
      </c>
      <c r="C924" t="s">
        <v>16</v>
      </c>
      <c r="D924" t="s">
        <v>36</v>
      </c>
      <c r="E924" t="s">
        <v>76</v>
      </c>
      <c r="F924" s="1">
        <v>44151</v>
      </c>
      <c r="G924" t="s">
        <v>101860</v>
      </c>
      <c r="H924" t="s">
        <v>170461</v>
      </c>
      <c r="I924" t="s">
        <v>130252</v>
      </c>
      <c r="J924" s="5">
        <v>48220.020491404677</v>
      </c>
      <c r="K924">
        <v>320</v>
      </c>
      <c r="L924" t="s">
        <v>31</v>
      </c>
      <c r="M924" s="1">
        <v>44175</v>
      </c>
      <c r="N924" t="s">
        <v>79</v>
      </c>
      <c r="O924" t="s">
        <v>33</v>
      </c>
    </row>
    <row r="925" spans="1:15" x14ac:dyDescent="0.35">
      <c r="A925" t="s">
        <v>175263</v>
      </c>
      <c r="B925">
        <v>79</v>
      </c>
      <c r="C925" t="s">
        <v>16</v>
      </c>
      <c r="D925" t="s">
        <v>59</v>
      </c>
      <c r="E925" t="s">
        <v>93</v>
      </c>
      <c r="F925" s="1">
        <v>43855</v>
      </c>
      <c r="G925" t="s">
        <v>35516</v>
      </c>
      <c r="H925" t="s">
        <v>114283</v>
      </c>
      <c r="I925" t="s">
        <v>65</v>
      </c>
      <c r="J925" s="5">
        <v>33165.378819749676</v>
      </c>
      <c r="K925">
        <v>252</v>
      </c>
      <c r="L925" t="s">
        <v>31</v>
      </c>
      <c r="M925" s="1">
        <v>43863</v>
      </c>
      <c r="N925" t="s">
        <v>32</v>
      </c>
      <c r="O925" t="s">
        <v>33</v>
      </c>
    </row>
    <row r="926" spans="1:15" x14ac:dyDescent="0.35">
      <c r="A926" t="s">
        <v>42340</v>
      </c>
      <c r="B926">
        <v>33</v>
      </c>
      <c r="C926" t="s">
        <v>35</v>
      </c>
      <c r="D926" t="s">
        <v>42</v>
      </c>
      <c r="E926" t="s">
        <v>76</v>
      </c>
      <c r="F926" s="1">
        <v>45346</v>
      </c>
      <c r="G926" t="s">
        <v>123867</v>
      </c>
      <c r="H926" t="s">
        <v>123868</v>
      </c>
      <c r="I926" t="s">
        <v>39</v>
      </c>
      <c r="J926" s="5">
        <v>43686.089946595304</v>
      </c>
      <c r="K926">
        <v>450</v>
      </c>
      <c r="L926" t="s">
        <v>22</v>
      </c>
      <c r="M926" s="1">
        <v>45363</v>
      </c>
      <c r="N926" t="s">
        <v>79</v>
      </c>
      <c r="O926" t="s">
        <v>33</v>
      </c>
    </row>
    <row r="927" spans="1:15" x14ac:dyDescent="0.35">
      <c r="A927" t="s">
        <v>173818</v>
      </c>
      <c r="B927">
        <v>49</v>
      </c>
      <c r="C927" t="s">
        <v>16</v>
      </c>
      <c r="D927" t="s">
        <v>36</v>
      </c>
      <c r="E927" t="s">
        <v>76</v>
      </c>
      <c r="F927" s="1">
        <v>43973</v>
      </c>
      <c r="G927" t="s">
        <v>110478</v>
      </c>
      <c r="H927" t="s">
        <v>110479</v>
      </c>
      <c r="I927" t="s">
        <v>130252</v>
      </c>
      <c r="J927" s="5">
        <v>7217.0529901731315</v>
      </c>
      <c r="K927">
        <v>283</v>
      </c>
      <c r="L927" t="s">
        <v>31</v>
      </c>
      <c r="M927" s="1">
        <v>43974</v>
      </c>
      <c r="N927" t="s">
        <v>79</v>
      </c>
      <c r="O927" t="s">
        <v>33</v>
      </c>
    </row>
    <row r="928" spans="1:15" x14ac:dyDescent="0.35">
      <c r="A928" t="s">
        <v>162381</v>
      </c>
      <c r="B928">
        <v>34</v>
      </c>
      <c r="C928" t="s">
        <v>16</v>
      </c>
      <c r="D928" t="s">
        <v>36</v>
      </c>
      <c r="E928" t="s">
        <v>43</v>
      </c>
      <c r="F928" s="1">
        <v>45091</v>
      </c>
      <c r="G928" t="s">
        <v>80944</v>
      </c>
      <c r="H928" t="s">
        <v>162382</v>
      </c>
      <c r="I928" t="s">
        <v>65</v>
      </c>
      <c r="J928" s="5">
        <v>27267.030213688533</v>
      </c>
      <c r="K928">
        <v>176</v>
      </c>
      <c r="L928" t="s">
        <v>31</v>
      </c>
      <c r="M928" s="1">
        <v>45108</v>
      </c>
      <c r="N928" t="s">
        <v>23</v>
      </c>
      <c r="O928" t="s">
        <v>47</v>
      </c>
    </row>
    <row r="929" spans="1:15" x14ac:dyDescent="0.35">
      <c r="A929" t="s">
        <v>143161</v>
      </c>
      <c r="B929">
        <v>85</v>
      </c>
      <c r="C929" t="s">
        <v>35</v>
      </c>
      <c r="D929" t="s">
        <v>59</v>
      </c>
      <c r="E929" t="s">
        <v>43</v>
      </c>
      <c r="F929" s="1">
        <v>45105</v>
      </c>
      <c r="G929" t="s">
        <v>31085</v>
      </c>
      <c r="H929" t="s">
        <v>132266</v>
      </c>
      <c r="I929" t="s">
        <v>21</v>
      </c>
      <c r="J929" s="5">
        <v>30447.004249886901</v>
      </c>
      <c r="K929">
        <v>321</v>
      </c>
      <c r="L929" t="s">
        <v>46</v>
      </c>
      <c r="M929" s="1">
        <v>45112</v>
      </c>
      <c r="N929" t="s">
        <v>40</v>
      </c>
      <c r="O929" t="s">
        <v>47</v>
      </c>
    </row>
    <row r="930" spans="1:15" x14ac:dyDescent="0.35">
      <c r="A930" t="s">
        <v>163933</v>
      </c>
      <c r="B930">
        <v>53</v>
      </c>
      <c r="C930" t="s">
        <v>16</v>
      </c>
      <c r="D930" t="s">
        <v>26</v>
      </c>
      <c r="E930" t="s">
        <v>43</v>
      </c>
      <c r="F930" s="1">
        <v>43868</v>
      </c>
      <c r="G930" t="s">
        <v>84987</v>
      </c>
      <c r="H930" t="s">
        <v>163934</v>
      </c>
      <c r="I930" t="s">
        <v>130252</v>
      </c>
      <c r="J930" s="5">
        <v>36096.366810017702</v>
      </c>
      <c r="K930">
        <v>436</v>
      </c>
      <c r="L930" t="s">
        <v>22</v>
      </c>
      <c r="M930" s="1">
        <v>43889</v>
      </c>
      <c r="N930" t="s">
        <v>23</v>
      </c>
      <c r="O930" t="s">
        <v>24</v>
      </c>
    </row>
    <row r="931" spans="1:15" x14ac:dyDescent="0.35">
      <c r="A931" t="s">
        <v>163933</v>
      </c>
      <c r="B931">
        <v>30</v>
      </c>
      <c r="C931" t="s">
        <v>16</v>
      </c>
      <c r="D931" t="s">
        <v>42</v>
      </c>
      <c r="E931" t="s">
        <v>93</v>
      </c>
      <c r="F931" s="1">
        <v>44141</v>
      </c>
      <c r="G931" t="s">
        <v>11023</v>
      </c>
      <c r="H931" t="s">
        <v>126557</v>
      </c>
      <c r="I931" t="s">
        <v>21</v>
      </c>
      <c r="J931" s="5">
        <v>35890.89641433362</v>
      </c>
      <c r="K931">
        <v>500</v>
      </c>
      <c r="L931" t="s">
        <v>31</v>
      </c>
      <c r="M931" s="1">
        <v>44159</v>
      </c>
      <c r="N931" t="s">
        <v>79</v>
      </c>
      <c r="O931" t="s">
        <v>24</v>
      </c>
    </row>
    <row r="932" spans="1:15" x14ac:dyDescent="0.35">
      <c r="A932" t="s">
        <v>168638</v>
      </c>
      <c r="B932">
        <v>31</v>
      </c>
      <c r="C932" t="s">
        <v>35</v>
      </c>
      <c r="D932" t="s">
        <v>36</v>
      </c>
      <c r="E932" t="s">
        <v>93</v>
      </c>
      <c r="F932" s="1">
        <v>44493</v>
      </c>
      <c r="G932" t="s">
        <v>22802</v>
      </c>
      <c r="H932" t="s">
        <v>168639</v>
      </c>
      <c r="I932" t="s">
        <v>30</v>
      </c>
      <c r="J932" s="5">
        <v>23556.559488308016</v>
      </c>
      <c r="K932">
        <v>383</v>
      </c>
      <c r="L932" t="s">
        <v>31</v>
      </c>
      <c r="M932" s="1">
        <v>44500</v>
      </c>
      <c r="N932" t="s">
        <v>23</v>
      </c>
      <c r="O932" t="s">
        <v>47</v>
      </c>
    </row>
    <row r="933" spans="1:15" x14ac:dyDescent="0.35">
      <c r="A933" t="s">
        <v>181236</v>
      </c>
      <c r="B933">
        <v>60</v>
      </c>
      <c r="C933" t="s">
        <v>16</v>
      </c>
      <c r="D933" t="s">
        <v>17</v>
      </c>
      <c r="E933" t="s">
        <v>27</v>
      </c>
      <c r="F933" s="1">
        <v>45039</v>
      </c>
      <c r="G933" t="s">
        <v>71257</v>
      </c>
      <c r="H933" t="s">
        <v>129832</v>
      </c>
      <c r="I933" t="s">
        <v>30</v>
      </c>
      <c r="J933" s="5">
        <v>10176.385772334566</v>
      </c>
      <c r="K933">
        <v>197</v>
      </c>
      <c r="L933" t="s">
        <v>22</v>
      </c>
      <c r="M933" s="1">
        <v>45067</v>
      </c>
      <c r="N933" t="s">
        <v>40</v>
      </c>
      <c r="O933" t="s">
        <v>33</v>
      </c>
    </row>
    <row r="934" spans="1:15" x14ac:dyDescent="0.35">
      <c r="A934" t="s">
        <v>179674</v>
      </c>
      <c r="B934">
        <v>33</v>
      </c>
      <c r="C934" t="s">
        <v>16</v>
      </c>
      <c r="D934" t="s">
        <v>49</v>
      </c>
      <c r="E934" t="s">
        <v>93</v>
      </c>
      <c r="F934" s="1">
        <v>43664</v>
      </c>
      <c r="G934" t="s">
        <v>125725</v>
      </c>
      <c r="H934" t="s">
        <v>179675</v>
      </c>
      <c r="I934" t="s">
        <v>65</v>
      </c>
      <c r="J934" s="5">
        <v>50653.670944988589</v>
      </c>
      <c r="K934">
        <v>371</v>
      </c>
      <c r="L934" t="s">
        <v>46</v>
      </c>
      <c r="M934" s="1">
        <v>43665</v>
      </c>
      <c r="N934" t="s">
        <v>52</v>
      </c>
      <c r="O934" t="s">
        <v>47</v>
      </c>
    </row>
    <row r="935" spans="1:15" x14ac:dyDescent="0.35">
      <c r="A935" t="s">
        <v>179674</v>
      </c>
      <c r="B935">
        <v>30</v>
      </c>
      <c r="C935" t="s">
        <v>16</v>
      </c>
      <c r="D935" t="s">
        <v>49</v>
      </c>
      <c r="E935" t="s">
        <v>93</v>
      </c>
      <c r="F935" s="1">
        <v>43664</v>
      </c>
      <c r="G935" t="s">
        <v>125725</v>
      </c>
      <c r="H935" t="s">
        <v>179675</v>
      </c>
      <c r="I935" t="s">
        <v>65</v>
      </c>
      <c r="J935" s="5">
        <v>50653.670944988589</v>
      </c>
      <c r="K935">
        <v>371</v>
      </c>
      <c r="L935" t="s">
        <v>46</v>
      </c>
      <c r="M935" s="1">
        <v>43665</v>
      </c>
      <c r="N935" t="s">
        <v>52</v>
      </c>
      <c r="O935" t="s">
        <v>47</v>
      </c>
    </row>
    <row r="936" spans="1:15" x14ac:dyDescent="0.35">
      <c r="A936" t="s">
        <v>164864</v>
      </c>
      <c r="B936">
        <v>48</v>
      </c>
      <c r="C936" t="s">
        <v>16</v>
      </c>
      <c r="D936" t="s">
        <v>103</v>
      </c>
      <c r="E936" t="s">
        <v>27</v>
      </c>
      <c r="F936" s="1">
        <v>43707</v>
      </c>
      <c r="G936" t="s">
        <v>87456</v>
      </c>
      <c r="H936" t="s">
        <v>47565</v>
      </c>
      <c r="I936" t="s">
        <v>39</v>
      </c>
      <c r="J936" s="5">
        <v>5302.1143440213573</v>
      </c>
      <c r="K936">
        <v>273</v>
      </c>
      <c r="L936" t="s">
        <v>46</v>
      </c>
      <c r="M936" s="1">
        <v>43715</v>
      </c>
      <c r="N936" t="s">
        <v>23</v>
      </c>
      <c r="O936" t="s">
        <v>33</v>
      </c>
    </row>
    <row r="937" spans="1:15" x14ac:dyDescent="0.35">
      <c r="A937" t="s">
        <v>167123</v>
      </c>
      <c r="B937">
        <v>32</v>
      </c>
      <c r="C937" t="s">
        <v>35</v>
      </c>
      <c r="D937" t="s">
        <v>42</v>
      </c>
      <c r="E937" t="s">
        <v>27</v>
      </c>
      <c r="F937" s="1">
        <v>45065</v>
      </c>
      <c r="G937" t="s">
        <v>93182</v>
      </c>
      <c r="H937" t="s">
        <v>35124</v>
      </c>
      <c r="I937" t="s">
        <v>130252</v>
      </c>
      <c r="J937" s="5">
        <v>31746.542876306725</v>
      </c>
      <c r="K937">
        <v>106</v>
      </c>
      <c r="L937" t="s">
        <v>31</v>
      </c>
      <c r="M937" s="1">
        <v>45075</v>
      </c>
      <c r="N937" t="s">
        <v>23</v>
      </c>
      <c r="O937" t="s">
        <v>24</v>
      </c>
    </row>
    <row r="938" spans="1:15" x14ac:dyDescent="0.35">
      <c r="A938" t="s">
        <v>50988</v>
      </c>
      <c r="B938">
        <v>30</v>
      </c>
      <c r="C938" t="s">
        <v>16</v>
      </c>
      <c r="D938" t="s">
        <v>36</v>
      </c>
      <c r="E938" t="s">
        <v>43</v>
      </c>
      <c r="F938" s="1">
        <v>43860</v>
      </c>
      <c r="G938" t="s">
        <v>114097</v>
      </c>
      <c r="H938" t="s">
        <v>114098</v>
      </c>
      <c r="I938" t="s">
        <v>21</v>
      </c>
      <c r="J938" s="5">
        <v>17632.131477771283</v>
      </c>
      <c r="K938">
        <v>446</v>
      </c>
      <c r="L938" t="s">
        <v>46</v>
      </c>
      <c r="M938" s="1">
        <v>43884</v>
      </c>
      <c r="N938" t="s">
        <v>52</v>
      </c>
      <c r="O938" t="s">
        <v>24</v>
      </c>
    </row>
    <row r="939" spans="1:15" x14ac:dyDescent="0.35">
      <c r="A939" t="s">
        <v>154212</v>
      </c>
      <c r="B939">
        <v>50</v>
      </c>
      <c r="C939" t="s">
        <v>35</v>
      </c>
      <c r="D939" t="s">
        <v>59</v>
      </c>
      <c r="E939" t="s">
        <v>76</v>
      </c>
      <c r="F939" s="1">
        <v>44024</v>
      </c>
      <c r="G939" t="s">
        <v>59825</v>
      </c>
      <c r="H939" t="s">
        <v>59826</v>
      </c>
      <c r="I939" t="s">
        <v>130252</v>
      </c>
      <c r="J939" s="5">
        <v>48944.94726787127</v>
      </c>
      <c r="K939">
        <v>257</v>
      </c>
      <c r="L939" t="s">
        <v>22</v>
      </c>
      <c r="M939" s="1">
        <v>44043</v>
      </c>
      <c r="N939" t="s">
        <v>79</v>
      </c>
      <c r="O939" t="s">
        <v>33</v>
      </c>
    </row>
    <row r="940" spans="1:15" x14ac:dyDescent="0.35">
      <c r="A940" t="s">
        <v>174689</v>
      </c>
      <c r="B940">
        <v>38</v>
      </c>
      <c r="C940" t="s">
        <v>35</v>
      </c>
      <c r="D940" t="s">
        <v>125</v>
      </c>
      <c r="E940" t="s">
        <v>18</v>
      </c>
      <c r="F940" s="1">
        <v>44429</v>
      </c>
      <c r="G940" t="s">
        <v>112828</v>
      </c>
      <c r="H940" t="s">
        <v>174690</v>
      </c>
      <c r="I940" t="s">
        <v>39</v>
      </c>
      <c r="J940" s="5">
        <v>9386.6424451665462</v>
      </c>
      <c r="K940">
        <v>261</v>
      </c>
      <c r="L940" t="s">
        <v>31</v>
      </c>
      <c r="M940" s="1">
        <v>44448</v>
      </c>
      <c r="N940" t="s">
        <v>32</v>
      </c>
      <c r="O940" t="s">
        <v>47</v>
      </c>
    </row>
    <row r="941" spans="1:15" x14ac:dyDescent="0.35">
      <c r="A941" t="s">
        <v>150979</v>
      </c>
      <c r="B941">
        <v>35</v>
      </c>
      <c r="C941" t="s">
        <v>35</v>
      </c>
      <c r="D941" t="s">
        <v>125</v>
      </c>
      <c r="E941" t="s">
        <v>43</v>
      </c>
      <c r="F941" s="1">
        <v>44566</v>
      </c>
      <c r="G941" t="s">
        <v>51418</v>
      </c>
      <c r="H941" t="s">
        <v>150980</v>
      </c>
      <c r="I941" t="s">
        <v>39</v>
      </c>
      <c r="J941" s="5">
        <v>23573.612589318305</v>
      </c>
      <c r="K941">
        <v>415</v>
      </c>
      <c r="L941" t="s">
        <v>22</v>
      </c>
      <c r="M941" s="1">
        <v>44568</v>
      </c>
      <c r="N941" t="s">
        <v>79</v>
      </c>
      <c r="O941" t="s">
        <v>24</v>
      </c>
    </row>
    <row r="942" spans="1:15" x14ac:dyDescent="0.35">
      <c r="A942" t="s">
        <v>141086</v>
      </c>
      <c r="B942">
        <v>51</v>
      </c>
      <c r="C942" t="s">
        <v>35</v>
      </c>
      <c r="D942" t="s">
        <v>49</v>
      </c>
      <c r="E942" t="s">
        <v>43</v>
      </c>
      <c r="F942" s="1">
        <v>43850</v>
      </c>
      <c r="G942" t="s">
        <v>25817</v>
      </c>
      <c r="H942" t="s">
        <v>141087</v>
      </c>
      <c r="I942" t="s">
        <v>39</v>
      </c>
      <c r="J942" s="5">
        <v>18436.919355053873</v>
      </c>
      <c r="K942">
        <v>251</v>
      </c>
      <c r="L942" t="s">
        <v>31</v>
      </c>
      <c r="M942" s="1">
        <v>43857</v>
      </c>
      <c r="N942" t="s">
        <v>52</v>
      </c>
      <c r="O942" t="s">
        <v>47</v>
      </c>
    </row>
    <row r="943" spans="1:15" x14ac:dyDescent="0.35">
      <c r="A943" t="s">
        <v>149836</v>
      </c>
      <c r="B943">
        <v>53</v>
      </c>
      <c r="C943" t="s">
        <v>35</v>
      </c>
      <c r="D943" t="s">
        <v>17</v>
      </c>
      <c r="E943" t="s">
        <v>54</v>
      </c>
      <c r="F943" s="1">
        <v>45302</v>
      </c>
      <c r="G943" t="s">
        <v>15379</v>
      </c>
      <c r="H943" t="s">
        <v>48462</v>
      </c>
      <c r="I943" t="s">
        <v>39</v>
      </c>
      <c r="J943" s="5">
        <v>11740.252200920298</v>
      </c>
      <c r="K943">
        <v>340</v>
      </c>
      <c r="L943" t="s">
        <v>31</v>
      </c>
      <c r="M943" s="1">
        <v>45328</v>
      </c>
      <c r="N943" t="s">
        <v>23</v>
      </c>
      <c r="O943" t="s">
        <v>33</v>
      </c>
    </row>
    <row r="944" spans="1:15" x14ac:dyDescent="0.35">
      <c r="A944" t="s">
        <v>149836</v>
      </c>
      <c r="B944">
        <v>48</v>
      </c>
      <c r="C944" t="s">
        <v>16</v>
      </c>
      <c r="D944" t="s">
        <v>26</v>
      </c>
      <c r="E944" t="s">
        <v>43</v>
      </c>
      <c r="F944" s="1">
        <v>44233</v>
      </c>
      <c r="G944" t="s">
        <v>120638</v>
      </c>
      <c r="H944" t="s">
        <v>120639</v>
      </c>
      <c r="I944" t="s">
        <v>30</v>
      </c>
      <c r="J944" s="5">
        <v>19696.615065230049</v>
      </c>
      <c r="K944">
        <v>179</v>
      </c>
      <c r="L944" t="s">
        <v>22</v>
      </c>
      <c r="M944" s="1">
        <v>44235</v>
      </c>
      <c r="N944" t="s">
        <v>32</v>
      </c>
      <c r="O944" t="s">
        <v>33</v>
      </c>
    </row>
    <row r="945" spans="1:15" x14ac:dyDescent="0.35">
      <c r="A945" t="s">
        <v>40344</v>
      </c>
      <c r="B945">
        <v>58</v>
      </c>
      <c r="C945" t="s">
        <v>16</v>
      </c>
      <c r="D945" t="s">
        <v>103</v>
      </c>
      <c r="E945" t="s">
        <v>76</v>
      </c>
      <c r="F945" s="1">
        <v>43808</v>
      </c>
      <c r="G945" t="s">
        <v>102488</v>
      </c>
      <c r="H945" t="s">
        <v>170715</v>
      </c>
      <c r="I945" t="s">
        <v>65</v>
      </c>
      <c r="J945" s="5">
        <v>18369.142812675593</v>
      </c>
      <c r="K945">
        <v>206</v>
      </c>
      <c r="L945" t="s">
        <v>22</v>
      </c>
      <c r="M945" s="1">
        <v>43827</v>
      </c>
      <c r="N945" t="s">
        <v>52</v>
      </c>
      <c r="O945" t="s">
        <v>24</v>
      </c>
    </row>
    <row r="946" spans="1:15" x14ac:dyDescent="0.35">
      <c r="A946" t="s">
        <v>170491</v>
      </c>
      <c r="B946">
        <v>37</v>
      </c>
      <c r="C946" t="s">
        <v>35</v>
      </c>
      <c r="D946" t="s">
        <v>125</v>
      </c>
      <c r="E946" t="s">
        <v>43</v>
      </c>
      <c r="F946" s="1">
        <v>44457</v>
      </c>
      <c r="G946" t="s">
        <v>101937</v>
      </c>
      <c r="H946" t="s">
        <v>170492</v>
      </c>
      <c r="I946" t="s">
        <v>65</v>
      </c>
      <c r="J946" s="5">
        <v>30204.029636620657</v>
      </c>
      <c r="K946">
        <v>447</v>
      </c>
      <c r="L946" t="s">
        <v>22</v>
      </c>
      <c r="M946" s="1">
        <v>44462</v>
      </c>
      <c r="N946" t="s">
        <v>40</v>
      </c>
      <c r="O946" t="s">
        <v>47</v>
      </c>
    </row>
    <row r="947" spans="1:15" x14ac:dyDescent="0.35">
      <c r="A947" t="s">
        <v>133267</v>
      </c>
      <c r="B947">
        <v>69</v>
      </c>
      <c r="C947" t="s">
        <v>35</v>
      </c>
      <c r="D947" t="s">
        <v>59</v>
      </c>
      <c r="E947" t="s">
        <v>43</v>
      </c>
      <c r="F947" s="1">
        <v>44628</v>
      </c>
      <c r="G947" t="s">
        <v>5353</v>
      </c>
      <c r="H947" t="s">
        <v>133268</v>
      </c>
      <c r="I947" t="s">
        <v>39</v>
      </c>
      <c r="J947" s="5">
        <v>28180.813404929442</v>
      </c>
      <c r="K947">
        <v>380</v>
      </c>
      <c r="L947" t="s">
        <v>46</v>
      </c>
      <c r="M947" s="1">
        <v>44655</v>
      </c>
      <c r="N947" t="s">
        <v>32</v>
      </c>
      <c r="O947" t="s">
        <v>47</v>
      </c>
    </row>
    <row r="948" spans="1:15" x14ac:dyDescent="0.35">
      <c r="A948" t="s">
        <v>139899</v>
      </c>
      <c r="B948">
        <v>82</v>
      </c>
      <c r="C948" t="s">
        <v>35</v>
      </c>
      <c r="D948" t="s">
        <v>17</v>
      </c>
      <c r="E948" t="s">
        <v>27</v>
      </c>
      <c r="F948" s="1">
        <v>43679</v>
      </c>
      <c r="G948" t="s">
        <v>22740</v>
      </c>
      <c r="H948" t="s">
        <v>139900</v>
      </c>
      <c r="I948" t="s">
        <v>30</v>
      </c>
      <c r="J948" s="5">
        <v>7959.2645923148721</v>
      </c>
      <c r="K948">
        <v>347</v>
      </c>
      <c r="L948" t="s">
        <v>22</v>
      </c>
      <c r="M948" s="1">
        <v>43702</v>
      </c>
      <c r="N948" t="s">
        <v>79</v>
      </c>
      <c r="O948" t="s">
        <v>33</v>
      </c>
    </row>
    <row r="949" spans="1:15" x14ac:dyDescent="0.35">
      <c r="A949" t="s">
        <v>176382</v>
      </c>
      <c r="B949">
        <v>26</v>
      </c>
      <c r="C949" t="s">
        <v>16</v>
      </c>
      <c r="D949" t="s">
        <v>42</v>
      </c>
      <c r="E949" t="s">
        <v>43</v>
      </c>
      <c r="F949" s="1">
        <v>44484</v>
      </c>
      <c r="G949" t="s">
        <v>117164</v>
      </c>
      <c r="H949" t="s">
        <v>176383</v>
      </c>
      <c r="I949" t="s">
        <v>30</v>
      </c>
      <c r="J949" s="5">
        <v>46912.272178918545</v>
      </c>
      <c r="K949">
        <v>284</v>
      </c>
      <c r="L949" t="s">
        <v>46</v>
      </c>
      <c r="M949" s="1">
        <v>44504</v>
      </c>
      <c r="N949" t="s">
        <v>79</v>
      </c>
      <c r="O949" t="s">
        <v>24</v>
      </c>
    </row>
    <row r="950" spans="1:15" x14ac:dyDescent="0.35">
      <c r="A950" t="s">
        <v>176382</v>
      </c>
      <c r="B950">
        <v>27</v>
      </c>
      <c r="C950" t="s">
        <v>16</v>
      </c>
      <c r="D950" t="s">
        <v>42</v>
      </c>
      <c r="E950" t="s">
        <v>43</v>
      </c>
      <c r="F950" s="1">
        <v>44484</v>
      </c>
      <c r="G950" t="s">
        <v>117164</v>
      </c>
      <c r="H950" t="s">
        <v>176383</v>
      </c>
      <c r="I950" t="s">
        <v>30</v>
      </c>
      <c r="J950" s="5">
        <v>46912.272178918545</v>
      </c>
      <c r="K950">
        <v>284</v>
      </c>
      <c r="L950" t="s">
        <v>46</v>
      </c>
      <c r="M950" s="1">
        <v>44504</v>
      </c>
      <c r="N950" t="s">
        <v>79</v>
      </c>
      <c r="O950" t="s">
        <v>24</v>
      </c>
    </row>
    <row r="951" spans="1:15" x14ac:dyDescent="0.35">
      <c r="A951" t="s">
        <v>16758</v>
      </c>
      <c r="B951">
        <v>54</v>
      </c>
      <c r="C951" t="s">
        <v>35</v>
      </c>
      <c r="D951" t="s">
        <v>59</v>
      </c>
      <c r="E951" t="s">
        <v>54</v>
      </c>
      <c r="F951" s="1">
        <v>44381</v>
      </c>
      <c r="G951" t="s">
        <v>35144</v>
      </c>
      <c r="H951" t="s">
        <v>144715</v>
      </c>
      <c r="I951" t="s">
        <v>30</v>
      </c>
      <c r="J951" s="5">
        <v>8897.1471502096047</v>
      </c>
      <c r="K951">
        <v>333</v>
      </c>
      <c r="L951" t="s">
        <v>31</v>
      </c>
      <c r="M951" s="1">
        <v>44387</v>
      </c>
      <c r="N951" t="s">
        <v>52</v>
      </c>
      <c r="O951" t="s">
        <v>24</v>
      </c>
    </row>
    <row r="952" spans="1:15" x14ac:dyDescent="0.35">
      <c r="A952" t="s">
        <v>180854</v>
      </c>
      <c r="B952">
        <v>44</v>
      </c>
      <c r="C952" t="s">
        <v>16</v>
      </c>
      <c r="D952" t="s">
        <v>26</v>
      </c>
      <c r="E952" t="s">
        <v>93</v>
      </c>
      <c r="F952" s="1">
        <v>43767</v>
      </c>
      <c r="G952" t="s">
        <v>128793</v>
      </c>
      <c r="H952" t="s">
        <v>180855</v>
      </c>
      <c r="I952" t="s">
        <v>21</v>
      </c>
      <c r="J952" s="5">
        <v>3148.3594382466181</v>
      </c>
      <c r="K952">
        <v>359</v>
      </c>
      <c r="L952" t="s">
        <v>31</v>
      </c>
      <c r="M952" s="1">
        <v>43797</v>
      </c>
      <c r="N952" t="s">
        <v>32</v>
      </c>
      <c r="O952" t="s">
        <v>24</v>
      </c>
    </row>
    <row r="953" spans="1:15" x14ac:dyDescent="0.35">
      <c r="A953" t="s">
        <v>163336</v>
      </c>
      <c r="B953">
        <v>69</v>
      </c>
      <c r="C953" t="s">
        <v>35</v>
      </c>
      <c r="D953" t="s">
        <v>49</v>
      </c>
      <c r="E953" t="s">
        <v>93</v>
      </c>
      <c r="F953" s="1">
        <v>43634</v>
      </c>
      <c r="G953" t="s">
        <v>83403</v>
      </c>
      <c r="H953" t="s">
        <v>83404</v>
      </c>
      <c r="I953" t="s">
        <v>130252</v>
      </c>
      <c r="J953" s="5">
        <v>20444.330105081863</v>
      </c>
      <c r="K953">
        <v>417</v>
      </c>
      <c r="L953" t="s">
        <v>46</v>
      </c>
      <c r="M953" s="1">
        <v>43638</v>
      </c>
      <c r="N953" t="s">
        <v>52</v>
      </c>
      <c r="O953" t="s">
        <v>47</v>
      </c>
    </row>
    <row r="954" spans="1:15" x14ac:dyDescent="0.35">
      <c r="A954" t="s">
        <v>163336</v>
      </c>
      <c r="B954">
        <v>38</v>
      </c>
      <c r="C954" t="s">
        <v>35</v>
      </c>
      <c r="D954" t="s">
        <v>59</v>
      </c>
      <c r="E954" t="s">
        <v>76</v>
      </c>
      <c r="F954" s="1">
        <v>43710</v>
      </c>
      <c r="G954" t="s">
        <v>115337</v>
      </c>
      <c r="H954" t="s">
        <v>115338</v>
      </c>
      <c r="I954" t="s">
        <v>21</v>
      </c>
      <c r="J954" s="5">
        <v>37998.471924100559</v>
      </c>
      <c r="K954">
        <v>121</v>
      </c>
      <c r="L954" t="s">
        <v>22</v>
      </c>
      <c r="M954" s="1">
        <v>43740</v>
      </c>
      <c r="N954" t="s">
        <v>79</v>
      </c>
      <c r="O954" t="s">
        <v>33</v>
      </c>
    </row>
    <row r="955" spans="1:15" x14ac:dyDescent="0.35">
      <c r="A955" t="s">
        <v>177577</v>
      </c>
      <c r="B955">
        <v>41</v>
      </c>
      <c r="C955" t="s">
        <v>16</v>
      </c>
      <c r="D955" t="s">
        <v>17</v>
      </c>
      <c r="E955" t="s">
        <v>54</v>
      </c>
      <c r="F955" s="1">
        <v>44365</v>
      </c>
      <c r="G955" t="s">
        <v>107556</v>
      </c>
      <c r="H955" t="s">
        <v>120286</v>
      </c>
      <c r="I955" t="s">
        <v>21</v>
      </c>
      <c r="J955" s="5">
        <v>2730.1509511590971</v>
      </c>
      <c r="K955">
        <v>482</v>
      </c>
      <c r="L955" t="s">
        <v>22</v>
      </c>
      <c r="M955" s="1">
        <v>44376</v>
      </c>
      <c r="N955" t="s">
        <v>79</v>
      </c>
      <c r="O955" t="s">
        <v>33</v>
      </c>
    </row>
    <row r="956" spans="1:15" x14ac:dyDescent="0.35">
      <c r="A956" t="s">
        <v>173266</v>
      </c>
      <c r="B956">
        <v>53</v>
      </c>
      <c r="C956" t="s">
        <v>16</v>
      </c>
      <c r="D956" t="s">
        <v>125</v>
      </c>
      <c r="E956" t="s">
        <v>18</v>
      </c>
      <c r="F956" s="1">
        <v>44439</v>
      </c>
      <c r="G956" t="s">
        <v>109026</v>
      </c>
      <c r="H956" t="s">
        <v>173267</v>
      </c>
      <c r="I956" t="s">
        <v>30</v>
      </c>
      <c r="J956" s="5">
        <v>36315.739238210823</v>
      </c>
      <c r="K956">
        <v>153</v>
      </c>
      <c r="L956" t="s">
        <v>31</v>
      </c>
      <c r="M956" s="1">
        <v>44469</v>
      </c>
      <c r="N956" t="s">
        <v>23</v>
      </c>
      <c r="O956" t="s">
        <v>33</v>
      </c>
    </row>
    <row r="957" spans="1:15" x14ac:dyDescent="0.35">
      <c r="A957" t="s">
        <v>52245</v>
      </c>
      <c r="B957">
        <v>38</v>
      </c>
      <c r="C957" t="s">
        <v>16</v>
      </c>
      <c r="D957" t="s">
        <v>103</v>
      </c>
      <c r="E957" t="s">
        <v>43</v>
      </c>
      <c r="F957" s="1">
        <v>44642</v>
      </c>
      <c r="G957" t="s">
        <v>10253</v>
      </c>
      <c r="H957" t="s">
        <v>10254</v>
      </c>
      <c r="I957" t="s">
        <v>130252</v>
      </c>
      <c r="J957" s="5">
        <v>24313.962472688443</v>
      </c>
      <c r="K957">
        <v>341</v>
      </c>
      <c r="L957" t="s">
        <v>22</v>
      </c>
      <c r="M957" s="1">
        <v>44669</v>
      </c>
      <c r="N957" t="s">
        <v>32</v>
      </c>
      <c r="O957" t="s">
        <v>24</v>
      </c>
    </row>
    <row r="958" spans="1:15" x14ac:dyDescent="0.35">
      <c r="A958" t="s">
        <v>52245</v>
      </c>
      <c r="B958">
        <v>81</v>
      </c>
      <c r="C958" t="s">
        <v>35</v>
      </c>
      <c r="D958" t="s">
        <v>103</v>
      </c>
      <c r="E958" t="s">
        <v>27</v>
      </c>
      <c r="F958" s="1">
        <v>44643</v>
      </c>
      <c r="G958" t="s">
        <v>54821</v>
      </c>
      <c r="H958" t="s">
        <v>152287</v>
      </c>
      <c r="I958" t="s">
        <v>21</v>
      </c>
      <c r="J958" s="5">
        <v>34771.037963182549</v>
      </c>
      <c r="K958">
        <v>118</v>
      </c>
      <c r="L958" t="s">
        <v>22</v>
      </c>
      <c r="M958" s="1">
        <v>44666</v>
      </c>
      <c r="N958" t="s">
        <v>23</v>
      </c>
      <c r="O958" t="s">
        <v>24</v>
      </c>
    </row>
    <row r="959" spans="1:15" x14ac:dyDescent="0.35">
      <c r="A959" t="s">
        <v>52245</v>
      </c>
      <c r="B959">
        <v>67</v>
      </c>
      <c r="C959" t="s">
        <v>16</v>
      </c>
      <c r="D959" t="s">
        <v>125</v>
      </c>
      <c r="E959" t="s">
        <v>76</v>
      </c>
      <c r="F959" s="1">
        <v>44452</v>
      </c>
      <c r="G959" t="s">
        <v>7255</v>
      </c>
      <c r="H959" t="s">
        <v>55387</v>
      </c>
      <c r="I959" t="s">
        <v>130252</v>
      </c>
      <c r="J959" s="5">
        <v>21314.528794864123</v>
      </c>
      <c r="K959">
        <v>371</v>
      </c>
      <c r="L959" t="s">
        <v>46</v>
      </c>
      <c r="M959" s="1">
        <v>44454</v>
      </c>
      <c r="N959" t="s">
        <v>23</v>
      </c>
      <c r="O959" t="s">
        <v>24</v>
      </c>
    </row>
    <row r="960" spans="1:15" x14ac:dyDescent="0.35">
      <c r="A960" t="s">
        <v>20593</v>
      </c>
      <c r="B960">
        <v>33</v>
      </c>
      <c r="C960" t="s">
        <v>35</v>
      </c>
      <c r="D960" t="s">
        <v>49</v>
      </c>
      <c r="E960" t="s">
        <v>76</v>
      </c>
      <c r="F960" s="1">
        <v>43652</v>
      </c>
      <c r="G960" t="s">
        <v>21231</v>
      </c>
      <c r="H960" t="s">
        <v>12727</v>
      </c>
      <c r="I960" t="s">
        <v>130252</v>
      </c>
      <c r="J960" s="5">
        <v>43037.404981244719</v>
      </c>
      <c r="K960">
        <v>111</v>
      </c>
      <c r="L960" t="s">
        <v>31</v>
      </c>
      <c r="M960" s="1">
        <v>43677</v>
      </c>
      <c r="N960" t="s">
        <v>79</v>
      </c>
      <c r="O960" t="s">
        <v>33</v>
      </c>
    </row>
    <row r="961" spans="1:15" x14ac:dyDescent="0.35">
      <c r="A961" t="s">
        <v>20593</v>
      </c>
      <c r="B961">
        <v>24</v>
      </c>
      <c r="C961" t="s">
        <v>16</v>
      </c>
      <c r="D961" t="s">
        <v>26</v>
      </c>
      <c r="E961" t="s">
        <v>18</v>
      </c>
      <c r="F961" s="1">
        <v>44562</v>
      </c>
      <c r="G961" t="s">
        <v>96885</v>
      </c>
      <c r="H961" t="s">
        <v>168581</v>
      </c>
      <c r="I961" t="s">
        <v>30</v>
      </c>
      <c r="J961" s="5">
        <v>24644.566308798265</v>
      </c>
      <c r="K961">
        <v>440</v>
      </c>
      <c r="L961" t="s">
        <v>31</v>
      </c>
      <c r="M961" s="1">
        <v>44577</v>
      </c>
      <c r="N961" t="s">
        <v>23</v>
      </c>
      <c r="O961" t="s">
        <v>24</v>
      </c>
    </row>
    <row r="962" spans="1:15" x14ac:dyDescent="0.35">
      <c r="A962" t="s">
        <v>20593</v>
      </c>
      <c r="B962">
        <v>19</v>
      </c>
      <c r="C962" t="s">
        <v>16</v>
      </c>
      <c r="D962" t="s">
        <v>26</v>
      </c>
      <c r="E962" t="s">
        <v>18</v>
      </c>
      <c r="F962" s="1">
        <v>44562</v>
      </c>
      <c r="G962" t="s">
        <v>96885</v>
      </c>
      <c r="H962" t="s">
        <v>168581</v>
      </c>
      <c r="I962" t="s">
        <v>30</v>
      </c>
      <c r="J962" s="5">
        <v>24644.566308798265</v>
      </c>
      <c r="K962">
        <v>440</v>
      </c>
      <c r="L962" t="s">
        <v>31</v>
      </c>
      <c r="M962" s="1">
        <v>44577</v>
      </c>
      <c r="N962" t="s">
        <v>23</v>
      </c>
      <c r="O962" t="s">
        <v>24</v>
      </c>
    </row>
    <row r="963" spans="1:15" x14ac:dyDescent="0.35">
      <c r="A963" t="s">
        <v>160900</v>
      </c>
      <c r="B963">
        <v>73</v>
      </c>
      <c r="C963" t="s">
        <v>35</v>
      </c>
      <c r="D963" t="s">
        <v>17</v>
      </c>
      <c r="E963" t="s">
        <v>27</v>
      </c>
      <c r="F963" s="1">
        <v>44713</v>
      </c>
      <c r="G963" t="s">
        <v>54112</v>
      </c>
      <c r="H963" t="s">
        <v>160901</v>
      </c>
      <c r="I963" t="s">
        <v>30</v>
      </c>
      <c r="J963" s="5">
        <v>20890.578308626777</v>
      </c>
      <c r="K963">
        <v>470</v>
      </c>
      <c r="L963" t="s">
        <v>31</v>
      </c>
      <c r="M963" s="1">
        <v>44734</v>
      </c>
      <c r="N963" t="s">
        <v>32</v>
      </c>
      <c r="O963" t="s">
        <v>47</v>
      </c>
    </row>
    <row r="964" spans="1:15" x14ac:dyDescent="0.35">
      <c r="A964" t="s">
        <v>160900</v>
      </c>
      <c r="B964">
        <v>71</v>
      </c>
      <c r="C964" t="s">
        <v>35</v>
      </c>
      <c r="D964" t="s">
        <v>17</v>
      </c>
      <c r="E964" t="s">
        <v>27</v>
      </c>
      <c r="F964" s="1">
        <v>44713</v>
      </c>
      <c r="G964" t="s">
        <v>54112</v>
      </c>
      <c r="H964" t="s">
        <v>160901</v>
      </c>
      <c r="I964" t="s">
        <v>30</v>
      </c>
      <c r="J964" s="5">
        <v>20890.578308626777</v>
      </c>
      <c r="K964">
        <v>470</v>
      </c>
      <c r="L964" t="s">
        <v>31</v>
      </c>
      <c r="M964" s="1">
        <v>44734</v>
      </c>
      <c r="N964" t="s">
        <v>32</v>
      </c>
      <c r="O964" t="s">
        <v>47</v>
      </c>
    </row>
    <row r="965" spans="1:15" x14ac:dyDescent="0.35">
      <c r="A965" t="s">
        <v>162442</v>
      </c>
      <c r="B965">
        <v>38</v>
      </c>
      <c r="C965" t="s">
        <v>16</v>
      </c>
      <c r="D965" t="s">
        <v>36</v>
      </c>
      <c r="E965" t="s">
        <v>93</v>
      </c>
      <c r="F965" s="1">
        <v>44455</v>
      </c>
      <c r="G965" t="s">
        <v>81112</v>
      </c>
      <c r="H965" t="s">
        <v>155333</v>
      </c>
      <c r="I965" t="s">
        <v>30</v>
      </c>
      <c r="J965" s="5">
        <v>34421.218596935025</v>
      </c>
      <c r="K965">
        <v>357</v>
      </c>
      <c r="L965" t="s">
        <v>22</v>
      </c>
      <c r="M965" s="1">
        <v>44474</v>
      </c>
      <c r="N965" t="s">
        <v>32</v>
      </c>
      <c r="O965" t="s">
        <v>33</v>
      </c>
    </row>
    <row r="966" spans="1:15" x14ac:dyDescent="0.35">
      <c r="A966" t="s">
        <v>135007</v>
      </c>
      <c r="B966">
        <v>57</v>
      </c>
      <c r="C966" t="s">
        <v>35</v>
      </c>
      <c r="D966" t="s">
        <v>42</v>
      </c>
      <c r="E966" t="s">
        <v>76</v>
      </c>
      <c r="F966" s="1">
        <v>44899</v>
      </c>
      <c r="G966" t="s">
        <v>10082</v>
      </c>
      <c r="H966" t="s">
        <v>133474</v>
      </c>
      <c r="I966" t="s">
        <v>39</v>
      </c>
      <c r="J966" s="5">
        <v>21695.886078477397</v>
      </c>
      <c r="K966">
        <v>222</v>
      </c>
      <c r="L966" t="s">
        <v>46</v>
      </c>
      <c r="M966" s="1">
        <v>44916</v>
      </c>
      <c r="N966" t="s">
        <v>52</v>
      </c>
      <c r="O966" t="s">
        <v>33</v>
      </c>
    </row>
    <row r="967" spans="1:15" x14ac:dyDescent="0.35">
      <c r="A967" t="s">
        <v>163058</v>
      </c>
      <c r="B967">
        <v>40</v>
      </c>
      <c r="C967" t="s">
        <v>16</v>
      </c>
      <c r="D967" t="s">
        <v>59</v>
      </c>
      <c r="E967" t="s">
        <v>76</v>
      </c>
      <c r="F967" s="1">
        <v>43639</v>
      </c>
      <c r="G967" t="s">
        <v>25924</v>
      </c>
      <c r="H967" t="s">
        <v>163059</v>
      </c>
      <c r="I967" t="s">
        <v>130252</v>
      </c>
      <c r="J967" s="5">
        <v>12949.423876670215</v>
      </c>
      <c r="K967">
        <v>465</v>
      </c>
      <c r="L967" t="s">
        <v>46</v>
      </c>
      <c r="M967" s="1">
        <v>43640</v>
      </c>
      <c r="N967" t="s">
        <v>32</v>
      </c>
      <c r="O967" t="s">
        <v>24</v>
      </c>
    </row>
    <row r="968" spans="1:15" x14ac:dyDescent="0.35">
      <c r="A968" t="s">
        <v>161252</v>
      </c>
      <c r="B968">
        <v>51</v>
      </c>
      <c r="C968" t="s">
        <v>35</v>
      </c>
      <c r="D968" t="s">
        <v>125</v>
      </c>
      <c r="E968" t="s">
        <v>54</v>
      </c>
      <c r="F968" s="1">
        <v>44551</v>
      </c>
      <c r="G968" t="s">
        <v>78125</v>
      </c>
      <c r="H968" t="s">
        <v>161253</v>
      </c>
      <c r="I968" t="s">
        <v>39</v>
      </c>
      <c r="J968" s="5">
        <v>27819.578820479761</v>
      </c>
      <c r="K968">
        <v>200</v>
      </c>
      <c r="L968" t="s">
        <v>22</v>
      </c>
      <c r="M968" s="1">
        <v>44563</v>
      </c>
      <c r="N968" t="s">
        <v>32</v>
      </c>
      <c r="O968" t="s">
        <v>24</v>
      </c>
    </row>
    <row r="969" spans="1:15" x14ac:dyDescent="0.35">
      <c r="A969" t="s">
        <v>168522</v>
      </c>
      <c r="B969">
        <v>21</v>
      </c>
      <c r="C969" t="s">
        <v>16</v>
      </c>
      <c r="D969" t="s">
        <v>49</v>
      </c>
      <c r="E969" t="s">
        <v>27</v>
      </c>
      <c r="F969" s="1">
        <v>44665</v>
      </c>
      <c r="G969" t="s">
        <v>96755</v>
      </c>
      <c r="H969" t="s">
        <v>168523</v>
      </c>
      <c r="I969" t="s">
        <v>30</v>
      </c>
      <c r="J969" s="5">
        <v>45056.82320367785</v>
      </c>
      <c r="K969">
        <v>395</v>
      </c>
      <c r="L969" t="s">
        <v>31</v>
      </c>
      <c r="M969" s="1">
        <v>44679</v>
      </c>
      <c r="N969" t="s">
        <v>23</v>
      </c>
      <c r="O969" t="s">
        <v>33</v>
      </c>
    </row>
    <row r="970" spans="1:15" x14ac:dyDescent="0.35">
      <c r="A970" t="s">
        <v>108451</v>
      </c>
      <c r="B970">
        <v>27</v>
      </c>
      <c r="C970" t="s">
        <v>16</v>
      </c>
      <c r="D970" t="s">
        <v>42</v>
      </c>
      <c r="E970" t="s">
        <v>76</v>
      </c>
      <c r="F970" s="1">
        <v>43948</v>
      </c>
      <c r="G970" t="s">
        <v>20290</v>
      </c>
      <c r="H970" t="s">
        <v>44820</v>
      </c>
      <c r="I970" t="s">
        <v>39</v>
      </c>
      <c r="J970" s="5">
        <v>6961.3958395198479</v>
      </c>
      <c r="K970">
        <v>118</v>
      </c>
      <c r="L970" t="s">
        <v>22</v>
      </c>
      <c r="M970" s="1">
        <v>43965</v>
      </c>
      <c r="N970" t="s">
        <v>32</v>
      </c>
      <c r="O970" t="s">
        <v>47</v>
      </c>
    </row>
    <row r="971" spans="1:15" x14ac:dyDescent="0.35">
      <c r="A971" t="s">
        <v>149858</v>
      </c>
      <c r="B971">
        <v>81</v>
      </c>
      <c r="C971" t="s">
        <v>35</v>
      </c>
      <c r="D971" t="s">
        <v>42</v>
      </c>
      <c r="E971" t="s">
        <v>43</v>
      </c>
      <c r="F971" s="1">
        <v>43845</v>
      </c>
      <c r="G971" t="s">
        <v>48520</v>
      </c>
      <c r="H971" t="s">
        <v>22218</v>
      </c>
      <c r="I971" t="s">
        <v>65</v>
      </c>
      <c r="J971" s="5">
        <v>26519.598265697619</v>
      </c>
      <c r="K971">
        <v>494</v>
      </c>
      <c r="L971" t="s">
        <v>46</v>
      </c>
      <c r="M971" s="1">
        <v>43866</v>
      </c>
      <c r="N971" t="s">
        <v>40</v>
      </c>
      <c r="O971" t="s">
        <v>47</v>
      </c>
    </row>
    <row r="972" spans="1:15" x14ac:dyDescent="0.35">
      <c r="A972" t="s">
        <v>131613</v>
      </c>
      <c r="B972">
        <v>59</v>
      </c>
      <c r="C972" t="s">
        <v>35</v>
      </c>
      <c r="D972" t="s">
        <v>125</v>
      </c>
      <c r="E972" t="s">
        <v>54</v>
      </c>
      <c r="F972" s="1">
        <v>43774</v>
      </c>
      <c r="G972" t="s">
        <v>1000</v>
      </c>
      <c r="H972" t="s">
        <v>1001</v>
      </c>
      <c r="I972" t="s">
        <v>39</v>
      </c>
      <c r="J972" s="5">
        <v>38606.963796832526</v>
      </c>
      <c r="K972">
        <v>357</v>
      </c>
      <c r="L972" t="s">
        <v>46</v>
      </c>
      <c r="M972" s="1">
        <v>43786</v>
      </c>
      <c r="N972" t="s">
        <v>40</v>
      </c>
      <c r="O972" t="s">
        <v>33</v>
      </c>
    </row>
    <row r="973" spans="1:15" x14ac:dyDescent="0.35">
      <c r="A973" t="s">
        <v>134127</v>
      </c>
      <c r="B973">
        <v>67</v>
      </c>
      <c r="C973" t="s">
        <v>16</v>
      </c>
      <c r="D973" t="s">
        <v>42</v>
      </c>
      <c r="E973" t="s">
        <v>54</v>
      </c>
      <c r="F973" s="1">
        <v>45169</v>
      </c>
      <c r="G973" t="s">
        <v>7744</v>
      </c>
      <c r="H973" t="s">
        <v>7745</v>
      </c>
      <c r="I973" t="s">
        <v>21</v>
      </c>
      <c r="J973" s="5">
        <v>13810.838144442476</v>
      </c>
      <c r="K973">
        <v>341</v>
      </c>
      <c r="L973" t="s">
        <v>46</v>
      </c>
      <c r="M973" s="1">
        <v>45195</v>
      </c>
      <c r="N973" t="s">
        <v>79</v>
      </c>
      <c r="O973" t="s">
        <v>47</v>
      </c>
    </row>
    <row r="974" spans="1:15" x14ac:dyDescent="0.35">
      <c r="A974" t="s">
        <v>156451</v>
      </c>
      <c r="B974">
        <v>67</v>
      </c>
      <c r="C974" t="s">
        <v>16</v>
      </c>
      <c r="D974" t="s">
        <v>103</v>
      </c>
      <c r="E974" t="s">
        <v>43</v>
      </c>
      <c r="F974" s="1">
        <v>45280</v>
      </c>
      <c r="G974" t="s">
        <v>65750</v>
      </c>
      <c r="H974" t="s">
        <v>65751</v>
      </c>
      <c r="I974" t="s">
        <v>130252</v>
      </c>
      <c r="J974" s="5">
        <v>38817.274755281149</v>
      </c>
      <c r="K974">
        <v>474</v>
      </c>
      <c r="L974" t="s">
        <v>31</v>
      </c>
      <c r="M974" s="1">
        <v>45282</v>
      </c>
      <c r="N974" t="s">
        <v>32</v>
      </c>
      <c r="O974" t="s">
        <v>47</v>
      </c>
    </row>
    <row r="975" spans="1:15" x14ac:dyDescent="0.35">
      <c r="A975" t="s">
        <v>136065</v>
      </c>
      <c r="B975">
        <v>81</v>
      </c>
      <c r="C975" t="s">
        <v>16</v>
      </c>
      <c r="D975" t="s">
        <v>36</v>
      </c>
      <c r="E975" t="s">
        <v>54</v>
      </c>
      <c r="F975" s="1">
        <v>44297</v>
      </c>
      <c r="G975" t="s">
        <v>12841</v>
      </c>
      <c r="H975" t="s">
        <v>12842</v>
      </c>
      <c r="I975" t="s">
        <v>39</v>
      </c>
      <c r="J975" s="5">
        <v>42378.655978195944</v>
      </c>
      <c r="K975">
        <v>301</v>
      </c>
      <c r="L975" t="s">
        <v>22</v>
      </c>
      <c r="M975" s="1">
        <v>44303</v>
      </c>
      <c r="N975" t="s">
        <v>52</v>
      </c>
      <c r="O975" t="s">
        <v>33</v>
      </c>
    </row>
    <row r="976" spans="1:15" x14ac:dyDescent="0.35">
      <c r="A976" t="s">
        <v>136065</v>
      </c>
      <c r="B976">
        <v>68</v>
      </c>
      <c r="C976" t="s">
        <v>35</v>
      </c>
      <c r="D976" t="s">
        <v>17</v>
      </c>
      <c r="E976" t="s">
        <v>93</v>
      </c>
      <c r="F976" s="1">
        <v>43981</v>
      </c>
      <c r="G976" t="s">
        <v>91529</v>
      </c>
      <c r="H976" t="s">
        <v>91530</v>
      </c>
      <c r="I976" t="s">
        <v>130252</v>
      </c>
      <c r="J976" s="5">
        <v>7683.2774393078907</v>
      </c>
      <c r="K976">
        <v>358</v>
      </c>
      <c r="L976" t="s">
        <v>46</v>
      </c>
      <c r="M976" s="1">
        <v>44000</v>
      </c>
      <c r="N976" t="s">
        <v>40</v>
      </c>
      <c r="O976" t="s">
        <v>47</v>
      </c>
    </row>
    <row r="977" spans="1:15" x14ac:dyDescent="0.35">
      <c r="A977" t="s">
        <v>151080</v>
      </c>
      <c r="B977">
        <v>72</v>
      </c>
      <c r="C977" t="s">
        <v>16</v>
      </c>
      <c r="D977" t="s">
        <v>59</v>
      </c>
      <c r="E977" t="s">
        <v>43</v>
      </c>
      <c r="F977" s="1">
        <v>44302</v>
      </c>
      <c r="G977" t="s">
        <v>51659</v>
      </c>
      <c r="H977" t="s">
        <v>51660</v>
      </c>
      <c r="I977" t="s">
        <v>65</v>
      </c>
      <c r="J977" s="5">
        <v>38596.224814613255</v>
      </c>
      <c r="K977">
        <v>457</v>
      </c>
      <c r="L977" t="s">
        <v>46</v>
      </c>
      <c r="M977" s="1">
        <v>44312</v>
      </c>
      <c r="N977" t="s">
        <v>52</v>
      </c>
      <c r="O977" t="s">
        <v>47</v>
      </c>
    </row>
    <row r="978" spans="1:15" x14ac:dyDescent="0.35">
      <c r="A978" t="s">
        <v>151080</v>
      </c>
      <c r="B978">
        <v>56</v>
      </c>
      <c r="C978" t="s">
        <v>35</v>
      </c>
      <c r="D978" t="s">
        <v>26</v>
      </c>
      <c r="E978" t="s">
        <v>27</v>
      </c>
      <c r="F978" s="1">
        <v>44286</v>
      </c>
      <c r="G978" t="s">
        <v>54124</v>
      </c>
      <c r="H978" t="s">
        <v>54125</v>
      </c>
      <c r="I978" t="s">
        <v>65</v>
      </c>
      <c r="J978" s="5">
        <v>31317.646723612736</v>
      </c>
      <c r="K978">
        <v>205</v>
      </c>
      <c r="L978" t="s">
        <v>22</v>
      </c>
      <c r="M978" s="1">
        <v>44311</v>
      </c>
      <c r="N978" t="s">
        <v>32</v>
      </c>
      <c r="O978" t="s">
        <v>33</v>
      </c>
    </row>
    <row r="979" spans="1:15" x14ac:dyDescent="0.35">
      <c r="A979" t="s">
        <v>34587</v>
      </c>
      <c r="B979">
        <v>65</v>
      </c>
      <c r="C979" t="s">
        <v>35</v>
      </c>
      <c r="D979" t="s">
        <v>49</v>
      </c>
      <c r="E979" t="s">
        <v>18</v>
      </c>
      <c r="F979" s="1">
        <v>45342</v>
      </c>
      <c r="G979" t="s">
        <v>34919</v>
      </c>
      <c r="H979" t="s">
        <v>144629</v>
      </c>
      <c r="I979" t="s">
        <v>39</v>
      </c>
      <c r="J979" s="5">
        <v>7162.9911264304155</v>
      </c>
      <c r="K979">
        <v>197</v>
      </c>
      <c r="L979" t="s">
        <v>31</v>
      </c>
      <c r="M979" s="1">
        <v>45348</v>
      </c>
      <c r="N979" t="s">
        <v>52</v>
      </c>
      <c r="O979" t="s">
        <v>33</v>
      </c>
    </row>
    <row r="980" spans="1:15" x14ac:dyDescent="0.35">
      <c r="A980" t="s">
        <v>34587</v>
      </c>
      <c r="B980">
        <v>42</v>
      </c>
      <c r="C980" t="s">
        <v>35</v>
      </c>
      <c r="D980" t="s">
        <v>17</v>
      </c>
      <c r="E980" t="s">
        <v>93</v>
      </c>
      <c r="F980" s="1">
        <v>43915</v>
      </c>
      <c r="G980" t="s">
        <v>58339</v>
      </c>
      <c r="H980" t="s">
        <v>60861</v>
      </c>
      <c r="I980" t="s">
        <v>130252</v>
      </c>
      <c r="J980" s="5">
        <v>16867.793633948579</v>
      </c>
      <c r="K980">
        <v>216</v>
      </c>
      <c r="L980" t="s">
        <v>22</v>
      </c>
      <c r="M980" s="1">
        <v>43930</v>
      </c>
      <c r="N980" t="s">
        <v>40</v>
      </c>
      <c r="O980" t="s">
        <v>47</v>
      </c>
    </row>
    <row r="981" spans="1:15" x14ac:dyDescent="0.35">
      <c r="A981" t="s">
        <v>10835</v>
      </c>
      <c r="B981">
        <v>85</v>
      </c>
      <c r="C981" t="s">
        <v>16</v>
      </c>
      <c r="D981" t="s">
        <v>125</v>
      </c>
      <c r="E981" t="s">
        <v>18</v>
      </c>
      <c r="F981" s="1">
        <v>43912</v>
      </c>
      <c r="G981" t="s">
        <v>16311</v>
      </c>
      <c r="H981" t="s">
        <v>16312</v>
      </c>
      <c r="I981" t="s">
        <v>30</v>
      </c>
      <c r="J981" s="5">
        <v>39346.73138959788</v>
      </c>
      <c r="K981">
        <v>285</v>
      </c>
      <c r="L981" t="s">
        <v>46</v>
      </c>
      <c r="M981" s="1">
        <v>43932</v>
      </c>
      <c r="N981" t="s">
        <v>52</v>
      </c>
      <c r="O981" t="s">
        <v>47</v>
      </c>
    </row>
    <row r="982" spans="1:15" x14ac:dyDescent="0.35">
      <c r="A982" t="s">
        <v>27357</v>
      </c>
      <c r="B982">
        <v>73</v>
      </c>
      <c r="C982" t="s">
        <v>16</v>
      </c>
      <c r="D982" t="s">
        <v>59</v>
      </c>
      <c r="E982" t="s">
        <v>93</v>
      </c>
      <c r="F982" s="1">
        <v>44765</v>
      </c>
      <c r="G982" t="s">
        <v>85769</v>
      </c>
      <c r="H982" t="s">
        <v>85770</v>
      </c>
      <c r="I982" t="s">
        <v>65</v>
      </c>
      <c r="J982" s="5">
        <v>46272.069056063818</v>
      </c>
      <c r="K982">
        <v>368</v>
      </c>
      <c r="L982" t="s">
        <v>31</v>
      </c>
      <c r="M982" s="1">
        <v>44772</v>
      </c>
      <c r="N982" t="s">
        <v>32</v>
      </c>
      <c r="O982" t="s">
        <v>24</v>
      </c>
    </row>
    <row r="983" spans="1:15" x14ac:dyDescent="0.35">
      <c r="A983" t="s">
        <v>152697</v>
      </c>
      <c r="B983">
        <v>22</v>
      </c>
      <c r="C983" t="s">
        <v>16</v>
      </c>
      <c r="D983" t="s">
        <v>125</v>
      </c>
      <c r="E983" t="s">
        <v>18</v>
      </c>
      <c r="F983" s="1">
        <v>44757</v>
      </c>
      <c r="G983" t="s">
        <v>55903</v>
      </c>
      <c r="H983" t="s">
        <v>152698</v>
      </c>
      <c r="I983" t="s">
        <v>130252</v>
      </c>
      <c r="J983" s="5">
        <v>5309.3597574217611</v>
      </c>
      <c r="K983">
        <v>226</v>
      </c>
      <c r="L983" t="s">
        <v>22</v>
      </c>
      <c r="M983" s="1">
        <v>44766</v>
      </c>
      <c r="N983" t="s">
        <v>32</v>
      </c>
      <c r="O983" t="s">
        <v>47</v>
      </c>
    </row>
    <row r="984" spans="1:15" x14ac:dyDescent="0.35">
      <c r="A984" t="s">
        <v>145420</v>
      </c>
      <c r="B984">
        <v>22</v>
      </c>
      <c r="C984" t="s">
        <v>35</v>
      </c>
      <c r="D984" t="s">
        <v>26</v>
      </c>
      <c r="E984" t="s">
        <v>43</v>
      </c>
      <c r="F984" s="1">
        <v>44780</v>
      </c>
      <c r="G984" t="s">
        <v>37074</v>
      </c>
      <c r="H984" t="s">
        <v>145421</v>
      </c>
      <c r="I984" t="s">
        <v>30</v>
      </c>
      <c r="J984" s="5">
        <v>37680.677397355365</v>
      </c>
      <c r="K984">
        <v>282</v>
      </c>
      <c r="L984" t="s">
        <v>22</v>
      </c>
      <c r="M984" s="1">
        <v>44808</v>
      </c>
      <c r="N984" t="s">
        <v>40</v>
      </c>
      <c r="O984" t="s">
        <v>33</v>
      </c>
    </row>
    <row r="985" spans="1:15" x14ac:dyDescent="0.35">
      <c r="A985" t="s">
        <v>147386</v>
      </c>
      <c r="B985">
        <v>46</v>
      </c>
      <c r="C985" t="s">
        <v>35</v>
      </c>
      <c r="D985" t="s">
        <v>26</v>
      </c>
      <c r="E985" t="s">
        <v>76</v>
      </c>
      <c r="F985" s="1">
        <v>43645</v>
      </c>
      <c r="G985" t="s">
        <v>42001</v>
      </c>
      <c r="H985" t="s">
        <v>147387</v>
      </c>
      <c r="I985" t="s">
        <v>30</v>
      </c>
      <c r="J985" s="5">
        <v>17927.961531519551</v>
      </c>
      <c r="K985">
        <v>439</v>
      </c>
      <c r="L985" t="s">
        <v>22</v>
      </c>
      <c r="M985" s="1">
        <v>43647</v>
      </c>
      <c r="N985" t="s">
        <v>23</v>
      </c>
      <c r="O985" t="s">
        <v>24</v>
      </c>
    </row>
    <row r="986" spans="1:15" x14ac:dyDescent="0.35">
      <c r="A986" t="s">
        <v>147386</v>
      </c>
      <c r="B986">
        <v>49</v>
      </c>
      <c r="C986" t="s">
        <v>35</v>
      </c>
      <c r="D986" t="s">
        <v>26</v>
      </c>
      <c r="E986" t="s">
        <v>76</v>
      </c>
      <c r="F986" s="1">
        <v>43645</v>
      </c>
      <c r="G986" t="s">
        <v>42001</v>
      </c>
      <c r="H986" t="s">
        <v>147387</v>
      </c>
      <c r="I986" t="s">
        <v>30</v>
      </c>
      <c r="J986" s="5">
        <v>17927.961531519551</v>
      </c>
      <c r="K986">
        <v>439</v>
      </c>
      <c r="L986" t="s">
        <v>22</v>
      </c>
      <c r="M986" s="1">
        <v>43647</v>
      </c>
      <c r="N986" t="s">
        <v>23</v>
      </c>
      <c r="O986" t="s">
        <v>24</v>
      </c>
    </row>
    <row r="987" spans="1:15" x14ac:dyDescent="0.35">
      <c r="A987" t="s">
        <v>139032</v>
      </c>
      <c r="B987">
        <v>43</v>
      </c>
      <c r="C987" t="s">
        <v>35</v>
      </c>
      <c r="D987" t="s">
        <v>49</v>
      </c>
      <c r="E987" t="s">
        <v>54</v>
      </c>
      <c r="F987" s="1">
        <v>44179</v>
      </c>
      <c r="G987" t="s">
        <v>189</v>
      </c>
      <c r="H987" t="s">
        <v>130688</v>
      </c>
      <c r="I987" t="s">
        <v>39</v>
      </c>
      <c r="J987" s="5">
        <v>33048.927517253003</v>
      </c>
      <c r="K987">
        <v>433</v>
      </c>
      <c r="L987" t="s">
        <v>22</v>
      </c>
      <c r="M987" s="1">
        <v>44191</v>
      </c>
      <c r="N987" t="s">
        <v>23</v>
      </c>
      <c r="O987" t="s">
        <v>47</v>
      </c>
    </row>
    <row r="988" spans="1:15" x14ac:dyDescent="0.35">
      <c r="A988" t="s">
        <v>157396</v>
      </c>
      <c r="B988">
        <v>39</v>
      </c>
      <c r="C988" t="s">
        <v>16</v>
      </c>
      <c r="D988" t="s">
        <v>125</v>
      </c>
      <c r="E988" t="s">
        <v>93</v>
      </c>
      <c r="F988" s="1">
        <v>43735</v>
      </c>
      <c r="G988" t="s">
        <v>68191</v>
      </c>
      <c r="H988" t="s">
        <v>157397</v>
      </c>
      <c r="I988" t="s">
        <v>30</v>
      </c>
      <c r="J988" s="5">
        <v>20015.610732759644</v>
      </c>
      <c r="K988">
        <v>169</v>
      </c>
      <c r="L988" t="s">
        <v>31</v>
      </c>
      <c r="M988" s="1">
        <v>43740</v>
      </c>
      <c r="N988" t="s">
        <v>52</v>
      </c>
      <c r="O988" t="s">
        <v>47</v>
      </c>
    </row>
    <row r="989" spans="1:15" x14ac:dyDescent="0.35">
      <c r="A989" t="s">
        <v>170061</v>
      </c>
      <c r="B989">
        <v>80</v>
      </c>
      <c r="C989" t="s">
        <v>16</v>
      </c>
      <c r="D989" t="s">
        <v>103</v>
      </c>
      <c r="E989" t="s">
        <v>43</v>
      </c>
      <c r="F989" s="1">
        <v>43752</v>
      </c>
      <c r="G989" t="s">
        <v>100844</v>
      </c>
      <c r="H989" t="s">
        <v>100845</v>
      </c>
      <c r="I989" t="s">
        <v>65</v>
      </c>
      <c r="J989" s="5">
        <v>16382.505963988509</v>
      </c>
      <c r="K989">
        <v>469</v>
      </c>
      <c r="L989" t="s">
        <v>31</v>
      </c>
      <c r="M989" s="1">
        <v>43766</v>
      </c>
      <c r="N989" t="s">
        <v>23</v>
      </c>
      <c r="O989" t="s">
        <v>33</v>
      </c>
    </row>
    <row r="990" spans="1:15" x14ac:dyDescent="0.35">
      <c r="A990" t="s">
        <v>155044</v>
      </c>
      <c r="B990">
        <v>56</v>
      </c>
      <c r="C990" t="s">
        <v>16</v>
      </c>
      <c r="D990" t="s">
        <v>49</v>
      </c>
      <c r="E990" t="s">
        <v>76</v>
      </c>
      <c r="F990" s="1">
        <v>43704</v>
      </c>
      <c r="G990" t="s">
        <v>62068</v>
      </c>
      <c r="H990" t="s">
        <v>62069</v>
      </c>
      <c r="I990" t="s">
        <v>65</v>
      </c>
      <c r="J990" s="5">
        <v>24840.296173763629</v>
      </c>
      <c r="K990">
        <v>333</v>
      </c>
      <c r="L990" t="s">
        <v>46</v>
      </c>
      <c r="M990" s="1">
        <v>43727</v>
      </c>
      <c r="N990" t="s">
        <v>32</v>
      </c>
      <c r="O990" t="s">
        <v>33</v>
      </c>
    </row>
    <row r="991" spans="1:15" x14ac:dyDescent="0.35">
      <c r="A991" t="s">
        <v>155044</v>
      </c>
      <c r="B991">
        <v>23</v>
      </c>
      <c r="C991" t="s">
        <v>35</v>
      </c>
      <c r="D991" t="s">
        <v>36</v>
      </c>
      <c r="E991" t="s">
        <v>43</v>
      </c>
      <c r="F991" s="1">
        <v>44788</v>
      </c>
      <c r="G991" t="s">
        <v>121789</v>
      </c>
      <c r="H991" t="s">
        <v>136871</v>
      </c>
      <c r="I991" t="s">
        <v>21</v>
      </c>
      <c r="J991" s="5">
        <v>39060.9583788608</v>
      </c>
      <c r="K991">
        <v>153</v>
      </c>
      <c r="L991" t="s">
        <v>22</v>
      </c>
      <c r="M991" s="1">
        <v>44812</v>
      </c>
      <c r="N991" t="s">
        <v>52</v>
      </c>
      <c r="O991" t="s">
        <v>47</v>
      </c>
    </row>
    <row r="992" spans="1:15" x14ac:dyDescent="0.35">
      <c r="A992" t="s">
        <v>172002</v>
      </c>
      <c r="B992">
        <v>79</v>
      </c>
      <c r="C992" t="s">
        <v>16</v>
      </c>
      <c r="D992" t="s">
        <v>42</v>
      </c>
      <c r="E992" t="s">
        <v>93</v>
      </c>
      <c r="F992" s="1">
        <v>44548</v>
      </c>
      <c r="G992" t="s">
        <v>105797</v>
      </c>
      <c r="H992" t="s">
        <v>105798</v>
      </c>
      <c r="I992" t="s">
        <v>130252</v>
      </c>
      <c r="J992" s="5">
        <v>30812.688651396238</v>
      </c>
      <c r="K992">
        <v>320</v>
      </c>
      <c r="L992" t="s">
        <v>22</v>
      </c>
      <c r="M992" s="1">
        <v>44552</v>
      </c>
      <c r="N992" t="s">
        <v>52</v>
      </c>
      <c r="O992" t="s">
        <v>24</v>
      </c>
    </row>
    <row r="993" spans="1:15" x14ac:dyDescent="0.35">
      <c r="A993" t="s">
        <v>175643</v>
      </c>
      <c r="B993">
        <v>28</v>
      </c>
      <c r="C993" t="s">
        <v>16</v>
      </c>
      <c r="D993" t="s">
        <v>125</v>
      </c>
      <c r="E993" t="s">
        <v>27</v>
      </c>
      <c r="F993" s="1">
        <v>44904</v>
      </c>
      <c r="G993" t="s">
        <v>115255</v>
      </c>
      <c r="H993" t="s">
        <v>30393</v>
      </c>
      <c r="I993" t="s">
        <v>39</v>
      </c>
      <c r="J993" s="5">
        <v>28083.613094785316</v>
      </c>
      <c r="K993">
        <v>273</v>
      </c>
      <c r="L993" t="s">
        <v>22</v>
      </c>
      <c r="M993" s="1">
        <v>44918</v>
      </c>
      <c r="N993" t="s">
        <v>52</v>
      </c>
      <c r="O993" t="s">
        <v>33</v>
      </c>
    </row>
    <row r="994" spans="1:15" x14ac:dyDescent="0.35">
      <c r="A994" t="s">
        <v>141252</v>
      </c>
      <c r="B994">
        <v>78</v>
      </c>
      <c r="C994" t="s">
        <v>16</v>
      </c>
      <c r="D994" t="s">
        <v>59</v>
      </c>
      <c r="E994" t="s">
        <v>43</v>
      </c>
      <c r="F994" s="1">
        <v>44648</v>
      </c>
      <c r="G994" t="s">
        <v>26231</v>
      </c>
      <c r="H994" t="s">
        <v>141253</v>
      </c>
      <c r="I994" t="s">
        <v>130252</v>
      </c>
      <c r="J994" s="5">
        <v>19888.232926775152</v>
      </c>
      <c r="K994">
        <v>175</v>
      </c>
      <c r="L994" t="s">
        <v>31</v>
      </c>
      <c r="M994" s="1">
        <v>44655</v>
      </c>
      <c r="N994" t="s">
        <v>79</v>
      </c>
      <c r="O994" t="s">
        <v>24</v>
      </c>
    </row>
    <row r="995" spans="1:15" x14ac:dyDescent="0.35">
      <c r="A995" t="s">
        <v>141252</v>
      </c>
      <c r="B995">
        <v>66</v>
      </c>
      <c r="C995" t="s">
        <v>16</v>
      </c>
      <c r="D995" t="s">
        <v>59</v>
      </c>
      <c r="E995" t="s">
        <v>76</v>
      </c>
      <c r="F995" s="1">
        <v>45003</v>
      </c>
      <c r="G995" t="s">
        <v>90585</v>
      </c>
      <c r="H995" t="s">
        <v>166121</v>
      </c>
      <c r="I995" t="s">
        <v>30</v>
      </c>
      <c r="J995" s="5">
        <v>24821.38129463216</v>
      </c>
      <c r="K995">
        <v>122</v>
      </c>
      <c r="L995" t="s">
        <v>22</v>
      </c>
      <c r="M995" s="1">
        <v>45004</v>
      </c>
      <c r="N995" t="s">
        <v>40</v>
      </c>
      <c r="O995" t="s">
        <v>24</v>
      </c>
    </row>
    <row r="996" spans="1:15" x14ac:dyDescent="0.35">
      <c r="A996" t="s">
        <v>173253</v>
      </c>
      <c r="B996">
        <v>33</v>
      </c>
      <c r="C996" t="s">
        <v>35</v>
      </c>
      <c r="D996" t="s">
        <v>36</v>
      </c>
      <c r="E996" t="s">
        <v>54</v>
      </c>
      <c r="F996" s="1">
        <v>45271</v>
      </c>
      <c r="G996" t="s">
        <v>39157</v>
      </c>
      <c r="H996" t="s">
        <v>173254</v>
      </c>
      <c r="I996" t="s">
        <v>65</v>
      </c>
      <c r="J996" s="5">
        <v>42268.640709074825</v>
      </c>
      <c r="K996">
        <v>432</v>
      </c>
      <c r="L996" t="s">
        <v>22</v>
      </c>
      <c r="M996" s="1">
        <v>45273</v>
      </c>
      <c r="N996" t="s">
        <v>40</v>
      </c>
      <c r="O996" t="s">
        <v>24</v>
      </c>
    </row>
    <row r="997" spans="1:15" x14ac:dyDescent="0.35">
      <c r="A997" t="s">
        <v>173253</v>
      </c>
      <c r="B997">
        <v>30</v>
      </c>
      <c r="C997" t="s">
        <v>35</v>
      </c>
      <c r="D997" t="s">
        <v>36</v>
      </c>
      <c r="E997" t="s">
        <v>54</v>
      </c>
      <c r="F997" s="1">
        <v>45271</v>
      </c>
      <c r="G997" t="s">
        <v>39157</v>
      </c>
      <c r="H997" t="s">
        <v>173254</v>
      </c>
      <c r="I997" t="s">
        <v>65</v>
      </c>
      <c r="J997" s="5">
        <v>42268.640709074825</v>
      </c>
      <c r="K997">
        <v>432</v>
      </c>
      <c r="L997" t="s">
        <v>22</v>
      </c>
      <c r="M997" s="1">
        <v>45273</v>
      </c>
      <c r="N997" t="s">
        <v>40</v>
      </c>
      <c r="O997" t="s">
        <v>24</v>
      </c>
    </row>
    <row r="998" spans="1:15" x14ac:dyDescent="0.35">
      <c r="A998" t="s">
        <v>132750</v>
      </c>
      <c r="B998">
        <v>77</v>
      </c>
      <c r="C998" t="s">
        <v>35</v>
      </c>
      <c r="D998" t="s">
        <v>36</v>
      </c>
      <c r="E998" t="s">
        <v>27</v>
      </c>
      <c r="F998" s="1">
        <v>44651</v>
      </c>
      <c r="G998" t="s">
        <v>4026</v>
      </c>
      <c r="H998" t="s">
        <v>4027</v>
      </c>
      <c r="I998" t="s">
        <v>65</v>
      </c>
      <c r="J998" s="5">
        <v>28157.617945996531</v>
      </c>
      <c r="K998">
        <v>379</v>
      </c>
      <c r="L998" t="s">
        <v>31</v>
      </c>
      <c r="M998" s="1">
        <v>44672</v>
      </c>
      <c r="N998" t="s">
        <v>40</v>
      </c>
      <c r="O998" t="s">
        <v>33</v>
      </c>
    </row>
    <row r="999" spans="1:15" x14ac:dyDescent="0.35">
      <c r="A999" t="s">
        <v>138952</v>
      </c>
      <c r="B999">
        <v>23</v>
      </c>
      <c r="C999" t="s">
        <v>16</v>
      </c>
      <c r="D999" t="s">
        <v>26</v>
      </c>
      <c r="E999" t="s">
        <v>18</v>
      </c>
      <c r="F999" s="1">
        <v>44492</v>
      </c>
      <c r="G999" t="s">
        <v>20353</v>
      </c>
      <c r="H999" t="s">
        <v>138953</v>
      </c>
      <c r="I999" t="s">
        <v>30</v>
      </c>
      <c r="J999" s="5">
        <v>31124.999112613204</v>
      </c>
      <c r="K999">
        <v>163</v>
      </c>
      <c r="L999" t="s">
        <v>22</v>
      </c>
      <c r="M999" s="1">
        <v>44508</v>
      </c>
      <c r="N999" t="s">
        <v>79</v>
      </c>
      <c r="O999" t="s">
        <v>47</v>
      </c>
    </row>
    <row r="1000" spans="1:15" x14ac:dyDescent="0.35">
      <c r="A1000" t="s">
        <v>142021</v>
      </c>
      <c r="B1000">
        <v>42</v>
      </c>
      <c r="C1000" t="s">
        <v>16</v>
      </c>
      <c r="D1000" t="s">
        <v>36</v>
      </c>
      <c r="E1000" t="s">
        <v>76</v>
      </c>
      <c r="F1000" s="1">
        <v>44595</v>
      </c>
      <c r="G1000" t="s">
        <v>28119</v>
      </c>
      <c r="H1000" t="s">
        <v>364</v>
      </c>
      <c r="I1000" t="s">
        <v>130252</v>
      </c>
      <c r="J1000" s="5">
        <v>23904.414206138452</v>
      </c>
      <c r="K1000">
        <v>363</v>
      </c>
      <c r="L1000" t="s">
        <v>22</v>
      </c>
      <c r="M1000" s="1">
        <v>44621</v>
      </c>
      <c r="N1000" t="s">
        <v>52</v>
      </c>
      <c r="O1000" t="s">
        <v>33</v>
      </c>
    </row>
    <row r="1001" spans="1:15" x14ac:dyDescent="0.35">
      <c r="A1001" t="s">
        <v>137092</v>
      </c>
      <c r="B1001">
        <v>63</v>
      </c>
      <c r="C1001" t="s">
        <v>35</v>
      </c>
      <c r="D1001" t="s">
        <v>36</v>
      </c>
      <c r="E1001" t="s">
        <v>18</v>
      </c>
      <c r="F1001" s="1">
        <v>44820</v>
      </c>
      <c r="G1001" t="s">
        <v>15511</v>
      </c>
      <c r="H1001" t="s">
        <v>137093</v>
      </c>
      <c r="I1001" t="s">
        <v>65</v>
      </c>
      <c r="J1001" s="5">
        <v>17600.494035983462</v>
      </c>
      <c r="K1001">
        <v>133</v>
      </c>
      <c r="L1001" t="s">
        <v>46</v>
      </c>
      <c r="M1001" s="1">
        <v>44834</v>
      </c>
      <c r="N1001" t="s">
        <v>40</v>
      </c>
      <c r="O1001" t="s">
        <v>24</v>
      </c>
    </row>
    <row r="1002" spans="1:15" x14ac:dyDescent="0.35">
      <c r="A1002" t="s">
        <v>141208</v>
      </c>
      <c r="B1002">
        <v>33</v>
      </c>
      <c r="C1002" t="s">
        <v>16</v>
      </c>
      <c r="D1002" t="s">
        <v>42</v>
      </c>
      <c r="E1002" t="s">
        <v>27</v>
      </c>
      <c r="F1002" s="1">
        <v>43634</v>
      </c>
      <c r="G1002" t="s">
        <v>26132</v>
      </c>
      <c r="H1002" t="s">
        <v>141209</v>
      </c>
      <c r="I1002" t="s">
        <v>65</v>
      </c>
      <c r="J1002" s="5">
        <v>39821.809154956696</v>
      </c>
      <c r="K1002">
        <v>149</v>
      </c>
      <c r="L1002" t="s">
        <v>31</v>
      </c>
      <c r="M1002" s="1">
        <v>43648</v>
      </c>
      <c r="N1002" t="s">
        <v>52</v>
      </c>
      <c r="O1002" t="s">
        <v>47</v>
      </c>
    </row>
    <row r="1003" spans="1:15" x14ac:dyDescent="0.35">
      <c r="A1003" t="s">
        <v>153893</v>
      </c>
      <c r="B1003">
        <v>59</v>
      </c>
      <c r="C1003" t="s">
        <v>16</v>
      </c>
      <c r="D1003" t="s">
        <v>59</v>
      </c>
      <c r="E1003" t="s">
        <v>18</v>
      </c>
      <c r="F1003" s="1">
        <v>43874</v>
      </c>
      <c r="G1003" t="s">
        <v>58977</v>
      </c>
      <c r="H1003" t="s">
        <v>153894</v>
      </c>
      <c r="I1003" t="s">
        <v>65</v>
      </c>
      <c r="J1003" s="5">
        <v>43233.569108051204</v>
      </c>
      <c r="K1003">
        <v>156</v>
      </c>
      <c r="L1003" t="s">
        <v>31</v>
      </c>
      <c r="M1003" s="1">
        <v>43893</v>
      </c>
      <c r="N1003" t="s">
        <v>23</v>
      </c>
      <c r="O1003" t="s">
        <v>24</v>
      </c>
    </row>
    <row r="1004" spans="1:15" x14ac:dyDescent="0.35">
      <c r="A1004" t="s">
        <v>162569</v>
      </c>
      <c r="B1004">
        <v>64</v>
      </c>
      <c r="C1004" t="s">
        <v>35</v>
      </c>
      <c r="D1004" t="s">
        <v>125</v>
      </c>
      <c r="E1004" t="s">
        <v>43</v>
      </c>
      <c r="F1004" s="1">
        <v>45386</v>
      </c>
      <c r="G1004" t="s">
        <v>76908</v>
      </c>
      <c r="H1004" t="s">
        <v>81401</v>
      </c>
      <c r="I1004" t="s">
        <v>130252</v>
      </c>
      <c r="J1004" s="5">
        <v>3355.1379010655637</v>
      </c>
      <c r="K1004">
        <v>232</v>
      </c>
      <c r="L1004" t="s">
        <v>46</v>
      </c>
      <c r="M1004" s="1">
        <v>45387</v>
      </c>
      <c r="N1004" t="s">
        <v>40</v>
      </c>
      <c r="O1004" t="s">
        <v>47</v>
      </c>
    </row>
    <row r="1005" spans="1:15" x14ac:dyDescent="0.35">
      <c r="A1005" t="s">
        <v>80667</v>
      </c>
      <c r="B1005">
        <v>21</v>
      </c>
      <c r="C1005" t="s">
        <v>35</v>
      </c>
      <c r="D1005" t="s">
        <v>17</v>
      </c>
      <c r="E1005" t="s">
        <v>93</v>
      </c>
      <c r="F1005" s="1">
        <v>43733</v>
      </c>
      <c r="G1005" t="s">
        <v>87777</v>
      </c>
      <c r="H1005" t="s">
        <v>164987</v>
      </c>
      <c r="I1005" t="s">
        <v>130252</v>
      </c>
      <c r="J1005" s="5">
        <v>48285.608823907583</v>
      </c>
      <c r="K1005">
        <v>389</v>
      </c>
      <c r="L1005" t="s">
        <v>22</v>
      </c>
      <c r="M1005" s="1">
        <v>43753</v>
      </c>
      <c r="N1005" t="s">
        <v>52</v>
      </c>
      <c r="O1005" t="s">
        <v>47</v>
      </c>
    </row>
    <row r="1006" spans="1:15" x14ac:dyDescent="0.35">
      <c r="A1006" t="s">
        <v>139845</v>
      </c>
      <c r="B1006">
        <v>48</v>
      </c>
      <c r="C1006" t="s">
        <v>16</v>
      </c>
      <c r="D1006" t="s">
        <v>49</v>
      </c>
      <c r="E1006" t="s">
        <v>27</v>
      </c>
      <c r="F1006" s="1">
        <v>43694</v>
      </c>
      <c r="G1006" t="s">
        <v>22622</v>
      </c>
      <c r="H1006" t="s">
        <v>139846</v>
      </c>
      <c r="I1006" t="s">
        <v>21</v>
      </c>
      <c r="J1006" s="5">
        <v>5901.6127558200787</v>
      </c>
      <c r="K1006">
        <v>385</v>
      </c>
      <c r="L1006" t="s">
        <v>22</v>
      </c>
      <c r="M1006" s="1">
        <v>43697</v>
      </c>
      <c r="N1006" t="s">
        <v>79</v>
      </c>
      <c r="O1006" t="s">
        <v>33</v>
      </c>
    </row>
    <row r="1007" spans="1:15" x14ac:dyDescent="0.35">
      <c r="A1007" t="s">
        <v>144054</v>
      </c>
      <c r="B1007">
        <v>44</v>
      </c>
      <c r="C1007" t="s">
        <v>35</v>
      </c>
      <c r="D1007" t="s">
        <v>103</v>
      </c>
      <c r="E1007" t="s">
        <v>43</v>
      </c>
      <c r="F1007" s="1">
        <v>44536</v>
      </c>
      <c r="G1007" t="s">
        <v>33394</v>
      </c>
      <c r="H1007" t="s">
        <v>144055</v>
      </c>
      <c r="I1007" t="s">
        <v>130252</v>
      </c>
      <c r="J1007" s="5">
        <v>24256.987802345735</v>
      </c>
      <c r="K1007">
        <v>198</v>
      </c>
      <c r="L1007" t="s">
        <v>46</v>
      </c>
      <c r="M1007" s="1">
        <v>44563</v>
      </c>
      <c r="N1007" t="s">
        <v>79</v>
      </c>
      <c r="O1007" t="s">
        <v>33</v>
      </c>
    </row>
    <row r="1008" spans="1:15" x14ac:dyDescent="0.35">
      <c r="A1008" t="s">
        <v>152753</v>
      </c>
      <c r="B1008">
        <v>19</v>
      </c>
      <c r="C1008" t="s">
        <v>16</v>
      </c>
      <c r="D1008" t="s">
        <v>17</v>
      </c>
      <c r="E1008" t="s">
        <v>54</v>
      </c>
      <c r="F1008" s="1">
        <v>44557</v>
      </c>
      <c r="G1008" t="s">
        <v>56047</v>
      </c>
      <c r="H1008" t="s">
        <v>56048</v>
      </c>
      <c r="I1008" t="s">
        <v>21</v>
      </c>
      <c r="J1008" s="5">
        <v>48795.443771497987</v>
      </c>
      <c r="K1008">
        <v>166</v>
      </c>
      <c r="L1008" t="s">
        <v>46</v>
      </c>
      <c r="M1008" s="1">
        <v>44564</v>
      </c>
      <c r="N1008" t="s">
        <v>23</v>
      </c>
      <c r="O1008" t="s">
        <v>24</v>
      </c>
    </row>
    <row r="1009" spans="1:15" x14ac:dyDescent="0.35">
      <c r="A1009" t="s">
        <v>152753</v>
      </c>
      <c r="B1009">
        <v>26</v>
      </c>
      <c r="C1009" t="s">
        <v>35</v>
      </c>
      <c r="D1009" t="s">
        <v>42</v>
      </c>
      <c r="E1009" t="s">
        <v>76</v>
      </c>
      <c r="F1009" s="1">
        <v>45078</v>
      </c>
      <c r="G1009" t="s">
        <v>72754</v>
      </c>
      <c r="H1009" t="s">
        <v>159167</v>
      </c>
      <c r="I1009" t="s">
        <v>21</v>
      </c>
      <c r="J1009" s="5">
        <v>37104.104742927979</v>
      </c>
      <c r="K1009">
        <v>410</v>
      </c>
      <c r="L1009" t="s">
        <v>46</v>
      </c>
      <c r="M1009" s="1">
        <v>45096</v>
      </c>
      <c r="N1009" t="s">
        <v>52</v>
      </c>
      <c r="O1009" t="s">
        <v>33</v>
      </c>
    </row>
    <row r="1010" spans="1:15" x14ac:dyDescent="0.35">
      <c r="A1010" t="s">
        <v>167906</v>
      </c>
      <c r="B1010">
        <v>59</v>
      </c>
      <c r="C1010" t="s">
        <v>35</v>
      </c>
      <c r="D1010" t="s">
        <v>26</v>
      </c>
      <c r="E1010" t="s">
        <v>76</v>
      </c>
      <c r="F1010" s="1">
        <v>44297</v>
      </c>
      <c r="G1010" t="s">
        <v>78845</v>
      </c>
      <c r="H1010" t="s">
        <v>157421</v>
      </c>
      <c r="I1010" t="s">
        <v>30</v>
      </c>
      <c r="J1010" s="5">
        <v>43028.98595176862</v>
      </c>
      <c r="K1010">
        <v>146</v>
      </c>
      <c r="L1010" t="s">
        <v>22</v>
      </c>
      <c r="M1010" s="1">
        <v>44323</v>
      </c>
      <c r="N1010" t="s">
        <v>23</v>
      </c>
      <c r="O1010" t="s">
        <v>33</v>
      </c>
    </row>
    <row r="1011" spans="1:15" x14ac:dyDescent="0.35">
      <c r="A1011" t="s">
        <v>137678</v>
      </c>
      <c r="B1011">
        <v>45</v>
      </c>
      <c r="C1011" t="s">
        <v>16</v>
      </c>
      <c r="D1011" t="s">
        <v>42</v>
      </c>
      <c r="E1011" t="s">
        <v>43</v>
      </c>
      <c r="F1011" s="1">
        <v>44028</v>
      </c>
      <c r="G1011" t="s">
        <v>17023</v>
      </c>
      <c r="H1011" t="s">
        <v>17024</v>
      </c>
      <c r="I1011" t="s">
        <v>130252</v>
      </c>
      <c r="J1011" s="5">
        <v>6546.9915587933119</v>
      </c>
      <c r="K1011">
        <v>123</v>
      </c>
      <c r="L1011" t="s">
        <v>31</v>
      </c>
      <c r="M1011" s="1">
        <v>44039</v>
      </c>
      <c r="N1011" t="s">
        <v>40</v>
      </c>
      <c r="O1011" t="s">
        <v>24</v>
      </c>
    </row>
    <row r="1012" spans="1:15" x14ac:dyDescent="0.35">
      <c r="A1012" t="s">
        <v>79332</v>
      </c>
      <c r="B1012">
        <v>40</v>
      </c>
      <c r="C1012" t="s">
        <v>16</v>
      </c>
      <c r="D1012" t="s">
        <v>42</v>
      </c>
      <c r="E1012" t="s">
        <v>76</v>
      </c>
      <c r="F1012" s="1">
        <v>43628</v>
      </c>
      <c r="G1012" t="s">
        <v>95881</v>
      </c>
      <c r="H1012" t="s">
        <v>168186</v>
      </c>
      <c r="I1012" t="s">
        <v>30</v>
      </c>
      <c r="J1012" s="5">
        <v>32720.784846077262</v>
      </c>
      <c r="K1012">
        <v>393</v>
      </c>
      <c r="L1012" t="s">
        <v>22</v>
      </c>
      <c r="M1012" s="1">
        <v>43638</v>
      </c>
      <c r="N1012" t="s">
        <v>52</v>
      </c>
      <c r="O1012" t="s">
        <v>47</v>
      </c>
    </row>
    <row r="1013" spans="1:15" x14ac:dyDescent="0.35">
      <c r="A1013" t="s">
        <v>130255</v>
      </c>
      <c r="B1013">
        <v>68</v>
      </c>
      <c r="C1013" t="s">
        <v>35</v>
      </c>
      <c r="D1013" t="s">
        <v>103</v>
      </c>
      <c r="E1013" t="s">
        <v>93</v>
      </c>
      <c r="F1013" s="1">
        <v>43693</v>
      </c>
      <c r="G1013" t="s">
        <v>486</v>
      </c>
      <c r="H1013" t="s">
        <v>487</v>
      </c>
      <c r="I1013" t="s">
        <v>39</v>
      </c>
      <c r="J1013" s="5">
        <v>2678.9539360591048</v>
      </c>
      <c r="K1013">
        <v>427</v>
      </c>
      <c r="L1013" t="s">
        <v>22</v>
      </c>
      <c r="M1013" s="1">
        <v>43698</v>
      </c>
      <c r="N1013" t="s">
        <v>23</v>
      </c>
      <c r="O1013" t="s">
        <v>47</v>
      </c>
    </row>
    <row r="1014" spans="1:15" x14ac:dyDescent="0.35">
      <c r="A1014" t="s">
        <v>179719</v>
      </c>
      <c r="B1014">
        <v>26</v>
      </c>
      <c r="C1014" t="s">
        <v>35</v>
      </c>
      <c r="D1014" t="s">
        <v>17</v>
      </c>
      <c r="E1014" t="s">
        <v>18</v>
      </c>
      <c r="F1014" s="1">
        <v>45146</v>
      </c>
      <c r="G1014" t="s">
        <v>125850</v>
      </c>
      <c r="H1014" t="s">
        <v>6983</v>
      </c>
      <c r="I1014" t="s">
        <v>39</v>
      </c>
      <c r="J1014" s="5">
        <v>17662.847354308276</v>
      </c>
      <c r="K1014">
        <v>263</v>
      </c>
      <c r="L1014" t="s">
        <v>22</v>
      </c>
      <c r="M1014" s="1">
        <v>45176</v>
      </c>
      <c r="N1014" t="s">
        <v>40</v>
      </c>
      <c r="O1014" t="s">
        <v>33</v>
      </c>
    </row>
    <row r="1015" spans="1:15" x14ac:dyDescent="0.35">
      <c r="A1015" t="s">
        <v>181764</v>
      </c>
      <c r="B1015">
        <v>65</v>
      </c>
      <c r="C1015" t="s">
        <v>16</v>
      </c>
      <c r="D1015" t="s">
        <v>59</v>
      </c>
      <c r="E1015" t="s">
        <v>43</v>
      </c>
      <c r="F1015" s="1">
        <v>45284</v>
      </c>
      <c r="G1015" t="s">
        <v>43153</v>
      </c>
      <c r="H1015" t="s">
        <v>45847</v>
      </c>
      <c r="I1015" t="s">
        <v>39</v>
      </c>
      <c r="J1015" s="5">
        <v>1903.8792234092673</v>
      </c>
      <c r="K1015">
        <v>385</v>
      </c>
      <c r="L1015" t="s">
        <v>46</v>
      </c>
      <c r="M1015" s="1">
        <v>45295</v>
      </c>
      <c r="N1015" t="s">
        <v>23</v>
      </c>
      <c r="O1015" t="s">
        <v>33</v>
      </c>
    </row>
    <row r="1016" spans="1:15" x14ac:dyDescent="0.35">
      <c r="A1016" t="s">
        <v>142030</v>
      </c>
      <c r="B1016">
        <v>75</v>
      </c>
      <c r="C1016" t="s">
        <v>16</v>
      </c>
      <c r="D1016" t="s">
        <v>103</v>
      </c>
      <c r="E1016" t="s">
        <v>76</v>
      </c>
      <c r="F1016" s="1">
        <v>44953</v>
      </c>
      <c r="G1016" t="s">
        <v>28144</v>
      </c>
      <c r="H1016" t="s">
        <v>28145</v>
      </c>
      <c r="I1016" t="s">
        <v>21</v>
      </c>
      <c r="J1016" s="5">
        <v>22511.091351799962</v>
      </c>
      <c r="K1016">
        <v>420</v>
      </c>
      <c r="L1016" t="s">
        <v>22</v>
      </c>
      <c r="M1016" s="1">
        <v>44956</v>
      </c>
      <c r="N1016" t="s">
        <v>79</v>
      </c>
      <c r="O1016" t="s">
        <v>24</v>
      </c>
    </row>
    <row r="1017" spans="1:15" x14ac:dyDescent="0.35">
      <c r="A1017" t="s">
        <v>149556</v>
      </c>
      <c r="B1017">
        <v>64</v>
      </c>
      <c r="C1017" t="s">
        <v>16</v>
      </c>
      <c r="D1017" t="s">
        <v>36</v>
      </c>
      <c r="E1017" t="s">
        <v>76</v>
      </c>
      <c r="F1017" s="1">
        <v>44063</v>
      </c>
      <c r="G1017" t="s">
        <v>47707</v>
      </c>
      <c r="H1017" t="s">
        <v>149557</v>
      </c>
      <c r="I1017" t="s">
        <v>21</v>
      </c>
      <c r="J1017" s="5">
        <v>41366.117276706464</v>
      </c>
      <c r="K1017">
        <v>282</v>
      </c>
      <c r="L1017" t="s">
        <v>31</v>
      </c>
      <c r="M1017" s="1">
        <v>44084</v>
      </c>
      <c r="N1017" t="s">
        <v>79</v>
      </c>
      <c r="O1017" t="s">
        <v>24</v>
      </c>
    </row>
    <row r="1018" spans="1:15" x14ac:dyDescent="0.35">
      <c r="A1018" t="s">
        <v>174381</v>
      </c>
      <c r="B1018">
        <v>42</v>
      </c>
      <c r="C1018" t="s">
        <v>16</v>
      </c>
      <c r="D1018" t="s">
        <v>26</v>
      </c>
      <c r="E1018" t="s">
        <v>54</v>
      </c>
      <c r="F1018" s="1">
        <v>44764</v>
      </c>
      <c r="G1018" t="s">
        <v>111949</v>
      </c>
      <c r="H1018" t="s">
        <v>2991</v>
      </c>
      <c r="I1018" t="s">
        <v>130252</v>
      </c>
      <c r="J1018" s="5">
        <v>9541.4611984071616</v>
      </c>
      <c r="K1018">
        <v>176</v>
      </c>
      <c r="L1018" t="s">
        <v>46</v>
      </c>
      <c r="M1018" s="1">
        <v>44779</v>
      </c>
      <c r="N1018" t="s">
        <v>52</v>
      </c>
      <c r="O1018" t="s">
        <v>47</v>
      </c>
    </row>
    <row r="1019" spans="1:15" x14ac:dyDescent="0.35">
      <c r="A1019" t="s">
        <v>179661</v>
      </c>
      <c r="B1019">
        <v>47</v>
      </c>
      <c r="C1019" t="s">
        <v>16</v>
      </c>
      <c r="D1019" t="s">
        <v>125</v>
      </c>
      <c r="E1019" t="s">
        <v>18</v>
      </c>
      <c r="F1019" s="1">
        <v>44499</v>
      </c>
      <c r="G1019" t="s">
        <v>125687</v>
      </c>
      <c r="H1019" t="s">
        <v>39571</v>
      </c>
      <c r="I1019" t="s">
        <v>30</v>
      </c>
      <c r="J1019" s="5">
        <v>41292.829777348059</v>
      </c>
      <c r="K1019">
        <v>289</v>
      </c>
      <c r="L1019" t="s">
        <v>22</v>
      </c>
      <c r="M1019" s="1">
        <v>44505</v>
      </c>
      <c r="N1019" t="s">
        <v>40</v>
      </c>
      <c r="O1019" t="s">
        <v>47</v>
      </c>
    </row>
    <row r="1020" spans="1:15" x14ac:dyDescent="0.35">
      <c r="A1020" t="s">
        <v>174122</v>
      </c>
      <c r="B1020">
        <v>45</v>
      </c>
      <c r="C1020" t="s">
        <v>16</v>
      </c>
      <c r="D1020" t="s">
        <v>125</v>
      </c>
      <c r="E1020" t="s">
        <v>27</v>
      </c>
      <c r="F1020" s="1">
        <v>43805</v>
      </c>
      <c r="G1020" t="s">
        <v>5750</v>
      </c>
      <c r="H1020" t="s">
        <v>26778</v>
      </c>
      <c r="I1020" t="s">
        <v>39</v>
      </c>
      <c r="J1020" s="5">
        <v>733.56790640756344</v>
      </c>
      <c r="K1020">
        <v>434</v>
      </c>
      <c r="L1020" t="s">
        <v>31</v>
      </c>
      <c r="M1020" s="1">
        <v>43817</v>
      </c>
      <c r="N1020" t="s">
        <v>32</v>
      </c>
      <c r="O1020" t="s">
        <v>47</v>
      </c>
    </row>
    <row r="1021" spans="1:15" x14ac:dyDescent="0.35">
      <c r="A1021" t="s">
        <v>150140</v>
      </c>
      <c r="B1021">
        <v>30</v>
      </c>
      <c r="C1021" t="s">
        <v>16</v>
      </c>
      <c r="D1021" t="s">
        <v>125</v>
      </c>
      <c r="E1021" t="s">
        <v>27</v>
      </c>
      <c r="F1021" s="1">
        <v>44220</v>
      </c>
      <c r="G1021" t="s">
        <v>49226</v>
      </c>
      <c r="H1021" t="s">
        <v>49227</v>
      </c>
      <c r="I1021" t="s">
        <v>30</v>
      </c>
      <c r="J1021" s="5">
        <v>29777.896375426157</v>
      </c>
      <c r="K1021">
        <v>409</v>
      </c>
      <c r="L1021" t="s">
        <v>22</v>
      </c>
      <c r="M1021" s="1">
        <v>44226</v>
      </c>
      <c r="N1021" t="s">
        <v>52</v>
      </c>
      <c r="O1021" t="s">
        <v>24</v>
      </c>
    </row>
    <row r="1022" spans="1:15" x14ac:dyDescent="0.35">
      <c r="A1022" t="s">
        <v>150861</v>
      </c>
      <c r="B1022">
        <v>82</v>
      </c>
      <c r="C1022" t="s">
        <v>35</v>
      </c>
      <c r="D1022" t="s">
        <v>49</v>
      </c>
      <c r="E1022" t="s">
        <v>93</v>
      </c>
      <c r="F1022" s="1">
        <v>44238</v>
      </c>
      <c r="G1022" t="s">
        <v>4642</v>
      </c>
      <c r="H1022" t="s">
        <v>51125</v>
      </c>
      <c r="I1022" t="s">
        <v>130252</v>
      </c>
      <c r="J1022" s="5">
        <v>40137.963121337198</v>
      </c>
      <c r="K1022">
        <v>105</v>
      </c>
      <c r="L1022" t="s">
        <v>22</v>
      </c>
      <c r="M1022" s="1">
        <v>44248</v>
      </c>
      <c r="N1022" t="s">
        <v>23</v>
      </c>
      <c r="O1022" t="s">
        <v>24</v>
      </c>
    </row>
    <row r="1023" spans="1:15" x14ac:dyDescent="0.35">
      <c r="A1023" t="s">
        <v>161574</v>
      </c>
      <c r="B1023">
        <v>74</v>
      </c>
      <c r="C1023" t="s">
        <v>35</v>
      </c>
      <c r="D1023" t="s">
        <v>49</v>
      </c>
      <c r="E1023" t="s">
        <v>43</v>
      </c>
      <c r="F1023" s="1">
        <v>45170</v>
      </c>
      <c r="G1023" t="s">
        <v>45121</v>
      </c>
      <c r="H1023" t="s">
        <v>161575</v>
      </c>
      <c r="I1023" t="s">
        <v>30</v>
      </c>
      <c r="J1023" s="5">
        <v>6529.0681499516113</v>
      </c>
      <c r="K1023">
        <v>173</v>
      </c>
      <c r="L1023" t="s">
        <v>22</v>
      </c>
      <c r="M1023" s="1">
        <v>45200</v>
      </c>
      <c r="N1023" t="s">
        <v>40</v>
      </c>
      <c r="O1023" t="s">
        <v>24</v>
      </c>
    </row>
    <row r="1024" spans="1:15" x14ac:dyDescent="0.35">
      <c r="A1024" t="s">
        <v>146595</v>
      </c>
      <c r="B1024">
        <v>44</v>
      </c>
      <c r="C1024" t="s">
        <v>16</v>
      </c>
      <c r="D1024" t="s">
        <v>42</v>
      </c>
      <c r="E1024" t="s">
        <v>43</v>
      </c>
      <c r="F1024" s="1">
        <v>44952</v>
      </c>
      <c r="G1024" t="s">
        <v>39992</v>
      </c>
      <c r="H1024" t="s">
        <v>39993</v>
      </c>
      <c r="I1024" t="s">
        <v>65</v>
      </c>
      <c r="J1024" s="5">
        <v>12870.419273110369</v>
      </c>
      <c r="K1024">
        <v>229</v>
      </c>
      <c r="L1024" t="s">
        <v>22</v>
      </c>
      <c r="M1024" s="1">
        <v>44963</v>
      </c>
      <c r="N1024" t="s">
        <v>23</v>
      </c>
      <c r="O1024" t="s">
        <v>33</v>
      </c>
    </row>
    <row r="1025" spans="1:15" x14ac:dyDescent="0.35">
      <c r="A1025" t="s">
        <v>143901</v>
      </c>
      <c r="B1025">
        <v>83</v>
      </c>
      <c r="C1025" t="s">
        <v>35</v>
      </c>
      <c r="D1025" t="s">
        <v>49</v>
      </c>
      <c r="E1025" t="s">
        <v>76</v>
      </c>
      <c r="F1025" s="1">
        <v>43950</v>
      </c>
      <c r="G1025" t="s">
        <v>32991</v>
      </c>
      <c r="H1025" t="s">
        <v>143902</v>
      </c>
      <c r="I1025" t="s">
        <v>130252</v>
      </c>
      <c r="J1025" s="5">
        <v>5892.1007876262156</v>
      </c>
      <c r="K1025">
        <v>476</v>
      </c>
      <c r="L1025" t="s">
        <v>46</v>
      </c>
      <c r="M1025" s="1">
        <v>43969</v>
      </c>
      <c r="N1025" t="s">
        <v>32</v>
      </c>
      <c r="O1025" t="s">
        <v>24</v>
      </c>
    </row>
    <row r="1026" spans="1:15" x14ac:dyDescent="0.35">
      <c r="A1026" t="s">
        <v>178596</v>
      </c>
      <c r="B1026">
        <v>53</v>
      </c>
      <c r="C1026" t="s">
        <v>16</v>
      </c>
      <c r="D1026" t="s">
        <v>125</v>
      </c>
      <c r="E1026" t="s">
        <v>27</v>
      </c>
      <c r="F1026" s="1">
        <v>44346</v>
      </c>
      <c r="G1026" t="s">
        <v>54307</v>
      </c>
      <c r="H1026" t="s">
        <v>101091</v>
      </c>
      <c r="I1026" t="s">
        <v>30</v>
      </c>
      <c r="J1026" s="5">
        <v>37965.660838507101</v>
      </c>
      <c r="K1026">
        <v>248</v>
      </c>
      <c r="L1026" t="s">
        <v>31</v>
      </c>
      <c r="M1026" s="1">
        <v>44356</v>
      </c>
      <c r="N1026" t="s">
        <v>40</v>
      </c>
      <c r="O1026" t="s">
        <v>33</v>
      </c>
    </row>
    <row r="1027" spans="1:15" x14ac:dyDescent="0.35">
      <c r="A1027" t="s">
        <v>173222</v>
      </c>
      <c r="B1027">
        <v>67</v>
      </c>
      <c r="C1027" t="s">
        <v>35</v>
      </c>
      <c r="D1027" t="s">
        <v>103</v>
      </c>
      <c r="E1027" t="s">
        <v>54</v>
      </c>
      <c r="F1027" s="1">
        <v>45266</v>
      </c>
      <c r="G1027" t="s">
        <v>108928</v>
      </c>
      <c r="H1027" t="s">
        <v>92337</v>
      </c>
      <c r="I1027" t="s">
        <v>39</v>
      </c>
      <c r="J1027" s="5">
        <v>12118.021245993375</v>
      </c>
      <c r="K1027">
        <v>491</v>
      </c>
      <c r="L1027" t="s">
        <v>31</v>
      </c>
      <c r="M1027" s="1">
        <v>45278</v>
      </c>
      <c r="N1027" t="s">
        <v>79</v>
      </c>
      <c r="O1027" t="s">
        <v>33</v>
      </c>
    </row>
    <row r="1028" spans="1:15" x14ac:dyDescent="0.35">
      <c r="A1028" t="s">
        <v>165305</v>
      </c>
      <c r="B1028">
        <v>82</v>
      </c>
      <c r="C1028" t="s">
        <v>35</v>
      </c>
      <c r="D1028" t="s">
        <v>36</v>
      </c>
      <c r="E1028" t="s">
        <v>76</v>
      </c>
      <c r="F1028" s="1">
        <v>45330</v>
      </c>
      <c r="G1028" t="s">
        <v>88579</v>
      </c>
      <c r="H1028" t="s">
        <v>132522</v>
      </c>
      <c r="I1028" t="s">
        <v>39</v>
      </c>
      <c r="J1028" s="5">
        <v>39642.095342867688</v>
      </c>
      <c r="K1028">
        <v>398</v>
      </c>
      <c r="L1028" t="s">
        <v>22</v>
      </c>
      <c r="M1028" s="1">
        <v>45360</v>
      </c>
      <c r="N1028" t="s">
        <v>40</v>
      </c>
      <c r="O1028" t="s">
        <v>47</v>
      </c>
    </row>
    <row r="1029" spans="1:15" x14ac:dyDescent="0.35">
      <c r="A1029" t="s">
        <v>57609</v>
      </c>
      <c r="B1029">
        <v>58</v>
      </c>
      <c r="C1029" t="s">
        <v>35</v>
      </c>
      <c r="D1029" t="s">
        <v>36</v>
      </c>
      <c r="E1029" t="s">
        <v>93</v>
      </c>
      <c r="F1029" s="1">
        <v>44052</v>
      </c>
      <c r="G1029" t="s">
        <v>25301</v>
      </c>
      <c r="H1029" t="s">
        <v>140889</v>
      </c>
      <c r="I1029" t="s">
        <v>39</v>
      </c>
      <c r="J1029" s="5">
        <v>9847.6507549647176</v>
      </c>
      <c r="K1029">
        <v>391</v>
      </c>
      <c r="L1029" t="s">
        <v>31</v>
      </c>
      <c r="M1029" s="1">
        <v>44081</v>
      </c>
      <c r="N1029" t="s">
        <v>23</v>
      </c>
      <c r="O1029" t="s">
        <v>24</v>
      </c>
    </row>
    <row r="1030" spans="1:15" x14ac:dyDescent="0.35">
      <c r="A1030" t="s">
        <v>155354</v>
      </c>
      <c r="B1030">
        <v>39</v>
      </c>
      <c r="C1030" t="s">
        <v>35</v>
      </c>
      <c r="D1030" t="s">
        <v>36</v>
      </c>
      <c r="E1030" t="s">
        <v>54</v>
      </c>
      <c r="F1030" s="1">
        <v>45183</v>
      </c>
      <c r="G1030" t="s">
        <v>62874</v>
      </c>
      <c r="H1030" t="s">
        <v>62875</v>
      </c>
      <c r="I1030" t="s">
        <v>30</v>
      </c>
      <c r="J1030" s="5">
        <v>29630.953142405579</v>
      </c>
      <c r="K1030">
        <v>449</v>
      </c>
      <c r="L1030" t="s">
        <v>46</v>
      </c>
      <c r="M1030" s="1">
        <v>45197</v>
      </c>
      <c r="N1030" t="s">
        <v>52</v>
      </c>
      <c r="O1030" t="s">
        <v>24</v>
      </c>
    </row>
    <row r="1031" spans="1:15" x14ac:dyDescent="0.35">
      <c r="A1031" t="s">
        <v>181663</v>
      </c>
      <c r="B1031">
        <v>80</v>
      </c>
      <c r="C1031" t="s">
        <v>16</v>
      </c>
      <c r="D1031" t="s">
        <v>59</v>
      </c>
      <c r="E1031" t="s">
        <v>93</v>
      </c>
      <c r="F1031" s="1">
        <v>44258</v>
      </c>
      <c r="G1031" t="s">
        <v>56520</v>
      </c>
      <c r="H1031" t="s">
        <v>81169</v>
      </c>
      <c r="I1031" t="s">
        <v>65</v>
      </c>
      <c r="J1031" s="5">
        <v>7150.4707889837127</v>
      </c>
      <c r="K1031">
        <v>293</v>
      </c>
      <c r="L1031" t="s">
        <v>22</v>
      </c>
      <c r="M1031" s="1">
        <v>44276</v>
      </c>
      <c r="N1031" t="s">
        <v>40</v>
      </c>
      <c r="O1031" t="s">
        <v>33</v>
      </c>
    </row>
    <row r="1032" spans="1:15" x14ac:dyDescent="0.35">
      <c r="A1032" t="s">
        <v>146493</v>
      </c>
      <c r="B1032">
        <v>58</v>
      </c>
      <c r="C1032" t="s">
        <v>16</v>
      </c>
      <c r="D1032" t="s">
        <v>59</v>
      </c>
      <c r="E1032" t="s">
        <v>43</v>
      </c>
      <c r="F1032" s="1">
        <v>45108</v>
      </c>
      <c r="G1032" t="s">
        <v>39732</v>
      </c>
      <c r="H1032" t="s">
        <v>146494</v>
      </c>
      <c r="I1032" t="s">
        <v>130252</v>
      </c>
      <c r="J1032" s="5">
        <v>26098.116024737672</v>
      </c>
      <c r="K1032">
        <v>485</v>
      </c>
      <c r="L1032" t="s">
        <v>22</v>
      </c>
      <c r="M1032" s="1">
        <v>45123</v>
      </c>
      <c r="N1032" t="s">
        <v>32</v>
      </c>
      <c r="O1032" t="s">
        <v>47</v>
      </c>
    </row>
    <row r="1033" spans="1:15" x14ac:dyDescent="0.35">
      <c r="A1033" t="s">
        <v>156442</v>
      </c>
      <c r="B1033">
        <v>59</v>
      </c>
      <c r="C1033" t="s">
        <v>35</v>
      </c>
      <c r="D1033" t="s">
        <v>125</v>
      </c>
      <c r="E1033" t="s">
        <v>18</v>
      </c>
      <c r="F1033" s="1">
        <v>45288</v>
      </c>
      <c r="G1033" t="s">
        <v>65715</v>
      </c>
      <c r="H1033" t="s">
        <v>144341</v>
      </c>
      <c r="I1033" t="s">
        <v>65</v>
      </c>
      <c r="J1033" s="5">
        <v>33750.305760370095</v>
      </c>
      <c r="K1033">
        <v>279</v>
      </c>
      <c r="L1033" t="s">
        <v>46</v>
      </c>
      <c r="M1033" s="1">
        <v>45304</v>
      </c>
      <c r="N1033" t="s">
        <v>52</v>
      </c>
      <c r="O1033" t="s">
        <v>47</v>
      </c>
    </row>
    <row r="1034" spans="1:15" x14ac:dyDescent="0.35">
      <c r="A1034" t="s">
        <v>135314</v>
      </c>
      <c r="B1034">
        <v>52</v>
      </c>
      <c r="C1034" t="s">
        <v>35</v>
      </c>
      <c r="D1034" t="s">
        <v>42</v>
      </c>
      <c r="E1034" t="s">
        <v>27</v>
      </c>
      <c r="F1034" s="1">
        <v>43901</v>
      </c>
      <c r="G1034" t="s">
        <v>10906</v>
      </c>
      <c r="H1034" t="s">
        <v>10907</v>
      </c>
      <c r="I1034" t="s">
        <v>21</v>
      </c>
      <c r="J1034" s="5">
        <v>3855.3325367879306</v>
      </c>
      <c r="K1034">
        <v>159</v>
      </c>
      <c r="L1034" t="s">
        <v>31</v>
      </c>
      <c r="M1034" s="1">
        <v>43909</v>
      </c>
      <c r="N1034" t="s">
        <v>23</v>
      </c>
      <c r="O1034" t="s">
        <v>24</v>
      </c>
    </row>
    <row r="1035" spans="1:15" x14ac:dyDescent="0.35">
      <c r="A1035" t="s">
        <v>156947</v>
      </c>
      <c r="B1035">
        <v>77</v>
      </c>
      <c r="C1035" t="s">
        <v>35</v>
      </c>
      <c r="D1035" t="s">
        <v>17</v>
      </c>
      <c r="E1035" t="s">
        <v>76</v>
      </c>
      <c r="F1035" s="1">
        <v>45036</v>
      </c>
      <c r="G1035" t="s">
        <v>67013</v>
      </c>
      <c r="H1035" t="s">
        <v>146071</v>
      </c>
      <c r="I1035" t="s">
        <v>30</v>
      </c>
      <c r="J1035" s="5">
        <v>19398.899447843702</v>
      </c>
      <c r="K1035">
        <v>309</v>
      </c>
      <c r="L1035" t="s">
        <v>22</v>
      </c>
      <c r="M1035" s="1">
        <v>45049</v>
      </c>
      <c r="N1035" t="s">
        <v>32</v>
      </c>
      <c r="O1035" t="s">
        <v>47</v>
      </c>
    </row>
    <row r="1036" spans="1:15" x14ac:dyDescent="0.35">
      <c r="A1036" t="s">
        <v>167963</v>
      </c>
      <c r="B1036">
        <v>44</v>
      </c>
      <c r="C1036" t="s">
        <v>35</v>
      </c>
      <c r="D1036" t="s">
        <v>26</v>
      </c>
      <c r="E1036" t="s">
        <v>93</v>
      </c>
      <c r="F1036" s="1">
        <v>44834</v>
      </c>
      <c r="G1036" t="s">
        <v>95303</v>
      </c>
      <c r="H1036" t="s">
        <v>167964</v>
      </c>
      <c r="I1036" t="s">
        <v>130252</v>
      </c>
      <c r="J1036" s="5">
        <v>46738.179590004387</v>
      </c>
      <c r="K1036">
        <v>198</v>
      </c>
      <c r="L1036" t="s">
        <v>31</v>
      </c>
      <c r="M1036" s="1">
        <v>44845</v>
      </c>
      <c r="N1036" t="s">
        <v>23</v>
      </c>
      <c r="O1036" t="s">
        <v>47</v>
      </c>
    </row>
    <row r="1037" spans="1:15" x14ac:dyDescent="0.35">
      <c r="A1037" t="s">
        <v>134417</v>
      </c>
      <c r="B1037">
        <v>84</v>
      </c>
      <c r="C1037" t="s">
        <v>16</v>
      </c>
      <c r="D1037" t="s">
        <v>42</v>
      </c>
      <c r="E1037" t="s">
        <v>54</v>
      </c>
      <c r="F1037" s="1">
        <v>44882</v>
      </c>
      <c r="G1037" t="s">
        <v>8521</v>
      </c>
      <c r="H1037" t="s">
        <v>8522</v>
      </c>
      <c r="I1037" t="s">
        <v>39</v>
      </c>
      <c r="J1037" s="5">
        <v>7196.7481297867707</v>
      </c>
      <c r="K1037">
        <v>186</v>
      </c>
      <c r="L1037" t="s">
        <v>46</v>
      </c>
      <c r="M1037" s="1">
        <v>44888</v>
      </c>
      <c r="N1037" t="s">
        <v>23</v>
      </c>
      <c r="O1037" t="s">
        <v>33</v>
      </c>
    </row>
    <row r="1038" spans="1:15" x14ac:dyDescent="0.35">
      <c r="A1038" t="s">
        <v>134417</v>
      </c>
      <c r="B1038">
        <v>37</v>
      </c>
      <c r="C1038" t="s">
        <v>16</v>
      </c>
      <c r="D1038" t="s">
        <v>49</v>
      </c>
      <c r="E1038" t="s">
        <v>54</v>
      </c>
      <c r="F1038" s="1">
        <v>44024</v>
      </c>
      <c r="G1038" t="s">
        <v>63798</v>
      </c>
      <c r="H1038" t="s">
        <v>17730</v>
      </c>
      <c r="I1038" t="s">
        <v>130252</v>
      </c>
      <c r="J1038" s="5">
        <v>5086.5948276473537</v>
      </c>
      <c r="K1038">
        <v>461</v>
      </c>
      <c r="L1038" t="s">
        <v>46</v>
      </c>
      <c r="M1038" s="1">
        <v>44048</v>
      </c>
      <c r="N1038" t="s">
        <v>52</v>
      </c>
      <c r="O1038" t="s">
        <v>24</v>
      </c>
    </row>
    <row r="1039" spans="1:15" x14ac:dyDescent="0.35">
      <c r="A1039" t="s">
        <v>134417</v>
      </c>
      <c r="B1039">
        <v>40</v>
      </c>
      <c r="C1039" t="s">
        <v>35</v>
      </c>
      <c r="D1039" t="s">
        <v>36</v>
      </c>
      <c r="E1039" t="s">
        <v>27</v>
      </c>
      <c r="F1039" s="1">
        <v>43640</v>
      </c>
      <c r="G1039" t="s">
        <v>68925</v>
      </c>
      <c r="H1039" t="s">
        <v>157678</v>
      </c>
      <c r="I1039" t="s">
        <v>21</v>
      </c>
      <c r="J1039" s="5">
        <v>47735.863333979447</v>
      </c>
      <c r="K1039">
        <v>170</v>
      </c>
      <c r="L1039" t="s">
        <v>31</v>
      </c>
      <c r="M1039" s="1">
        <v>43670</v>
      </c>
      <c r="N1039" t="s">
        <v>32</v>
      </c>
      <c r="O1039" t="s">
        <v>33</v>
      </c>
    </row>
    <row r="1040" spans="1:15" x14ac:dyDescent="0.35">
      <c r="A1040" t="s">
        <v>159609</v>
      </c>
      <c r="B1040">
        <v>32</v>
      </c>
      <c r="C1040" t="s">
        <v>16</v>
      </c>
      <c r="D1040" t="s">
        <v>49</v>
      </c>
      <c r="E1040" t="s">
        <v>76</v>
      </c>
      <c r="F1040" s="1">
        <v>44235</v>
      </c>
      <c r="G1040" t="s">
        <v>1847</v>
      </c>
      <c r="H1040" t="s">
        <v>73935</v>
      </c>
      <c r="I1040" t="s">
        <v>39</v>
      </c>
      <c r="J1040" s="5">
        <v>32776.39758205878</v>
      </c>
      <c r="K1040">
        <v>234</v>
      </c>
      <c r="L1040" t="s">
        <v>46</v>
      </c>
      <c r="M1040" s="1">
        <v>44237</v>
      </c>
      <c r="N1040" t="s">
        <v>23</v>
      </c>
      <c r="O1040" t="s">
        <v>24</v>
      </c>
    </row>
    <row r="1041" spans="1:15" x14ac:dyDescent="0.35">
      <c r="A1041" t="s">
        <v>159609</v>
      </c>
      <c r="B1041">
        <v>34</v>
      </c>
      <c r="C1041" t="s">
        <v>16</v>
      </c>
      <c r="D1041" t="s">
        <v>49</v>
      </c>
      <c r="E1041" t="s">
        <v>76</v>
      </c>
      <c r="F1041" s="1">
        <v>44235</v>
      </c>
      <c r="G1041" t="s">
        <v>1847</v>
      </c>
      <c r="H1041" t="s">
        <v>73935</v>
      </c>
      <c r="I1041" t="s">
        <v>39</v>
      </c>
      <c r="J1041" s="5">
        <v>32776.39758205878</v>
      </c>
      <c r="K1041">
        <v>234</v>
      </c>
      <c r="L1041" t="s">
        <v>46</v>
      </c>
      <c r="M1041" s="1">
        <v>44237</v>
      </c>
      <c r="N1041" t="s">
        <v>23</v>
      </c>
      <c r="O1041" t="s">
        <v>24</v>
      </c>
    </row>
    <row r="1042" spans="1:15" x14ac:dyDescent="0.35">
      <c r="A1042" t="s">
        <v>40509</v>
      </c>
      <c r="B1042">
        <v>25</v>
      </c>
      <c r="C1042" t="s">
        <v>35</v>
      </c>
      <c r="D1042" t="s">
        <v>125</v>
      </c>
      <c r="E1042" t="s">
        <v>76</v>
      </c>
      <c r="F1042" s="1">
        <v>45074</v>
      </c>
      <c r="G1042" t="s">
        <v>106023</v>
      </c>
      <c r="H1042" t="s">
        <v>172095</v>
      </c>
      <c r="I1042" t="s">
        <v>21</v>
      </c>
      <c r="J1042" s="5">
        <v>16680.019375544973</v>
      </c>
      <c r="K1042">
        <v>489</v>
      </c>
      <c r="L1042" t="s">
        <v>31</v>
      </c>
      <c r="M1042" s="1">
        <v>45100</v>
      </c>
      <c r="N1042" t="s">
        <v>52</v>
      </c>
      <c r="O1042" t="s">
        <v>47</v>
      </c>
    </row>
    <row r="1043" spans="1:15" x14ac:dyDescent="0.35">
      <c r="A1043" t="s">
        <v>150022</v>
      </c>
      <c r="B1043">
        <v>52</v>
      </c>
      <c r="C1043" t="s">
        <v>35</v>
      </c>
      <c r="D1043" t="s">
        <v>59</v>
      </c>
      <c r="E1043" t="s">
        <v>27</v>
      </c>
      <c r="F1043" s="1">
        <v>43683</v>
      </c>
      <c r="G1043" t="s">
        <v>48927</v>
      </c>
      <c r="H1043" t="s">
        <v>150023</v>
      </c>
      <c r="I1043" t="s">
        <v>21</v>
      </c>
      <c r="J1043" s="5">
        <v>27109.183979936814</v>
      </c>
      <c r="K1043">
        <v>487</v>
      </c>
      <c r="L1043" t="s">
        <v>22</v>
      </c>
      <c r="M1043" s="1">
        <v>43703</v>
      </c>
      <c r="N1043" t="s">
        <v>23</v>
      </c>
      <c r="O1043" t="s">
        <v>24</v>
      </c>
    </row>
    <row r="1044" spans="1:15" x14ac:dyDescent="0.35">
      <c r="A1044" t="s">
        <v>138082</v>
      </c>
      <c r="B1044">
        <v>26</v>
      </c>
      <c r="C1044" t="s">
        <v>16</v>
      </c>
      <c r="D1044" t="s">
        <v>59</v>
      </c>
      <c r="E1044" t="s">
        <v>18</v>
      </c>
      <c r="F1044" s="1">
        <v>45396</v>
      </c>
      <c r="G1044" t="s">
        <v>18096</v>
      </c>
      <c r="H1044" t="s">
        <v>135502</v>
      </c>
      <c r="I1044" t="s">
        <v>21</v>
      </c>
      <c r="J1044" s="5">
        <v>50459.917613798629</v>
      </c>
      <c r="K1044">
        <v>130</v>
      </c>
      <c r="L1044" t="s">
        <v>22</v>
      </c>
      <c r="M1044" s="1">
        <v>45404</v>
      </c>
      <c r="N1044" t="s">
        <v>79</v>
      </c>
      <c r="O1044" t="s">
        <v>24</v>
      </c>
    </row>
    <row r="1045" spans="1:15" x14ac:dyDescent="0.35">
      <c r="A1045" t="s">
        <v>126287</v>
      </c>
      <c r="B1045">
        <v>83</v>
      </c>
      <c r="C1045" t="s">
        <v>16</v>
      </c>
      <c r="D1045" t="s">
        <v>26</v>
      </c>
      <c r="E1045" t="s">
        <v>93</v>
      </c>
      <c r="F1045" s="1">
        <v>43873</v>
      </c>
      <c r="G1045" t="s">
        <v>54598</v>
      </c>
      <c r="H1045" t="s">
        <v>176116</v>
      </c>
      <c r="I1045" t="s">
        <v>65</v>
      </c>
      <c r="J1045" s="5">
        <v>15731.094920658845</v>
      </c>
      <c r="K1045">
        <v>300</v>
      </c>
      <c r="L1045" t="s">
        <v>46</v>
      </c>
      <c r="M1045" s="1">
        <v>43876</v>
      </c>
      <c r="N1045" t="s">
        <v>32</v>
      </c>
      <c r="O1045" t="s">
        <v>24</v>
      </c>
    </row>
    <row r="1046" spans="1:15" x14ac:dyDescent="0.35">
      <c r="A1046" t="s">
        <v>154899</v>
      </c>
      <c r="B1046">
        <v>29</v>
      </c>
      <c r="C1046" t="s">
        <v>16</v>
      </c>
      <c r="D1046" t="s">
        <v>26</v>
      </c>
      <c r="E1046" t="s">
        <v>54</v>
      </c>
      <c r="F1046" s="1">
        <v>44344</v>
      </c>
      <c r="G1046" t="s">
        <v>61691</v>
      </c>
      <c r="H1046" t="s">
        <v>23163</v>
      </c>
      <c r="I1046" t="s">
        <v>130252</v>
      </c>
      <c r="J1046" s="5">
        <v>6702.0762372975296</v>
      </c>
      <c r="K1046">
        <v>117</v>
      </c>
      <c r="L1046" t="s">
        <v>46</v>
      </c>
      <c r="M1046" s="1">
        <v>44356</v>
      </c>
      <c r="N1046" t="s">
        <v>79</v>
      </c>
      <c r="O1046" t="s">
        <v>33</v>
      </c>
    </row>
    <row r="1047" spans="1:15" x14ac:dyDescent="0.35">
      <c r="A1047" t="s">
        <v>139969</v>
      </c>
      <c r="B1047">
        <v>37</v>
      </c>
      <c r="C1047" t="s">
        <v>35</v>
      </c>
      <c r="D1047" t="s">
        <v>42</v>
      </c>
      <c r="E1047" t="s">
        <v>27</v>
      </c>
      <c r="F1047" s="1">
        <v>43597</v>
      </c>
      <c r="G1047" t="s">
        <v>22939</v>
      </c>
      <c r="H1047" t="s">
        <v>139970</v>
      </c>
      <c r="I1047" t="s">
        <v>65</v>
      </c>
      <c r="J1047" s="5">
        <v>47418.29265426036</v>
      </c>
      <c r="K1047">
        <v>405</v>
      </c>
      <c r="L1047" t="s">
        <v>22</v>
      </c>
      <c r="M1047" s="1">
        <v>43619</v>
      </c>
      <c r="N1047" t="s">
        <v>79</v>
      </c>
      <c r="O1047" t="s">
        <v>33</v>
      </c>
    </row>
    <row r="1048" spans="1:15" x14ac:dyDescent="0.35">
      <c r="A1048" t="s">
        <v>145433</v>
      </c>
      <c r="B1048">
        <v>50</v>
      </c>
      <c r="C1048" t="s">
        <v>16</v>
      </c>
      <c r="D1048" t="s">
        <v>49</v>
      </c>
      <c r="E1048" t="s">
        <v>54</v>
      </c>
      <c r="F1048" s="1">
        <v>43663</v>
      </c>
      <c r="G1048" t="s">
        <v>37105</v>
      </c>
      <c r="H1048" t="s">
        <v>145434</v>
      </c>
      <c r="I1048" t="s">
        <v>30</v>
      </c>
      <c r="J1048" s="5">
        <v>28920.778050653484</v>
      </c>
      <c r="K1048">
        <v>497</v>
      </c>
      <c r="L1048" t="s">
        <v>46</v>
      </c>
      <c r="M1048" s="1">
        <v>43673</v>
      </c>
      <c r="N1048" t="s">
        <v>79</v>
      </c>
      <c r="O1048" t="s">
        <v>47</v>
      </c>
    </row>
    <row r="1049" spans="1:15" x14ac:dyDescent="0.35">
      <c r="A1049" t="s">
        <v>145433</v>
      </c>
      <c r="B1049">
        <v>51</v>
      </c>
      <c r="C1049" t="s">
        <v>16</v>
      </c>
      <c r="D1049" t="s">
        <v>49</v>
      </c>
      <c r="E1049" t="s">
        <v>54</v>
      </c>
      <c r="F1049" s="1">
        <v>43663</v>
      </c>
      <c r="G1049" t="s">
        <v>37105</v>
      </c>
      <c r="H1049" t="s">
        <v>145434</v>
      </c>
      <c r="I1049" t="s">
        <v>30</v>
      </c>
      <c r="J1049" s="5">
        <v>28920.778050653484</v>
      </c>
      <c r="K1049">
        <v>497</v>
      </c>
      <c r="L1049" t="s">
        <v>46</v>
      </c>
      <c r="M1049" s="1">
        <v>43673</v>
      </c>
      <c r="N1049" t="s">
        <v>79</v>
      </c>
      <c r="O1049" t="s">
        <v>47</v>
      </c>
    </row>
    <row r="1050" spans="1:15" x14ac:dyDescent="0.35">
      <c r="A1050" t="s">
        <v>172683</v>
      </c>
      <c r="B1050">
        <v>56</v>
      </c>
      <c r="C1050" t="s">
        <v>35</v>
      </c>
      <c r="D1050" t="s">
        <v>49</v>
      </c>
      <c r="E1050" t="s">
        <v>43</v>
      </c>
      <c r="F1050" s="1">
        <v>44266</v>
      </c>
      <c r="G1050" t="s">
        <v>107540</v>
      </c>
      <c r="H1050" t="s">
        <v>107541</v>
      </c>
      <c r="I1050" t="s">
        <v>130252</v>
      </c>
      <c r="J1050" s="5">
        <v>30648.165311680081</v>
      </c>
      <c r="K1050">
        <v>389</v>
      </c>
      <c r="L1050" t="s">
        <v>46</v>
      </c>
      <c r="M1050" s="1">
        <v>44285</v>
      </c>
      <c r="N1050" t="s">
        <v>23</v>
      </c>
      <c r="O1050" t="s">
        <v>24</v>
      </c>
    </row>
    <row r="1051" spans="1:15" x14ac:dyDescent="0.35">
      <c r="A1051" t="s">
        <v>172683</v>
      </c>
      <c r="B1051">
        <v>55</v>
      </c>
      <c r="C1051" t="s">
        <v>35</v>
      </c>
      <c r="D1051" t="s">
        <v>49</v>
      </c>
      <c r="E1051" t="s">
        <v>43</v>
      </c>
      <c r="F1051" s="1">
        <v>44266</v>
      </c>
      <c r="G1051" t="s">
        <v>107540</v>
      </c>
      <c r="H1051" t="s">
        <v>107541</v>
      </c>
      <c r="I1051" t="s">
        <v>130252</v>
      </c>
      <c r="J1051" s="5">
        <v>30648.165311680081</v>
      </c>
      <c r="K1051">
        <v>389</v>
      </c>
      <c r="L1051" t="s">
        <v>46</v>
      </c>
      <c r="M1051" s="1">
        <v>44285</v>
      </c>
      <c r="N1051" t="s">
        <v>23</v>
      </c>
      <c r="O1051" t="s">
        <v>24</v>
      </c>
    </row>
    <row r="1052" spans="1:15" x14ac:dyDescent="0.35">
      <c r="A1052" t="s">
        <v>98755</v>
      </c>
      <c r="B1052">
        <v>64</v>
      </c>
      <c r="C1052" t="s">
        <v>16</v>
      </c>
      <c r="D1052" t="s">
        <v>36</v>
      </c>
      <c r="E1052" t="s">
        <v>93</v>
      </c>
      <c r="F1052" s="1">
        <v>43932</v>
      </c>
      <c r="G1052" t="s">
        <v>63405</v>
      </c>
      <c r="H1052" t="s">
        <v>155539</v>
      </c>
      <c r="I1052" t="s">
        <v>130252</v>
      </c>
      <c r="J1052" s="5">
        <v>10560.800200655845</v>
      </c>
      <c r="K1052">
        <v>447</v>
      </c>
      <c r="L1052" t="s">
        <v>31</v>
      </c>
      <c r="M1052" s="1">
        <v>43933</v>
      </c>
      <c r="N1052" t="s">
        <v>79</v>
      </c>
      <c r="O1052" t="s">
        <v>24</v>
      </c>
    </row>
    <row r="1053" spans="1:15" x14ac:dyDescent="0.35">
      <c r="A1053" t="s">
        <v>98755</v>
      </c>
      <c r="B1053">
        <v>30</v>
      </c>
      <c r="C1053" t="s">
        <v>16</v>
      </c>
      <c r="D1053" t="s">
        <v>36</v>
      </c>
      <c r="E1053" t="s">
        <v>27</v>
      </c>
      <c r="F1053" s="1">
        <v>44452</v>
      </c>
      <c r="G1053" t="s">
        <v>67742</v>
      </c>
      <c r="H1053" t="s">
        <v>157224</v>
      </c>
      <c r="I1053" t="s">
        <v>21</v>
      </c>
      <c r="J1053" s="5">
        <v>41603.903460124449</v>
      </c>
      <c r="K1053">
        <v>464</v>
      </c>
      <c r="L1053" t="s">
        <v>31</v>
      </c>
      <c r="M1053" s="1">
        <v>44470</v>
      </c>
      <c r="N1053" t="s">
        <v>79</v>
      </c>
      <c r="O1053" t="s">
        <v>24</v>
      </c>
    </row>
    <row r="1054" spans="1:15" x14ac:dyDescent="0.35">
      <c r="A1054" t="s">
        <v>98755</v>
      </c>
      <c r="B1054">
        <v>83</v>
      </c>
      <c r="C1054" t="s">
        <v>16</v>
      </c>
      <c r="D1054" t="s">
        <v>103</v>
      </c>
      <c r="E1054" t="s">
        <v>27</v>
      </c>
      <c r="F1054" s="1">
        <v>44608</v>
      </c>
      <c r="G1054" t="s">
        <v>119328</v>
      </c>
      <c r="H1054" t="s">
        <v>119329</v>
      </c>
      <c r="I1054" t="s">
        <v>39</v>
      </c>
      <c r="J1054" s="5">
        <v>14841.140861027277</v>
      </c>
      <c r="K1054">
        <v>349</v>
      </c>
      <c r="L1054" t="s">
        <v>46</v>
      </c>
      <c r="M1054" s="1">
        <v>44623</v>
      </c>
      <c r="N1054" t="s">
        <v>32</v>
      </c>
      <c r="O1054" t="s">
        <v>24</v>
      </c>
    </row>
    <row r="1055" spans="1:15" x14ac:dyDescent="0.35">
      <c r="A1055" t="s">
        <v>98755</v>
      </c>
      <c r="B1055">
        <v>87</v>
      </c>
      <c r="C1055" t="s">
        <v>16</v>
      </c>
      <c r="D1055" t="s">
        <v>103</v>
      </c>
      <c r="E1055" t="s">
        <v>27</v>
      </c>
      <c r="F1055" s="1">
        <v>44608</v>
      </c>
      <c r="G1055" t="s">
        <v>119328</v>
      </c>
      <c r="H1055" t="s">
        <v>119329</v>
      </c>
      <c r="I1055" t="s">
        <v>39</v>
      </c>
      <c r="J1055" s="5">
        <v>14841.140861027277</v>
      </c>
      <c r="K1055">
        <v>349</v>
      </c>
      <c r="L1055" t="s">
        <v>46</v>
      </c>
      <c r="M1055" s="1">
        <v>44623</v>
      </c>
      <c r="N1055" t="s">
        <v>32</v>
      </c>
      <c r="O1055" t="s">
        <v>24</v>
      </c>
    </row>
    <row r="1056" spans="1:15" x14ac:dyDescent="0.35">
      <c r="A1056" t="s">
        <v>176759</v>
      </c>
      <c r="B1056">
        <v>47</v>
      </c>
      <c r="C1056" t="s">
        <v>16</v>
      </c>
      <c r="D1056" t="s">
        <v>59</v>
      </c>
      <c r="E1056" t="s">
        <v>93</v>
      </c>
      <c r="F1056" s="1">
        <v>44812</v>
      </c>
      <c r="G1056" t="s">
        <v>118189</v>
      </c>
      <c r="H1056" t="s">
        <v>176760</v>
      </c>
      <c r="I1056" t="s">
        <v>39</v>
      </c>
      <c r="J1056" s="5">
        <v>48417.529124527617</v>
      </c>
      <c r="K1056">
        <v>166</v>
      </c>
      <c r="L1056" t="s">
        <v>31</v>
      </c>
      <c r="M1056" s="1">
        <v>44814</v>
      </c>
      <c r="N1056" t="s">
        <v>79</v>
      </c>
      <c r="O1056" t="s">
        <v>24</v>
      </c>
    </row>
    <row r="1057" spans="1:15" x14ac:dyDescent="0.35">
      <c r="A1057" t="s">
        <v>176759</v>
      </c>
      <c r="B1057">
        <v>62</v>
      </c>
      <c r="C1057" t="s">
        <v>16</v>
      </c>
      <c r="D1057" t="s">
        <v>125</v>
      </c>
      <c r="E1057" t="s">
        <v>27</v>
      </c>
      <c r="F1057" s="1">
        <v>44527</v>
      </c>
      <c r="G1057" t="s">
        <v>129870</v>
      </c>
      <c r="H1057" t="s">
        <v>129871</v>
      </c>
      <c r="I1057" t="s">
        <v>30</v>
      </c>
      <c r="J1057" s="5">
        <v>32252.142965712581</v>
      </c>
      <c r="K1057">
        <v>123</v>
      </c>
      <c r="L1057" t="s">
        <v>31</v>
      </c>
      <c r="M1057" s="1">
        <v>44557</v>
      </c>
      <c r="N1057" t="s">
        <v>23</v>
      </c>
      <c r="O1057" t="s">
        <v>24</v>
      </c>
    </row>
    <row r="1058" spans="1:15" x14ac:dyDescent="0.35">
      <c r="A1058" t="s">
        <v>174700</v>
      </c>
      <c r="B1058">
        <v>79</v>
      </c>
      <c r="C1058" t="s">
        <v>35</v>
      </c>
      <c r="D1058" t="s">
        <v>59</v>
      </c>
      <c r="E1058" t="s">
        <v>76</v>
      </c>
      <c r="F1058" s="1">
        <v>45321</v>
      </c>
      <c r="G1058" t="s">
        <v>112863</v>
      </c>
      <c r="H1058" t="s">
        <v>112864</v>
      </c>
      <c r="I1058" t="s">
        <v>65</v>
      </c>
      <c r="J1058" s="5">
        <v>35750.388591489573</v>
      </c>
      <c r="K1058">
        <v>469</v>
      </c>
      <c r="L1058" t="s">
        <v>31</v>
      </c>
      <c r="M1058" s="1">
        <v>45336</v>
      </c>
      <c r="N1058" t="s">
        <v>32</v>
      </c>
      <c r="O1058" t="s">
        <v>24</v>
      </c>
    </row>
    <row r="1059" spans="1:15" x14ac:dyDescent="0.35">
      <c r="A1059" t="s">
        <v>165696</v>
      </c>
      <c r="B1059">
        <v>44</v>
      </c>
      <c r="C1059" t="s">
        <v>35</v>
      </c>
      <c r="D1059" t="s">
        <v>59</v>
      </c>
      <c r="E1059" t="s">
        <v>54</v>
      </c>
      <c r="F1059" s="1">
        <v>45374</v>
      </c>
      <c r="G1059" t="s">
        <v>89529</v>
      </c>
      <c r="H1059" t="s">
        <v>89530</v>
      </c>
      <c r="I1059" t="s">
        <v>65</v>
      </c>
      <c r="J1059" s="5">
        <v>11960.89324358583</v>
      </c>
      <c r="K1059">
        <v>149</v>
      </c>
      <c r="L1059" t="s">
        <v>31</v>
      </c>
      <c r="M1059" s="1">
        <v>45388</v>
      </c>
      <c r="N1059" t="s">
        <v>23</v>
      </c>
      <c r="O1059" t="s">
        <v>47</v>
      </c>
    </row>
    <row r="1060" spans="1:15" x14ac:dyDescent="0.35">
      <c r="A1060" t="s">
        <v>155466</v>
      </c>
      <c r="B1060">
        <v>83</v>
      </c>
      <c r="C1060" t="s">
        <v>35</v>
      </c>
      <c r="D1060" t="s">
        <v>17</v>
      </c>
      <c r="E1060" t="s">
        <v>54</v>
      </c>
      <c r="F1060" s="1">
        <v>44405</v>
      </c>
      <c r="G1060" t="s">
        <v>63177</v>
      </c>
      <c r="H1060" t="s">
        <v>63178</v>
      </c>
      <c r="I1060" t="s">
        <v>39</v>
      </c>
      <c r="J1060" s="5">
        <v>8215.988594671795</v>
      </c>
      <c r="K1060">
        <v>329</v>
      </c>
      <c r="L1060" t="s">
        <v>46</v>
      </c>
      <c r="M1060" s="1">
        <v>44434</v>
      </c>
      <c r="N1060" t="s">
        <v>32</v>
      </c>
      <c r="O1060" t="s">
        <v>33</v>
      </c>
    </row>
    <row r="1061" spans="1:15" x14ac:dyDescent="0.35">
      <c r="A1061" t="s">
        <v>167674</v>
      </c>
      <c r="B1061">
        <v>46</v>
      </c>
      <c r="C1061" t="s">
        <v>16</v>
      </c>
      <c r="D1061" t="s">
        <v>42</v>
      </c>
      <c r="E1061" t="s">
        <v>18</v>
      </c>
      <c r="F1061" s="1">
        <v>44743</v>
      </c>
      <c r="G1061" t="s">
        <v>94579</v>
      </c>
      <c r="H1061" t="s">
        <v>167675</v>
      </c>
      <c r="I1061" t="s">
        <v>21</v>
      </c>
      <c r="J1061" s="5">
        <v>49372.145794479715</v>
      </c>
      <c r="K1061">
        <v>276</v>
      </c>
      <c r="L1061" t="s">
        <v>31</v>
      </c>
      <c r="M1061" s="1">
        <v>44768</v>
      </c>
      <c r="N1061" t="s">
        <v>52</v>
      </c>
      <c r="O1061" t="s">
        <v>33</v>
      </c>
    </row>
    <row r="1062" spans="1:15" x14ac:dyDescent="0.35">
      <c r="A1062" t="s">
        <v>169225</v>
      </c>
      <c r="B1062">
        <v>69</v>
      </c>
      <c r="C1062" t="s">
        <v>16</v>
      </c>
      <c r="D1062" t="s">
        <v>125</v>
      </c>
      <c r="E1062" t="s">
        <v>18</v>
      </c>
      <c r="F1062" s="1">
        <v>44826</v>
      </c>
      <c r="G1062" t="s">
        <v>52825</v>
      </c>
      <c r="H1062" t="s">
        <v>1622</v>
      </c>
      <c r="I1062" t="s">
        <v>130252</v>
      </c>
      <c r="J1062" s="5">
        <v>979.26284857347082</v>
      </c>
      <c r="K1062">
        <v>431</v>
      </c>
      <c r="L1062" t="s">
        <v>46</v>
      </c>
      <c r="M1062" s="1">
        <v>44832</v>
      </c>
      <c r="N1062" t="s">
        <v>79</v>
      </c>
      <c r="O1062" t="s">
        <v>24</v>
      </c>
    </row>
    <row r="1063" spans="1:15" x14ac:dyDescent="0.35">
      <c r="A1063" t="s">
        <v>34534</v>
      </c>
      <c r="B1063">
        <v>55</v>
      </c>
      <c r="C1063" t="s">
        <v>16</v>
      </c>
      <c r="D1063" t="s">
        <v>26</v>
      </c>
      <c r="E1063" t="s">
        <v>27</v>
      </c>
      <c r="F1063" s="1">
        <v>44292</v>
      </c>
      <c r="G1063" t="s">
        <v>31444</v>
      </c>
      <c r="H1063" t="s">
        <v>95072</v>
      </c>
      <c r="I1063" t="s">
        <v>130252</v>
      </c>
      <c r="J1063" s="5">
        <v>32260.073378315734</v>
      </c>
      <c r="K1063">
        <v>292</v>
      </c>
      <c r="L1063" t="s">
        <v>46</v>
      </c>
      <c r="M1063" s="1">
        <v>44294</v>
      </c>
      <c r="N1063" t="s">
        <v>40</v>
      </c>
      <c r="O1063" t="s">
        <v>33</v>
      </c>
    </row>
    <row r="1064" spans="1:15" x14ac:dyDescent="0.35">
      <c r="A1064" t="s">
        <v>34534</v>
      </c>
      <c r="B1064">
        <v>58</v>
      </c>
      <c r="C1064" t="s">
        <v>16</v>
      </c>
      <c r="D1064" t="s">
        <v>26</v>
      </c>
      <c r="E1064" t="s">
        <v>27</v>
      </c>
      <c r="F1064" s="1">
        <v>44292</v>
      </c>
      <c r="G1064" t="s">
        <v>31444</v>
      </c>
      <c r="H1064" t="s">
        <v>95072</v>
      </c>
      <c r="I1064" t="s">
        <v>130252</v>
      </c>
      <c r="J1064" s="5">
        <v>32260.073378315734</v>
      </c>
      <c r="K1064">
        <v>292</v>
      </c>
      <c r="L1064" t="s">
        <v>46</v>
      </c>
      <c r="M1064" s="1">
        <v>44294</v>
      </c>
      <c r="N1064" t="s">
        <v>40</v>
      </c>
      <c r="O1064" t="s">
        <v>33</v>
      </c>
    </row>
    <row r="1065" spans="1:15" x14ac:dyDescent="0.35">
      <c r="A1065" t="s">
        <v>133453</v>
      </c>
      <c r="B1065">
        <v>20</v>
      </c>
      <c r="C1065" t="s">
        <v>16</v>
      </c>
      <c r="D1065" t="s">
        <v>125</v>
      </c>
      <c r="E1065" t="s">
        <v>43</v>
      </c>
      <c r="F1065" s="1">
        <v>45250</v>
      </c>
      <c r="G1065" t="s">
        <v>5861</v>
      </c>
      <c r="H1065" t="s">
        <v>5862</v>
      </c>
      <c r="I1065" t="s">
        <v>65</v>
      </c>
      <c r="J1065" s="5">
        <v>47894.88070639495</v>
      </c>
      <c r="K1065">
        <v>328</v>
      </c>
      <c r="L1065" t="s">
        <v>46</v>
      </c>
      <c r="M1065" s="1">
        <v>45251</v>
      </c>
      <c r="N1065" t="s">
        <v>23</v>
      </c>
      <c r="O1065" t="s">
        <v>47</v>
      </c>
    </row>
    <row r="1066" spans="1:15" x14ac:dyDescent="0.35">
      <c r="A1066" t="s">
        <v>152465</v>
      </c>
      <c r="B1066">
        <v>44</v>
      </c>
      <c r="C1066" t="s">
        <v>35</v>
      </c>
      <c r="D1066" t="s">
        <v>26</v>
      </c>
      <c r="E1066" t="s">
        <v>27</v>
      </c>
      <c r="F1066" s="1">
        <v>44346</v>
      </c>
      <c r="G1066" t="s">
        <v>55305</v>
      </c>
      <c r="H1066" t="s">
        <v>152466</v>
      </c>
      <c r="I1066" t="s">
        <v>39</v>
      </c>
      <c r="J1066" s="5">
        <v>27437.349570399874</v>
      </c>
      <c r="K1066">
        <v>329</v>
      </c>
      <c r="L1066" t="s">
        <v>46</v>
      </c>
      <c r="M1066" s="1">
        <v>44361</v>
      </c>
      <c r="N1066" t="s">
        <v>52</v>
      </c>
      <c r="O1066" t="s">
        <v>47</v>
      </c>
    </row>
    <row r="1067" spans="1:15" x14ac:dyDescent="0.35">
      <c r="A1067" t="s">
        <v>177634</v>
      </c>
      <c r="B1067">
        <v>72</v>
      </c>
      <c r="C1067" t="s">
        <v>35</v>
      </c>
      <c r="D1067" t="s">
        <v>125</v>
      </c>
      <c r="E1067" t="s">
        <v>76</v>
      </c>
      <c r="F1067" s="1">
        <v>45053</v>
      </c>
      <c r="G1067" t="s">
        <v>120427</v>
      </c>
      <c r="H1067" t="s">
        <v>120428</v>
      </c>
      <c r="I1067" t="s">
        <v>30</v>
      </c>
      <c r="J1067" s="5">
        <v>2828.5533782103971</v>
      </c>
      <c r="K1067">
        <v>456</v>
      </c>
      <c r="L1067" t="s">
        <v>46</v>
      </c>
      <c r="M1067" s="1">
        <v>45072</v>
      </c>
      <c r="N1067" t="s">
        <v>79</v>
      </c>
      <c r="O1067" t="s">
        <v>47</v>
      </c>
    </row>
    <row r="1068" spans="1:15" x14ac:dyDescent="0.35">
      <c r="A1068" t="s">
        <v>168912</v>
      </c>
      <c r="B1068">
        <v>52</v>
      </c>
      <c r="C1068" t="s">
        <v>16</v>
      </c>
      <c r="D1068" t="s">
        <v>59</v>
      </c>
      <c r="E1068" t="s">
        <v>93</v>
      </c>
      <c r="F1068" s="1">
        <v>43783</v>
      </c>
      <c r="G1068" t="s">
        <v>97736</v>
      </c>
      <c r="H1068" t="s">
        <v>97737</v>
      </c>
      <c r="I1068" t="s">
        <v>65</v>
      </c>
      <c r="J1068" s="5">
        <v>12884.793986190331</v>
      </c>
      <c r="K1068">
        <v>208</v>
      </c>
      <c r="L1068" t="s">
        <v>22</v>
      </c>
      <c r="M1068" s="1">
        <v>43786</v>
      </c>
      <c r="N1068" t="s">
        <v>32</v>
      </c>
      <c r="O1068" t="s">
        <v>47</v>
      </c>
    </row>
    <row r="1069" spans="1:15" x14ac:dyDescent="0.35">
      <c r="A1069" t="s">
        <v>168912</v>
      </c>
      <c r="B1069">
        <v>48</v>
      </c>
      <c r="C1069" t="s">
        <v>16</v>
      </c>
      <c r="D1069" t="s">
        <v>59</v>
      </c>
      <c r="E1069" t="s">
        <v>93</v>
      </c>
      <c r="F1069" s="1">
        <v>43783</v>
      </c>
      <c r="G1069" t="s">
        <v>97736</v>
      </c>
      <c r="H1069" t="s">
        <v>97737</v>
      </c>
      <c r="I1069" t="s">
        <v>65</v>
      </c>
      <c r="J1069" s="5">
        <v>12884.793986190331</v>
      </c>
      <c r="K1069">
        <v>208</v>
      </c>
      <c r="L1069" t="s">
        <v>22</v>
      </c>
      <c r="M1069" s="1">
        <v>43786</v>
      </c>
      <c r="N1069" t="s">
        <v>32</v>
      </c>
      <c r="O1069" t="s">
        <v>47</v>
      </c>
    </row>
    <row r="1070" spans="1:15" x14ac:dyDescent="0.35">
      <c r="A1070" t="s">
        <v>73523</v>
      </c>
      <c r="B1070">
        <v>24</v>
      </c>
      <c r="C1070" t="s">
        <v>35</v>
      </c>
      <c r="D1070" t="s">
        <v>26</v>
      </c>
      <c r="E1070" t="s">
        <v>76</v>
      </c>
      <c r="F1070" s="1">
        <v>45138</v>
      </c>
      <c r="G1070" t="s">
        <v>53276</v>
      </c>
      <c r="H1070" t="s">
        <v>53277</v>
      </c>
      <c r="I1070" t="s">
        <v>21</v>
      </c>
      <c r="J1070" s="5">
        <v>33483.81999187066</v>
      </c>
      <c r="K1070">
        <v>205</v>
      </c>
      <c r="L1070" t="s">
        <v>31</v>
      </c>
      <c r="M1070" s="1">
        <v>45151</v>
      </c>
      <c r="N1070" t="s">
        <v>23</v>
      </c>
      <c r="O1070" t="s">
        <v>47</v>
      </c>
    </row>
    <row r="1071" spans="1:15" x14ac:dyDescent="0.35">
      <c r="A1071" t="s">
        <v>167235</v>
      </c>
      <c r="B1071">
        <v>78</v>
      </c>
      <c r="C1071" t="s">
        <v>35</v>
      </c>
      <c r="D1071" t="s">
        <v>42</v>
      </c>
      <c r="E1071" t="s">
        <v>18</v>
      </c>
      <c r="F1071" s="1">
        <v>44156</v>
      </c>
      <c r="G1071" t="s">
        <v>93444</v>
      </c>
      <c r="H1071" t="s">
        <v>93445</v>
      </c>
      <c r="I1071" t="s">
        <v>130252</v>
      </c>
      <c r="J1071" s="5">
        <v>6788.1912306563117</v>
      </c>
      <c r="K1071">
        <v>280</v>
      </c>
      <c r="L1071" t="s">
        <v>22</v>
      </c>
      <c r="M1071" s="1">
        <v>44159</v>
      </c>
      <c r="N1071" t="s">
        <v>32</v>
      </c>
      <c r="O1071" t="s">
        <v>47</v>
      </c>
    </row>
    <row r="1072" spans="1:15" x14ac:dyDescent="0.35">
      <c r="A1072" t="s">
        <v>9554</v>
      </c>
      <c r="B1072">
        <v>83</v>
      </c>
      <c r="C1072" t="s">
        <v>16</v>
      </c>
      <c r="D1072" t="s">
        <v>59</v>
      </c>
      <c r="E1072" t="s">
        <v>54</v>
      </c>
      <c r="F1072" s="1">
        <v>43727</v>
      </c>
      <c r="G1072" t="s">
        <v>90178</v>
      </c>
      <c r="H1072" t="s">
        <v>165959</v>
      </c>
      <c r="I1072" t="s">
        <v>21</v>
      </c>
      <c r="J1072" s="5">
        <v>30552.967416060354</v>
      </c>
      <c r="K1072">
        <v>204</v>
      </c>
      <c r="L1072" t="s">
        <v>46</v>
      </c>
      <c r="M1072" s="1">
        <v>43743</v>
      </c>
      <c r="N1072" t="s">
        <v>52</v>
      </c>
      <c r="O1072" t="s">
        <v>24</v>
      </c>
    </row>
    <row r="1073" spans="1:15" x14ac:dyDescent="0.35">
      <c r="A1073" t="s">
        <v>9554</v>
      </c>
      <c r="B1073">
        <v>24</v>
      </c>
      <c r="C1073" t="s">
        <v>35</v>
      </c>
      <c r="D1073" t="s">
        <v>42</v>
      </c>
      <c r="E1073" t="s">
        <v>43</v>
      </c>
      <c r="F1073" s="1">
        <v>44980</v>
      </c>
      <c r="G1073" t="s">
        <v>90588</v>
      </c>
      <c r="H1073" t="s">
        <v>70586</v>
      </c>
      <c r="I1073" t="s">
        <v>21</v>
      </c>
      <c r="J1073" s="5">
        <v>4417.170936765895</v>
      </c>
      <c r="K1073">
        <v>202</v>
      </c>
      <c r="L1073" t="s">
        <v>22</v>
      </c>
      <c r="M1073" s="1">
        <v>44986</v>
      </c>
      <c r="N1073" t="s">
        <v>40</v>
      </c>
      <c r="O1073" t="s">
        <v>24</v>
      </c>
    </row>
    <row r="1074" spans="1:15" x14ac:dyDescent="0.35">
      <c r="A1074" t="s">
        <v>9554</v>
      </c>
      <c r="B1074">
        <v>51</v>
      </c>
      <c r="C1074" t="s">
        <v>35</v>
      </c>
      <c r="D1074" t="s">
        <v>17</v>
      </c>
      <c r="E1074" t="s">
        <v>93</v>
      </c>
      <c r="F1074" s="1">
        <v>44037</v>
      </c>
      <c r="G1074" t="s">
        <v>44654</v>
      </c>
      <c r="H1074" t="s">
        <v>169155</v>
      </c>
      <c r="I1074" t="s">
        <v>30</v>
      </c>
      <c r="J1074" s="5">
        <v>27902.251949335638</v>
      </c>
      <c r="K1074">
        <v>133</v>
      </c>
      <c r="L1074" t="s">
        <v>31</v>
      </c>
      <c r="M1074" s="1">
        <v>44054</v>
      </c>
      <c r="N1074" t="s">
        <v>23</v>
      </c>
      <c r="O1074" t="s">
        <v>33</v>
      </c>
    </row>
    <row r="1075" spans="1:15" x14ac:dyDescent="0.35">
      <c r="A1075" t="s">
        <v>9554</v>
      </c>
      <c r="B1075">
        <v>85</v>
      </c>
      <c r="C1075" t="s">
        <v>16</v>
      </c>
      <c r="D1075" t="s">
        <v>59</v>
      </c>
      <c r="E1075" t="s">
        <v>54</v>
      </c>
      <c r="F1075" s="1">
        <v>43727</v>
      </c>
      <c r="G1075" t="s">
        <v>90178</v>
      </c>
      <c r="H1075" t="s">
        <v>165959</v>
      </c>
      <c r="I1075" t="s">
        <v>21</v>
      </c>
      <c r="J1075" s="5">
        <v>30552.967416060354</v>
      </c>
      <c r="K1075">
        <v>204</v>
      </c>
      <c r="L1075" t="s">
        <v>46</v>
      </c>
      <c r="M1075" s="1">
        <v>43743</v>
      </c>
      <c r="N1075" t="s">
        <v>52</v>
      </c>
      <c r="O1075" t="s">
        <v>24</v>
      </c>
    </row>
    <row r="1076" spans="1:15" x14ac:dyDescent="0.35">
      <c r="A1076" t="s">
        <v>176223</v>
      </c>
      <c r="B1076">
        <v>73</v>
      </c>
      <c r="C1076" t="s">
        <v>35</v>
      </c>
      <c r="D1076" t="s">
        <v>26</v>
      </c>
      <c r="E1076" t="s">
        <v>43</v>
      </c>
      <c r="F1076" s="1">
        <v>45306</v>
      </c>
      <c r="G1076" t="s">
        <v>29542</v>
      </c>
      <c r="H1076" t="s">
        <v>176224</v>
      </c>
      <c r="I1076" t="s">
        <v>21</v>
      </c>
      <c r="J1076" s="5">
        <v>33086.949398789977</v>
      </c>
      <c r="K1076">
        <v>163</v>
      </c>
      <c r="L1076" t="s">
        <v>22</v>
      </c>
      <c r="M1076" s="1">
        <v>45321</v>
      </c>
      <c r="N1076" t="s">
        <v>40</v>
      </c>
      <c r="O1076" t="s">
        <v>47</v>
      </c>
    </row>
    <row r="1077" spans="1:15" x14ac:dyDescent="0.35">
      <c r="A1077" t="s">
        <v>176223</v>
      </c>
      <c r="B1077">
        <v>72</v>
      </c>
      <c r="C1077" t="s">
        <v>35</v>
      </c>
      <c r="D1077" t="s">
        <v>26</v>
      </c>
      <c r="E1077" t="s">
        <v>43</v>
      </c>
      <c r="F1077" s="1">
        <v>45306</v>
      </c>
      <c r="G1077" t="s">
        <v>29542</v>
      </c>
      <c r="H1077" t="s">
        <v>176224</v>
      </c>
      <c r="I1077" t="s">
        <v>21</v>
      </c>
      <c r="J1077" s="5">
        <v>33086.949398789977</v>
      </c>
      <c r="K1077">
        <v>163</v>
      </c>
      <c r="L1077" t="s">
        <v>22</v>
      </c>
      <c r="M1077" s="1">
        <v>45321</v>
      </c>
      <c r="N1077" t="s">
        <v>40</v>
      </c>
      <c r="O1077" t="s">
        <v>47</v>
      </c>
    </row>
    <row r="1078" spans="1:15" x14ac:dyDescent="0.35">
      <c r="A1078" t="s">
        <v>176907</v>
      </c>
      <c r="B1078">
        <v>65</v>
      </c>
      <c r="C1078" t="s">
        <v>16</v>
      </c>
      <c r="D1078" t="s">
        <v>26</v>
      </c>
      <c r="E1078" t="s">
        <v>54</v>
      </c>
      <c r="F1078" s="1">
        <v>44496</v>
      </c>
      <c r="G1078" t="s">
        <v>118572</v>
      </c>
      <c r="H1078" t="s">
        <v>48016</v>
      </c>
      <c r="I1078" t="s">
        <v>65</v>
      </c>
      <c r="J1078" s="5">
        <v>1005.4405824282674</v>
      </c>
      <c r="K1078">
        <v>429</v>
      </c>
      <c r="L1078" t="s">
        <v>31</v>
      </c>
      <c r="M1078" s="1">
        <v>44518</v>
      </c>
      <c r="N1078" t="s">
        <v>23</v>
      </c>
      <c r="O1078" t="s">
        <v>24</v>
      </c>
    </row>
    <row r="1079" spans="1:15" x14ac:dyDescent="0.35">
      <c r="A1079" t="s">
        <v>168410</v>
      </c>
      <c r="B1079">
        <v>27</v>
      </c>
      <c r="C1079" t="s">
        <v>16</v>
      </c>
      <c r="D1079" t="s">
        <v>36</v>
      </c>
      <c r="E1079" t="s">
        <v>43</v>
      </c>
      <c r="F1079" s="1">
        <v>43960</v>
      </c>
      <c r="G1079" t="s">
        <v>64689</v>
      </c>
      <c r="H1079" t="s">
        <v>168411</v>
      </c>
      <c r="I1079" t="s">
        <v>39</v>
      </c>
      <c r="J1079" s="5">
        <v>29746.195027698399</v>
      </c>
      <c r="K1079">
        <v>201</v>
      </c>
      <c r="L1079" t="s">
        <v>22</v>
      </c>
      <c r="M1079" s="1">
        <v>43966</v>
      </c>
      <c r="N1079" t="s">
        <v>79</v>
      </c>
      <c r="O1079" t="s">
        <v>24</v>
      </c>
    </row>
    <row r="1080" spans="1:15" x14ac:dyDescent="0.35">
      <c r="A1080" t="s">
        <v>151774</v>
      </c>
      <c r="B1080">
        <v>54</v>
      </c>
      <c r="C1080" t="s">
        <v>16</v>
      </c>
      <c r="D1080" t="s">
        <v>36</v>
      </c>
      <c r="E1080" t="s">
        <v>93</v>
      </c>
      <c r="F1080" s="1">
        <v>45260</v>
      </c>
      <c r="G1080" t="s">
        <v>53496</v>
      </c>
      <c r="H1080" t="s">
        <v>53497</v>
      </c>
      <c r="I1080" t="s">
        <v>39</v>
      </c>
      <c r="J1080" s="5">
        <v>26715.276349327589</v>
      </c>
      <c r="K1080">
        <v>151</v>
      </c>
      <c r="L1080" t="s">
        <v>31</v>
      </c>
      <c r="M1080" s="1">
        <v>45270</v>
      </c>
      <c r="N1080" t="s">
        <v>40</v>
      </c>
      <c r="O1080" t="s">
        <v>47</v>
      </c>
    </row>
    <row r="1081" spans="1:15" x14ac:dyDescent="0.35">
      <c r="A1081" t="s">
        <v>151774</v>
      </c>
      <c r="B1081">
        <v>30</v>
      </c>
      <c r="C1081" t="s">
        <v>35</v>
      </c>
      <c r="D1081" t="s">
        <v>26</v>
      </c>
      <c r="E1081" t="s">
        <v>18</v>
      </c>
      <c r="F1081" s="1">
        <v>44309</v>
      </c>
      <c r="G1081" t="s">
        <v>6203</v>
      </c>
      <c r="H1081" t="s">
        <v>160390</v>
      </c>
      <c r="I1081" t="s">
        <v>65</v>
      </c>
      <c r="J1081" s="5">
        <v>23253.069578035098</v>
      </c>
      <c r="K1081">
        <v>138</v>
      </c>
      <c r="L1081" t="s">
        <v>31</v>
      </c>
      <c r="M1081" s="1">
        <v>44311</v>
      </c>
      <c r="N1081" t="s">
        <v>32</v>
      </c>
      <c r="O1081" t="s">
        <v>33</v>
      </c>
    </row>
    <row r="1082" spans="1:15" x14ac:dyDescent="0.35">
      <c r="A1082" t="s">
        <v>178926</v>
      </c>
      <c r="B1082">
        <v>73</v>
      </c>
      <c r="C1082" t="s">
        <v>35</v>
      </c>
      <c r="D1082" t="s">
        <v>36</v>
      </c>
      <c r="E1082" t="s">
        <v>54</v>
      </c>
      <c r="F1082" s="1">
        <v>44360</v>
      </c>
      <c r="G1082" t="s">
        <v>123718</v>
      </c>
      <c r="H1082" t="s">
        <v>178927</v>
      </c>
      <c r="I1082" t="s">
        <v>21</v>
      </c>
      <c r="J1082" s="5">
        <v>23394.52506553151</v>
      </c>
      <c r="K1082">
        <v>195</v>
      </c>
      <c r="L1082" t="s">
        <v>22</v>
      </c>
      <c r="M1082" s="1">
        <v>44365</v>
      </c>
      <c r="N1082" t="s">
        <v>52</v>
      </c>
      <c r="O1082" t="s">
        <v>47</v>
      </c>
    </row>
    <row r="1083" spans="1:15" x14ac:dyDescent="0.35">
      <c r="A1083" t="s">
        <v>150789</v>
      </c>
      <c r="B1083">
        <v>35</v>
      </c>
      <c r="C1083" t="s">
        <v>16</v>
      </c>
      <c r="D1083" t="s">
        <v>49</v>
      </c>
      <c r="E1083" t="s">
        <v>27</v>
      </c>
      <c r="F1083" s="1">
        <v>44972</v>
      </c>
      <c r="G1083" t="s">
        <v>5912</v>
      </c>
      <c r="H1083" t="s">
        <v>50926</v>
      </c>
      <c r="I1083" t="s">
        <v>39</v>
      </c>
      <c r="J1083" s="5">
        <v>26458.905951379533</v>
      </c>
      <c r="K1083">
        <v>122</v>
      </c>
      <c r="L1083" t="s">
        <v>31</v>
      </c>
      <c r="M1083" s="1">
        <v>44988</v>
      </c>
      <c r="N1083" t="s">
        <v>23</v>
      </c>
      <c r="O1083" t="s">
        <v>47</v>
      </c>
    </row>
    <row r="1084" spans="1:15" x14ac:dyDescent="0.35">
      <c r="A1084" t="s">
        <v>103994</v>
      </c>
      <c r="B1084">
        <v>50</v>
      </c>
      <c r="C1084" t="s">
        <v>35</v>
      </c>
      <c r="D1084" t="s">
        <v>125</v>
      </c>
      <c r="E1084" t="s">
        <v>43</v>
      </c>
      <c r="F1084" s="1">
        <v>43809</v>
      </c>
      <c r="G1084" t="s">
        <v>67581</v>
      </c>
      <c r="H1084" t="s">
        <v>157163</v>
      </c>
      <c r="I1084" t="s">
        <v>30</v>
      </c>
      <c r="J1084" s="5">
        <v>10122.426606138164</v>
      </c>
      <c r="K1084">
        <v>270</v>
      </c>
      <c r="L1084" t="s">
        <v>31</v>
      </c>
      <c r="M1084" s="1">
        <v>43833</v>
      </c>
      <c r="N1084" t="s">
        <v>52</v>
      </c>
      <c r="O1084" t="s">
        <v>24</v>
      </c>
    </row>
    <row r="1085" spans="1:15" x14ac:dyDescent="0.35">
      <c r="A1085" t="s">
        <v>103994</v>
      </c>
      <c r="B1085">
        <v>27</v>
      </c>
      <c r="C1085" t="s">
        <v>35</v>
      </c>
      <c r="D1085" t="s">
        <v>125</v>
      </c>
      <c r="E1085" t="s">
        <v>54</v>
      </c>
      <c r="F1085" s="1">
        <v>44912</v>
      </c>
      <c r="G1085" t="s">
        <v>100483</v>
      </c>
      <c r="H1085" t="s">
        <v>100484</v>
      </c>
      <c r="I1085" t="s">
        <v>39</v>
      </c>
      <c r="J1085" s="5">
        <v>11905.483778752934</v>
      </c>
      <c r="K1085">
        <v>341</v>
      </c>
      <c r="L1085" t="s">
        <v>46</v>
      </c>
      <c r="M1085" s="1">
        <v>44924</v>
      </c>
      <c r="N1085" t="s">
        <v>40</v>
      </c>
      <c r="O1085" t="s">
        <v>33</v>
      </c>
    </row>
    <row r="1086" spans="1:15" x14ac:dyDescent="0.35">
      <c r="A1086" t="s">
        <v>103994</v>
      </c>
      <c r="B1086">
        <v>73</v>
      </c>
      <c r="C1086" t="s">
        <v>35</v>
      </c>
      <c r="D1086" t="s">
        <v>42</v>
      </c>
      <c r="E1086" t="s">
        <v>27</v>
      </c>
      <c r="F1086" s="1">
        <v>44749</v>
      </c>
      <c r="G1086" t="s">
        <v>104940</v>
      </c>
      <c r="H1086" t="s">
        <v>159303</v>
      </c>
      <c r="I1086" t="s">
        <v>65</v>
      </c>
      <c r="J1086" s="5">
        <v>17853.505439494314</v>
      </c>
      <c r="K1086">
        <v>378</v>
      </c>
      <c r="L1086" t="s">
        <v>31</v>
      </c>
      <c r="M1086" s="1">
        <v>44768</v>
      </c>
      <c r="N1086" t="s">
        <v>52</v>
      </c>
      <c r="O1086" t="s">
        <v>24</v>
      </c>
    </row>
    <row r="1087" spans="1:15" x14ac:dyDescent="0.35">
      <c r="A1087" t="s">
        <v>176220</v>
      </c>
      <c r="B1087">
        <v>27</v>
      </c>
      <c r="C1087" t="s">
        <v>16</v>
      </c>
      <c r="D1087" t="s">
        <v>103</v>
      </c>
      <c r="E1087" t="s">
        <v>54</v>
      </c>
      <c r="F1087" s="1">
        <v>44453</v>
      </c>
      <c r="G1087" t="s">
        <v>116750</v>
      </c>
      <c r="H1087" t="s">
        <v>116751</v>
      </c>
      <c r="I1087" t="s">
        <v>39</v>
      </c>
      <c r="J1087" s="5">
        <v>26386.111423297687</v>
      </c>
      <c r="K1087">
        <v>268</v>
      </c>
      <c r="L1087" t="s">
        <v>31</v>
      </c>
      <c r="M1087" s="1">
        <v>44466</v>
      </c>
      <c r="N1087" t="s">
        <v>23</v>
      </c>
      <c r="O1087" t="s">
        <v>24</v>
      </c>
    </row>
    <row r="1088" spans="1:15" x14ac:dyDescent="0.35">
      <c r="A1088" t="s">
        <v>176386</v>
      </c>
      <c r="B1088">
        <v>76</v>
      </c>
      <c r="C1088" t="s">
        <v>35</v>
      </c>
      <c r="D1088" t="s">
        <v>59</v>
      </c>
      <c r="E1088" t="s">
        <v>93</v>
      </c>
      <c r="F1088" s="1">
        <v>45328</v>
      </c>
      <c r="G1088" t="s">
        <v>117180</v>
      </c>
      <c r="H1088" t="s">
        <v>3121</v>
      </c>
      <c r="I1088" t="s">
        <v>130252</v>
      </c>
      <c r="J1088" s="5">
        <v>20722.957647768068</v>
      </c>
      <c r="K1088">
        <v>112</v>
      </c>
      <c r="L1088" t="s">
        <v>46</v>
      </c>
      <c r="M1088" s="1">
        <v>45333</v>
      </c>
      <c r="N1088" t="s">
        <v>52</v>
      </c>
      <c r="O1088" t="s">
        <v>47</v>
      </c>
    </row>
    <row r="1089" spans="1:15" x14ac:dyDescent="0.35">
      <c r="A1089" t="s">
        <v>2257</v>
      </c>
      <c r="B1089">
        <v>62</v>
      </c>
      <c r="C1089" t="s">
        <v>35</v>
      </c>
      <c r="D1089" t="s">
        <v>36</v>
      </c>
      <c r="E1089" t="s">
        <v>54</v>
      </c>
      <c r="F1089" s="1">
        <v>44966</v>
      </c>
      <c r="G1089" t="s">
        <v>118863</v>
      </c>
      <c r="H1089" t="s">
        <v>177025</v>
      </c>
      <c r="I1089" t="s">
        <v>30</v>
      </c>
      <c r="J1089" s="5">
        <v>22096.821980889326</v>
      </c>
      <c r="K1089">
        <v>440</v>
      </c>
      <c r="L1089" t="s">
        <v>31</v>
      </c>
      <c r="M1089" s="1">
        <v>44988</v>
      </c>
      <c r="N1089" t="s">
        <v>40</v>
      </c>
      <c r="O1089" t="s">
        <v>33</v>
      </c>
    </row>
    <row r="1090" spans="1:15" x14ac:dyDescent="0.35">
      <c r="A1090" t="s">
        <v>171122</v>
      </c>
      <c r="B1090">
        <v>74</v>
      </c>
      <c r="C1090" t="s">
        <v>35</v>
      </c>
      <c r="D1090" t="s">
        <v>125</v>
      </c>
      <c r="E1090" t="s">
        <v>54</v>
      </c>
      <c r="F1090" s="1">
        <v>43940</v>
      </c>
      <c r="G1090" t="s">
        <v>103530</v>
      </c>
      <c r="H1090" t="s">
        <v>103531</v>
      </c>
      <c r="I1090" t="s">
        <v>65</v>
      </c>
      <c r="J1090" s="5">
        <v>45223.887324699885</v>
      </c>
      <c r="K1090">
        <v>258</v>
      </c>
      <c r="L1090" t="s">
        <v>46</v>
      </c>
      <c r="M1090" s="1">
        <v>43944</v>
      </c>
      <c r="N1090" t="s">
        <v>79</v>
      </c>
      <c r="O1090" t="s">
        <v>33</v>
      </c>
    </row>
    <row r="1091" spans="1:15" x14ac:dyDescent="0.35">
      <c r="A1091" t="s">
        <v>179209</v>
      </c>
      <c r="B1091">
        <v>70</v>
      </c>
      <c r="C1091" t="s">
        <v>35</v>
      </c>
      <c r="D1091" t="s">
        <v>125</v>
      </c>
      <c r="E1091" t="s">
        <v>76</v>
      </c>
      <c r="F1091" s="1">
        <v>44276</v>
      </c>
      <c r="G1091" t="s">
        <v>124488</v>
      </c>
      <c r="H1091" t="s">
        <v>179210</v>
      </c>
      <c r="I1091" t="s">
        <v>130252</v>
      </c>
      <c r="J1091" s="5">
        <v>39258.906728494105</v>
      </c>
      <c r="K1091">
        <v>155</v>
      </c>
      <c r="L1091" t="s">
        <v>46</v>
      </c>
      <c r="M1091" s="1">
        <v>44292</v>
      </c>
      <c r="N1091" t="s">
        <v>32</v>
      </c>
      <c r="O1091" t="s">
        <v>24</v>
      </c>
    </row>
    <row r="1092" spans="1:15" x14ac:dyDescent="0.35">
      <c r="A1092" t="s">
        <v>179209</v>
      </c>
      <c r="B1092">
        <v>68</v>
      </c>
      <c r="C1092" t="s">
        <v>35</v>
      </c>
      <c r="D1092" t="s">
        <v>125</v>
      </c>
      <c r="E1092" t="s">
        <v>76</v>
      </c>
      <c r="F1092" s="1">
        <v>44276</v>
      </c>
      <c r="G1092" t="s">
        <v>124488</v>
      </c>
      <c r="H1092" t="s">
        <v>179210</v>
      </c>
      <c r="I1092" t="s">
        <v>130252</v>
      </c>
      <c r="J1092" s="5">
        <v>39258.906728494105</v>
      </c>
      <c r="K1092">
        <v>155</v>
      </c>
      <c r="L1092" t="s">
        <v>46</v>
      </c>
      <c r="M1092" s="1">
        <v>44292</v>
      </c>
      <c r="N1092" t="s">
        <v>32</v>
      </c>
      <c r="O1092" t="s">
        <v>24</v>
      </c>
    </row>
    <row r="1093" spans="1:15" x14ac:dyDescent="0.35">
      <c r="A1093" t="s">
        <v>97057</v>
      </c>
      <c r="B1093">
        <v>32</v>
      </c>
      <c r="C1093" t="s">
        <v>35</v>
      </c>
      <c r="D1093" t="s">
        <v>26</v>
      </c>
      <c r="E1093" t="s">
        <v>93</v>
      </c>
      <c r="F1093" s="1">
        <v>44130</v>
      </c>
      <c r="G1093" t="s">
        <v>23762</v>
      </c>
      <c r="H1093" t="s">
        <v>23763</v>
      </c>
      <c r="I1093" t="s">
        <v>21</v>
      </c>
      <c r="J1093" s="5">
        <v>741.29601058832441</v>
      </c>
      <c r="K1093">
        <v>250</v>
      </c>
      <c r="L1093" t="s">
        <v>31</v>
      </c>
      <c r="M1093" s="1">
        <v>44151</v>
      </c>
      <c r="N1093" t="s">
        <v>79</v>
      </c>
      <c r="O1093" t="s">
        <v>24</v>
      </c>
    </row>
    <row r="1094" spans="1:15" x14ac:dyDescent="0.35">
      <c r="A1094" t="s">
        <v>164053</v>
      </c>
      <c r="B1094">
        <v>66</v>
      </c>
      <c r="C1094" t="s">
        <v>35</v>
      </c>
      <c r="D1094" t="s">
        <v>26</v>
      </c>
      <c r="E1094" t="s">
        <v>18</v>
      </c>
      <c r="F1094" s="1">
        <v>43815</v>
      </c>
      <c r="G1094" t="s">
        <v>85296</v>
      </c>
      <c r="H1094" t="s">
        <v>136507</v>
      </c>
      <c r="I1094" t="s">
        <v>30</v>
      </c>
      <c r="J1094" s="5">
        <v>3390.7451171128073</v>
      </c>
      <c r="K1094">
        <v>441</v>
      </c>
      <c r="L1094" t="s">
        <v>31</v>
      </c>
      <c r="M1094" s="1">
        <v>43843</v>
      </c>
      <c r="N1094" t="s">
        <v>23</v>
      </c>
      <c r="O1094" t="s">
        <v>24</v>
      </c>
    </row>
    <row r="1095" spans="1:15" x14ac:dyDescent="0.35">
      <c r="A1095" t="s">
        <v>169785</v>
      </c>
      <c r="B1095">
        <v>79</v>
      </c>
      <c r="C1095" t="s">
        <v>16</v>
      </c>
      <c r="D1095" t="s">
        <v>49</v>
      </c>
      <c r="E1095" t="s">
        <v>27</v>
      </c>
      <c r="F1095" s="1">
        <v>44725</v>
      </c>
      <c r="G1095" t="s">
        <v>100036</v>
      </c>
      <c r="H1095" t="s">
        <v>100037</v>
      </c>
      <c r="I1095" t="s">
        <v>65</v>
      </c>
      <c r="J1095" s="5">
        <v>10367.163364600532</v>
      </c>
      <c r="K1095">
        <v>153</v>
      </c>
      <c r="L1095" t="s">
        <v>46</v>
      </c>
      <c r="M1095" s="1">
        <v>44732</v>
      </c>
      <c r="N1095" t="s">
        <v>40</v>
      </c>
      <c r="O1095" t="s">
        <v>47</v>
      </c>
    </row>
    <row r="1096" spans="1:15" x14ac:dyDescent="0.35">
      <c r="A1096" t="s">
        <v>135440</v>
      </c>
      <c r="B1096">
        <v>30</v>
      </c>
      <c r="C1096" t="s">
        <v>35</v>
      </c>
      <c r="D1096" t="s">
        <v>59</v>
      </c>
      <c r="E1096" t="s">
        <v>18</v>
      </c>
      <c r="F1096" s="1">
        <v>44095</v>
      </c>
      <c r="G1096" t="s">
        <v>11230</v>
      </c>
      <c r="H1096" t="s">
        <v>135441</v>
      </c>
      <c r="I1096" t="s">
        <v>130252</v>
      </c>
      <c r="J1096" s="5">
        <v>4434.1380976789187</v>
      </c>
      <c r="K1096">
        <v>250</v>
      </c>
      <c r="L1096" t="s">
        <v>46</v>
      </c>
      <c r="M1096" s="1">
        <v>44101</v>
      </c>
      <c r="N1096" t="s">
        <v>52</v>
      </c>
      <c r="O1096" t="s">
        <v>24</v>
      </c>
    </row>
    <row r="1097" spans="1:15" x14ac:dyDescent="0.35">
      <c r="A1097" t="s">
        <v>167693</v>
      </c>
      <c r="B1097">
        <v>22</v>
      </c>
      <c r="C1097" t="s">
        <v>35</v>
      </c>
      <c r="D1097" t="s">
        <v>42</v>
      </c>
      <c r="E1097" t="s">
        <v>18</v>
      </c>
      <c r="F1097" s="1">
        <v>45344</v>
      </c>
      <c r="G1097" t="s">
        <v>94633</v>
      </c>
      <c r="H1097" t="s">
        <v>167694</v>
      </c>
      <c r="I1097" t="s">
        <v>39</v>
      </c>
      <c r="J1097" s="5">
        <v>48705.47237003289</v>
      </c>
      <c r="K1097">
        <v>274</v>
      </c>
      <c r="L1097" t="s">
        <v>31</v>
      </c>
      <c r="M1097" s="1">
        <v>45354</v>
      </c>
      <c r="N1097" t="s">
        <v>79</v>
      </c>
      <c r="O1097" t="s">
        <v>47</v>
      </c>
    </row>
    <row r="1098" spans="1:15" x14ac:dyDescent="0.35">
      <c r="A1098" t="s">
        <v>114534</v>
      </c>
      <c r="B1098">
        <v>39</v>
      </c>
      <c r="C1098" t="s">
        <v>35</v>
      </c>
      <c r="D1098" t="s">
        <v>26</v>
      </c>
      <c r="E1098" t="s">
        <v>54</v>
      </c>
      <c r="F1098" s="1">
        <v>44744</v>
      </c>
      <c r="G1098" t="s">
        <v>40977</v>
      </c>
      <c r="H1098" t="s">
        <v>40978</v>
      </c>
      <c r="I1098" t="s">
        <v>30</v>
      </c>
      <c r="J1098" s="5">
        <v>31097.256898277006</v>
      </c>
      <c r="K1098">
        <v>339</v>
      </c>
      <c r="L1098" t="s">
        <v>22</v>
      </c>
      <c r="M1098" s="1">
        <v>44773</v>
      </c>
      <c r="N1098" t="s">
        <v>52</v>
      </c>
      <c r="O1098" t="s">
        <v>47</v>
      </c>
    </row>
    <row r="1099" spans="1:15" x14ac:dyDescent="0.35">
      <c r="A1099" t="s">
        <v>158507</v>
      </c>
      <c r="B1099">
        <v>23</v>
      </c>
      <c r="C1099" t="s">
        <v>35</v>
      </c>
      <c r="D1099" t="s">
        <v>36</v>
      </c>
      <c r="E1099" t="s">
        <v>18</v>
      </c>
      <c r="F1099" s="1">
        <v>43699</v>
      </c>
      <c r="G1099" t="s">
        <v>71024</v>
      </c>
      <c r="H1099" t="s">
        <v>158508</v>
      </c>
      <c r="I1099" t="s">
        <v>130252</v>
      </c>
      <c r="J1099" s="5">
        <v>23134.580183677554</v>
      </c>
      <c r="K1099">
        <v>191</v>
      </c>
      <c r="L1099" t="s">
        <v>31</v>
      </c>
      <c r="M1099" s="1">
        <v>43718</v>
      </c>
      <c r="N1099" t="s">
        <v>52</v>
      </c>
      <c r="O1099" t="s">
        <v>24</v>
      </c>
    </row>
    <row r="1100" spans="1:15" x14ac:dyDescent="0.35">
      <c r="A1100" t="s">
        <v>16834</v>
      </c>
      <c r="B1100">
        <v>75</v>
      </c>
      <c r="C1100" t="s">
        <v>16</v>
      </c>
      <c r="D1100" t="s">
        <v>49</v>
      </c>
      <c r="E1100" t="s">
        <v>18</v>
      </c>
      <c r="F1100" s="1">
        <v>45060</v>
      </c>
      <c r="G1100" t="s">
        <v>63675</v>
      </c>
      <c r="H1100" t="s">
        <v>155656</v>
      </c>
      <c r="I1100" t="s">
        <v>30</v>
      </c>
      <c r="J1100" s="5">
        <v>44283.559590542267</v>
      </c>
      <c r="K1100">
        <v>497</v>
      </c>
      <c r="L1100" t="s">
        <v>46</v>
      </c>
      <c r="M1100" s="1">
        <v>45086</v>
      </c>
      <c r="N1100" t="s">
        <v>23</v>
      </c>
      <c r="O1100" t="s">
        <v>24</v>
      </c>
    </row>
    <row r="1101" spans="1:15" x14ac:dyDescent="0.35">
      <c r="A1101" t="s">
        <v>134683</v>
      </c>
      <c r="B1101">
        <v>24</v>
      </c>
      <c r="C1101" t="s">
        <v>16</v>
      </c>
      <c r="D1101" t="s">
        <v>26</v>
      </c>
      <c r="E1101" t="s">
        <v>93</v>
      </c>
      <c r="F1101" s="1">
        <v>43640</v>
      </c>
      <c r="G1101" t="s">
        <v>9214</v>
      </c>
      <c r="H1101" t="s">
        <v>9215</v>
      </c>
      <c r="I1101" t="s">
        <v>39</v>
      </c>
      <c r="J1101" s="5">
        <v>11082.903244553085</v>
      </c>
      <c r="K1101">
        <v>435</v>
      </c>
      <c r="L1101" t="s">
        <v>46</v>
      </c>
      <c r="M1101" s="1">
        <v>43659</v>
      </c>
      <c r="N1101" t="s">
        <v>52</v>
      </c>
      <c r="O1101" t="s">
        <v>33</v>
      </c>
    </row>
    <row r="1102" spans="1:15" x14ac:dyDescent="0.35">
      <c r="A1102" t="s">
        <v>80816</v>
      </c>
      <c r="B1102">
        <v>21</v>
      </c>
      <c r="C1102" t="s">
        <v>35</v>
      </c>
      <c r="D1102" t="s">
        <v>42</v>
      </c>
      <c r="E1102" t="s">
        <v>93</v>
      </c>
      <c r="F1102" s="1">
        <v>44333</v>
      </c>
      <c r="G1102" t="s">
        <v>27424</v>
      </c>
      <c r="H1102" t="s">
        <v>141735</v>
      </c>
      <c r="I1102" t="s">
        <v>39</v>
      </c>
      <c r="J1102" s="5">
        <v>44003.92348884372</v>
      </c>
      <c r="K1102">
        <v>256</v>
      </c>
      <c r="L1102" t="s">
        <v>46</v>
      </c>
      <c r="M1102" s="1">
        <v>44335</v>
      </c>
      <c r="N1102" t="s">
        <v>32</v>
      </c>
      <c r="O1102" t="s">
        <v>33</v>
      </c>
    </row>
    <row r="1103" spans="1:15" x14ac:dyDescent="0.35">
      <c r="A1103" t="s">
        <v>80816</v>
      </c>
      <c r="B1103">
        <v>65</v>
      </c>
      <c r="C1103" t="s">
        <v>35</v>
      </c>
      <c r="D1103" t="s">
        <v>59</v>
      </c>
      <c r="E1103" t="s">
        <v>43</v>
      </c>
      <c r="F1103" s="1">
        <v>44350</v>
      </c>
      <c r="G1103" t="s">
        <v>91417</v>
      </c>
      <c r="H1103" t="s">
        <v>166454</v>
      </c>
      <c r="I1103" t="s">
        <v>30</v>
      </c>
      <c r="J1103" s="5">
        <v>33679.225681841599</v>
      </c>
      <c r="K1103">
        <v>427</v>
      </c>
      <c r="L1103" t="s">
        <v>22</v>
      </c>
      <c r="M1103" s="1">
        <v>44352</v>
      </c>
      <c r="N1103" t="s">
        <v>23</v>
      </c>
      <c r="O1103" t="s">
        <v>24</v>
      </c>
    </row>
    <row r="1104" spans="1:15" x14ac:dyDescent="0.35">
      <c r="A1104" t="s">
        <v>80816</v>
      </c>
      <c r="B1104">
        <v>23</v>
      </c>
      <c r="C1104" t="s">
        <v>35</v>
      </c>
      <c r="D1104" t="s">
        <v>42</v>
      </c>
      <c r="E1104" t="s">
        <v>93</v>
      </c>
      <c r="F1104" s="1">
        <v>44333</v>
      </c>
      <c r="G1104" t="s">
        <v>27424</v>
      </c>
      <c r="H1104" t="s">
        <v>141735</v>
      </c>
      <c r="I1104" t="s">
        <v>39</v>
      </c>
      <c r="J1104" s="5">
        <v>44003.92348884372</v>
      </c>
      <c r="K1104">
        <v>256</v>
      </c>
      <c r="L1104" t="s">
        <v>46</v>
      </c>
      <c r="M1104" s="1">
        <v>44335</v>
      </c>
      <c r="N1104" t="s">
        <v>32</v>
      </c>
      <c r="O1104" t="s">
        <v>33</v>
      </c>
    </row>
    <row r="1105" spans="1:15" x14ac:dyDescent="0.35">
      <c r="A1105" t="s">
        <v>162215</v>
      </c>
      <c r="B1105">
        <v>36</v>
      </c>
      <c r="C1105" t="s">
        <v>16</v>
      </c>
      <c r="D1105" t="s">
        <v>125</v>
      </c>
      <c r="E1105" t="s">
        <v>18</v>
      </c>
      <c r="F1105" s="1">
        <v>44897</v>
      </c>
      <c r="G1105" t="s">
        <v>80497</v>
      </c>
      <c r="H1105" t="s">
        <v>162216</v>
      </c>
      <c r="I1105" t="s">
        <v>39</v>
      </c>
      <c r="J1105" s="5">
        <v>37155.311975413475</v>
      </c>
      <c r="K1105">
        <v>460</v>
      </c>
      <c r="L1105" t="s">
        <v>22</v>
      </c>
      <c r="M1105" s="1">
        <v>44914</v>
      </c>
      <c r="N1105" t="s">
        <v>23</v>
      </c>
      <c r="O1105" t="s">
        <v>47</v>
      </c>
    </row>
    <row r="1106" spans="1:15" x14ac:dyDescent="0.35">
      <c r="A1106" t="s">
        <v>162215</v>
      </c>
      <c r="B1106">
        <v>64</v>
      </c>
      <c r="C1106" t="s">
        <v>16</v>
      </c>
      <c r="D1106" t="s">
        <v>49</v>
      </c>
      <c r="E1106" t="s">
        <v>27</v>
      </c>
      <c r="F1106" s="1">
        <v>45063</v>
      </c>
      <c r="G1106" t="s">
        <v>129117</v>
      </c>
      <c r="H1106" t="s">
        <v>129118</v>
      </c>
      <c r="I1106" t="s">
        <v>39</v>
      </c>
      <c r="J1106" s="5">
        <v>31819.298294141616</v>
      </c>
      <c r="K1106">
        <v>354</v>
      </c>
      <c r="L1106" t="s">
        <v>22</v>
      </c>
      <c r="M1106" s="1">
        <v>45067</v>
      </c>
      <c r="N1106" t="s">
        <v>79</v>
      </c>
      <c r="O1106" t="s">
        <v>24</v>
      </c>
    </row>
    <row r="1107" spans="1:15" x14ac:dyDescent="0.35">
      <c r="A1107" t="s">
        <v>162215</v>
      </c>
      <c r="B1107">
        <v>66</v>
      </c>
      <c r="C1107" t="s">
        <v>16</v>
      </c>
      <c r="D1107" t="s">
        <v>49</v>
      </c>
      <c r="E1107" t="s">
        <v>27</v>
      </c>
      <c r="F1107" s="1">
        <v>45063</v>
      </c>
      <c r="G1107" t="s">
        <v>129117</v>
      </c>
      <c r="H1107" t="s">
        <v>129118</v>
      </c>
      <c r="I1107" t="s">
        <v>39</v>
      </c>
      <c r="J1107" s="5">
        <v>31819.298294141616</v>
      </c>
      <c r="K1107">
        <v>354</v>
      </c>
      <c r="L1107" t="s">
        <v>22</v>
      </c>
      <c r="M1107" s="1">
        <v>45067</v>
      </c>
      <c r="N1107" t="s">
        <v>79</v>
      </c>
      <c r="O1107" t="s">
        <v>24</v>
      </c>
    </row>
    <row r="1108" spans="1:15" x14ac:dyDescent="0.35">
      <c r="A1108" t="s">
        <v>173032</v>
      </c>
      <c r="B1108">
        <v>30</v>
      </c>
      <c r="C1108" t="s">
        <v>35</v>
      </c>
      <c r="D1108" t="s">
        <v>36</v>
      </c>
      <c r="E1108" t="s">
        <v>18</v>
      </c>
      <c r="F1108" s="1">
        <v>44166</v>
      </c>
      <c r="G1108" t="s">
        <v>108414</v>
      </c>
      <c r="H1108" t="s">
        <v>108415</v>
      </c>
      <c r="I1108" t="s">
        <v>130252</v>
      </c>
      <c r="J1108" s="5">
        <v>46664.728331387341</v>
      </c>
      <c r="K1108">
        <v>345</v>
      </c>
      <c r="L1108" t="s">
        <v>46</v>
      </c>
      <c r="M1108" s="1">
        <v>44179</v>
      </c>
      <c r="N1108" t="s">
        <v>32</v>
      </c>
      <c r="O1108" t="s">
        <v>33</v>
      </c>
    </row>
    <row r="1109" spans="1:15" x14ac:dyDescent="0.35">
      <c r="A1109" t="s">
        <v>139470</v>
      </c>
      <c r="B1109">
        <v>80</v>
      </c>
      <c r="C1109" t="s">
        <v>16</v>
      </c>
      <c r="D1109" t="s">
        <v>59</v>
      </c>
      <c r="E1109" t="s">
        <v>76</v>
      </c>
      <c r="F1109" s="1">
        <v>43608</v>
      </c>
      <c r="G1109" t="s">
        <v>21656</v>
      </c>
      <c r="H1109" t="s">
        <v>139471</v>
      </c>
      <c r="I1109" t="s">
        <v>30</v>
      </c>
      <c r="J1109" s="5">
        <v>25334.935868555367</v>
      </c>
      <c r="K1109">
        <v>417</v>
      </c>
      <c r="L1109" t="s">
        <v>46</v>
      </c>
      <c r="M1109" s="1">
        <v>43613</v>
      </c>
      <c r="N1109" t="s">
        <v>40</v>
      </c>
      <c r="O1109" t="s">
        <v>24</v>
      </c>
    </row>
    <row r="1110" spans="1:15" x14ac:dyDescent="0.35">
      <c r="A1110" t="s">
        <v>135856</v>
      </c>
      <c r="B1110">
        <v>51</v>
      </c>
      <c r="C1110" t="s">
        <v>16</v>
      </c>
      <c r="D1110" t="s">
        <v>17</v>
      </c>
      <c r="E1110" t="s">
        <v>43</v>
      </c>
      <c r="F1110" s="1">
        <v>43860</v>
      </c>
      <c r="G1110" t="s">
        <v>12284</v>
      </c>
      <c r="H1110" t="s">
        <v>135857</v>
      </c>
      <c r="I1110" t="s">
        <v>39</v>
      </c>
      <c r="J1110" s="5">
        <v>31036.129369298214</v>
      </c>
      <c r="K1110">
        <v>487</v>
      </c>
      <c r="L1110" t="s">
        <v>31</v>
      </c>
      <c r="M1110" s="1">
        <v>43874</v>
      </c>
      <c r="N1110" t="s">
        <v>23</v>
      </c>
      <c r="O1110" t="s">
        <v>24</v>
      </c>
    </row>
    <row r="1111" spans="1:15" x14ac:dyDescent="0.35">
      <c r="A1111" t="s">
        <v>135856</v>
      </c>
      <c r="B1111">
        <v>85</v>
      </c>
      <c r="C1111" t="s">
        <v>35</v>
      </c>
      <c r="D1111" t="s">
        <v>36</v>
      </c>
      <c r="E1111" t="s">
        <v>43</v>
      </c>
      <c r="F1111" s="1">
        <v>44901</v>
      </c>
      <c r="G1111" t="s">
        <v>34687</v>
      </c>
      <c r="H1111" t="s">
        <v>34688</v>
      </c>
      <c r="I1111" t="s">
        <v>30</v>
      </c>
      <c r="J1111" s="5">
        <v>41007.678082852995</v>
      </c>
      <c r="K1111">
        <v>309</v>
      </c>
      <c r="L1111" t="s">
        <v>46</v>
      </c>
      <c r="M1111" s="1">
        <v>44929</v>
      </c>
      <c r="N1111" t="s">
        <v>79</v>
      </c>
      <c r="O1111" t="s">
        <v>33</v>
      </c>
    </row>
    <row r="1112" spans="1:15" x14ac:dyDescent="0.35">
      <c r="A1112" t="s">
        <v>156691</v>
      </c>
      <c r="B1112">
        <v>46</v>
      </c>
      <c r="C1112" t="s">
        <v>35</v>
      </c>
      <c r="D1112" t="s">
        <v>26</v>
      </c>
      <c r="E1112" t="s">
        <v>54</v>
      </c>
      <c r="F1112" s="1">
        <v>45394</v>
      </c>
      <c r="G1112" t="s">
        <v>55662</v>
      </c>
      <c r="H1112" t="s">
        <v>156692</v>
      </c>
      <c r="I1112" t="s">
        <v>39</v>
      </c>
      <c r="J1112" s="5">
        <v>10408.147978598307</v>
      </c>
      <c r="K1112">
        <v>447</v>
      </c>
      <c r="L1112" t="s">
        <v>22</v>
      </c>
      <c r="M1112" s="1">
        <v>45397</v>
      </c>
      <c r="N1112" t="s">
        <v>23</v>
      </c>
      <c r="O1112" t="s">
        <v>47</v>
      </c>
    </row>
    <row r="1113" spans="1:15" x14ac:dyDescent="0.35">
      <c r="A1113" t="s">
        <v>135784</v>
      </c>
      <c r="B1113">
        <v>32</v>
      </c>
      <c r="C1113" t="s">
        <v>16</v>
      </c>
      <c r="D1113" t="s">
        <v>59</v>
      </c>
      <c r="E1113" t="s">
        <v>54</v>
      </c>
      <c r="F1113" s="1">
        <v>45017</v>
      </c>
      <c r="G1113" t="s">
        <v>12112</v>
      </c>
      <c r="H1113" t="s">
        <v>12113</v>
      </c>
      <c r="I1113" t="s">
        <v>65</v>
      </c>
      <c r="J1113" s="5">
        <v>9157.7772963164225</v>
      </c>
      <c r="K1113">
        <v>250</v>
      </c>
      <c r="L1113" t="s">
        <v>22</v>
      </c>
      <c r="M1113" s="1">
        <v>45022</v>
      </c>
      <c r="N1113" t="s">
        <v>40</v>
      </c>
      <c r="O1113" t="s">
        <v>47</v>
      </c>
    </row>
    <row r="1114" spans="1:15" x14ac:dyDescent="0.35">
      <c r="A1114" t="s">
        <v>135784</v>
      </c>
      <c r="B1114">
        <v>35</v>
      </c>
      <c r="C1114" t="s">
        <v>16</v>
      </c>
      <c r="D1114" t="s">
        <v>17</v>
      </c>
      <c r="E1114" t="s">
        <v>43</v>
      </c>
      <c r="F1114" s="1">
        <v>44051</v>
      </c>
      <c r="G1114" t="s">
        <v>13561</v>
      </c>
      <c r="H1114" t="s">
        <v>13562</v>
      </c>
      <c r="I1114" t="s">
        <v>65</v>
      </c>
      <c r="J1114" s="5">
        <v>43695.855143657071</v>
      </c>
      <c r="K1114">
        <v>243</v>
      </c>
      <c r="L1114" t="s">
        <v>46</v>
      </c>
      <c r="M1114" s="1">
        <v>44069</v>
      </c>
      <c r="N1114" t="s">
        <v>79</v>
      </c>
      <c r="O1114" t="s">
        <v>24</v>
      </c>
    </row>
    <row r="1115" spans="1:15" x14ac:dyDescent="0.35">
      <c r="A1115" t="s">
        <v>142123</v>
      </c>
      <c r="B1115">
        <v>72</v>
      </c>
      <c r="C1115" t="s">
        <v>16</v>
      </c>
      <c r="D1115" t="s">
        <v>36</v>
      </c>
      <c r="E1115" t="s">
        <v>43</v>
      </c>
      <c r="F1115" s="1">
        <v>44463</v>
      </c>
      <c r="G1115" t="s">
        <v>28375</v>
      </c>
      <c r="H1115" t="s">
        <v>28376</v>
      </c>
      <c r="I1115" t="s">
        <v>65</v>
      </c>
      <c r="J1115" s="5">
        <v>34290.197782997828</v>
      </c>
      <c r="K1115">
        <v>480</v>
      </c>
      <c r="L1115" t="s">
        <v>46</v>
      </c>
      <c r="M1115" s="1">
        <v>44467</v>
      </c>
      <c r="N1115" t="s">
        <v>32</v>
      </c>
      <c r="O1115" t="s">
        <v>47</v>
      </c>
    </row>
    <row r="1116" spans="1:15" x14ac:dyDescent="0.35">
      <c r="A1116" t="s">
        <v>138169</v>
      </c>
      <c r="B1116">
        <v>57</v>
      </c>
      <c r="C1116" t="s">
        <v>16</v>
      </c>
      <c r="D1116" t="s">
        <v>42</v>
      </c>
      <c r="E1116" t="s">
        <v>54</v>
      </c>
      <c r="F1116" s="1">
        <v>44547</v>
      </c>
      <c r="G1116" t="s">
        <v>18293</v>
      </c>
      <c r="H1116" t="s">
        <v>138170</v>
      </c>
      <c r="I1116" t="s">
        <v>130252</v>
      </c>
      <c r="J1116" s="5">
        <v>2608.3175266104827</v>
      </c>
      <c r="K1116">
        <v>412</v>
      </c>
      <c r="L1116" t="s">
        <v>46</v>
      </c>
      <c r="M1116" s="1">
        <v>44577</v>
      </c>
      <c r="N1116" t="s">
        <v>52</v>
      </c>
      <c r="O1116" t="s">
        <v>47</v>
      </c>
    </row>
    <row r="1117" spans="1:15" x14ac:dyDescent="0.35">
      <c r="A1117" t="s">
        <v>166178</v>
      </c>
      <c r="B1117">
        <v>67</v>
      </c>
      <c r="C1117" t="s">
        <v>16</v>
      </c>
      <c r="D1117" t="s">
        <v>59</v>
      </c>
      <c r="E1117" t="s">
        <v>54</v>
      </c>
      <c r="F1117" s="1">
        <v>43727</v>
      </c>
      <c r="G1117" t="s">
        <v>90720</v>
      </c>
      <c r="H1117" t="s">
        <v>8403</v>
      </c>
      <c r="I1117" t="s">
        <v>130252</v>
      </c>
      <c r="J1117" s="5">
        <v>17737.570712439967</v>
      </c>
      <c r="K1117">
        <v>219</v>
      </c>
      <c r="L1117" t="s">
        <v>22</v>
      </c>
      <c r="M1117" s="1">
        <v>43742</v>
      </c>
      <c r="N1117" t="s">
        <v>52</v>
      </c>
      <c r="O1117" t="s">
        <v>24</v>
      </c>
    </row>
    <row r="1118" spans="1:15" x14ac:dyDescent="0.35">
      <c r="A1118" t="s">
        <v>8840</v>
      </c>
      <c r="B1118">
        <v>41</v>
      </c>
      <c r="C1118" t="s">
        <v>35</v>
      </c>
      <c r="D1118" t="s">
        <v>42</v>
      </c>
      <c r="E1118" t="s">
        <v>76</v>
      </c>
      <c r="F1118" s="1">
        <v>45206</v>
      </c>
      <c r="G1118" t="s">
        <v>62021</v>
      </c>
      <c r="H1118" t="s">
        <v>163508</v>
      </c>
      <c r="I1118" t="s">
        <v>21</v>
      </c>
      <c r="J1118" s="5">
        <v>9218.5717285626106</v>
      </c>
      <c r="K1118">
        <v>230</v>
      </c>
      <c r="L1118" t="s">
        <v>31</v>
      </c>
      <c r="M1118" s="1">
        <v>45222</v>
      </c>
      <c r="N1118" t="s">
        <v>32</v>
      </c>
      <c r="O1118" t="s">
        <v>24</v>
      </c>
    </row>
    <row r="1119" spans="1:15" x14ac:dyDescent="0.35">
      <c r="A1119" t="s">
        <v>130308</v>
      </c>
      <c r="B1119">
        <v>20</v>
      </c>
      <c r="C1119" t="s">
        <v>16</v>
      </c>
      <c r="D1119" t="s">
        <v>49</v>
      </c>
      <c r="E1119" t="s">
        <v>54</v>
      </c>
      <c r="F1119" s="1">
        <v>44081</v>
      </c>
      <c r="G1119" t="s">
        <v>1194</v>
      </c>
      <c r="H1119" t="s">
        <v>130309</v>
      </c>
      <c r="I1119" t="s">
        <v>130252</v>
      </c>
      <c r="J1119" s="5">
        <v>34364.053068114728</v>
      </c>
      <c r="K1119">
        <v>298</v>
      </c>
      <c r="L1119" t="s">
        <v>46</v>
      </c>
      <c r="M1119" s="1">
        <v>44099</v>
      </c>
      <c r="N1119" t="s">
        <v>23</v>
      </c>
      <c r="O1119" t="s">
        <v>33</v>
      </c>
    </row>
    <row r="1120" spans="1:15" x14ac:dyDescent="0.35">
      <c r="A1120" t="s">
        <v>83517</v>
      </c>
      <c r="B1120">
        <v>41</v>
      </c>
      <c r="C1120" t="s">
        <v>35</v>
      </c>
      <c r="D1120" t="s">
        <v>125</v>
      </c>
      <c r="E1120" t="s">
        <v>76</v>
      </c>
      <c r="F1120" s="1">
        <v>45224</v>
      </c>
      <c r="G1120" t="s">
        <v>50735</v>
      </c>
      <c r="H1120" t="s">
        <v>50736</v>
      </c>
      <c r="I1120" t="s">
        <v>21</v>
      </c>
      <c r="J1120" s="5">
        <v>29331.656259768672</v>
      </c>
      <c r="K1120">
        <v>270</v>
      </c>
      <c r="L1120" t="s">
        <v>46</v>
      </c>
      <c r="M1120" s="1">
        <v>45248</v>
      </c>
      <c r="N1120" t="s">
        <v>79</v>
      </c>
      <c r="O1120" t="s">
        <v>33</v>
      </c>
    </row>
    <row r="1121" spans="1:15" x14ac:dyDescent="0.35">
      <c r="A1121" t="s">
        <v>132013</v>
      </c>
      <c r="B1121">
        <v>26</v>
      </c>
      <c r="C1121" t="s">
        <v>16</v>
      </c>
      <c r="D1121" t="s">
        <v>125</v>
      </c>
      <c r="E1121" t="s">
        <v>54</v>
      </c>
      <c r="F1121" s="1">
        <v>43941</v>
      </c>
      <c r="G1121" t="s">
        <v>2086</v>
      </c>
      <c r="H1121" t="s">
        <v>120</v>
      </c>
      <c r="I1121" t="s">
        <v>39</v>
      </c>
      <c r="J1121" s="5">
        <v>45916.324833865241</v>
      </c>
      <c r="K1121">
        <v>301</v>
      </c>
      <c r="L1121" t="s">
        <v>46</v>
      </c>
      <c r="M1121" s="1">
        <v>43968</v>
      </c>
      <c r="N1121" t="s">
        <v>52</v>
      </c>
      <c r="O1121" t="s">
        <v>47</v>
      </c>
    </row>
    <row r="1122" spans="1:15" x14ac:dyDescent="0.35">
      <c r="A1122" t="s">
        <v>132013</v>
      </c>
      <c r="B1122">
        <v>39</v>
      </c>
      <c r="C1122" t="s">
        <v>35</v>
      </c>
      <c r="D1122" t="s">
        <v>103</v>
      </c>
      <c r="E1122" t="s">
        <v>18</v>
      </c>
      <c r="F1122" s="1">
        <v>44749</v>
      </c>
      <c r="G1122" t="s">
        <v>28981</v>
      </c>
      <c r="H1122" t="s">
        <v>141854</v>
      </c>
      <c r="I1122" t="s">
        <v>130252</v>
      </c>
      <c r="J1122" s="5">
        <v>16026.17431427683</v>
      </c>
      <c r="K1122">
        <v>297</v>
      </c>
      <c r="L1122" t="s">
        <v>46</v>
      </c>
      <c r="M1122" s="1">
        <v>44760</v>
      </c>
      <c r="N1122" t="s">
        <v>40</v>
      </c>
      <c r="O1122" t="s">
        <v>47</v>
      </c>
    </row>
    <row r="1123" spans="1:15" x14ac:dyDescent="0.35">
      <c r="A1123" t="s">
        <v>162915</v>
      </c>
      <c r="B1123">
        <v>72</v>
      </c>
      <c r="C1123" t="s">
        <v>16</v>
      </c>
      <c r="D1123" t="s">
        <v>59</v>
      </c>
      <c r="E1123" t="s">
        <v>54</v>
      </c>
      <c r="F1123" s="1">
        <v>44683</v>
      </c>
      <c r="G1123" t="s">
        <v>82351</v>
      </c>
      <c r="H1123" t="s">
        <v>74457</v>
      </c>
      <c r="I1123" t="s">
        <v>130252</v>
      </c>
      <c r="J1123" s="5">
        <v>25724.977130308002</v>
      </c>
      <c r="K1123">
        <v>106</v>
      </c>
      <c r="L1123" t="s">
        <v>31</v>
      </c>
      <c r="M1123" s="1">
        <v>44688</v>
      </c>
      <c r="N1123" t="s">
        <v>52</v>
      </c>
      <c r="O1123" t="s">
        <v>33</v>
      </c>
    </row>
    <row r="1124" spans="1:15" x14ac:dyDescent="0.35">
      <c r="A1124" t="s">
        <v>168086</v>
      </c>
      <c r="B1124">
        <v>43</v>
      </c>
      <c r="C1124" t="s">
        <v>35</v>
      </c>
      <c r="D1124" t="s">
        <v>59</v>
      </c>
      <c r="E1124" t="s">
        <v>18</v>
      </c>
      <c r="F1124" s="1">
        <v>44817</v>
      </c>
      <c r="G1124" t="s">
        <v>95642</v>
      </c>
      <c r="H1124" t="s">
        <v>60791</v>
      </c>
      <c r="I1124" t="s">
        <v>39</v>
      </c>
      <c r="J1124" s="5">
        <v>18464.330472881989</v>
      </c>
      <c r="K1124">
        <v>230</v>
      </c>
      <c r="L1124" t="s">
        <v>46</v>
      </c>
      <c r="M1124" s="1">
        <v>44834</v>
      </c>
      <c r="N1124" t="s">
        <v>32</v>
      </c>
      <c r="O1124" t="s">
        <v>24</v>
      </c>
    </row>
    <row r="1125" spans="1:15" x14ac:dyDescent="0.35">
      <c r="A1125" t="s">
        <v>7827</v>
      </c>
      <c r="B1125">
        <v>76</v>
      </c>
      <c r="C1125" t="s">
        <v>35</v>
      </c>
      <c r="D1125" t="s">
        <v>36</v>
      </c>
      <c r="E1125" t="s">
        <v>54</v>
      </c>
      <c r="F1125" s="1">
        <v>44323</v>
      </c>
      <c r="G1125" t="s">
        <v>46857</v>
      </c>
      <c r="H1125" t="s">
        <v>46858</v>
      </c>
      <c r="I1125" t="s">
        <v>65</v>
      </c>
      <c r="J1125" s="5">
        <v>36495.581345457067</v>
      </c>
      <c r="K1125">
        <v>243</v>
      </c>
      <c r="L1125" t="s">
        <v>31</v>
      </c>
      <c r="M1125" s="1">
        <v>44341</v>
      </c>
      <c r="N1125" t="s">
        <v>52</v>
      </c>
      <c r="O1125" t="s">
        <v>24</v>
      </c>
    </row>
    <row r="1126" spans="1:15" x14ac:dyDescent="0.35">
      <c r="A1126" t="s">
        <v>7827</v>
      </c>
      <c r="B1126">
        <v>47</v>
      </c>
      <c r="C1126" t="s">
        <v>35</v>
      </c>
      <c r="D1126" t="s">
        <v>125</v>
      </c>
      <c r="E1126" t="s">
        <v>93</v>
      </c>
      <c r="F1126" s="1">
        <v>43904</v>
      </c>
      <c r="G1126" t="s">
        <v>49820</v>
      </c>
      <c r="H1126" t="s">
        <v>148922</v>
      </c>
      <c r="I1126" t="s">
        <v>65</v>
      </c>
      <c r="J1126" s="5">
        <v>16661.136909979272</v>
      </c>
      <c r="K1126">
        <v>424</v>
      </c>
      <c r="L1126" t="s">
        <v>46</v>
      </c>
      <c r="M1126" s="1">
        <v>43927</v>
      </c>
      <c r="N1126" t="s">
        <v>40</v>
      </c>
      <c r="O1126" t="s">
        <v>47</v>
      </c>
    </row>
    <row r="1127" spans="1:15" x14ac:dyDescent="0.35">
      <c r="A1127" t="s">
        <v>7827</v>
      </c>
      <c r="B1127">
        <v>58</v>
      </c>
      <c r="C1127" t="s">
        <v>16</v>
      </c>
      <c r="D1127" t="s">
        <v>26</v>
      </c>
      <c r="E1127" t="s">
        <v>93</v>
      </c>
      <c r="F1127" s="1">
        <v>44685</v>
      </c>
      <c r="G1127" t="s">
        <v>66668</v>
      </c>
      <c r="H1127" t="s">
        <v>180018</v>
      </c>
      <c r="I1127" t="s">
        <v>39</v>
      </c>
      <c r="J1127" s="5">
        <v>16964.415012902868</v>
      </c>
      <c r="K1127">
        <v>443</v>
      </c>
      <c r="L1127" t="s">
        <v>22</v>
      </c>
      <c r="M1127" s="1">
        <v>44701</v>
      </c>
      <c r="N1127" t="s">
        <v>23</v>
      </c>
      <c r="O1127" t="s">
        <v>24</v>
      </c>
    </row>
    <row r="1128" spans="1:15" x14ac:dyDescent="0.35">
      <c r="A1128" t="s">
        <v>151852</v>
      </c>
      <c r="B1128">
        <v>27</v>
      </c>
      <c r="C1128" t="s">
        <v>16</v>
      </c>
      <c r="D1128" t="s">
        <v>125</v>
      </c>
      <c r="E1128" t="s">
        <v>18</v>
      </c>
      <c r="F1128" s="1">
        <v>43960</v>
      </c>
      <c r="G1128" t="s">
        <v>53703</v>
      </c>
      <c r="H1128" t="s">
        <v>11812</v>
      </c>
      <c r="I1128" t="s">
        <v>30</v>
      </c>
      <c r="J1128" s="5">
        <v>42303.968709723064</v>
      </c>
      <c r="K1128">
        <v>372</v>
      </c>
      <c r="L1128" t="s">
        <v>46</v>
      </c>
      <c r="M1128" s="1">
        <v>43983</v>
      </c>
      <c r="N1128" t="s">
        <v>79</v>
      </c>
      <c r="O1128" t="s">
        <v>33</v>
      </c>
    </row>
    <row r="1129" spans="1:15" x14ac:dyDescent="0.35">
      <c r="A1129" t="s">
        <v>175542</v>
      </c>
      <c r="B1129">
        <v>51</v>
      </c>
      <c r="C1129" t="s">
        <v>35</v>
      </c>
      <c r="D1129" t="s">
        <v>125</v>
      </c>
      <c r="E1129" t="s">
        <v>93</v>
      </c>
      <c r="F1129" s="1">
        <v>43832</v>
      </c>
      <c r="G1129" t="s">
        <v>91359</v>
      </c>
      <c r="H1129" t="s">
        <v>175543</v>
      </c>
      <c r="I1129" t="s">
        <v>39</v>
      </c>
      <c r="J1129" s="5">
        <v>12060.486137581676</v>
      </c>
      <c r="K1129">
        <v>446</v>
      </c>
      <c r="L1129" t="s">
        <v>46</v>
      </c>
      <c r="M1129" s="1">
        <v>43858</v>
      </c>
      <c r="N1129" t="s">
        <v>52</v>
      </c>
      <c r="O1129" t="s">
        <v>47</v>
      </c>
    </row>
    <row r="1130" spans="1:15" x14ac:dyDescent="0.35">
      <c r="A1130" t="s">
        <v>57310</v>
      </c>
      <c r="B1130">
        <v>83</v>
      </c>
      <c r="C1130" t="s">
        <v>35</v>
      </c>
      <c r="D1130" t="s">
        <v>42</v>
      </c>
      <c r="E1130" t="s">
        <v>93</v>
      </c>
      <c r="F1130" s="1">
        <v>45182</v>
      </c>
      <c r="G1130" t="s">
        <v>61013</v>
      </c>
      <c r="H1130" t="s">
        <v>20981</v>
      </c>
      <c r="I1130" t="s">
        <v>21</v>
      </c>
      <c r="J1130" s="5">
        <v>30272.599957922434</v>
      </c>
      <c r="K1130">
        <v>476</v>
      </c>
      <c r="L1130" t="s">
        <v>46</v>
      </c>
      <c r="M1130" s="1">
        <v>45206</v>
      </c>
      <c r="N1130" t="s">
        <v>52</v>
      </c>
      <c r="O1130" t="s">
        <v>47</v>
      </c>
    </row>
    <row r="1131" spans="1:15" x14ac:dyDescent="0.35">
      <c r="A1131" t="s">
        <v>57310</v>
      </c>
      <c r="B1131">
        <v>78</v>
      </c>
      <c r="C1131" t="s">
        <v>16</v>
      </c>
      <c r="D1131" t="s">
        <v>42</v>
      </c>
      <c r="E1131" t="s">
        <v>54</v>
      </c>
      <c r="F1131" s="1">
        <v>44822</v>
      </c>
      <c r="G1131" t="s">
        <v>71069</v>
      </c>
      <c r="H1131" t="s">
        <v>150290</v>
      </c>
      <c r="I1131" t="s">
        <v>39</v>
      </c>
      <c r="J1131" s="5">
        <v>31465.274979005473</v>
      </c>
      <c r="K1131">
        <v>149</v>
      </c>
      <c r="L1131" t="s">
        <v>46</v>
      </c>
      <c r="M1131" s="1">
        <v>44849</v>
      </c>
      <c r="N1131" t="s">
        <v>40</v>
      </c>
      <c r="O1131" t="s">
        <v>33</v>
      </c>
    </row>
    <row r="1132" spans="1:15" x14ac:dyDescent="0.35">
      <c r="A1132" t="s">
        <v>168454</v>
      </c>
      <c r="B1132">
        <v>56</v>
      </c>
      <c r="C1132" t="s">
        <v>16</v>
      </c>
      <c r="D1132" t="s">
        <v>42</v>
      </c>
      <c r="E1132" t="s">
        <v>93</v>
      </c>
      <c r="F1132" s="1">
        <v>45042</v>
      </c>
      <c r="G1132" t="s">
        <v>96588</v>
      </c>
      <c r="H1132" t="s">
        <v>168455</v>
      </c>
      <c r="I1132" t="s">
        <v>39</v>
      </c>
      <c r="J1132" s="5">
        <v>27929.284338311361</v>
      </c>
      <c r="K1132">
        <v>305</v>
      </c>
      <c r="L1132" t="s">
        <v>31</v>
      </c>
      <c r="M1132" s="1">
        <v>45043</v>
      </c>
      <c r="N1132" t="s">
        <v>40</v>
      </c>
      <c r="O1132" t="s">
        <v>33</v>
      </c>
    </row>
    <row r="1133" spans="1:15" x14ac:dyDescent="0.35">
      <c r="A1133" t="s">
        <v>180879</v>
      </c>
      <c r="B1133">
        <v>81</v>
      </c>
      <c r="C1133" t="s">
        <v>16</v>
      </c>
      <c r="D1133" t="s">
        <v>36</v>
      </c>
      <c r="E1133" t="s">
        <v>43</v>
      </c>
      <c r="F1133" s="1">
        <v>44992</v>
      </c>
      <c r="G1133" t="s">
        <v>128882</v>
      </c>
      <c r="H1133" t="s">
        <v>128883</v>
      </c>
      <c r="I1133" t="s">
        <v>30</v>
      </c>
      <c r="J1133" s="5">
        <v>19196.235492636657</v>
      </c>
      <c r="K1133">
        <v>500</v>
      </c>
      <c r="L1133" t="s">
        <v>46</v>
      </c>
      <c r="M1133" s="1">
        <v>45012</v>
      </c>
      <c r="N1133" t="s">
        <v>32</v>
      </c>
      <c r="O1133" t="s">
        <v>33</v>
      </c>
    </row>
    <row r="1134" spans="1:15" x14ac:dyDescent="0.35">
      <c r="A1134" t="s">
        <v>161798</v>
      </c>
      <c r="B1134">
        <v>45</v>
      </c>
      <c r="C1134" t="s">
        <v>35</v>
      </c>
      <c r="D1134" t="s">
        <v>17</v>
      </c>
      <c r="E1134" t="s">
        <v>76</v>
      </c>
      <c r="F1134" s="1">
        <v>43763</v>
      </c>
      <c r="G1134" t="s">
        <v>5929</v>
      </c>
      <c r="H1134" t="s">
        <v>79418</v>
      </c>
      <c r="I1134" t="s">
        <v>65</v>
      </c>
      <c r="J1134" s="5">
        <v>19097.761088923598</v>
      </c>
      <c r="K1134">
        <v>239</v>
      </c>
      <c r="L1134" t="s">
        <v>31</v>
      </c>
      <c r="M1134" s="1">
        <v>43769</v>
      </c>
      <c r="N1134" t="s">
        <v>79</v>
      </c>
      <c r="O1134" t="s">
        <v>33</v>
      </c>
    </row>
    <row r="1135" spans="1:15" x14ac:dyDescent="0.35">
      <c r="A1135" t="s">
        <v>150215</v>
      </c>
      <c r="B1135">
        <v>25</v>
      </c>
      <c r="C1135" t="s">
        <v>35</v>
      </c>
      <c r="D1135" t="s">
        <v>17</v>
      </c>
      <c r="E1135" t="s">
        <v>18</v>
      </c>
      <c r="F1135" s="1">
        <v>45045</v>
      </c>
      <c r="G1135" t="s">
        <v>49439</v>
      </c>
      <c r="H1135" t="s">
        <v>150216</v>
      </c>
      <c r="I1135" t="s">
        <v>130252</v>
      </c>
      <c r="J1135" s="5">
        <v>20392.232412150599</v>
      </c>
      <c r="K1135">
        <v>175</v>
      </c>
      <c r="L1135" t="s">
        <v>46</v>
      </c>
      <c r="M1135" s="1">
        <v>45069</v>
      </c>
      <c r="N1135" t="s">
        <v>40</v>
      </c>
      <c r="O1135" t="s">
        <v>33</v>
      </c>
    </row>
    <row r="1136" spans="1:15" x14ac:dyDescent="0.35">
      <c r="A1136" t="s">
        <v>170363</v>
      </c>
      <c r="B1136">
        <v>59</v>
      </c>
      <c r="C1136" t="s">
        <v>35</v>
      </c>
      <c r="D1136" t="s">
        <v>103</v>
      </c>
      <c r="E1136" t="s">
        <v>54</v>
      </c>
      <c r="F1136" s="1">
        <v>44359</v>
      </c>
      <c r="G1136" t="s">
        <v>101624</v>
      </c>
      <c r="H1136" t="s">
        <v>101625</v>
      </c>
      <c r="I1136" t="s">
        <v>130252</v>
      </c>
      <c r="J1136" s="5">
        <v>20428.890958603948</v>
      </c>
      <c r="K1136">
        <v>274</v>
      </c>
      <c r="L1136" t="s">
        <v>22</v>
      </c>
      <c r="M1136" s="1">
        <v>44370</v>
      </c>
      <c r="N1136" t="s">
        <v>32</v>
      </c>
      <c r="O1136" t="s">
        <v>33</v>
      </c>
    </row>
    <row r="1137" spans="1:15" x14ac:dyDescent="0.35">
      <c r="A1137" t="s">
        <v>100862</v>
      </c>
      <c r="B1137">
        <v>39</v>
      </c>
      <c r="C1137" t="s">
        <v>16</v>
      </c>
      <c r="D1137" t="s">
        <v>26</v>
      </c>
      <c r="E1137" t="s">
        <v>54</v>
      </c>
      <c r="F1137" s="1">
        <v>44519</v>
      </c>
      <c r="G1137" t="s">
        <v>16933</v>
      </c>
      <c r="H1137" t="s">
        <v>16934</v>
      </c>
      <c r="I1137" t="s">
        <v>65</v>
      </c>
      <c r="J1137" s="5">
        <v>27920.321877557966</v>
      </c>
      <c r="K1137">
        <v>359</v>
      </c>
      <c r="L1137" t="s">
        <v>46</v>
      </c>
      <c r="M1137" s="1">
        <v>44538</v>
      </c>
      <c r="N1137" t="s">
        <v>32</v>
      </c>
      <c r="O1137" t="s">
        <v>47</v>
      </c>
    </row>
    <row r="1138" spans="1:15" x14ac:dyDescent="0.35">
      <c r="A1138" t="s">
        <v>135875</v>
      </c>
      <c r="B1138">
        <v>46</v>
      </c>
      <c r="C1138" t="s">
        <v>35</v>
      </c>
      <c r="D1138" t="s">
        <v>49</v>
      </c>
      <c r="E1138" t="s">
        <v>76</v>
      </c>
      <c r="F1138" s="1">
        <v>44841</v>
      </c>
      <c r="G1138" t="s">
        <v>12334</v>
      </c>
      <c r="H1138" t="s">
        <v>12335</v>
      </c>
      <c r="I1138" t="s">
        <v>39</v>
      </c>
      <c r="J1138" s="5">
        <v>32885.077718321896</v>
      </c>
      <c r="K1138">
        <v>491</v>
      </c>
      <c r="L1138" t="s">
        <v>22</v>
      </c>
      <c r="M1138" s="1">
        <v>44843</v>
      </c>
      <c r="N1138" t="s">
        <v>32</v>
      </c>
      <c r="O1138" t="s">
        <v>47</v>
      </c>
    </row>
    <row r="1139" spans="1:15" x14ac:dyDescent="0.35">
      <c r="A1139" t="s">
        <v>135875</v>
      </c>
      <c r="B1139">
        <v>82</v>
      </c>
      <c r="C1139" t="s">
        <v>35</v>
      </c>
      <c r="D1139" t="s">
        <v>59</v>
      </c>
      <c r="E1139" t="s">
        <v>93</v>
      </c>
      <c r="F1139" s="1">
        <v>44815</v>
      </c>
      <c r="G1139" t="s">
        <v>87478</v>
      </c>
      <c r="H1139" t="s">
        <v>161059</v>
      </c>
      <c r="I1139" t="s">
        <v>30</v>
      </c>
      <c r="J1139" s="5">
        <v>26058.334485472144</v>
      </c>
      <c r="K1139">
        <v>324</v>
      </c>
      <c r="L1139" t="s">
        <v>46</v>
      </c>
      <c r="M1139" s="1">
        <v>44835</v>
      </c>
      <c r="N1139" t="s">
        <v>32</v>
      </c>
      <c r="O1139" t="s">
        <v>33</v>
      </c>
    </row>
    <row r="1140" spans="1:15" x14ac:dyDescent="0.35">
      <c r="A1140" t="s">
        <v>135875</v>
      </c>
      <c r="B1140">
        <v>73</v>
      </c>
      <c r="C1140" t="s">
        <v>35</v>
      </c>
      <c r="D1140" t="s">
        <v>42</v>
      </c>
      <c r="E1140" t="s">
        <v>93</v>
      </c>
      <c r="F1140" s="1">
        <v>44352</v>
      </c>
      <c r="G1140" t="s">
        <v>18254</v>
      </c>
      <c r="H1140" t="s">
        <v>179634</v>
      </c>
      <c r="I1140" t="s">
        <v>65</v>
      </c>
      <c r="J1140" s="5">
        <v>34650.422939490745</v>
      </c>
      <c r="K1140">
        <v>158</v>
      </c>
      <c r="L1140" t="s">
        <v>46</v>
      </c>
      <c r="M1140" s="1">
        <v>44372</v>
      </c>
      <c r="N1140" t="s">
        <v>52</v>
      </c>
      <c r="O1140" t="s">
        <v>47</v>
      </c>
    </row>
    <row r="1141" spans="1:15" x14ac:dyDescent="0.35">
      <c r="A1141" t="s">
        <v>135875</v>
      </c>
      <c r="B1141">
        <v>43</v>
      </c>
      <c r="C1141" t="s">
        <v>35</v>
      </c>
      <c r="D1141" t="s">
        <v>49</v>
      </c>
      <c r="E1141" t="s">
        <v>76</v>
      </c>
      <c r="F1141" s="1">
        <v>44841</v>
      </c>
      <c r="G1141" t="s">
        <v>12334</v>
      </c>
      <c r="H1141" t="s">
        <v>12335</v>
      </c>
      <c r="I1141" t="s">
        <v>39</v>
      </c>
      <c r="J1141" s="5">
        <v>32885.077718321896</v>
      </c>
      <c r="K1141">
        <v>491</v>
      </c>
      <c r="L1141" t="s">
        <v>22</v>
      </c>
      <c r="M1141" s="1">
        <v>44843</v>
      </c>
      <c r="N1141" t="s">
        <v>32</v>
      </c>
      <c r="O1141" t="s">
        <v>47</v>
      </c>
    </row>
    <row r="1142" spans="1:15" x14ac:dyDescent="0.35">
      <c r="A1142" t="s">
        <v>130323</v>
      </c>
      <c r="B1142">
        <v>34</v>
      </c>
      <c r="C1142" t="s">
        <v>35</v>
      </c>
      <c r="D1142" t="s">
        <v>42</v>
      </c>
      <c r="E1142" t="s">
        <v>43</v>
      </c>
      <c r="F1142" s="1">
        <v>43889</v>
      </c>
      <c r="G1142" t="s">
        <v>10952</v>
      </c>
      <c r="H1142" t="s">
        <v>10953</v>
      </c>
      <c r="I1142" t="s">
        <v>65</v>
      </c>
      <c r="J1142" s="5">
        <v>40242.663588393523</v>
      </c>
      <c r="K1142">
        <v>430</v>
      </c>
      <c r="L1142" t="s">
        <v>22</v>
      </c>
      <c r="M1142" s="1">
        <v>43896</v>
      </c>
      <c r="N1142" t="s">
        <v>40</v>
      </c>
      <c r="O1142" t="s">
        <v>24</v>
      </c>
    </row>
    <row r="1143" spans="1:15" x14ac:dyDescent="0.35">
      <c r="A1143" t="s">
        <v>140637</v>
      </c>
      <c r="B1143">
        <v>20</v>
      </c>
      <c r="C1143" t="s">
        <v>16</v>
      </c>
      <c r="D1143" t="s">
        <v>125</v>
      </c>
      <c r="E1143" t="s">
        <v>18</v>
      </c>
      <c r="F1143" s="1">
        <v>44786</v>
      </c>
      <c r="G1143" t="s">
        <v>7124</v>
      </c>
      <c r="H1143" t="s">
        <v>140638</v>
      </c>
      <c r="I1143" t="s">
        <v>39</v>
      </c>
      <c r="J1143" s="5">
        <v>3561.6570881450216</v>
      </c>
      <c r="K1143">
        <v>323</v>
      </c>
      <c r="L1143" t="s">
        <v>31</v>
      </c>
      <c r="M1143" s="1">
        <v>44813</v>
      </c>
      <c r="N1143" t="s">
        <v>23</v>
      </c>
      <c r="O1143" t="s">
        <v>47</v>
      </c>
    </row>
    <row r="1144" spans="1:15" x14ac:dyDescent="0.35">
      <c r="A1144" t="s">
        <v>143789</v>
      </c>
      <c r="B1144">
        <v>53</v>
      </c>
      <c r="C1144" t="s">
        <v>35</v>
      </c>
      <c r="D1144" t="s">
        <v>103</v>
      </c>
      <c r="E1144" t="s">
        <v>76</v>
      </c>
      <c r="F1144" s="1">
        <v>43827</v>
      </c>
      <c r="G1144" t="s">
        <v>32702</v>
      </c>
      <c r="H1144" t="s">
        <v>131058</v>
      </c>
      <c r="I1144" t="s">
        <v>21</v>
      </c>
      <c r="J1144" s="5">
        <v>24624.101072385052</v>
      </c>
      <c r="K1144">
        <v>454</v>
      </c>
      <c r="L1144" t="s">
        <v>46</v>
      </c>
      <c r="M1144" s="1">
        <v>43844</v>
      </c>
      <c r="N1144" t="s">
        <v>32</v>
      </c>
      <c r="O1144" t="s">
        <v>33</v>
      </c>
    </row>
    <row r="1145" spans="1:15" x14ac:dyDescent="0.35">
      <c r="A1145" t="s">
        <v>134240</v>
      </c>
      <c r="B1145">
        <v>39</v>
      </c>
      <c r="C1145" t="s">
        <v>16</v>
      </c>
      <c r="D1145" t="s">
        <v>17</v>
      </c>
      <c r="E1145" t="s">
        <v>27</v>
      </c>
      <c r="F1145" s="1">
        <v>44937</v>
      </c>
      <c r="G1145" t="s">
        <v>8067</v>
      </c>
      <c r="H1145" t="s">
        <v>134241</v>
      </c>
      <c r="I1145" t="s">
        <v>65</v>
      </c>
      <c r="J1145" s="5">
        <v>44470.456939166848</v>
      </c>
      <c r="K1145">
        <v>480</v>
      </c>
      <c r="L1145" t="s">
        <v>22</v>
      </c>
      <c r="M1145" s="1">
        <v>44960</v>
      </c>
      <c r="N1145" t="s">
        <v>40</v>
      </c>
      <c r="O1145" t="s">
        <v>24</v>
      </c>
    </row>
    <row r="1146" spans="1:15" x14ac:dyDescent="0.35">
      <c r="A1146" t="s">
        <v>134240</v>
      </c>
      <c r="B1146">
        <v>37</v>
      </c>
      <c r="C1146" t="s">
        <v>16</v>
      </c>
      <c r="D1146" t="s">
        <v>17</v>
      </c>
      <c r="E1146" t="s">
        <v>27</v>
      </c>
      <c r="F1146" s="1">
        <v>44937</v>
      </c>
      <c r="G1146" t="s">
        <v>8067</v>
      </c>
      <c r="H1146" t="s">
        <v>134241</v>
      </c>
      <c r="I1146" t="s">
        <v>65</v>
      </c>
      <c r="J1146" s="5">
        <v>44470.456939166848</v>
      </c>
      <c r="K1146">
        <v>480</v>
      </c>
      <c r="L1146" t="s">
        <v>22</v>
      </c>
      <c r="M1146" s="1">
        <v>44960</v>
      </c>
      <c r="N1146" t="s">
        <v>40</v>
      </c>
      <c r="O1146" t="s">
        <v>24</v>
      </c>
    </row>
    <row r="1147" spans="1:15" x14ac:dyDescent="0.35">
      <c r="A1147" t="s">
        <v>137040</v>
      </c>
      <c r="B1147">
        <v>23</v>
      </c>
      <c r="C1147" t="s">
        <v>35</v>
      </c>
      <c r="D1147" t="s">
        <v>26</v>
      </c>
      <c r="E1147" t="s">
        <v>76</v>
      </c>
      <c r="F1147" s="1">
        <v>44047</v>
      </c>
      <c r="G1147" t="s">
        <v>15388</v>
      </c>
      <c r="H1147" t="s">
        <v>15389</v>
      </c>
      <c r="I1147" t="s">
        <v>21</v>
      </c>
      <c r="J1147" s="5">
        <v>3269.9204217921956</v>
      </c>
      <c r="K1147">
        <v>107</v>
      </c>
      <c r="L1147" t="s">
        <v>22</v>
      </c>
      <c r="M1147" s="1">
        <v>44056</v>
      </c>
      <c r="N1147" t="s">
        <v>23</v>
      </c>
      <c r="O1147" t="s">
        <v>47</v>
      </c>
    </row>
    <row r="1148" spans="1:15" x14ac:dyDescent="0.35">
      <c r="A1148" t="s">
        <v>157428</v>
      </c>
      <c r="B1148">
        <v>78</v>
      </c>
      <c r="C1148" t="s">
        <v>35</v>
      </c>
      <c r="D1148" t="s">
        <v>17</v>
      </c>
      <c r="E1148" t="s">
        <v>93</v>
      </c>
      <c r="F1148" s="1">
        <v>45225</v>
      </c>
      <c r="G1148" t="s">
        <v>2386</v>
      </c>
      <c r="H1148" t="s">
        <v>157429</v>
      </c>
      <c r="I1148" t="s">
        <v>130252</v>
      </c>
      <c r="J1148" s="5">
        <v>22028.135358523094</v>
      </c>
      <c r="K1148">
        <v>170</v>
      </c>
      <c r="L1148" t="s">
        <v>46</v>
      </c>
      <c r="M1148" s="1">
        <v>45233</v>
      </c>
      <c r="N1148" t="s">
        <v>79</v>
      </c>
      <c r="O1148" t="s">
        <v>47</v>
      </c>
    </row>
    <row r="1149" spans="1:15" x14ac:dyDescent="0.35">
      <c r="A1149" t="s">
        <v>169491</v>
      </c>
      <c r="B1149">
        <v>31</v>
      </c>
      <c r="C1149" t="s">
        <v>16</v>
      </c>
      <c r="D1149" t="s">
        <v>26</v>
      </c>
      <c r="E1149" t="s">
        <v>76</v>
      </c>
      <c r="F1149" s="1">
        <v>44861</v>
      </c>
      <c r="G1149" t="s">
        <v>99261</v>
      </c>
      <c r="H1149" t="s">
        <v>169492</v>
      </c>
      <c r="I1149" t="s">
        <v>65</v>
      </c>
      <c r="J1149" s="5">
        <v>7918.5149174152266</v>
      </c>
      <c r="K1149">
        <v>270</v>
      </c>
      <c r="L1149" t="s">
        <v>22</v>
      </c>
      <c r="M1149" s="1">
        <v>44891</v>
      </c>
      <c r="N1149" t="s">
        <v>40</v>
      </c>
      <c r="O1149" t="s">
        <v>24</v>
      </c>
    </row>
    <row r="1150" spans="1:15" x14ac:dyDescent="0.35">
      <c r="A1150" t="s">
        <v>178948</v>
      </c>
      <c r="B1150">
        <v>84</v>
      </c>
      <c r="C1150" t="s">
        <v>35</v>
      </c>
      <c r="D1150" t="s">
        <v>125</v>
      </c>
      <c r="E1150" t="s">
        <v>54</v>
      </c>
      <c r="F1150" s="1">
        <v>45057</v>
      </c>
      <c r="G1150" t="s">
        <v>6034</v>
      </c>
      <c r="H1150" t="s">
        <v>123780</v>
      </c>
      <c r="I1150" t="s">
        <v>39</v>
      </c>
      <c r="J1150" s="5">
        <v>47829.01001165832</v>
      </c>
      <c r="K1150">
        <v>201</v>
      </c>
      <c r="L1150" t="s">
        <v>22</v>
      </c>
      <c r="M1150" s="1">
        <v>45071</v>
      </c>
      <c r="N1150" t="s">
        <v>40</v>
      </c>
      <c r="O1150" t="s">
        <v>24</v>
      </c>
    </row>
    <row r="1151" spans="1:15" x14ac:dyDescent="0.35">
      <c r="A1151" t="s">
        <v>141138</v>
      </c>
      <c r="B1151">
        <v>49</v>
      </c>
      <c r="C1151" t="s">
        <v>16</v>
      </c>
      <c r="D1151" t="s">
        <v>59</v>
      </c>
      <c r="E1151" t="s">
        <v>54</v>
      </c>
      <c r="F1151" s="1">
        <v>44347</v>
      </c>
      <c r="G1151" t="s">
        <v>25956</v>
      </c>
      <c r="H1151" t="s">
        <v>25957</v>
      </c>
      <c r="I1151" t="s">
        <v>21</v>
      </c>
      <c r="J1151" s="5">
        <v>50113.354634157033</v>
      </c>
      <c r="K1151">
        <v>114</v>
      </c>
      <c r="L1151" t="s">
        <v>46</v>
      </c>
      <c r="M1151" s="1">
        <v>44370</v>
      </c>
      <c r="N1151" t="s">
        <v>79</v>
      </c>
      <c r="O1151" t="s">
        <v>24</v>
      </c>
    </row>
    <row r="1152" spans="1:15" x14ac:dyDescent="0.35">
      <c r="A1152" t="s">
        <v>132036</v>
      </c>
      <c r="B1152">
        <v>54</v>
      </c>
      <c r="C1152" t="s">
        <v>35</v>
      </c>
      <c r="D1152" t="s">
        <v>26</v>
      </c>
      <c r="E1152" t="s">
        <v>18</v>
      </c>
      <c r="F1152" s="1">
        <v>44934</v>
      </c>
      <c r="G1152" t="s">
        <v>2142</v>
      </c>
      <c r="H1152" t="s">
        <v>132037</v>
      </c>
      <c r="I1152" t="s">
        <v>30</v>
      </c>
      <c r="J1152" s="5">
        <v>2568.0119666809828</v>
      </c>
      <c r="K1152">
        <v>136</v>
      </c>
      <c r="L1152" t="s">
        <v>31</v>
      </c>
      <c r="M1152" s="1">
        <v>44945</v>
      </c>
      <c r="N1152" t="s">
        <v>79</v>
      </c>
      <c r="O1152" t="s">
        <v>47</v>
      </c>
    </row>
    <row r="1153" spans="1:15" x14ac:dyDescent="0.35">
      <c r="A1153" t="s">
        <v>143436</v>
      </c>
      <c r="B1153">
        <v>26</v>
      </c>
      <c r="C1153" t="s">
        <v>16</v>
      </c>
      <c r="D1153" t="s">
        <v>17</v>
      </c>
      <c r="E1153" t="s">
        <v>18</v>
      </c>
      <c r="F1153" s="1">
        <v>43983</v>
      </c>
      <c r="G1153" t="s">
        <v>31811</v>
      </c>
      <c r="H1153" t="s">
        <v>31812</v>
      </c>
      <c r="I1153" t="s">
        <v>65</v>
      </c>
      <c r="J1153" s="5">
        <v>44907.417282091053</v>
      </c>
      <c r="K1153">
        <v>151</v>
      </c>
      <c r="L1153" t="s">
        <v>31</v>
      </c>
      <c r="M1153" s="1">
        <v>44001</v>
      </c>
      <c r="N1153" t="s">
        <v>79</v>
      </c>
      <c r="O1153" t="s">
        <v>47</v>
      </c>
    </row>
    <row r="1154" spans="1:15" x14ac:dyDescent="0.35">
      <c r="A1154" t="s">
        <v>29368</v>
      </c>
      <c r="B1154">
        <v>80</v>
      </c>
      <c r="C1154" t="s">
        <v>16</v>
      </c>
      <c r="D1154" t="s">
        <v>125</v>
      </c>
      <c r="E1154" t="s">
        <v>18</v>
      </c>
      <c r="F1154" s="1">
        <v>45232</v>
      </c>
      <c r="G1154" t="s">
        <v>45647</v>
      </c>
      <c r="H1154" t="s">
        <v>23929</v>
      </c>
      <c r="I1154" t="s">
        <v>65</v>
      </c>
      <c r="J1154" s="5">
        <v>2718.5541764537711</v>
      </c>
      <c r="K1154">
        <v>374</v>
      </c>
      <c r="L1154" t="s">
        <v>31</v>
      </c>
      <c r="M1154" s="1">
        <v>45247</v>
      </c>
      <c r="N1154" t="s">
        <v>52</v>
      </c>
      <c r="O1154" t="s">
        <v>24</v>
      </c>
    </row>
    <row r="1155" spans="1:15" x14ac:dyDescent="0.35">
      <c r="A1155" t="s">
        <v>176323</v>
      </c>
      <c r="B1155">
        <v>27</v>
      </c>
      <c r="C1155" t="s">
        <v>16</v>
      </c>
      <c r="D1155" t="s">
        <v>36</v>
      </c>
      <c r="E1155" t="s">
        <v>93</v>
      </c>
      <c r="F1155" s="1">
        <v>45068</v>
      </c>
      <c r="G1155" t="s">
        <v>117019</v>
      </c>
      <c r="H1155" t="s">
        <v>134112</v>
      </c>
      <c r="I1155" t="s">
        <v>21</v>
      </c>
      <c r="J1155" s="5">
        <v>28490.802434753205</v>
      </c>
      <c r="K1155">
        <v>451</v>
      </c>
      <c r="L1155" t="s">
        <v>31</v>
      </c>
      <c r="M1155" s="1">
        <v>45071</v>
      </c>
      <c r="N1155" t="s">
        <v>40</v>
      </c>
      <c r="O1155" t="s">
        <v>24</v>
      </c>
    </row>
    <row r="1156" spans="1:15" x14ac:dyDescent="0.35">
      <c r="A1156" t="s">
        <v>168812</v>
      </c>
      <c r="B1156">
        <v>30</v>
      </c>
      <c r="C1156" t="s">
        <v>35</v>
      </c>
      <c r="D1156" t="s">
        <v>36</v>
      </c>
      <c r="E1156" t="s">
        <v>43</v>
      </c>
      <c r="F1156" s="1">
        <v>44002</v>
      </c>
      <c r="G1156" t="s">
        <v>97464</v>
      </c>
      <c r="H1156" t="s">
        <v>168813</v>
      </c>
      <c r="I1156" t="s">
        <v>65</v>
      </c>
      <c r="J1156" s="5">
        <v>27301.419680487295</v>
      </c>
      <c r="K1156">
        <v>359</v>
      </c>
      <c r="L1156" t="s">
        <v>22</v>
      </c>
      <c r="M1156" s="1">
        <v>44020</v>
      </c>
      <c r="N1156" t="s">
        <v>32</v>
      </c>
      <c r="O1156" t="s">
        <v>47</v>
      </c>
    </row>
    <row r="1157" spans="1:15" x14ac:dyDescent="0.35">
      <c r="A1157" t="s">
        <v>160997</v>
      </c>
      <c r="B1157">
        <v>37</v>
      </c>
      <c r="C1157" t="s">
        <v>35</v>
      </c>
      <c r="D1157" t="s">
        <v>103</v>
      </c>
      <c r="E1157" t="s">
        <v>76</v>
      </c>
      <c r="F1157" s="1">
        <v>44890</v>
      </c>
      <c r="G1157" t="s">
        <v>77495</v>
      </c>
      <c r="H1157" t="s">
        <v>160998</v>
      </c>
      <c r="I1157" t="s">
        <v>39</v>
      </c>
      <c r="J1157" s="5">
        <v>31476.934567253225</v>
      </c>
      <c r="K1157">
        <v>165</v>
      </c>
      <c r="L1157" t="s">
        <v>46</v>
      </c>
      <c r="M1157" s="1">
        <v>44893</v>
      </c>
      <c r="N1157" t="s">
        <v>23</v>
      </c>
      <c r="O1157" t="s">
        <v>24</v>
      </c>
    </row>
    <row r="1158" spans="1:15" x14ac:dyDescent="0.35">
      <c r="A1158" t="s">
        <v>179688</v>
      </c>
      <c r="B1158">
        <v>25</v>
      </c>
      <c r="C1158" t="s">
        <v>16</v>
      </c>
      <c r="D1158" t="s">
        <v>26</v>
      </c>
      <c r="E1158" t="s">
        <v>27</v>
      </c>
      <c r="F1158" s="1">
        <v>44708</v>
      </c>
      <c r="G1158" t="s">
        <v>54168</v>
      </c>
      <c r="H1158" t="s">
        <v>125755</v>
      </c>
      <c r="I1158" t="s">
        <v>39</v>
      </c>
      <c r="J1158" s="5">
        <v>31224.102159272854</v>
      </c>
      <c r="K1158">
        <v>427</v>
      </c>
      <c r="L1158" t="s">
        <v>22</v>
      </c>
      <c r="M1158" s="1">
        <v>44728</v>
      </c>
      <c r="N1158" t="s">
        <v>52</v>
      </c>
      <c r="O1158" t="s">
        <v>47</v>
      </c>
    </row>
    <row r="1159" spans="1:15" x14ac:dyDescent="0.35">
      <c r="A1159" t="s">
        <v>163468</v>
      </c>
      <c r="B1159">
        <v>27</v>
      </c>
      <c r="C1159" t="s">
        <v>35</v>
      </c>
      <c r="D1159" t="s">
        <v>17</v>
      </c>
      <c r="E1159" t="s">
        <v>18</v>
      </c>
      <c r="F1159" s="1">
        <v>43674</v>
      </c>
      <c r="G1159" t="s">
        <v>41741</v>
      </c>
      <c r="H1159" t="s">
        <v>83744</v>
      </c>
      <c r="I1159" t="s">
        <v>65</v>
      </c>
      <c r="J1159" s="5">
        <v>24594.541846677344</v>
      </c>
      <c r="K1159">
        <v>436</v>
      </c>
      <c r="L1159" t="s">
        <v>31</v>
      </c>
      <c r="M1159" s="1">
        <v>43689</v>
      </c>
      <c r="N1159" t="s">
        <v>79</v>
      </c>
      <c r="O1159" t="s">
        <v>47</v>
      </c>
    </row>
    <row r="1160" spans="1:15" x14ac:dyDescent="0.35">
      <c r="A1160" t="s">
        <v>147360</v>
      </c>
      <c r="B1160">
        <v>35</v>
      </c>
      <c r="C1160" t="s">
        <v>35</v>
      </c>
      <c r="D1160" t="s">
        <v>125</v>
      </c>
      <c r="E1160" t="s">
        <v>27</v>
      </c>
      <c r="F1160" s="1">
        <v>44093</v>
      </c>
      <c r="G1160" t="s">
        <v>41930</v>
      </c>
      <c r="H1160" t="s">
        <v>4200</v>
      </c>
      <c r="I1160" t="s">
        <v>130252</v>
      </c>
      <c r="J1160" s="5">
        <v>6935.6742115459629</v>
      </c>
      <c r="K1160">
        <v>217</v>
      </c>
      <c r="L1160" t="s">
        <v>46</v>
      </c>
      <c r="M1160" s="1">
        <v>44117</v>
      </c>
      <c r="N1160" t="s">
        <v>52</v>
      </c>
      <c r="O1160" t="s">
        <v>47</v>
      </c>
    </row>
    <row r="1161" spans="1:15" x14ac:dyDescent="0.35">
      <c r="A1161" t="s">
        <v>145836</v>
      </c>
      <c r="B1161">
        <v>71</v>
      </c>
      <c r="C1161" t="s">
        <v>35</v>
      </c>
      <c r="D1161" t="s">
        <v>49</v>
      </c>
      <c r="E1161" t="s">
        <v>76</v>
      </c>
      <c r="F1161" s="1">
        <v>45275</v>
      </c>
      <c r="G1161" t="s">
        <v>38086</v>
      </c>
      <c r="H1161" t="s">
        <v>145837</v>
      </c>
      <c r="I1161" t="s">
        <v>21</v>
      </c>
      <c r="J1161" s="5">
        <v>38816.680317591788</v>
      </c>
      <c r="K1161">
        <v>312</v>
      </c>
      <c r="L1161" t="s">
        <v>46</v>
      </c>
      <c r="M1161" s="1">
        <v>45282</v>
      </c>
      <c r="N1161" t="s">
        <v>32</v>
      </c>
      <c r="O1161" t="s">
        <v>47</v>
      </c>
    </row>
    <row r="1162" spans="1:15" x14ac:dyDescent="0.35">
      <c r="A1162" t="s">
        <v>138223</v>
      </c>
      <c r="B1162">
        <v>55</v>
      </c>
      <c r="C1162" t="s">
        <v>35</v>
      </c>
      <c r="D1162" t="s">
        <v>125</v>
      </c>
      <c r="E1162" t="s">
        <v>54</v>
      </c>
      <c r="F1162" s="1">
        <v>45308</v>
      </c>
      <c r="G1162" t="s">
        <v>18448</v>
      </c>
      <c r="H1162" t="s">
        <v>138224</v>
      </c>
      <c r="I1162" t="s">
        <v>130252</v>
      </c>
      <c r="J1162" s="5">
        <v>20246.089497692425</v>
      </c>
      <c r="K1162">
        <v>339</v>
      </c>
      <c r="L1162" t="s">
        <v>22</v>
      </c>
      <c r="M1162" s="1">
        <v>45328</v>
      </c>
      <c r="N1162" t="s">
        <v>79</v>
      </c>
      <c r="O1162" t="s">
        <v>47</v>
      </c>
    </row>
    <row r="1163" spans="1:15" x14ac:dyDescent="0.35">
      <c r="A1163" t="s">
        <v>144444</v>
      </c>
      <c r="B1163">
        <v>30</v>
      </c>
      <c r="C1163" t="s">
        <v>16</v>
      </c>
      <c r="D1163" t="s">
        <v>17</v>
      </c>
      <c r="E1163" t="s">
        <v>93</v>
      </c>
      <c r="F1163" s="1">
        <v>43943</v>
      </c>
      <c r="G1163" t="s">
        <v>34410</v>
      </c>
      <c r="H1163" t="s">
        <v>34411</v>
      </c>
      <c r="I1163" t="s">
        <v>21</v>
      </c>
      <c r="J1163" s="5">
        <v>21041.820473907741</v>
      </c>
      <c r="K1163">
        <v>362</v>
      </c>
      <c r="L1163" t="s">
        <v>31</v>
      </c>
      <c r="M1163" s="1">
        <v>43956</v>
      </c>
      <c r="N1163" t="s">
        <v>52</v>
      </c>
      <c r="O1163" t="s">
        <v>24</v>
      </c>
    </row>
    <row r="1164" spans="1:15" x14ac:dyDescent="0.35">
      <c r="A1164" t="s">
        <v>144316</v>
      </c>
      <c r="B1164">
        <v>53</v>
      </c>
      <c r="C1164" t="s">
        <v>35</v>
      </c>
      <c r="D1164" t="s">
        <v>42</v>
      </c>
      <c r="E1164" t="s">
        <v>93</v>
      </c>
      <c r="F1164" s="1">
        <v>43739</v>
      </c>
      <c r="G1164" t="s">
        <v>34050</v>
      </c>
      <c r="H1164" t="s">
        <v>9345</v>
      </c>
      <c r="I1164" t="s">
        <v>30</v>
      </c>
      <c r="J1164" s="5">
        <v>39805.201041463923</v>
      </c>
      <c r="K1164">
        <v>398</v>
      </c>
      <c r="L1164" t="s">
        <v>31</v>
      </c>
      <c r="M1164" s="1">
        <v>43767</v>
      </c>
      <c r="N1164" t="s">
        <v>52</v>
      </c>
      <c r="O1164" t="s">
        <v>47</v>
      </c>
    </row>
    <row r="1165" spans="1:15" x14ac:dyDescent="0.35">
      <c r="A1165" t="s">
        <v>146346</v>
      </c>
      <c r="B1165">
        <v>66</v>
      </c>
      <c r="C1165" t="s">
        <v>16</v>
      </c>
      <c r="D1165" t="s">
        <v>125</v>
      </c>
      <c r="E1165" t="s">
        <v>43</v>
      </c>
      <c r="F1165" s="1">
        <v>44103</v>
      </c>
      <c r="G1165" t="s">
        <v>39378</v>
      </c>
      <c r="H1165" t="s">
        <v>39379</v>
      </c>
      <c r="I1165" t="s">
        <v>39</v>
      </c>
      <c r="J1165" s="5">
        <v>34095.984086680895</v>
      </c>
      <c r="K1165">
        <v>318</v>
      </c>
      <c r="L1165" t="s">
        <v>31</v>
      </c>
      <c r="M1165" s="1">
        <v>44129</v>
      </c>
      <c r="N1165" t="s">
        <v>52</v>
      </c>
      <c r="O1165" t="s">
        <v>24</v>
      </c>
    </row>
    <row r="1166" spans="1:15" x14ac:dyDescent="0.35">
      <c r="A1166" t="s">
        <v>130601</v>
      </c>
      <c r="B1166">
        <v>21</v>
      </c>
      <c r="C1166" t="s">
        <v>16</v>
      </c>
      <c r="D1166" t="s">
        <v>59</v>
      </c>
      <c r="E1166" t="s">
        <v>43</v>
      </c>
      <c r="F1166" s="1">
        <v>44343</v>
      </c>
      <c r="G1166" t="s">
        <v>63608</v>
      </c>
      <c r="H1166" t="s">
        <v>35480</v>
      </c>
      <c r="I1166" t="s">
        <v>39</v>
      </c>
      <c r="J1166" s="5">
        <v>26573.569798783134</v>
      </c>
      <c r="K1166">
        <v>186</v>
      </c>
      <c r="L1166" t="s">
        <v>22</v>
      </c>
      <c r="M1166" s="1">
        <v>44346</v>
      </c>
      <c r="N1166" t="s">
        <v>79</v>
      </c>
      <c r="O1166" t="s">
        <v>47</v>
      </c>
    </row>
    <row r="1167" spans="1:15" x14ac:dyDescent="0.35">
      <c r="A1167" t="s">
        <v>146573</v>
      </c>
      <c r="B1167">
        <v>79</v>
      </c>
      <c r="C1167" t="s">
        <v>35</v>
      </c>
      <c r="D1167" t="s">
        <v>36</v>
      </c>
      <c r="E1167" t="s">
        <v>27</v>
      </c>
      <c r="F1167" s="1">
        <v>45233</v>
      </c>
      <c r="G1167" t="s">
        <v>39921</v>
      </c>
      <c r="H1167" t="s">
        <v>39922</v>
      </c>
      <c r="I1167" t="s">
        <v>130252</v>
      </c>
      <c r="J1167" s="5">
        <v>45172.583361862555</v>
      </c>
      <c r="K1167">
        <v>156</v>
      </c>
      <c r="L1167" t="s">
        <v>22</v>
      </c>
      <c r="M1167" s="1">
        <v>45252</v>
      </c>
      <c r="N1167" t="s">
        <v>32</v>
      </c>
      <c r="O1167" t="s">
        <v>24</v>
      </c>
    </row>
    <row r="1168" spans="1:15" x14ac:dyDescent="0.35">
      <c r="A1168" t="s">
        <v>146573</v>
      </c>
      <c r="B1168">
        <v>45</v>
      </c>
      <c r="C1168" t="s">
        <v>16</v>
      </c>
      <c r="D1168" t="s">
        <v>42</v>
      </c>
      <c r="E1168" t="s">
        <v>18</v>
      </c>
      <c r="F1168" s="1">
        <v>44402</v>
      </c>
      <c r="G1168" t="s">
        <v>19147</v>
      </c>
      <c r="H1168" t="s">
        <v>168261</v>
      </c>
      <c r="I1168" t="s">
        <v>39</v>
      </c>
      <c r="J1168" s="5">
        <v>29610.782904168962</v>
      </c>
      <c r="K1168">
        <v>130</v>
      </c>
      <c r="L1168" t="s">
        <v>46</v>
      </c>
      <c r="M1168" s="1">
        <v>44426</v>
      </c>
      <c r="N1168" t="s">
        <v>40</v>
      </c>
      <c r="O1168" t="s">
        <v>24</v>
      </c>
    </row>
    <row r="1169" spans="1:15" x14ac:dyDescent="0.35">
      <c r="A1169" t="s">
        <v>154991</v>
      </c>
      <c r="B1169">
        <v>54</v>
      </c>
      <c r="C1169" t="s">
        <v>16</v>
      </c>
      <c r="D1169" t="s">
        <v>59</v>
      </c>
      <c r="E1169" t="s">
        <v>27</v>
      </c>
      <c r="F1169" s="1">
        <v>45037</v>
      </c>
      <c r="G1169" t="s">
        <v>21288</v>
      </c>
      <c r="H1169" t="s">
        <v>61926</v>
      </c>
      <c r="I1169" t="s">
        <v>130252</v>
      </c>
      <c r="J1169" s="5">
        <v>5216.6808472234679</v>
      </c>
      <c r="K1169">
        <v>377</v>
      </c>
      <c r="L1169" t="s">
        <v>46</v>
      </c>
      <c r="M1169" s="1">
        <v>45046</v>
      </c>
      <c r="N1169" t="s">
        <v>40</v>
      </c>
      <c r="O1169" t="s">
        <v>33</v>
      </c>
    </row>
    <row r="1170" spans="1:15" x14ac:dyDescent="0.35">
      <c r="A1170" t="s">
        <v>142159</v>
      </c>
      <c r="B1170">
        <v>80</v>
      </c>
      <c r="C1170" t="s">
        <v>16</v>
      </c>
      <c r="D1170" t="s">
        <v>125</v>
      </c>
      <c r="E1170" t="s">
        <v>27</v>
      </c>
      <c r="F1170" s="1">
        <v>44218</v>
      </c>
      <c r="G1170" t="s">
        <v>28460</v>
      </c>
      <c r="H1170" t="s">
        <v>28461</v>
      </c>
      <c r="I1170" t="s">
        <v>30</v>
      </c>
      <c r="J1170" s="5">
        <v>12538.246298400049</v>
      </c>
      <c r="K1170">
        <v>370</v>
      </c>
      <c r="L1170" t="s">
        <v>22</v>
      </c>
      <c r="M1170" s="1">
        <v>44241</v>
      </c>
      <c r="N1170" t="s">
        <v>23</v>
      </c>
      <c r="O1170" t="s">
        <v>33</v>
      </c>
    </row>
    <row r="1171" spans="1:15" x14ac:dyDescent="0.35">
      <c r="A1171" t="s">
        <v>155357</v>
      </c>
      <c r="B1171">
        <v>44</v>
      </c>
      <c r="C1171" t="s">
        <v>35</v>
      </c>
      <c r="D1171" t="s">
        <v>59</v>
      </c>
      <c r="E1171" t="s">
        <v>93</v>
      </c>
      <c r="F1171" s="1">
        <v>45081</v>
      </c>
      <c r="G1171" t="s">
        <v>62882</v>
      </c>
      <c r="H1171" t="s">
        <v>62883</v>
      </c>
      <c r="I1171" t="s">
        <v>30</v>
      </c>
      <c r="J1171" s="5">
        <v>9299.0335530733773</v>
      </c>
      <c r="K1171">
        <v>315</v>
      </c>
      <c r="L1171" t="s">
        <v>46</v>
      </c>
      <c r="M1171" s="1">
        <v>45094</v>
      </c>
      <c r="N1171" t="s">
        <v>52</v>
      </c>
      <c r="O1171" t="s">
        <v>47</v>
      </c>
    </row>
    <row r="1172" spans="1:15" x14ac:dyDescent="0.35">
      <c r="A1172" t="s">
        <v>180467</v>
      </c>
      <c r="B1172">
        <v>47</v>
      </c>
      <c r="C1172" t="s">
        <v>16</v>
      </c>
      <c r="D1172" t="s">
        <v>125</v>
      </c>
      <c r="E1172" t="s">
        <v>18</v>
      </c>
      <c r="F1172" s="1">
        <v>44228</v>
      </c>
      <c r="G1172" t="s">
        <v>127814</v>
      </c>
      <c r="H1172" t="s">
        <v>180468</v>
      </c>
      <c r="I1172" t="s">
        <v>65</v>
      </c>
      <c r="J1172" s="5">
        <v>46322.478247997351</v>
      </c>
      <c r="K1172">
        <v>435</v>
      </c>
      <c r="L1172" t="s">
        <v>46</v>
      </c>
      <c r="M1172" s="1">
        <v>44246</v>
      </c>
      <c r="N1172" t="s">
        <v>40</v>
      </c>
      <c r="O1172" t="s">
        <v>33</v>
      </c>
    </row>
    <row r="1173" spans="1:15" x14ac:dyDescent="0.35">
      <c r="A1173" t="s">
        <v>148340</v>
      </c>
      <c r="B1173">
        <v>42</v>
      </c>
      <c r="C1173" t="s">
        <v>35</v>
      </c>
      <c r="D1173" t="s">
        <v>49</v>
      </c>
      <c r="E1173" t="s">
        <v>18</v>
      </c>
      <c r="F1173" s="1">
        <v>44493</v>
      </c>
      <c r="G1173" t="s">
        <v>44569</v>
      </c>
      <c r="H1173" t="s">
        <v>44570</v>
      </c>
      <c r="I1173" t="s">
        <v>21</v>
      </c>
      <c r="J1173" s="5">
        <v>47272.94381050198</v>
      </c>
      <c r="K1173">
        <v>407</v>
      </c>
      <c r="L1173" t="s">
        <v>31</v>
      </c>
      <c r="M1173" s="1">
        <v>44508</v>
      </c>
      <c r="N1173" t="s">
        <v>23</v>
      </c>
      <c r="O1173" t="s">
        <v>24</v>
      </c>
    </row>
    <row r="1174" spans="1:15" x14ac:dyDescent="0.35">
      <c r="A1174" t="s">
        <v>130856</v>
      </c>
      <c r="B1174">
        <v>75</v>
      </c>
      <c r="C1174" t="s">
        <v>35</v>
      </c>
      <c r="D1174" t="s">
        <v>59</v>
      </c>
      <c r="E1174" t="s">
        <v>93</v>
      </c>
      <c r="F1174" s="1">
        <v>43701</v>
      </c>
      <c r="G1174" t="s">
        <v>102886</v>
      </c>
      <c r="H1174" t="s">
        <v>130857</v>
      </c>
      <c r="I1174" t="s">
        <v>130252</v>
      </c>
      <c r="J1174" s="5">
        <v>26530.200805696892</v>
      </c>
      <c r="K1174">
        <v>312</v>
      </c>
      <c r="L1174" t="s">
        <v>22</v>
      </c>
      <c r="M1174" s="1">
        <v>43725</v>
      </c>
      <c r="N1174" t="s">
        <v>23</v>
      </c>
      <c r="O1174" t="s">
        <v>33</v>
      </c>
    </row>
    <row r="1175" spans="1:15" x14ac:dyDescent="0.35">
      <c r="A1175" t="s">
        <v>153247</v>
      </c>
      <c r="B1175">
        <v>54</v>
      </c>
      <c r="C1175" t="s">
        <v>35</v>
      </c>
      <c r="D1175" t="s">
        <v>42</v>
      </c>
      <c r="E1175" t="s">
        <v>76</v>
      </c>
      <c r="F1175" s="1">
        <v>44965</v>
      </c>
      <c r="G1175" t="s">
        <v>57329</v>
      </c>
      <c r="H1175" t="s">
        <v>57330</v>
      </c>
      <c r="I1175" t="s">
        <v>65</v>
      </c>
      <c r="J1175" s="5">
        <v>18160.163979140631</v>
      </c>
      <c r="K1175">
        <v>392</v>
      </c>
      <c r="L1175" t="s">
        <v>31</v>
      </c>
      <c r="M1175" s="1">
        <v>44976</v>
      </c>
      <c r="N1175" t="s">
        <v>40</v>
      </c>
      <c r="O1175" t="s">
        <v>47</v>
      </c>
    </row>
    <row r="1176" spans="1:15" x14ac:dyDescent="0.35">
      <c r="A1176" t="s">
        <v>154958</v>
      </c>
      <c r="B1176">
        <v>69</v>
      </c>
      <c r="C1176" t="s">
        <v>16</v>
      </c>
      <c r="D1176" t="s">
        <v>42</v>
      </c>
      <c r="E1176" t="s">
        <v>18</v>
      </c>
      <c r="F1176" s="1">
        <v>44399</v>
      </c>
      <c r="G1176" t="s">
        <v>61843</v>
      </c>
      <c r="H1176" t="s">
        <v>146048</v>
      </c>
      <c r="I1176" t="s">
        <v>65</v>
      </c>
      <c r="J1176" s="5">
        <v>11490.394088599756</v>
      </c>
      <c r="K1176">
        <v>348</v>
      </c>
      <c r="L1176" t="s">
        <v>31</v>
      </c>
      <c r="M1176" s="1">
        <v>44411</v>
      </c>
      <c r="N1176" t="s">
        <v>40</v>
      </c>
      <c r="O1176" t="s">
        <v>47</v>
      </c>
    </row>
    <row r="1177" spans="1:15" x14ac:dyDescent="0.35">
      <c r="A1177" t="s">
        <v>161548</v>
      </c>
      <c r="B1177">
        <v>71</v>
      </c>
      <c r="C1177" t="s">
        <v>16</v>
      </c>
      <c r="D1177" t="s">
        <v>17</v>
      </c>
      <c r="E1177" t="s">
        <v>27</v>
      </c>
      <c r="F1177" s="1">
        <v>43982</v>
      </c>
      <c r="G1177" t="s">
        <v>78817</v>
      </c>
      <c r="H1177" t="s">
        <v>78818</v>
      </c>
      <c r="I1177" t="s">
        <v>30</v>
      </c>
      <c r="J1177" s="5">
        <v>10287.382699489217</v>
      </c>
      <c r="K1177">
        <v>327</v>
      </c>
      <c r="L1177" t="s">
        <v>31</v>
      </c>
      <c r="M1177" s="1">
        <v>43987</v>
      </c>
      <c r="N1177" t="s">
        <v>79</v>
      </c>
      <c r="O1177" t="s">
        <v>24</v>
      </c>
    </row>
    <row r="1178" spans="1:15" x14ac:dyDescent="0.35">
      <c r="A1178" t="s">
        <v>134071</v>
      </c>
      <c r="B1178">
        <v>47</v>
      </c>
      <c r="C1178" t="s">
        <v>16</v>
      </c>
      <c r="D1178" t="s">
        <v>125</v>
      </c>
      <c r="E1178" t="s">
        <v>76</v>
      </c>
      <c r="F1178" s="1">
        <v>44428</v>
      </c>
      <c r="G1178" t="s">
        <v>7584</v>
      </c>
      <c r="H1178" t="s">
        <v>134072</v>
      </c>
      <c r="I1178" t="s">
        <v>65</v>
      </c>
      <c r="J1178" s="5">
        <v>28273.006077684335</v>
      </c>
      <c r="K1178">
        <v>260</v>
      </c>
      <c r="L1178" t="s">
        <v>31</v>
      </c>
      <c r="M1178" s="1">
        <v>44457</v>
      </c>
      <c r="N1178" t="s">
        <v>23</v>
      </c>
      <c r="O1178" t="s">
        <v>33</v>
      </c>
    </row>
    <row r="1179" spans="1:15" x14ac:dyDescent="0.35">
      <c r="A1179" t="s">
        <v>176684</v>
      </c>
      <c r="B1179">
        <v>79</v>
      </c>
      <c r="C1179" t="s">
        <v>35</v>
      </c>
      <c r="D1179" t="s">
        <v>26</v>
      </c>
      <c r="E1179" t="s">
        <v>76</v>
      </c>
      <c r="F1179" s="1">
        <v>44995</v>
      </c>
      <c r="G1179" t="s">
        <v>117996</v>
      </c>
      <c r="H1179" t="s">
        <v>132399</v>
      </c>
      <c r="I1179" t="s">
        <v>39</v>
      </c>
      <c r="J1179" s="5">
        <v>21259.231909319424</v>
      </c>
      <c r="K1179">
        <v>199</v>
      </c>
      <c r="L1179" t="s">
        <v>31</v>
      </c>
      <c r="M1179" s="1">
        <v>45015</v>
      </c>
      <c r="N1179" t="s">
        <v>52</v>
      </c>
      <c r="O1179" t="s">
        <v>24</v>
      </c>
    </row>
    <row r="1180" spans="1:15" x14ac:dyDescent="0.35">
      <c r="A1180" t="s">
        <v>166314</v>
      </c>
      <c r="B1180">
        <v>68</v>
      </c>
      <c r="C1180" t="s">
        <v>35</v>
      </c>
      <c r="D1180" t="s">
        <v>36</v>
      </c>
      <c r="E1180" t="s">
        <v>27</v>
      </c>
      <c r="F1180" s="1">
        <v>44091</v>
      </c>
      <c r="G1180" t="s">
        <v>91073</v>
      </c>
      <c r="H1180" t="s">
        <v>91074</v>
      </c>
      <c r="I1180" t="s">
        <v>21</v>
      </c>
      <c r="J1180" s="5">
        <v>22799.466878896084</v>
      </c>
      <c r="K1180">
        <v>140</v>
      </c>
      <c r="L1180" t="s">
        <v>31</v>
      </c>
      <c r="M1180" s="1">
        <v>44112</v>
      </c>
      <c r="N1180" t="s">
        <v>23</v>
      </c>
      <c r="O1180" t="s">
        <v>33</v>
      </c>
    </row>
    <row r="1181" spans="1:15" x14ac:dyDescent="0.35">
      <c r="A1181" t="s">
        <v>147652</v>
      </c>
      <c r="B1181">
        <v>76</v>
      </c>
      <c r="C1181" t="s">
        <v>35</v>
      </c>
      <c r="D1181" t="s">
        <v>59</v>
      </c>
      <c r="E1181" t="s">
        <v>18</v>
      </c>
      <c r="F1181" s="1">
        <v>44921</v>
      </c>
      <c r="G1181" t="s">
        <v>42726</v>
      </c>
      <c r="H1181" t="s">
        <v>147653</v>
      </c>
      <c r="I1181" t="s">
        <v>21</v>
      </c>
      <c r="J1181" s="5">
        <v>10808.298806728835</v>
      </c>
      <c r="K1181">
        <v>127</v>
      </c>
      <c r="L1181" t="s">
        <v>22</v>
      </c>
      <c r="M1181" s="1">
        <v>44931</v>
      </c>
      <c r="N1181" t="s">
        <v>79</v>
      </c>
      <c r="O1181" t="s">
        <v>47</v>
      </c>
    </row>
    <row r="1182" spans="1:15" x14ac:dyDescent="0.35">
      <c r="A1182" t="s">
        <v>139168</v>
      </c>
      <c r="B1182">
        <v>46</v>
      </c>
      <c r="C1182" t="s">
        <v>35</v>
      </c>
      <c r="D1182" t="s">
        <v>103</v>
      </c>
      <c r="E1182" t="s">
        <v>93</v>
      </c>
      <c r="F1182" s="1">
        <v>44438</v>
      </c>
      <c r="G1182" t="s">
        <v>20875</v>
      </c>
      <c r="H1182" t="s">
        <v>20876</v>
      </c>
      <c r="I1182" t="s">
        <v>30</v>
      </c>
      <c r="J1182" s="5">
        <v>27213.017087969369</v>
      </c>
      <c r="K1182">
        <v>198</v>
      </c>
      <c r="L1182" t="s">
        <v>22</v>
      </c>
      <c r="M1182" s="1">
        <v>44461</v>
      </c>
      <c r="N1182" t="s">
        <v>40</v>
      </c>
      <c r="O1182" t="s">
        <v>33</v>
      </c>
    </row>
    <row r="1183" spans="1:15" x14ac:dyDescent="0.35">
      <c r="A1183" t="s">
        <v>139168</v>
      </c>
      <c r="B1183">
        <v>43</v>
      </c>
      <c r="C1183" t="s">
        <v>35</v>
      </c>
      <c r="D1183" t="s">
        <v>26</v>
      </c>
      <c r="E1183" t="s">
        <v>27</v>
      </c>
      <c r="F1183" s="1">
        <v>45170</v>
      </c>
      <c r="G1183" t="s">
        <v>107703</v>
      </c>
      <c r="H1183" t="s">
        <v>172745</v>
      </c>
      <c r="I1183" t="s">
        <v>30</v>
      </c>
      <c r="J1183" s="5">
        <v>18621.239596393465</v>
      </c>
      <c r="K1183">
        <v>121</v>
      </c>
      <c r="L1183" t="s">
        <v>22</v>
      </c>
      <c r="M1183" s="1">
        <v>45200</v>
      </c>
      <c r="N1183" t="s">
        <v>79</v>
      </c>
      <c r="O1183" t="s">
        <v>33</v>
      </c>
    </row>
    <row r="1184" spans="1:15" x14ac:dyDescent="0.35">
      <c r="A1184" t="s">
        <v>139168</v>
      </c>
      <c r="B1184">
        <v>45</v>
      </c>
      <c r="C1184" t="s">
        <v>35</v>
      </c>
      <c r="D1184" t="s">
        <v>103</v>
      </c>
      <c r="E1184" t="s">
        <v>93</v>
      </c>
      <c r="F1184" s="1">
        <v>44438</v>
      </c>
      <c r="G1184" t="s">
        <v>20875</v>
      </c>
      <c r="H1184" t="s">
        <v>20876</v>
      </c>
      <c r="I1184" t="s">
        <v>30</v>
      </c>
      <c r="J1184" s="5">
        <v>27213.017087969369</v>
      </c>
      <c r="K1184">
        <v>198</v>
      </c>
      <c r="L1184" t="s">
        <v>22</v>
      </c>
      <c r="M1184" s="1">
        <v>44461</v>
      </c>
      <c r="N1184" t="s">
        <v>40</v>
      </c>
      <c r="O1184" t="s">
        <v>33</v>
      </c>
    </row>
    <row r="1185" spans="1:15" x14ac:dyDescent="0.35">
      <c r="A1185" t="s">
        <v>134189</v>
      </c>
      <c r="B1185">
        <v>81</v>
      </c>
      <c r="C1185" t="s">
        <v>35</v>
      </c>
      <c r="D1185" t="s">
        <v>103</v>
      </c>
      <c r="E1185" t="s">
        <v>43</v>
      </c>
      <c r="F1185" s="1">
        <v>44004</v>
      </c>
      <c r="G1185" t="s">
        <v>7925</v>
      </c>
      <c r="H1185" t="s">
        <v>134190</v>
      </c>
      <c r="I1185" t="s">
        <v>39</v>
      </c>
      <c r="J1185" s="5">
        <v>20225.621969738317</v>
      </c>
      <c r="K1185">
        <v>234</v>
      </c>
      <c r="L1185" t="s">
        <v>31</v>
      </c>
      <c r="M1185" s="1">
        <v>44010</v>
      </c>
      <c r="N1185" t="s">
        <v>52</v>
      </c>
      <c r="O1185" t="s">
        <v>47</v>
      </c>
    </row>
    <row r="1186" spans="1:15" x14ac:dyDescent="0.35">
      <c r="A1186" t="s">
        <v>156378</v>
      </c>
      <c r="B1186">
        <v>29</v>
      </c>
      <c r="C1186" t="s">
        <v>35</v>
      </c>
      <c r="D1186" t="s">
        <v>36</v>
      </c>
      <c r="E1186" t="s">
        <v>54</v>
      </c>
      <c r="F1186" s="1">
        <v>44643</v>
      </c>
      <c r="G1186" t="s">
        <v>65536</v>
      </c>
      <c r="H1186" t="s">
        <v>5657</v>
      </c>
      <c r="I1186" t="s">
        <v>21</v>
      </c>
      <c r="J1186" s="5">
        <v>8849.9586806057378</v>
      </c>
      <c r="K1186">
        <v>245</v>
      </c>
      <c r="L1186" t="s">
        <v>31</v>
      </c>
      <c r="M1186" s="1">
        <v>44659</v>
      </c>
      <c r="N1186" t="s">
        <v>32</v>
      </c>
      <c r="O1186" t="s">
        <v>33</v>
      </c>
    </row>
    <row r="1187" spans="1:15" x14ac:dyDescent="0.35">
      <c r="A1187" t="s">
        <v>166834</v>
      </c>
      <c r="B1187">
        <v>21</v>
      </c>
      <c r="C1187" t="s">
        <v>16</v>
      </c>
      <c r="D1187" t="s">
        <v>59</v>
      </c>
      <c r="E1187" t="s">
        <v>54</v>
      </c>
      <c r="F1187" s="1">
        <v>44979</v>
      </c>
      <c r="G1187" t="s">
        <v>17972</v>
      </c>
      <c r="H1187" t="s">
        <v>92429</v>
      </c>
      <c r="I1187" t="s">
        <v>39</v>
      </c>
      <c r="J1187" s="5">
        <v>9083.4461373582999</v>
      </c>
      <c r="K1187">
        <v>268</v>
      </c>
      <c r="L1187" t="s">
        <v>22</v>
      </c>
      <c r="M1187" s="1">
        <v>45000</v>
      </c>
      <c r="N1187" t="s">
        <v>23</v>
      </c>
      <c r="O1187" t="s">
        <v>24</v>
      </c>
    </row>
    <row r="1188" spans="1:15" x14ac:dyDescent="0.35">
      <c r="A1188" t="s">
        <v>166834</v>
      </c>
      <c r="B1188">
        <v>17</v>
      </c>
      <c r="C1188" t="s">
        <v>16</v>
      </c>
      <c r="D1188" t="s">
        <v>59</v>
      </c>
      <c r="E1188" t="s">
        <v>54</v>
      </c>
      <c r="F1188" s="1">
        <v>44979</v>
      </c>
      <c r="G1188" t="s">
        <v>17972</v>
      </c>
      <c r="H1188" t="s">
        <v>92429</v>
      </c>
      <c r="I1188" t="s">
        <v>39</v>
      </c>
      <c r="J1188" s="5">
        <v>9083.4461373582999</v>
      </c>
      <c r="K1188">
        <v>268</v>
      </c>
      <c r="L1188" t="s">
        <v>22</v>
      </c>
      <c r="M1188" s="1">
        <v>45000</v>
      </c>
      <c r="N1188" t="s">
        <v>23</v>
      </c>
      <c r="O1188" t="s">
        <v>24</v>
      </c>
    </row>
    <row r="1189" spans="1:15" x14ac:dyDescent="0.35">
      <c r="A1189" t="s">
        <v>150620</v>
      </c>
      <c r="B1189">
        <v>19</v>
      </c>
      <c r="C1189" t="s">
        <v>35</v>
      </c>
      <c r="D1189" t="s">
        <v>103</v>
      </c>
      <c r="E1189" t="s">
        <v>93</v>
      </c>
      <c r="F1189" s="1">
        <v>44398</v>
      </c>
      <c r="G1189" t="s">
        <v>50470</v>
      </c>
      <c r="H1189" t="s">
        <v>135502</v>
      </c>
      <c r="I1189" t="s">
        <v>130252</v>
      </c>
      <c r="J1189" s="5">
        <v>13038.657837291903</v>
      </c>
      <c r="K1189">
        <v>191</v>
      </c>
      <c r="L1189" t="s">
        <v>22</v>
      </c>
      <c r="M1189" s="1">
        <v>44404</v>
      </c>
      <c r="N1189" t="s">
        <v>32</v>
      </c>
      <c r="O1189" t="s">
        <v>47</v>
      </c>
    </row>
    <row r="1190" spans="1:15" x14ac:dyDescent="0.35">
      <c r="A1190" t="s">
        <v>170293</v>
      </c>
      <c r="B1190">
        <v>53</v>
      </c>
      <c r="C1190" t="s">
        <v>35</v>
      </c>
      <c r="D1190" t="s">
        <v>42</v>
      </c>
      <c r="E1190" t="s">
        <v>27</v>
      </c>
      <c r="F1190" s="1">
        <v>44108</v>
      </c>
      <c r="G1190" t="s">
        <v>101443</v>
      </c>
      <c r="H1190" t="s">
        <v>170294</v>
      </c>
      <c r="I1190" t="s">
        <v>39</v>
      </c>
      <c r="J1190" s="5">
        <v>7776.1230677803314</v>
      </c>
      <c r="K1190">
        <v>350</v>
      </c>
      <c r="L1190" t="s">
        <v>31</v>
      </c>
      <c r="M1190" s="1">
        <v>44128</v>
      </c>
      <c r="N1190" t="s">
        <v>32</v>
      </c>
      <c r="O1190" t="s">
        <v>24</v>
      </c>
    </row>
    <row r="1191" spans="1:15" x14ac:dyDescent="0.35">
      <c r="A1191" t="s">
        <v>170293</v>
      </c>
      <c r="B1191">
        <v>52</v>
      </c>
      <c r="C1191" t="s">
        <v>35</v>
      </c>
      <c r="D1191" t="s">
        <v>42</v>
      </c>
      <c r="E1191" t="s">
        <v>27</v>
      </c>
      <c r="F1191" s="1">
        <v>44108</v>
      </c>
      <c r="G1191" t="s">
        <v>101443</v>
      </c>
      <c r="H1191" t="s">
        <v>170294</v>
      </c>
      <c r="I1191" t="s">
        <v>39</v>
      </c>
      <c r="J1191" s="5">
        <v>7776.1230677803314</v>
      </c>
      <c r="K1191">
        <v>350</v>
      </c>
      <c r="L1191" t="s">
        <v>31</v>
      </c>
      <c r="M1191" s="1">
        <v>44128</v>
      </c>
      <c r="N1191" t="s">
        <v>32</v>
      </c>
      <c r="O1191" t="s">
        <v>24</v>
      </c>
    </row>
    <row r="1192" spans="1:15" x14ac:dyDescent="0.35">
      <c r="A1192" t="s">
        <v>151823</v>
      </c>
      <c r="B1192">
        <v>50</v>
      </c>
      <c r="C1192" t="s">
        <v>16</v>
      </c>
      <c r="D1192" t="s">
        <v>49</v>
      </c>
      <c r="E1192" t="s">
        <v>27</v>
      </c>
      <c r="F1192" s="1">
        <v>44538</v>
      </c>
      <c r="G1192" t="s">
        <v>53627</v>
      </c>
      <c r="H1192" t="s">
        <v>151824</v>
      </c>
      <c r="I1192" t="s">
        <v>21</v>
      </c>
      <c r="J1192" s="5">
        <v>36296.708026911459</v>
      </c>
      <c r="K1192">
        <v>436</v>
      </c>
      <c r="L1192" t="s">
        <v>46</v>
      </c>
      <c r="M1192" s="1">
        <v>44559</v>
      </c>
      <c r="N1192" t="s">
        <v>52</v>
      </c>
      <c r="O1192" t="s">
        <v>24</v>
      </c>
    </row>
    <row r="1193" spans="1:15" x14ac:dyDescent="0.35">
      <c r="A1193" t="s">
        <v>178016</v>
      </c>
      <c r="B1193">
        <v>78</v>
      </c>
      <c r="C1193" t="s">
        <v>16</v>
      </c>
      <c r="D1193" t="s">
        <v>26</v>
      </c>
      <c r="E1193" t="s">
        <v>43</v>
      </c>
      <c r="F1193" s="1">
        <v>44815</v>
      </c>
      <c r="G1193" t="s">
        <v>56052</v>
      </c>
      <c r="H1193" t="s">
        <v>121370</v>
      </c>
      <c r="I1193" t="s">
        <v>21</v>
      </c>
      <c r="J1193" s="5">
        <v>11032.49818190143</v>
      </c>
      <c r="K1193">
        <v>480</v>
      </c>
      <c r="L1193" t="s">
        <v>31</v>
      </c>
      <c r="M1193" s="1">
        <v>44835</v>
      </c>
      <c r="N1193" t="s">
        <v>32</v>
      </c>
      <c r="O1193" t="s">
        <v>24</v>
      </c>
    </row>
    <row r="1194" spans="1:15" x14ac:dyDescent="0.35">
      <c r="A1194" t="s">
        <v>145349</v>
      </c>
      <c r="B1194">
        <v>71</v>
      </c>
      <c r="C1194" t="s">
        <v>16</v>
      </c>
      <c r="D1194" t="s">
        <v>42</v>
      </c>
      <c r="E1194" t="s">
        <v>43</v>
      </c>
      <c r="F1194" s="1">
        <v>43921</v>
      </c>
      <c r="G1194" t="s">
        <v>36872</v>
      </c>
      <c r="H1194" t="s">
        <v>142400</v>
      </c>
      <c r="I1194" t="s">
        <v>65</v>
      </c>
      <c r="J1194" s="5">
        <v>17412.836242988746</v>
      </c>
      <c r="K1194">
        <v>294</v>
      </c>
      <c r="L1194" t="s">
        <v>31</v>
      </c>
      <c r="M1194" s="1">
        <v>43933</v>
      </c>
      <c r="N1194" t="s">
        <v>79</v>
      </c>
      <c r="O1194" t="s">
        <v>47</v>
      </c>
    </row>
    <row r="1195" spans="1:15" x14ac:dyDescent="0.35">
      <c r="A1195" t="s">
        <v>145349</v>
      </c>
      <c r="B1195">
        <v>70</v>
      </c>
      <c r="C1195" t="s">
        <v>16</v>
      </c>
      <c r="D1195" t="s">
        <v>42</v>
      </c>
      <c r="E1195" t="s">
        <v>43</v>
      </c>
      <c r="F1195" s="1">
        <v>43921</v>
      </c>
      <c r="G1195" t="s">
        <v>36872</v>
      </c>
      <c r="H1195" t="s">
        <v>142400</v>
      </c>
      <c r="I1195" t="s">
        <v>65</v>
      </c>
      <c r="J1195" s="5">
        <v>17412.836242988746</v>
      </c>
      <c r="K1195">
        <v>294</v>
      </c>
      <c r="L1195" t="s">
        <v>31</v>
      </c>
      <c r="M1195" s="1">
        <v>43933</v>
      </c>
      <c r="N1195" t="s">
        <v>79</v>
      </c>
      <c r="O1195" t="s">
        <v>47</v>
      </c>
    </row>
    <row r="1196" spans="1:15" x14ac:dyDescent="0.35">
      <c r="A1196" t="s">
        <v>149616</v>
      </c>
      <c r="B1196">
        <v>68</v>
      </c>
      <c r="C1196" t="s">
        <v>35</v>
      </c>
      <c r="D1196" t="s">
        <v>59</v>
      </c>
      <c r="E1196" t="s">
        <v>93</v>
      </c>
      <c r="F1196" s="1">
        <v>45173</v>
      </c>
      <c r="G1196" t="s">
        <v>47884</v>
      </c>
      <c r="H1196" t="s">
        <v>47885</v>
      </c>
      <c r="I1196" t="s">
        <v>30</v>
      </c>
      <c r="J1196" s="5">
        <v>10592.798588375155</v>
      </c>
      <c r="K1196">
        <v>460</v>
      </c>
      <c r="L1196" t="s">
        <v>46</v>
      </c>
      <c r="M1196" s="1">
        <v>45182</v>
      </c>
      <c r="N1196" t="s">
        <v>40</v>
      </c>
      <c r="O1196" t="s">
        <v>47</v>
      </c>
    </row>
    <row r="1197" spans="1:15" x14ac:dyDescent="0.35">
      <c r="A1197" t="s">
        <v>48738</v>
      </c>
      <c r="B1197">
        <v>78</v>
      </c>
      <c r="C1197" t="s">
        <v>16</v>
      </c>
      <c r="D1197" t="s">
        <v>59</v>
      </c>
      <c r="E1197" t="s">
        <v>27</v>
      </c>
      <c r="F1197" s="1">
        <v>44326</v>
      </c>
      <c r="G1197" t="s">
        <v>30200</v>
      </c>
      <c r="H1197" t="s">
        <v>142812</v>
      </c>
      <c r="I1197" t="s">
        <v>30</v>
      </c>
      <c r="J1197" s="5">
        <v>41939.149902856909</v>
      </c>
      <c r="K1197">
        <v>224</v>
      </c>
      <c r="L1197" t="s">
        <v>22</v>
      </c>
      <c r="M1197" s="1">
        <v>44351</v>
      </c>
      <c r="N1197" t="s">
        <v>52</v>
      </c>
      <c r="O1197" t="s">
        <v>47</v>
      </c>
    </row>
    <row r="1198" spans="1:15" x14ac:dyDescent="0.35">
      <c r="A1198" t="s">
        <v>144383</v>
      </c>
      <c r="B1198">
        <v>69</v>
      </c>
      <c r="C1198" t="s">
        <v>35</v>
      </c>
      <c r="D1198" t="s">
        <v>103</v>
      </c>
      <c r="E1198" t="s">
        <v>27</v>
      </c>
      <c r="F1198" s="1">
        <v>45408</v>
      </c>
      <c r="G1198" t="s">
        <v>34221</v>
      </c>
      <c r="H1198" t="s">
        <v>136880</v>
      </c>
      <c r="I1198" t="s">
        <v>130252</v>
      </c>
      <c r="J1198" s="5">
        <v>24579.105440731215</v>
      </c>
      <c r="K1198">
        <v>205</v>
      </c>
      <c r="L1198" t="s">
        <v>46</v>
      </c>
      <c r="M1198" s="1">
        <v>45418</v>
      </c>
      <c r="N1198" t="s">
        <v>79</v>
      </c>
      <c r="O1198" t="s">
        <v>24</v>
      </c>
    </row>
    <row r="1199" spans="1:15" x14ac:dyDescent="0.35">
      <c r="A1199" t="s">
        <v>147563</v>
      </c>
      <c r="B1199">
        <v>68</v>
      </c>
      <c r="C1199" t="s">
        <v>35</v>
      </c>
      <c r="D1199" t="s">
        <v>42</v>
      </c>
      <c r="E1199" t="s">
        <v>43</v>
      </c>
      <c r="F1199" s="1">
        <v>44347</v>
      </c>
      <c r="G1199" t="s">
        <v>31299</v>
      </c>
      <c r="H1199" t="s">
        <v>147564</v>
      </c>
      <c r="I1199" t="s">
        <v>130252</v>
      </c>
      <c r="J1199" s="5">
        <v>21795.759561208662</v>
      </c>
      <c r="K1199">
        <v>448</v>
      </c>
      <c r="L1199" t="s">
        <v>31</v>
      </c>
      <c r="M1199" s="1">
        <v>44364</v>
      </c>
      <c r="N1199" t="s">
        <v>40</v>
      </c>
      <c r="O1199" t="s">
        <v>24</v>
      </c>
    </row>
    <row r="1200" spans="1:15" x14ac:dyDescent="0.35">
      <c r="A1200" t="s">
        <v>150960</v>
      </c>
      <c r="B1200">
        <v>41</v>
      </c>
      <c r="C1200" t="s">
        <v>16</v>
      </c>
      <c r="D1200" t="s">
        <v>49</v>
      </c>
      <c r="E1200" t="s">
        <v>18</v>
      </c>
      <c r="F1200" s="1">
        <v>43663</v>
      </c>
      <c r="G1200" t="s">
        <v>51367</v>
      </c>
      <c r="H1200" t="s">
        <v>51368</v>
      </c>
      <c r="I1200" t="s">
        <v>39</v>
      </c>
      <c r="J1200" s="5">
        <v>776.34861268632426</v>
      </c>
      <c r="K1200">
        <v>425</v>
      </c>
      <c r="L1200" t="s">
        <v>46</v>
      </c>
      <c r="M1200" s="1">
        <v>43691</v>
      </c>
      <c r="N1200" t="s">
        <v>23</v>
      </c>
      <c r="O1200" t="s">
        <v>33</v>
      </c>
    </row>
    <row r="1201" spans="1:15" x14ac:dyDescent="0.35">
      <c r="A1201" t="s">
        <v>176495</v>
      </c>
      <c r="B1201">
        <v>82</v>
      </c>
      <c r="C1201" t="s">
        <v>16</v>
      </c>
      <c r="D1201" t="s">
        <v>17</v>
      </c>
      <c r="E1201" t="s">
        <v>93</v>
      </c>
      <c r="F1201" s="1">
        <v>44702</v>
      </c>
      <c r="G1201" t="s">
        <v>117473</v>
      </c>
      <c r="H1201" t="s">
        <v>176496</v>
      </c>
      <c r="I1201" t="s">
        <v>130252</v>
      </c>
      <c r="J1201" s="5">
        <v>7000.1917560304209</v>
      </c>
      <c r="K1201">
        <v>323</v>
      </c>
      <c r="L1201" t="s">
        <v>22</v>
      </c>
      <c r="M1201" s="1">
        <v>44722</v>
      </c>
      <c r="N1201" t="s">
        <v>23</v>
      </c>
      <c r="O1201" t="s">
        <v>33</v>
      </c>
    </row>
    <row r="1202" spans="1:15" x14ac:dyDescent="0.35">
      <c r="A1202" t="s">
        <v>132024</v>
      </c>
      <c r="B1202">
        <v>41</v>
      </c>
      <c r="C1202" t="s">
        <v>16</v>
      </c>
      <c r="D1202" t="s">
        <v>26</v>
      </c>
      <c r="E1202" t="s">
        <v>27</v>
      </c>
      <c r="F1202" s="1">
        <v>43686</v>
      </c>
      <c r="G1202" t="s">
        <v>2109</v>
      </c>
      <c r="H1202" t="s">
        <v>2110</v>
      </c>
      <c r="I1202" t="s">
        <v>30</v>
      </c>
      <c r="J1202" s="5">
        <v>38779.207874658183</v>
      </c>
      <c r="K1202">
        <v>268</v>
      </c>
      <c r="L1202" t="s">
        <v>31</v>
      </c>
      <c r="M1202" s="1">
        <v>43711</v>
      </c>
      <c r="N1202" t="s">
        <v>23</v>
      </c>
      <c r="O1202" t="s">
        <v>47</v>
      </c>
    </row>
    <row r="1203" spans="1:15" x14ac:dyDescent="0.35">
      <c r="A1203" t="s">
        <v>145418</v>
      </c>
      <c r="B1203">
        <v>46</v>
      </c>
      <c r="C1203" t="s">
        <v>16</v>
      </c>
      <c r="D1203" t="s">
        <v>17</v>
      </c>
      <c r="E1203" t="s">
        <v>54</v>
      </c>
      <c r="F1203" s="1">
        <v>44734</v>
      </c>
      <c r="G1203" t="s">
        <v>37068</v>
      </c>
      <c r="H1203" t="s">
        <v>37069</v>
      </c>
      <c r="I1203" t="s">
        <v>21</v>
      </c>
      <c r="J1203" s="5">
        <v>11662.942277455491</v>
      </c>
      <c r="K1203">
        <v>319</v>
      </c>
      <c r="L1203" t="s">
        <v>46</v>
      </c>
      <c r="M1203" s="1">
        <v>44745</v>
      </c>
      <c r="N1203" t="s">
        <v>32</v>
      </c>
      <c r="O1203" t="s">
        <v>24</v>
      </c>
    </row>
    <row r="1204" spans="1:15" x14ac:dyDescent="0.35">
      <c r="A1204" t="s">
        <v>162959</v>
      </c>
      <c r="B1204">
        <v>59</v>
      </c>
      <c r="C1204" t="s">
        <v>35</v>
      </c>
      <c r="D1204" t="s">
        <v>36</v>
      </c>
      <c r="E1204" t="s">
        <v>18</v>
      </c>
      <c r="F1204" s="1">
        <v>43945</v>
      </c>
      <c r="G1204" t="s">
        <v>82458</v>
      </c>
      <c r="H1204" t="s">
        <v>162960</v>
      </c>
      <c r="I1204" t="s">
        <v>39</v>
      </c>
      <c r="J1204" s="5">
        <v>48567.247641115006</v>
      </c>
      <c r="K1204">
        <v>498</v>
      </c>
      <c r="L1204" t="s">
        <v>46</v>
      </c>
      <c r="M1204" s="1">
        <v>43950</v>
      </c>
      <c r="N1204" t="s">
        <v>52</v>
      </c>
      <c r="O1204" t="s">
        <v>47</v>
      </c>
    </row>
    <row r="1205" spans="1:15" x14ac:dyDescent="0.35">
      <c r="A1205" t="s">
        <v>162959</v>
      </c>
      <c r="B1205">
        <v>62</v>
      </c>
      <c r="C1205" t="s">
        <v>35</v>
      </c>
      <c r="D1205" t="s">
        <v>36</v>
      </c>
      <c r="E1205" t="s">
        <v>18</v>
      </c>
      <c r="F1205" s="1">
        <v>43945</v>
      </c>
      <c r="G1205" t="s">
        <v>82458</v>
      </c>
      <c r="H1205" t="s">
        <v>162960</v>
      </c>
      <c r="I1205" t="s">
        <v>39</v>
      </c>
      <c r="J1205" s="5">
        <v>48567.247641115006</v>
      </c>
      <c r="K1205">
        <v>498</v>
      </c>
      <c r="L1205" t="s">
        <v>46</v>
      </c>
      <c r="M1205" s="1">
        <v>43950</v>
      </c>
      <c r="N1205" t="s">
        <v>52</v>
      </c>
      <c r="O1205" t="s">
        <v>47</v>
      </c>
    </row>
    <row r="1206" spans="1:15" x14ac:dyDescent="0.35">
      <c r="A1206" t="s">
        <v>158336</v>
      </c>
      <c r="B1206">
        <v>36</v>
      </c>
      <c r="C1206" t="s">
        <v>35</v>
      </c>
      <c r="D1206" t="s">
        <v>36</v>
      </c>
      <c r="E1206" t="s">
        <v>76</v>
      </c>
      <c r="F1206" s="1">
        <v>45306</v>
      </c>
      <c r="G1206" t="s">
        <v>70595</v>
      </c>
      <c r="H1206" t="s">
        <v>70596</v>
      </c>
      <c r="I1206" t="s">
        <v>130252</v>
      </c>
      <c r="J1206" s="5">
        <v>7732.3676618684658</v>
      </c>
      <c r="K1206">
        <v>372</v>
      </c>
      <c r="L1206" t="s">
        <v>22</v>
      </c>
      <c r="M1206" s="1">
        <v>45310</v>
      </c>
      <c r="N1206" t="s">
        <v>32</v>
      </c>
      <c r="O1206" t="s">
        <v>24</v>
      </c>
    </row>
    <row r="1207" spans="1:15" x14ac:dyDescent="0.35">
      <c r="A1207" t="s">
        <v>177100</v>
      </c>
      <c r="B1207">
        <v>20</v>
      </c>
      <c r="C1207" t="s">
        <v>35</v>
      </c>
      <c r="D1207" t="s">
        <v>26</v>
      </c>
      <c r="E1207" t="s">
        <v>54</v>
      </c>
      <c r="F1207" s="1">
        <v>45181</v>
      </c>
      <c r="G1207" t="s">
        <v>119060</v>
      </c>
      <c r="H1207" t="s">
        <v>177101</v>
      </c>
      <c r="I1207" t="s">
        <v>21</v>
      </c>
      <c r="J1207" s="5">
        <v>20865.384812367975</v>
      </c>
      <c r="K1207">
        <v>377</v>
      </c>
      <c r="L1207" t="s">
        <v>22</v>
      </c>
      <c r="M1207" s="1">
        <v>45211</v>
      </c>
      <c r="N1207" t="s">
        <v>79</v>
      </c>
      <c r="O1207" t="s">
        <v>47</v>
      </c>
    </row>
    <row r="1208" spans="1:15" x14ac:dyDescent="0.35">
      <c r="A1208" t="s">
        <v>143412</v>
      </c>
      <c r="B1208">
        <v>54</v>
      </c>
      <c r="C1208" t="s">
        <v>35</v>
      </c>
      <c r="D1208" t="s">
        <v>49</v>
      </c>
      <c r="E1208" t="s">
        <v>76</v>
      </c>
      <c r="F1208" s="1">
        <v>45197</v>
      </c>
      <c r="G1208" t="s">
        <v>31747</v>
      </c>
      <c r="H1208" t="s">
        <v>31748</v>
      </c>
      <c r="I1208" t="s">
        <v>21</v>
      </c>
      <c r="J1208" s="5">
        <v>35111.182425980245</v>
      </c>
      <c r="K1208">
        <v>243</v>
      </c>
      <c r="L1208" t="s">
        <v>31</v>
      </c>
      <c r="M1208" s="1">
        <v>45198</v>
      </c>
      <c r="N1208" t="s">
        <v>79</v>
      </c>
      <c r="O1208" t="s">
        <v>33</v>
      </c>
    </row>
    <row r="1209" spans="1:15" x14ac:dyDescent="0.35">
      <c r="A1209" t="s">
        <v>169795</v>
      </c>
      <c r="B1209">
        <v>45</v>
      </c>
      <c r="C1209" t="s">
        <v>35</v>
      </c>
      <c r="D1209" t="s">
        <v>103</v>
      </c>
      <c r="E1209" t="s">
        <v>93</v>
      </c>
      <c r="F1209" s="1">
        <v>45047</v>
      </c>
      <c r="G1209" t="s">
        <v>100064</v>
      </c>
      <c r="H1209" t="s">
        <v>169796</v>
      </c>
      <c r="I1209" t="s">
        <v>30</v>
      </c>
      <c r="J1209" s="5">
        <v>27083.121112538603</v>
      </c>
      <c r="K1209">
        <v>465</v>
      </c>
      <c r="L1209" t="s">
        <v>46</v>
      </c>
      <c r="M1209" s="1">
        <v>45058</v>
      </c>
      <c r="N1209" t="s">
        <v>32</v>
      </c>
      <c r="O1209" t="s">
        <v>47</v>
      </c>
    </row>
    <row r="1210" spans="1:15" x14ac:dyDescent="0.35">
      <c r="A1210" t="s">
        <v>122972</v>
      </c>
      <c r="B1210">
        <v>20</v>
      </c>
      <c r="C1210" t="s">
        <v>35</v>
      </c>
      <c r="D1210" t="s">
        <v>125</v>
      </c>
      <c r="E1210" t="s">
        <v>27</v>
      </c>
      <c r="F1210" s="1">
        <v>45123</v>
      </c>
      <c r="G1210" t="s">
        <v>17535</v>
      </c>
      <c r="H1210" t="s">
        <v>110356</v>
      </c>
      <c r="I1210" t="s">
        <v>21</v>
      </c>
      <c r="J1210" s="5">
        <v>29601.186876871194</v>
      </c>
      <c r="K1210">
        <v>126</v>
      </c>
      <c r="L1210" t="s">
        <v>31</v>
      </c>
      <c r="M1210" s="1">
        <v>45141</v>
      </c>
      <c r="N1210" t="s">
        <v>52</v>
      </c>
      <c r="O1210" t="s">
        <v>33</v>
      </c>
    </row>
    <row r="1211" spans="1:15" x14ac:dyDescent="0.35">
      <c r="A1211" t="s">
        <v>141980</v>
      </c>
      <c r="B1211">
        <v>43</v>
      </c>
      <c r="C1211" t="s">
        <v>35</v>
      </c>
      <c r="D1211" t="s">
        <v>59</v>
      </c>
      <c r="E1211" t="s">
        <v>18</v>
      </c>
      <c r="F1211" s="1">
        <v>45395</v>
      </c>
      <c r="G1211" t="s">
        <v>4020</v>
      </c>
      <c r="H1211" t="s">
        <v>139147</v>
      </c>
      <c r="I1211" t="s">
        <v>130252</v>
      </c>
      <c r="J1211" s="5">
        <v>45278.583438399357</v>
      </c>
      <c r="K1211">
        <v>358</v>
      </c>
      <c r="L1211" t="s">
        <v>31</v>
      </c>
      <c r="M1211" s="1">
        <v>45416</v>
      </c>
      <c r="N1211" t="s">
        <v>23</v>
      </c>
      <c r="O1211" t="s">
        <v>47</v>
      </c>
    </row>
    <row r="1212" spans="1:15" x14ac:dyDescent="0.35">
      <c r="A1212" t="s">
        <v>141980</v>
      </c>
      <c r="B1212">
        <v>42</v>
      </c>
      <c r="C1212" t="s">
        <v>35</v>
      </c>
      <c r="D1212" t="s">
        <v>59</v>
      </c>
      <c r="E1212" t="s">
        <v>18</v>
      </c>
      <c r="F1212" s="1">
        <v>45395</v>
      </c>
      <c r="G1212" t="s">
        <v>4020</v>
      </c>
      <c r="H1212" t="s">
        <v>139147</v>
      </c>
      <c r="I1212" t="s">
        <v>130252</v>
      </c>
      <c r="J1212" s="5">
        <v>45278.583438399357</v>
      </c>
      <c r="K1212">
        <v>358</v>
      </c>
      <c r="L1212" t="s">
        <v>31</v>
      </c>
      <c r="M1212" s="1">
        <v>45416</v>
      </c>
      <c r="N1212" t="s">
        <v>23</v>
      </c>
      <c r="O1212" t="s">
        <v>47</v>
      </c>
    </row>
    <row r="1213" spans="1:15" x14ac:dyDescent="0.35">
      <c r="A1213" t="s">
        <v>160080</v>
      </c>
      <c r="B1213">
        <v>45</v>
      </c>
      <c r="C1213" t="s">
        <v>16</v>
      </c>
      <c r="D1213" t="s">
        <v>49</v>
      </c>
      <c r="E1213" t="s">
        <v>43</v>
      </c>
      <c r="F1213" s="1">
        <v>43749</v>
      </c>
      <c r="G1213" t="s">
        <v>75124</v>
      </c>
      <c r="H1213" t="s">
        <v>160081</v>
      </c>
      <c r="I1213" t="s">
        <v>39</v>
      </c>
      <c r="J1213" s="5">
        <v>20991.589611015195</v>
      </c>
      <c r="K1213">
        <v>263</v>
      </c>
      <c r="L1213" t="s">
        <v>22</v>
      </c>
      <c r="M1213" s="1">
        <v>43770</v>
      </c>
      <c r="N1213" t="s">
        <v>23</v>
      </c>
      <c r="O1213" t="s">
        <v>47</v>
      </c>
    </row>
    <row r="1214" spans="1:15" x14ac:dyDescent="0.35">
      <c r="A1214" t="s">
        <v>147747</v>
      </c>
      <c r="B1214">
        <v>75</v>
      </c>
      <c r="C1214" t="s">
        <v>16</v>
      </c>
      <c r="D1214" t="s">
        <v>36</v>
      </c>
      <c r="E1214" t="s">
        <v>27</v>
      </c>
      <c r="F1214" s="1">
        <v>45225</v>
      </c>
      <c r="G1214" t="s">
        <v>42987</v>
      </c>
      <c r="H1214" t="s">
        <v>30717</v>
      </c>
      <c r="I1214" t="s">
        <v>65</v>
      </c>
      <c r="J1214" s="5">
        <v>37611.223514126854</v>
      </c>
      <c r="K1214">
        <v>307</v>
      </c>
      <c r="L1214" t="s">
        <v>31</v>
      </c>
      <c r="M1214" s="1">
        <v>45250</v>
      </c>
      <c r="N1214" t="s">
        <v>23</v>
      </c>
      <c r="O1214" t="s">
        <v>33</v>
      </c>
    </row>
    <row r="1215" spans="1:15" x14ac:dyDescent="0.35">
      <c r="A1215" t="s">
        <v>160019</v>
      </c>
      <c r="B1215">
        <v>68</v>
      </c>
      <c r="C1215" t="s">
        <v>35</v>
      </c>
      <c r="D1215" t="s">
        <v>17</v>
      </c>
      <c r="E1215" t="s">
        <v>93</v>
      </c>
      <c r="F1215" s="1">
        <v>44106</v>
      </c>
      <c r="G1215" t="s">
        <v>74975</v>
      </c>
      <c r="H1215" t="s">
        <v>160020</v>
      </c>
      <c r="I1215" t="s">
        <v>65</v>
      </c>
      <c r="J1215" s="5">
        <v>1486.9763911557116</v>
      </c>
      <c r="K1215">
        <v>355</v>
      </c>
      <c r="L1215" t="s">
        <v>46</v>
      </c>
      <c r="M1215" s="1">
        <v>44123</v>
      </c>
      <c r="N1215" t="s">
        <v>79</v>
      </c>
      <c r="O1215" t="s">
        <v>33</v>
      </c>
    </row>
    <row r="1216" spans="1:15" x14ac:dyDescent="0.35">
      <c r="A1216" t="s">
        <v>159082</v>
      </c>
      <c r="B1216">
        <v>85</v>
      </c>
      <c r="C1216" t="s">
        <v>35</v>
      </c>
      <c r="D1216" t="s">
        <v>59</v>
      </c>
      <c r="E1216" t="s">
        <v>76</v>
      </c>
      <c r="F1216" s="1">
        <v>45311</v>
      </c>
      <c r="G1216" t="s">
        <v>72527</v>
      </c>
      <c r="H1216" t="s">
        <v>72528</v>
      </c>
      <c r="I1216" t="s">
        <v>21</v>
      </c>
      <c r="J1216" s="5">
        <v>34637.198857648909</v>
      </c>
      <c r="K1216">
        <v>224</v>
      </c>
      <c r="L1216" t="s">
        <v>31</v>
      </c>
      <c r="M1216" s="1">
        <v>45318</v>
      </c>
      <c r="N1216" t="s">
        <v>52</v>
      </c>
      <c r="O1216" t="s">
        <v>24</v>
      </c>
    </row>
    <row r="1217" spans="1:15" x14ac:dyDescent="0.35">
      <c r="A1217" t="s">
        <v>22254</v>
      </c>
      <c r="B1217">
        <v>72</v>
      </c>
      <c r="C1217" t="s">
        <v>16</v>
      </c>
      <c r="D1217" t="s">
        <v>36</v>
      </c>
      <c r="E1217" t="s">
        <v>27</v>
      </c>
      <c r="F1217" s="1">
        <v>44259</v>
      </c>
      <c r="G1217" t="s">
        <v>28713</v>
      </c>
      <c r="H1217" t="s">
        <v>28714</v>
      </c>
      <c r="I1217" t="s">
        <v>21</v>
      </c>
      <c r="J1217" s="5">
        <v>10673.653614852396</v>
      </c>
      <c r="K1217">
        <v>497</v>
      </c>
      <c r="L1217" t="s">
        <v>46</v>
      </c>
      <c r="M1217" s="1">
        <v>44283</v>
      </c>
      <c r="N1217" t="s">
        <v>32</v>
      </c>
      <c r="O1217" t="s">
        <v>24</v>
      </c>
    </row>
    <row r="1218" spans="1:15" x14ac:dyDescent="0.35">
      <c r="A1218" t="s">
        <v>178099</v>
      </c>
      <c r="B1218">
        <v>80</v>
      </c>
      <c r="C1218" t="s">
        <v>35</v>
      </c>
      <c r="D1218" t="s">
        <v>26</v>
      </c>
      <c r="E1218" t="s">
        <v>93</v>
      </c>
      <c r="F1218" s="1">
        <v>43950</v>
      </c>
      <c r="G1218" t="s">
        <v>121576</v>
      </c>
      <c r="H1218" t="s">
        <v>178100</v>
      </c>
      <c r="I1218" t="s">
        <v>65</v>
      </c>
      <c r="J1218" s="5">
        <v>17463.707686923579</v>
      </c>
      <c r="K1218">
        <v>218</v>
      </c>
      <c r="L1218" t="s">
        <v>46</v>
      </c>
      <c r="M1218" s="1">
        <v>43958</v>
      </c>
      <c r="N1218" t="s">
        <v>23</v>
      </c>
      <c r="O1218" t="s">
        <v>47</v>
      </c>
    </row>
    <row r="1219" spans="1:15" x14ac:dyDescent="0.35">
      <c r="A1219" t="s">
        <v>154455</v>
      </c>
      <c r="B1219">
        <v>72</v>
      </c>
      <c r="C1219" t="s">
        <v>16</v>
      </c>
      <c r="D1219" t="s">
        <v>26</v>
      </c>
      <c r="E1219" t="s">
        <v>18</v>
      </c>
      <c r="F1219" s="1">
        <v>44555</v>
      </c>
      <c r="G1219" t="s">
        <v>60515</v>
      </c>
      <c r="H1219" t="s">
        <v>15273</v>
      </c>
      <c r="I1219" t="s">
        <v>130252</v>
      </c>
      <c r="J1219" s="5">
        <v>27898.683488253781</v>
      </c>
      <c r="K1219">
        <v>329</v>
      </c>
      <c r="L1219" t="s">
        <v>46</v>
      </c>
      <c r="M1219" s="1">
        <v>44569</v>
      </c>
      <c r="N1219" t="s">
        <v>40</v>
      </c>
      <c r="O1219" t="s">
        <v>33</v>
      </c>
    </row>
    <row r="1220" spans="1:15" x14ac:dyDescent="0.35">
      <c r="A1220" t="s">
        <v>164970</v>
      </c>
      <c r="B1220">
        <v>39</v>
      </c>
      <c r="C1220" t="s">
        <v>16</v>
      </c>
      <c r="D1220" t="s">
        <v>59</v>
      </c>
      <c r="E1220" t="s">
        <v>18</v>
      </c>
      <c r="F1220" s="1">
        <v>44475</v>
      </c>
      <c r="G1220" t="s">
        <v>87725</v>
      </c>
      <c r="H1220" t="s">
        <v>65249</v>
      </c>
      <c r="I1220" t="s">
        <v>130252</v>
      </c>
      <c r="J1220" s="5">
        <v>36797.985148807165</v>
      </c>
      <c r="K1220">
        <v>235</v>
      </c>
      <c r="L1220" t="s">
        <v>31</v>
      </c>
      <c r="M1220" s="1">
        <v>44487</v>
      </c>
      <c r="N1220" t="s">
        <v>52</v>
      </c>
      <c r="O1220" t="s">
        <v>33</v>
      </c>
    </row>
    <row r="1221" spans="1:15" x14ac:dyDescent="0.35">
      <c r="A1221" t="s">
        <v>149423</v>
      </c>
      <c r="B1221">
        <v>29</v>
      </c>
      <c r="C1221" t="s">
        <v>35</v>
      </c>
      <c r="D1221" t="s">
        <v>125</v>
      </c>
      <c r="E1221" t="s">
        <v>27</v>
      </c>
      <c r="F1221" s="1">
        <v>44403</v>
      </c>
      <c r="G1221" t="s">
        <v>47372</v>
      </c>
      <c r="H1221" t="s">
        <v>149424</v>
      </c>
      <c r="I1221" t="s">
        <v>30</v>
      </c>
      <c r="J1221" s="5">
        <v>29375.619088468364</v>
      </c>
      <c r="K1221">
        <v>207</v>
      </c>
      <c r="L1221" t="s">
        <v>46</v>
      </c>
      <c r="M1221" s="1">
        <v>44413</v>
      </c>
      <c r="N1221" t="s">
        <v>40</v>
      </c>
      <c r="O1221" t="s">
        <v>47</v>
      </c>
    </row>
    <row r="1222" spans="1:15" x14ac:dyDescent="0.35">
      <c r="A1222" t="s">
        <v>131921</v>
      </c>
      <c r="B1222">
        <v>24</v>
      </c>
      <c r="C1222" t="s">
        <v>16</v>
      </c>
      <c r="D1222" t="s">
        <v>36</v>
      </c>
      <c r="E1222" t="s">
        <v>93</v>
      </c>
      <c r="F1222" s="1">
        <v>44287</v>
      </c>
      <c r="G1222" t="s">
        <v>1803</v>
      </c>
      <c r="H1222" t="s">
        <v>460</v>
      </c>
      <c r="I1222" t="s">
        <v>65</v>
      </c>
      <c r="J1222" s="5">
        <v>7192.6281782379574</v>
      </c>
      <c r="K1222">
        <v>443</v>
      </c>
      <c r="L1222" t="s">
        <v>31</v>
      </c>
      <c r="M1222" s="1">
        <v>44305</v>
      </c>
      <c r="N1222" t="s">
        <v>52</v>
      </c>
      <c r="O1222" t="s">
        <v>47</v>
      </c>
    </row>
    <row r="1223" spans="1:15" x14ac:dyDescent="0.35">
      <c r="A1223" t="s">
        <v>131921</v>
      </c>
      <c r="B1223">
        <v>19</v>
      </c>
      <c r="C1223" t="s">
        <v>16</v>
      </c>
      <c r="D1223" t="s">
        <v>36</v>
      </c>
      <c r="E1223" t="s">
        <v>93</v>
      </c>
      <c r="F1223" s="1">
        <v>44287</v>
      </c>
      <c r="G1223" t="s">
        <v>1803</v>
      </c>
      <c r="H1223" t="s">
        <v>460</v>
      </c>
      <c r="I1223" t="s">
        <v>65</v>
      </c>
      <c r="J1223" s="5">
        <v>7192.6281782379574</v>
      </c>
      <c r="K1223">
        <v>443</v>
      </c>
      <c r="L1223" t="s">
        <v>31</v>
      </c>
      <c r="M1223" s="1">
        <v>44305</v>
      </c>
      <c r="N1223" t="s">
        <v>52</v>
      </c>
      <c r="O1223" t="s">
        <v>47</v>
      </c>
    </row>
    <row r="1224" spans="1:15" x14ac:dyDescent="0.35">
      <c r="A1224" t="s">
        <v>133753</v>
      </c>
      <c r="B1224">
        <v>38</v>
      </c>
      <c r="C1224" t="s">
        <v>35</v>
      </c>
      <c r="D1224" t="s">
        <v>36</v>
      </c>
      <c r="E1224" t="s">
        <v>93</v>
      </c>
      <c r="F1224" s="1">
        <v>44169</v>
      </c>
      <c r="G1224" t="s">
        <v>6706</v>
      </c>
      <c r="H1224" t="s">
        <v>6707</v>
      </c>
      <c r="I1224" t="s">
        <v>30</v>
      </c>
      <c r="J1224" s="5">
        <v>30043.79115638939</v>
      </c>
      <c r="K1224">
        <v>431</v>
      </c>
      <c r="L1224" t="s">
        <v>31</v>
      </c>
      <c r="M1224" s="1">
        <v>44175</v>
      </c>
      <c r="N1224" t="s">
        <v>79</v>
      </c>
      <c r="O1224" t="s">
        <v>24</v>
      </c>
    </row>
    <row r="1225" spans="1:15" x14ac:dyDescent="0.35">
      <c r="A1225" t="s">
        <v>160293</v>
      </c>
      <c r="B1225">
        <v>41</v>
      </c>
      <c r="C1225" t="s">
        <v>35</v>
      </c>
      <c r="D1225" t="s">
        <v>42</v>
      </c>
      <c r="E1225" t="s">
        <v>43</v>
      </c>
      <c r="F1225" s="1">
        <v>43819</v>
      </c>
      <c r="G1225" t="s">
        <v>41801</v>
      </c>
      <c r="H1225" t="s">
        <v>160294</v>
      </c>
      <c r="I1225" t="s">
        <v>21</v>
      </c>
      <c r="J1225" s="5">
        <v>2725.2668647296337</v>
      </c>
      <c r="K1225">
        <v>111</v>
      </c>
      <c r="L1225" t="s">
        <v>31</v>
      </c>
      <c r="M1225" s="1">
        <v>43824</v>
      </c>
      <c r="N1225" t="s">
        <v>79</v>
      </c>
      <c r="O1225" t="s">
        <v>24</v>
      </c>
    </row>
    <row r="1226" spans="1:15" x14ac:dyDescent="0.35">
      <c r="A1226" t="s">
        <v>179630</v>
      </c>
      <c r="B1226">
        <v>46</v>
      </c>
      <c r="C1226" t="s">
        <v>16</v>
      </c>
      <c r="D1226" t="s">
        <v>49</v>
      </c>
      <c r="E1226" t="s">
        <v>27</v>
      </c>
      <c r="F1226" s="1">
        <v>44107</v>
      </c>
      <c r="G1226" t="s">
        <v>26600</v>
      </c>
      <c r="H1226" t="s">
        <v>179631</v>
      </c>
      <c r="I1226" t="s">
        <v>65</v>
      </c>
      <c r="J1226" s="5">
        <v>46527.890487805234</v>
      </c>
      <c r="K1226">
        <v>312</v>
      </c>
      <c r="L1226" t="s">
        <v>22</v>
      </c>
      <c r="M1226" s="1">
        <v>44111</v>
      </c>
      <c r="N1226" t="s">
        <v>23</v>
      </c>
      <c r="O1226" t="s">
        <v>47</v>
      </c>
    </row>
    <row r="1227" spans="1:15" x14ac:dyDescent="0.35">
      <c r="A1227" t="s">
        <v>146193</v>
      </c>
      <c r="B1227">
        <v>74</v>
      </c>
      <c r="C1227" t="s">
        <v>35</v>
      </c>
      <c r="D1227" t="s">
        <v>49</v>
      </c>
      <c r="E1227" t="s">
        <v>43</v>
      </c>
      <c r="F1227" s="1">
        <v>44687</v>
      </c>
      <c r="G1227" t="s">
        <v>38998</v>
      </c>
      <c r="H1227" t="s">
        <v>146194</v>
      </c>
      <c r="I1227" t="s">
        <v>30</v>
      </c>
      <c r="J1227" s="5">
        <v>42170.153622003192</v>
      </c>
      <c r="K1227">
        <v>204</v>
      </c>
      <c r="L1227" t="s">
        <v>31</v>
      </c>
      <c r="M1227" s="1">
        <v>44698</v>
      </c>
      <c r="N1227" t="s">
        <v>52</v>
      </c>
      <c r="O1227" t="s">
        <v>47</v>
      </c>
    </row>
    <row r="1228" spans="1:15" x14ac:dyDescent="0.35">
      <c r="A1228" t="s">
        <v>13752</v>
      </c>
      <c r="B1228">
        <v>22</v>
      </c>
      <c r="C1228" t="s">
        <v>16</v>
      </c>
      <c r="D1228" t="s">
        <v>49</v>
      </c>
      <c r="E1228" t="s">
        <v>93</v>
      </c>
      <c r="F1228" s="1">
        <v>44375</v>
      </c>
      <c r="G1228" t="s">
        <v>58211</v>
      </c>
      <c r="H1228" t="s">
        <v>15597</v>
      </c>
      <c r="I1228" t="s">
        <v>39</v>
      </c>
      <c r="J1228" s="5">
        <v>5919.1829025510006</v>
      </c>
      <c r="K1228">
        <v>417</v>
      </c>
      <c r="L1228" t="s">
        <v>46</v>
      </c>
      <c r="M1228" s="1">
        <v>44398</v>
      </c>
      <c r="N1228" t="s">
        <v>79</v>
      </c>
      <c r="O1228" t="s">
        <v>33</v>
      </c>
    </row>
    <row r="1229" spans="1:15" x14ac:dyDescent="0.35">
      <c r="A1229" t="s">
        <v>178006</v>
      </c>
      <c r="B1229">
        <v>42</v>
      </c>
      <c r="C1229" t="s">
        <v>16</v>
      </c>
      <c r="D1229" t="s">
        <v>59</v>
      </c>
      <c r="E1229" t="s">
        <v>76</v>
      </c>
      <c r="F1229" s="1">
        <v>44589</v>
      </c>
      <c r="G1229" t="s">
        <v>121347</v>
      </c>
      <c r="H1229" t="s">
        <v>178007</v>
      </c>
      <c r="I1229" t="s">
        <v>30</v>
      </c>
      <c r="J1229" s="5">
        <v>35419.984217392848</v>
      </c>
      <c r="K1229">
        <v>280</v>
      </c>
      <c r="L1229" t="s">
        <v>46</v>
      </c>
      <c r="M1229" s="1">
        <v>44602</v>
      </c>
      <c r="N1229" t="s">
        <v>40</v>
      </c>
      <c r="O1229" t="s">
        <v>47</v>
      </c>
    </row>
    <row r="1230" spans="1:15" x14ac:dyDescent="0.35">
      <c r="A1230" t="s">
        <v>173760</v>
      </c>
      <c r="B1230">
        <v>56</v>
      </c>
      <c r="C1230" t="s">
        <v>35</v>
      </c>
      <c r="D1230" t="s">
        <v>26</v>
      </c>
      <c r="E1230" t="s">
        <v>43</v>
      </c>
      <c r="F1230" s="1">
        <v>45191</v>
      </c>
      <c r="G1230" t="s">
        <v>110333</v>
      </c>
      <c r="H1230" t="s">
        <v>173761</v>
      </c>
      <c r="I1230" t="s">
        <v>130252</v>
      </c>
      <c r="J1230" s="5">
        <v>31086.386571842108</v>
      </c>
      <c r="K1230">
        <v>317</v>
      </c>
      <c r="L1230" t="s">
        <v>22</v>
      </c>
      <c r="M1230" s="1">
        <v>45214</v>
      </c>
      <c r="N1230" t="s">
        <v>32</v>
      </c>
      <c r="O1230" t="s">
        <v>47</v>
      </c>
    </row>
    <row r="1231" spans="1:15" x14ac:dyDescent="0.35">
      <c r="A1231" t="s">
        <v>128803</v>
      </c>
      <c r="B1231">
        <v>39</v>
      </c>
      <c r="C1231" t="s">
        <v>35</v>
      </c>
      <c r="D1231" t="s">
        <v>17</v>
      </c>
      <c r="E1231" t="s">
        <v>93</v>
      </c>
      <c r="F1231" s="1">
        <v>43700</v>
      </c>
      <c r="G1231" t="s">
        <v>91395</v>
      </c>
      <c r="H1231" t="s">
        <v>56307</v>
      </c>
      <c r="I1231" t="s">
        <v>30</v>
      </c>
      <c r="J1231" s="5">
        <v>23262.864535701392</v>
      </c>
      <c r="K1231">
        <v>101</v>
      </c>
      <c r="L1231" t="s">
        <v>46</v>
      </c>
      <c r="M1231" s="1">
        <v>43730</v>
      </c>
      <c r="N1231" t="s">
        <v>79</v>
      </c>
      <c r="O1231" t="s">
        <v>33</v>
      </c>
    </row>
    <row r="1232" spans="1:15" x14ac:dyDescent="0.35">
      <c r="A1232" t="s">
        <v>156318</v>
      </c>
      <c r="B1232">
        <v>79</v>
      </c>
      <c r="C1232" t="s">
        <v>16</v>
      </c>
      <c r="D1232" t="s">
        <v>49</v>
      </c>
      <c r="E1232" t="s">
        <v>27</v>
      </c>
      <c r="F1232" s="1">
        <v>43710</v>
      </c>
      <c r="G1232" t="s">
        <v>3075</v>
      </c>
      <c r="H1232" t="s">
        <v>143125</v>
      </c>
      <c r="I1232" t="s">
        <v>21</v>
      </c>
      <c r="J1232" s="5">
        <v>44755.612882436122</v>
      </c>
      <c r="K1232">
        <v>403</v>
      </c>
      <c r="L1232" t="s">
        <v>22</v>
      </c>
      <c r="M1232" s="1">
        <v>43739</v>
      </c>
      <c r="N1232" t="s">
        <v>32</v>
      </c>
      <c r="O1232" t="s">
        <v>24</v>
      </c>
    </row>
    <row r="1233" spans="1:15" x14ac:dyDescent="0.35">
      <c r="A1233" t="s">
        <v>138164</v>
      </c>
      <c r="B1233">
        <v>33</v>
      </c>
      <c r="C1233" t="s">
        <v>16</v>
      </c>
      <c r="D1233" t="s">
        <v>59</v>
      </c>
      <c r="E1233" t="s">
        <v>76</v>
      </c>
      <c r="F1233" s="1">
        <v>44767</v>
      </c>
      <c r="G1233" t="s">
        <v>18284</v>
      </c>
      <c r="H1233" t="s">
        <v>138165</v>
      </c>
      <c r="I1233" t="s">
        <v>39</v>
      </c>
      <c r="J1233" s="5">
        <v>32569.355078950757</v>
      </c>
      <c r="K1233">
        <v>287</v>
      </c>
      <c r="L1233" t="s">
        <v>46</v>
      </c>
      <c r="M1233" s="1">
        <v>44791</v>
      </c>
      <c r="N1233" t="s">
        <v>79</v>
      </c>
      <c r="O1233" t="s">
        <v>33</v>
      </c>
    </row>
    <row r="1234" spans="1:15" x14ac:dyDescent="0.35">
      <c r="A1234" t="s">
        <v>134678</v>
      </c>
      <c r="B1234">
        <v>83</v>
      </c>
      <c r="C1234" t="s">
        <v>16</v>
      </c>
      <c r="D1234" t="s">
        <v>17</v>
      </c>
      <c r="E1234" t="s">
        <v>43</v>
      </c>
      <c r="F1234" s="1">
        <v>43785</v>
      </c>
      <c r="G1234" t="s">
        <v>9193</v>
      </c>
      <c r="H1234" t="s">
        <v>9194</v>
      </c>
      <c r="I1234" t="s">
        <v>30</v>
      </c>
      <c r="J1234" s="5">
        <v>43275.231905664383</v>
      </c>
      <c r="K1234">
        <v>287</v>
      </c>
      <c r="L1234" t="s">
        <v>31</v>
      </c>
      <c r="M1234" s="1">
        <v>43797</v>
      </c>
      <c r="N1234" t="s">
        <v>32</v>
      </c>
      <c r="O1234" t="s">
        <v>47</v>
      </c>
    </row>
    <row r="1235" spans="1:15" x14ac:dyDescent="0.35">
      <c r="A1235" t="s">
        <v>134678</v>
      </c>
      <c r="B1235">
        <v>42</v>
      </c>
      <c r="C1235" t="s">
        <v>16</v>
      </c>
      <c r="D1235" t="s">
        <v>17</v>
      </c>
      <c r="E1235" t="s">
        <v>54</v>
      </c>
      <c r="F1235" s="1">
        <v>44017</v>
      </c>
      <c r="G1235" t="s">
        <v>53958</v>
      </c>
      <c r="H1235" t="s">
        <v>151959</v>
      </c>
      <c r="I1235" t="s">
        <v>39</v>
      </c>
      <c r="J1235" s="5">
        <v>35263.527873302621</v>
      </c>
      <c r="K1235">
        <v>282</v>
      </c>
      <c r="L1235" t="s">
        <v>31</v>
      </c>
      <c r="M1235" s="1">
        <v>44036</v>
      </c>
      <c r="N1235" t="s">
        <v>32</v>
      </c>
      <c r="O1235" t="s">
        <v>24</v>
      </c>
    </row>
    <row r="1236" spans="1:15" x14ac:dyDescent="0.35">
      <c r="A1236" t="s">
        <v>134678</v>
      </c>
      <c r="B1236">
        <v>36</v>
      </c>
      <c r="C1236" t="s">
        <v>16</v>
      </c>
      <c r="D1236" t="s">
        <v>26</v>
      </c>
      <c r="E1236" t="s">
        <v>43</v>
      </c>
      <c r="F1236" s="1">
        <v>45224</v>
      </c>
      <c r="G1236" t="s">
        <v>6309</v>
      </c>
      <c r="H1236" t="s">
        <v>169251</v>
      </c>
      <c r="I1236" t="s">
        <v>39</v>
      </c>
      <c r="J1236" s="5">
        <v>8271.9483390399746</v>
      </c>
      <c r="K1236">
        <v>248</v>
      </c>
      <c r="L1236" t="s">
        <v>22</v>
      </c>
      <c r="M1236" s="1">
        <v>45237</v>
      </c>
      <c r="N1236" t="s">
        <v>32</v>
      </c>
      <c r="O1236" t="s">
        <v>47</v>
      </c>
    </row>
    <row r="1237" spans="1:15" x14ac:dyDescent="0.35">
      <c r="A1237" t="s">
        <v>134678</v>
      </c>
      <c r="B1237">
        <v>57</v>
      </c>
      <c r="C1237" t="s">
        <v>16</v>
      </c>
      <c r="D1237" t="s">
        <v>125</v>
      </c>
      <c r="E1237" t="s">
        <v>54</v>
      </c>
      <c r="F1237" s="1">
        <v>45254</v>
      </c>
      <c r="G1237" t="s">
        <v>118976</v>
      </c>
      <c r="H1237" t="s">
        <v>177070</v>
      </c>
      <c r="I1237" t="s">
        <v>39</v>
      </c>
      <c r="J1237" s="5">
        <v>18933.177649185411</v>
      </c>
      <c r="K1237">
        <v>337</v>
      </c>
      <c r="L1237" t="s">
        <v>46</v>
      </c>
      <c r="M1237" s="1">
        <v>45284</v>
      </c>
      <c r="N1237" t="s">
        <v>23</v>
      </c>
      <c r="O1237" t="s">
        <v>24</v>
      </c>
    </row>
    <row r="1238" spans="1:15" x14ac:dyDescent="0.35">
      <c r="A1238" t="s">
        <v>73650</v>
      </c>
      <c r="B1238">
        <v>40</v>
      </c>
      <c r="C1238" t="s">
        <v>16</v>
      </c>
      <c r="D1238" t="s">
        <v>17</v>
      </c>
      <c r="E1238" t="s">
        <v>18</v>
      </c>
      <c r="F1238" s="1">
        <v>45142</v>
      </c>
      <c r="G1238" t="s">
        <v>56746</v>
      </c>
      <c r="H1238" t="s">
        <v>56747</v>
      </c>
      <c r="I1238" t="s">
        <v>30</v>
      </c>
      <c r="J1238" s="5">
        <v>39114.181082729432</v>
      </c>
      <c r="K1238">
        <v>290</v>
      </c>
      <c r="L1238" t="s">
        <v>31</v>
      </c>
      <c r="M1238" s="1">
        <v>45156</v>
      </c>
      <c r="N1238" t="s">
        <v>52</v>
      </c>
      <c r="O1238" t="s">
        <v>24</v>
      </c>
    </row>
    <row r="1239" spans="1:15" x14ac:dyDescent="0.35">
      <c r="A1239" t="s">
        <v>142696</v>
      </c>
      <c r="B1239">
        <v>42</v>
      </c>
      <c r="C1239" t="s">
        <v>35</v>
      </c>
      <c r="D1239" t="s">
        <v>36</v>
      </c>
      <c r="E1239" t="s">
        <v>43</v>
      </c>
      <c r="F1239" s="1">
        <v>43919</v>
      </c>
      <c r="G1239" t="s">
        <v>29873</v>
      </c>
      <c r="H1239" t="s">
        <v>142697</v>
      </c>
      <c r="I1239" t="s">
        <v>30</v>
      </c>
      <c r="J1239" s="5">
        <v>43764.373888876071</v>
      </c>
      <c r="K1239">
        <v>379</v>
      </c>
      <c r="L1239" t="s">
        <v>46</v>
      </c>
      <c r="M1239" s="1">
        <v>43939</v>
      </c>
      <c r="N1239" t="s">
        <v>79</v>
      </c>
      <c r="O1239" t="s">
        <v>24</v>
      </c>
    </row>
    <row r="1240" spans="1:15" x14ac:dyDescent="0.35">
      <c r="A1240" t="s">
        <v>161730</v>
      </c>
      <c r="B1240">
        <v>84</v>
      </c>
      <c r="C1240" t="s">
        <v>35</v>
      </c>
      <c r="D1240" t="s">
        <v>103</v>
      </c>
      <c r="E1240" t="s">
        <v>76</v>
      </c>
      <c r="F1240" s="1">
        <v>44356</v>
      </c>
      <c r="G1240" t="s">
        <v>29201</v>
      </c>
      <c r="H1240" t="s">
        <v>161731</v>
      </c>
      <c r="I1240" t="s">
        <v>39</v>
      </c>
      <c r="J1240" s="5">
        <v>16776.161809264464</v>
      </c>
      <c r="K1240">
        <v>129</v>
      </c>
      <c r="L1240" t="s">
        <v>22</v>
      </c>
      <c r="M1240" s="1">
        <v>44384</v>
      </c>
      <c r="N1240" t="s">
        <v>52</v>
      </c>
      <c r="O1240" t="s">
        <v>47</v>
      </c>
    </row>
    <row r="1241" spans="1:15" x14ac:dyDescent="0.35">
      <c r="A1241" t="s">
        <v>143654</v>
      </c>
      <c r="B1241">
        <v>67</v>
      </c>
      <c r="C1241" t="s">
        <v>16</v>
      </c>
      <c r="D1241" t="s">
        <v>49</v>
      </c>
      <c r="E1241" t="s">
        <v>93</v>
      </c>
      <c r="F1241" s="1">
        <v>43603</v>
      </c>
      <c r="G1241" t="s">
        <v>32362</v>
      </c>
      <c r="H1241" t="s">
        <v>32363</v>
      </c>
      <c r="I1241" t="s">
        <v>39</v>
      </c>
      <c r="J1241" s="5">
        <v>32232.845528429476</v>
      </c>
      <c r="K1241">
        <v>472</v>
      </c>
      <c r="L1241" t="s">
        <v>31</v>
      </c>
      <c r="M1241" s="1">
        <v>43620</v>
      </c>
      <c r="N1241" t="s">
        <v>32</v>
      </c>
      <c r="O1241" t="s">
        <v>33</v>
      </c>
    </row>
    <row r="1242" spans="1:15" x14ac:dyDescent="0.35">
      <c r="A1242" t="s">
        <v>143654</v>
      </c>
      <c r="B1242">
        <v>70</v>
      </c>
      <c r="C1242" t="s">
        <v>16</v>
      </c>
      <c r="D1242" t="s">
        <v>49</v>
      </c>
      <c r="E1242" t="s">
        <v>93</v>
      </c>
      <c r="F1242" s="1">
        <v>43603</v>
      </c>
      <c r="G1242" t="s">
        <v>32362</v>
      </c>
      <c r="H1242" t="s">
        <v>32363</v>
      </c>
      <c r="I1242" t="s">
        <v>39</v>
      </c>
      <c r="J1242" s="5">
        <v>32232.845528429476</v>
      </c>
      <c r="K1242">
        <v>472</v>
      </c>
      <c r="L1242" t="s">
        <v>31</v>
      </c>
      <c r="M1242" s="1">
        <v>43620</v>
      </c>
      <c r="N1242" t="s">
        <v>32</v>
      </c>
      <c r="O1242" t="s">
        <v>33</v>
      </c>
    </row>
    <row r="1243" spans="1:15" x14ac:dyDescent="0.35">
      <c r="A1243" t="s">
        <v>107433</v>
      </c>
      <c r="B1243">
        <v>18</v>
      </c>
      <c r="C1243" t="s">
        <v>35</v>
      </c>
      <c r="D1243" t="s">
        <v>59</v>
      </c>
      <c r="E1243" t="s">
        <v>43</v>
      </c>
      <c r="F1243" s="1">
        <v>43850</v>
      </c>
      <c r="G1243" t="s">
        <v>41376</v>
      </c>
      <c r="H1243" t="s">
        <v>130829</v>
      </c>
      <c r="I1243" t="s">
        <v>21</v>
      </c>
      <c r="J1243" s="5">
        <v>2018.6802652668196</v>
      </c>
      <c r="K1243">
        <v>444</v>
      </c>
      <c r="L1243" t="s">
        <v>46</v>
      </c>
      <c r="M1243" s="1">
        <v>43868</v>
      </c>
      <c r="N1243" t="s">
        <v>52</v>
      </c>
      <c r="O1243" t="s">
        <v>47</v>
      </c>
    </row>
    <row r="1244" spans="1:15" x14ac:dyDescent="0.35">
      <c r="A1244" t="s">
        <v>134341</v>
      </c>
      <c r="B1244">
        <v>81</v>
      </c>
      <c r="C1244" t="s">
        <v>35</v>
      </c>
      <c r="D1244" t="s">
        <v>17</v>
      </c>
      <c r="E1244" t="s">
        <v>27</v>
      </c>
      <c r="F1244" s="1">
        <v>45380</v>
      </c>
      <c r="G1244" t="s">
        <v>8327</v>
      </c>
      <c r="H1244" t="s">
        <v>8328</v>
      </c>
      <c r="I1244" t="s">
        <v>21</v>
      </c>
      <c r="J1244" s="5">
        <v>13351.425284163119</v>
      </c>
      <c r="K1244">
        <v>448</v>
      </c>
      <c r="L1244" t="s">
        <v>22</v>
      </c>
      <c r="M1244" s="1">
        <v>45394</v>
      </c>
      <c r="N1244" t="s">
        <v>40</v>
      </c>
      <c r="O1244" t="s">
        <v>33</v>
      </c>
    </row>
    <row r="1245" spans="1:15" x14ac:dyDescent="0.35">
      <c r="A1245" t="s">
        <v>178606</v>
      </c>
      <c r="B1245">
        <v>24</v>
      </c>
      <c r="C1245" t="s">
        <v>16</v>
      </c>
      <c r="D1245" t="s">
        <v>17</v>
      </c>
      <c r="E1245" t="s">
        <v>76</v>
      </c>
      <c r="F1245" s="1">
        <v>44365</v>
      </c>
      <c r="G1245" t="s">
        <v>122901</v>
      </c>
      <c r="H1245" t="s">
        <v>137037</v>
      </c>
      <c r="I1245" t="s">
        <v>65</v>
      </c>
      <c r="J1245" s="5">
        <v>34651.289187557297</v>
      </c>
      <c r="K1245">
        <v>252</v>
      </c>
      <c r="L1245" t="s">
        <v>46</v>
      </c>
      <c r="M1245" s="1">
        <v>44377</v>
      </c>
      <c r="N1245" t="s">
        <v>23</v>
      </c>
      <c r="O1245" t="s">
        <v>24</v>
      </c>
    </row>
    <row r="1246" spans="1:15" x14ac:dyDescent="0.35">
      <c r="A1246" t="s">
        <v>107713</v>
      </c>
      <c r="B1246">
        <v>46</v>
      </c>
      <c r="C1246" t="s">
        <v>16</v>
      </c>
      <c r="D1246" t="s">
        <v>36</v>
      </c>
      <c r="E1246" t="s">
        <v>76</v>
      </c>
      <c r="F1246" s="1">
        <v>45248</v>
      </c>
      <c r="G1246" t="s">
        <v>109400</v>
      </c>
      <c r="H1246" t="s">
        <v>173411</v>
      </c>
      <c r="I1246" t="s">
        <v>130252</v>
      </c>
      <c r="J1246" s="5">
        <v>27829.67249887457</v>
      </c>
      <c r="K1246">
        <v>238</v>
      </c>
      <c r="L1246" t="s">
        <v>22</v>
      </c>
      <c r="M1246" s="1">
        <v>45274</v>
      </c>
      <c r="N1246" t="s">
        <v>52</v>
      </c>
      <c r="O1246" t="s">
        <v>47</v>
      </c>
    </row>
    <row r="1247" spans="1:15" x14ac:dyDescent="0.35">
      <c r="A1247" t="s">
        <v>152492</v>
      </c>
      <c r="B1247">
        <v>75</v>
      </c>
      <c r="C1247" t="s">
        <v>16</v>
      </c>
      <c r="D1247" t="s">
        <v>26</v>
      </c>
      <c r="E1247" t="s">
        <v>93</v>
      </c>
      <c r="F1247" s="1">
        <v>45115</v>
      </c>
      <c r="G1247" t="s">
        <v>55389</v>
      </c>
      <c r="H1247" t="s">
        <v>55390</v>
      </c>
      <c r="I1247" t="s">
        <v>30</v>
      </c>
      <c r="J1247" s="5">
        <v>35805.163160252749</v>
      </c>
      <c r="K1247">
        <v>227</v>
      </c>
      <c r="L1247" t="s">
        <v>46</v>
      </c>
      <c r="M1247" s="1">
        <v>45140</v>
      </c>
      <c r="N1247" t="s">
        <v>52</v>
      </c>
      <c r="O1247" t="s">
        <v>33</v>
      </c>
    </row>
    <row r="1248" spans="1:15" x14ac:dyDescent="0.35">
      <c r="A1248" t="s">
        <v>139030</v>
      </c>
      <c r="B1248">
        <v>64</v>
      </c>
      <c r="C1248" t="s">
        <v>16</v>
      </c>
      <c r="D1248" t="s">
        <v>36</v>
      </c>
      <c r="E1248" t="s">
        <v>18</v>
      </c>
      <c r="F1248" s="1">
        <v>44490</v>
      </c>
      <c r="G1248" t="s">
        <v>20562</v>
      </c>
      <c r="H1248" t="s">
        <v>139031</v>
      </c>
      <c r="I1248" t="s">
        <v>65</v>
      </c>
      <c r="J1248" s="5">
        <v>51231.932858606866</v>
      </c>
      <c r="K1248">
        <v>390</v>
      </c>
      <c r="L1248" t="s">
        <v>31</v>
      </c>
      <c r="M1248" s="1">
        <v>44512</v>
      </c>
      <c r="N1248" t="s">
        <v>52</v>
      </c>
      <c r="O1248" t="s">
        <v>33</v>
      </c>
    </row>
    <row r="1249" spans="1:15" x14ac:dyDescent="0.35">
      <c r="A1249" t="s">
        <v>170973</v>
      </c>
      <c r="B1249">
        <v>38</v>
      </c>
      <c r="C1249" t="s">
        <v>16</v>
      </c>
      <c r="D1249" t="s">
        <v>125</v>
      </c>
      <c r="E1249" t="s">
        <v>93</v>
      </c>
      <c r="F1249" s="1">
        <v>44999</v>
      </c>
      <c r="G1249" t="s">
        <v>103171</v>
      </c>
      <c r="H1249" t="s">
        <v>103172</v>
      </c>
      <c r="I1249" t="s">
        <v>65</v>
      </c>
      <c r="J1249" s="5">
        <v>8649.2306792201853</v>
      </c>
      <c r="K1249">
        <v>462</v>
      </c>
      <c r="L1249" t="s">
        <v>46</v>
      </c>
      <c r="M1249" s="1">
        <v>45029</v>
      </c>
      <c r="N1249" t="s">
        <v>40</v>
      </c>
      <c r="O1249" t="s">
        <v>47</v>
      </c>
    </row>
    <row r="1250" spans="1:15" x14ac:dyDescent="0.35">
      <c r="A1250" t="s">
        <v>181771</v>
      </c>
      <c r="B1250">
        <v>58</v>
      </c>
      <c r="C1250" t="s">
        <v>35</v>
      </c>
      <c r="D1250" t="s">
        <v>103</v>
      </c>
      <c r="E1250" t="s">
        <v>76</v>
      </c>
      <c r="F1250" s="1">
        <v>44684</v>
      </c>
      <c r="G1250" t="s">
        <v>54954</v>
      </c>
      <c r="H1250" t="s">
        <v>53968</v>
      </c>
      <c r="I1250" t="s">
        <v>65</v>
      </c>
      <c r="J1250" s="5">
        <v>28575.32190623377</v>
      </c>
      <c r="K1250">
        <v>234</v>
      </c>
      <c r="L1250" t="s">
        <v>22</v>
      </c>
      <c r="M1250" s="1">
        <v>44709</v>
      </c>
      <c r="N1250" t="s">
        <v>40</v>
      </c>
      <c r="O1250" t="s">
        <v>33</v>
      </c>
    </row>
    <row r="1251" spans="1:15" x14ac:dyDescent="0.35">
      <c r="A1251" t="s">
        <v>138071</v>
      </c>
      <c r="B1251">
        <v>43</v>
      </c>
      <c r="C1251" t="s">
        <v>35</v>
      </c>
      <c r="D1251" t="s">
        <v>17</v>
      </c>
      <c r="E1251" t="s">
        <v>43</v>
      </c>
      <c r="F1251" s="1">
        <v>44923</v>
      </c>
      <c r="G1251" t="s">
        <v>18072</v>
      </c>
      <c r="H1251" t="s">
        <v>138072</v>
      </c>
      <c r="I1251" t="s">
        <v>39</v>
      </c>
      <c r="J1251" s="5">
        <v>36946.386603282444</v>
      </c>
      <c r="K1251">
        <v>328</v>
      </c>
      <c r="L1251" t="s">
        <v>31</v>
      </c>
      <c r="M1251" s="1">
        <v>44940</v>
      </c>
      <c r="N1251" t="s">
        <v>40</v>
      </c>
      <c r="O1251" t="s">
        <v>47</v>
      </c>
    </row>
    <row r="1252" spans="1:15" x14ac:dyDescent="0.35">
      <c r="A1252" t="s">
        <v>146798</v>
      </c>
      <c r="B1252">
        <v>62</v>
      </c>
      <c r="C1252" t="s">
        <v>16</v>
      </c>
      <c r="D1252" t="s">
        <v>36</v>
      </c>
      <c r="E1252" t="s">
        <v>54</v>
      </c>
      <c r="F1252" s="1">
        <v>44895</v>
      </c>
      <c r="G1252" t="s">
        <v>40501</v>
      </c>
      <c r="H1252" t="s">
        <v>146799</v>
      </c>
      <c r="I1252" t="s">
        <v>65</v>
      </c>
      <c r="J1252" s="5">
        <v>19522.861884149879</v>
      </c>
      <c r="K1252">
        <v>485</v>
      </c>
      <c r="L1252" t="s">
        <v>46</v>
      </c>
      <c r="M1252" s="1">
        <v>44925</v>
      </c>
      <c r="N1252" t="s">
        <v>32</v>
      </c>
      <c r="O1252" t="s">
        <v>47</v>
      </c>
    </row>
    <row r="1253" spans="1:15" x14ac:dyDescent="0.35">
      <c r="A1253" t="s">
        <v>146798</v>
      </c>
      <c r="B1253">
        <v>64</v>
      </c>
      <c r="C1253" t="s">
        <v>16</v>
      </c>
      <c r="D1253" t="s">
        <v>36</v>
      </c>
      <c r="E1253" t="s">
        <v>54</v>
      </c>
      <c r="F1253" s="1">
        <v>44895</v>
      </c>
      <c r="G1253" t="s">
        <v>40501</v>
      </c>
      <c r="H1253" t="s">
        <v>146799</v>
      </c>
      <c r="I1253" t="s">
        <v>65</v>
      </c>
      <c r="J1253" s="5">
        <v>19522.861884149879</v>
      </c>
      <c r="K1253">
        <v>485</v>
      </c>
      <c r="L1253" t="s">
        <v>46</v>
      </c>
      <c r="M1253" s="1">
        <v>44925</v>
      </c>
      <c r="N1253" t="s">
        <v>32</v>
      </c>
      <c r="O1253" t="s">
        <v>47</v>
      </c>
    </row>
    <row r="1254" spans="1:15" x14ac:dyDescent="0.35">
      <c r="A1254" t="s">
        <v>131445</v>
      </c>
      <c r="B1254">
        <v>36</v>
      </c>
      <c r="C1254" t="s">
        <v>16</v>
      </c>
      <c r="D1254" t="s">
        <v>125</v>
      </c>
      <c r="E1254" t="s">
        <v>76</v>
      </c>
      <c r="F1254" s="1">
        <v>44184</v>
      </c>
      <c r="G1254" t="s">
        <v>585</v>
      </c>
      <c r="H1254" t="s">
        <v>131446</v>
      </c>
      <c r="I1254" t="s">
        <v>130252</v>
      </c>
      <c r="J1254" s="5">
        <v>4266.7843071875204</v>
      </c>
      <c r="K1254">
        <v>268</v>
      </c>
      <c r="L1254" t="s">
        <v>31</v>
      </c>
      <c r="M1254" s="1">
        <v>44205</v>
      </c>
      <c r="N1254" t="s">
        <v>79</v>
      </c>
      <c r="O1254" t="s">
        <v>24</v>
      </c>
    </row>
    <row r="1255" spans="1:15" x14ac:dyDescent="0.35">
      <c r="A1255" t="s">
        <v>158334</v>
      </c>
      <c r="B1255">
        <v>57</v>
      </c>
      <c r="C1255" t="s">
        <v>16</v>
      </c>
      <c r="D1255" t="s">
        <v>49</v>
      </c>
      <c r="E1255" t="s">
        <v>18</v>
      </c>
      <c r="F1255" s="1">
        <v>43935</v>
      </c>
      <c r="G1255" t="s">
        <v>33109</v>
      </c>
      <c r="H1255" t="s">
        <v>131181</v>
      </c>
      <c r="I1255" t="s">
        <v>30</v>
      </c>
      <c r="J1255" s="5">
        <v>30171.552539327109</v>
      </c>
      <c r="K1255">
        <v>375</v>
      </c>
      <c r="L1255" t="s">
        <v>22</v>
      </c>
      <c r="M1255" s="1">
        <v>43961</v>
      </c>
      <c r="N1255" t="s">
        <v>23</v>
      </c>
      <c r="O1255" t="s">
        <v>24</v>
      </c>
    </row>
    <row r="1256" spans="1:15" x14ac:dyDescent="0.35">
      <c r="A1256" t="s">
        <v>133605</v>
      </c>
      <c r="B1256">
        <v>47</v>
      </c>
      <c r="C1256" t="s">
        <v>35</v>
      </c>
      <c r="D1256" t="s">
        <v>125</v>
      </c>
      <c r="E1256" t="s">
        <v>18</v>
      </c>
      <c r="F1256" s="1">
        <v>44462</v>
      </c>
      <c r="G1256" t="s">
        <v>6292</v>
      </c>
      <c r="H1256" t="s">
        <v>133606</v>
      </c>
      <c r="I1256" t="s">
        <v>21</v>
      </c>
      <c r="J1256" s="5">
        <v>8982.4314908906617</v>
      </c>
      <c r="K1256">
        <v>460</v>
      </c>
      <c r="L1256" t="s">
        <v>22</v>
      </c>
      <c r="M1256" s="1">
        <v>44464</v>
      </c>
      <c r="N1256" t="s">
        <v>79</v>
      </c>
      <c r="O1256" t="s">
        <v>47</v>
      </c>
    </row>
    <row r="1257" spans="1:15" x14ac:dyDescent="0.35">
      <c r="A1257" t="s">
        <v>163217</v>
      </c>
      <c r="B1257">
        <v>73</v>
      </c>
      <c r="C1257" t="s">
        <v>16</v>
      </c>
      <c r="D1257" t="s">
        <v>125</v>
      </c>
      <c r="E1257" t="s">
        <v>18</v>
      </c>
      <c r="F1257" s="1">
        <v>43814</v>
      </c>
      <c r="G1257" t="s">
        <v>83100</v>
      </c>
      <c r="H1257" t="s">
        <v>163218</v>
      </c>
      <c r="I1257" t="s">
        <v>21</v>
      </c>
      <c r="J1257" s="5">
        <v>11763.466317800407</v>
      </c>
      <c r="K1257">
        <v>125</v>
      </c>
      <c r="L1257" t="s">
        <v>22</v>
      </c>
      <c r="M1257" s="1">
        <v>43843</v>
      </c>
      <c r="N1257" t="s">
        <v>40</v>
      </c>
      <c r="O1257" t="s">
        <v>47</v>
      </c>
    </row>
    <row r="1258" spans="1:15" x14ac:dyDescent="0.35">
      <c r="A1258" t="s">
        <v>13777</v>
      </c>
      <c r="B1258">
        <v>70</v>
      </c>
      <c r="C1258" t="s">
        <v>16</v>
      </c>
      <c r="D1258" t="s">
        <v>125</v>
      </c>
      <c r="E1258" t="s">
        <v>76</v>
      </c>
      <c r="F1258" s="1">
        <v>44380</v>
      </c>
      <c r="G1258" t="s">
        <v>80129</v>
      </c>
      <c r="H1258" t="s">
        <v>162071</v>
      </c>
      <c r="I1258" t="s">
        <v>130252</v>
      </c>
      <c r="J1258" s="5">
        <v>12041.698979021277</v>
      </c>
      <c r="K1258">
        <v>407</v>
      </c>
      <c r="L1258" t="s">
        <v>31</v>
      </c>
      <c r="M1258" s="1">
        <v>44400</v>
      </c>
      <c r="N1258" t="s">
        <v>40</v>
      </c>
      <c r="O1258" t="s">
        <v>33</v>
      </c>
    </row>
    <row r="1259" spans="1:15" x14ac:dyDescent="0.35">
      <c r="A1259" t="s">
        <v>13777</v>
      </c>
      <c r="B1259">
        <v>65</v>
      </c>
      <c r="C1259" t="s">
        <v>16</v>
      </c>
      <c r="D1259" t="s">
        <v>125</v>
      </c>
      <c r="E1259" t="s">
        <v>76</v>
      </c>
      <c r="F1259" s="1">
        <v>44380</v>
      </c>
      <c r="G1259" t="s">
        <v>80129</v>
      </c>
      <c r="H1259" t="s">
        <v>162071</v>
      </c>
      <c r="I1259" t="s">
        <v>130252</v>
      </c>
      <c r="J1259" s="5">
        <v>12041.698979021277</v>
      </c>
      <c r="K1259">
        <v>407</v>
      </c>
      <c r="L1259" t="s">
        <v>31</v>
      </c>
      <c r="M1259" s="1">
        <v>44400</v>
      </c>
      <c r="N1259" t="s">
        <v>40</v>
      </c>
      <c r="O1259" t="s">
        <v>33</v>
      </c>
    </row>
    <row r="1260" spans="1:15" x14ac:dyDescent="0.35">
      <c r="A1260" t="s">
        <v>171256</v>
      </c>
      <c r="B1260">
        <v>57</v>
      </c>
      <c r="C1260" t="s">
        <v>16</v>
      </c>
      <c r="D1260" t="s">
        <v>17</v>
      </c>
      <c r="E1260" t="s">
        <v>93</v>
      </c>
      <c r="F1260" s="1">
        <v>44133</v>
      </c>
      <c r="G1260" t="s">
        <v>103888</v>
      </c>
      <c r="H1260" t="s">
        <v>171257</v>
      </c>
      <c r="I1260" t="s">
        <v>39</v>
      </c>
      <c r="J1260" s="5">
        <v>38376.633840551076</v>
      </c>
      <c r="K1260">
        <v>326</v>
      </c>
      <c r="L1260" t="s">
        <v>46</v>
      </c>
      <c r="M1260" s="1">
        <v>44142</v>
      </c>
      <c r="N1260" t="s">
        <v>40</v>
      </c>
      <c r="O1260" t="s">
        <v>24</v>
      </c>
    </row>
    <row r="1261" spans="1:15" x14ac:dyDescent="0.35">
      <c r="A1261" t="s">
        <v>176425</v>
      </c>
      <c r="B1261">
        <v>55</v>
      </c>
      <c r="C1261" t="s">
        <v>35</v>
      </c>
      <c r="D1261" t="s">
        <v>26</v>
      </c>
      <c r="E1261" t="s">
        <v>76</v>
      </c>
      <c r="F1261" s="1">
        <v>45317</v>
      </c>
      <c r="G1261" t="s">
        <v>117295</v>
      </c>
      <c r="H1261" t="s">
        <v>176426</v>
      </c>
      <c r="I1261" t="s">
        <v>130252</v>
      </c>
      <c r="J1261" s="5">
        <v>15889.70789707812</v>
      </c>
      <c r="K1261">
        <v>439</v>
      </c>
      <c r="L1261" t="s">
        <v>46</v>
      </c>
      <c r="M1261" s="1">
        <v>45330</v>
      </c>
      <c r="N1261" t="s">
        <v>52</v>
      </c>
      <c r="O1261" t="s">
        <v>47</v>
      </c>
    </row>
    <row r="1262" spans="1:15" x14ac:dyDescent="0.35">
      <c r="A1262" t="s">
        <v>155104</v>
      </c>
      <c r="B1262">
        <v>25</v>
      </c>
      <c r="C1262" t="s">
        <v>35</v>
      </c>
      <c r="D1262" t="s">
        <v>49</v>
      </c>
      <c r="E1262" t="s">
        <v>43</v>
      </c>
      <c r="F1262" s="1">
        <v>44210</v>
      </c>
      <c r="G1262" t="s">
        <v>62218</v>
      </c>
      <c r="H1262" t="s">
        <v>155105</v>
      </c>
      <c r="I1262" t="s">
        <v>65</v>
      </c>
      <c r="J1262" s="5">
        <v>14902.904897537976</v>
      </c>
      <c r="K1262">
        <v>160</v>
      </c>
      <c r="L1262" t="s">
        <v>31</v>
      </c>
      <c r="M1262" s="1">
        <v>44239</v>
      </c>
      <c r="N1262" t="s">
        <v>32</v>
      </c>
      <c r="O1262" t="s">
        <v>33</v>
      </c>
    </row>
    <row r="1263" spans="1:15" x14ac:dyDescent="0.35">
      <c r="A1263" t="s">
        <v>155104</v>
      </c>
      <c r="B1263">
        <v>27</v>
      </c>
      <c r="C1263" t="s">
        <v>35</v>
      </c>
      <c r="D1263" t="s">
        <v>49</v>
      </c>
      <c r="E1263" t="s">
        <v>43</v>
      </c>
      <c r="F1263" s="1">
        <v>44210</v>
      </c>
      <c r="G1263" t="s">
        <v>62218</v>
      </c>
      <c r="H1263" t="s">
        <v>155105</v>
      </c>
      <c r="I1263" t="s">
        <v>65</v>
      </c>
      <c r="J1263" s="5">
        <v>14902.904897537976</v>
      </c>
      <c r="K1263">
        <v>160</v>
      </c>
      <c r="L1263" t="s">
        <v>31</v>
      </c>
      <c r="M1263" s="1">
        <v>44239</v>
      </c>
      <c r="N1263" t="s">
        <v>32</v>
      </c>
      <c r="O1263" t="s">
        <v>33</v>
      </c>
    </row>
    <row r="1264" spans="1:15" x14ac:dyDescent="0.35">
      <c r="A1264" t="s">
        <v>177421</v>
      </c>
      <c r="B1264">
        <v>28</v>
      </c>
      <c r="C1264" t="s">
        <v>35</v>
      </c>
      <c r="D1264" t="s">
        <v>42</v>
      </c>
      <c r="E1264" t="s">
        <v>54</v>
      </c>
      <c r="F1264" s="1">
        <v>44421</v>
      </c>
      <c r="G1264" t="s">
        <v>93314</v>
      </c>
      <c r="H1264" t="s">
        <v>119892</v>
      </c>
      <c r="I1264" t="s">
        <v>130252</v>
      </c>
      <c r="J1264" s="5">
        <v>13473.184821647032</v>
      </c>
      <c r="K1264">
        <v>213</v>
      </c>
      <c r="L1264" t="s">
        <v>22</v>
      </c>
      <c r="M1264" s="1">
        <v>44425</v>
      </c>
      <c r="N1264" t="s">
        <v>79</v>
      </c>
      <c r="O1264" t="s">
        <v>47</v>
      </c>
    </row>
    <row r="1265" spans="1:15" x14ac:dyDescent="0.35">
      <c r="A1265" t="s">
        <v>168397</v>
      </c>
      <c r="B1265">
        <v>48</v>
      </c>
      <c r="C1265" t="s">
        <v>16</v>
      </c>
      <c r="D1265" t="s">
        <v>49</v>
      </c>
      <c r="E1265" t="s">
        <v>18</v>
      </c>
      <c r="F1265" s="1">
        <v>43783</v>
      </c>
      <c r="G1265" t="s">
        <v>96448</v>
      </c>
      <c r="H1265" t="s">
        <v>168398</v>
      </c>
      <c r="I1265" t="s">
        <v>21</v>
      </c>
      <c r="J1265" s="5">
        <v>15111.310442514072</v>
      </c>
      <c r="K1265">
        <v>172</v>
      </c>
      <c r="L1265" t="s">
        <v>46</v>
      </c>
      <c r="M1265" s="1">
        <v>43791</v>
      </c>
      <c r="N1265" t="s">
        <v>52</v>
      </c>
      <c r="O1265" t="s">
        <v>33</v>
      </c>
    </row>
    <row r="1266" spans="1:15" x14ac:dyDescent="0.35">
      <c r="A1266" t="s">
        <v>168397</v>
      </c>
      <c r="B1266">
        <v>52</v>
      </c>
      <c r="C1266" t="s">
        <v>16</v>
      </c>
      <c r="D1266" t="s">
        <v>49</v>
      </c>
      <c r="E1266" t="s">
        <v>18</v>
      </c>
      <c r="F1266" s="1">
        <v>43783</v>
      </c>
      <c r="G1266" t="s">
        <v>96448</v>
      </c>
      <c r="H1266" t="s">
        <v>168398</v>
      </c>
      <c r="I1266" t="s">
        <v>21</v>
      </c>
      <c r="J1266" s="5">
        <v>15111.310442514072</v>
      </c>
      <c r="K1266">
        <v>172</v>
      </c>
      <c r="L1266" t="s">
        <v>46</v>
      </c>
      <c r="M1266" s="1">
        <v>43791</v>
      </c>
      <c r="N1266" t="s">
        <v>52</v>
      </c>
      <c r="O1266" t="s">
        <v>33</v>
      </c>
    </row>
    <row r="1267" spans="1:15" x14ac:dyDescent="0.35">
      <c r="A1267" t="s">
        <v>180205</v>
      </c>
      <c r="B1267">
        <v>59</v>
      </c>
      <c r="C1267" t="s">
        <v>35</v>
      </c>
      <c r="D1267" t="s">
        <v>17</v>
      </c>
      <c r="E1267" t="s">
        <v>54</v>
      </c>
      <c r="F1267" s="1">
        <v>45157</v>
      </c>
      <c r="G1267" t="s">
        <v>60326</v>
      </c>
      <c r="H1267" t="s">
        <v>180206</v>
      </c>
      <c r="I1267" t="s">
        <v>21</v>
      </c>
      <c r="J1267" s="5">
        <v>35035.080977923681</v>
      </c>
      <c r="K1267">
        <v>366</v>
      </c>
      <c r="L1267" t="s">
        <v>22</v>
      </c>
      <c r="M1267" s="1">
        <v>45181</v>
      </c>
      <c r="N1267" t="s">
        <v>79</v>
      </c>
      <c r="O1267" t="s">
        <v>33</v>
      </c>
    </row>
    <row r="1268" spans="1:15" x14ac:dyDescent="0.35">
      <c r="A1268" t="s">
        <v>141360</v>
      </c>
      <c r="B1268">
        <v>34</v>
      </c>
      <c r="C1268" t="s">
        <v>16</v>
      </c>
      <c r="D1268" t="s">
        <v>42</v>
      </c>
      <c r="E1268" t="s">
        <v>93</v>
      </c>
      <c r="F1268" s="1">
        <v>44285</v>
      </c>
      <c r="G1268" t="s">
        <v>26500</v>
      </c>
      <c r="H1268" t="s">
        <v>19178</v>
      </c>
      <c r="I1268" t="s">
        <v>130252</v>
      </c>
      <c r="J1268" s="5">
        <v>42248.381687632645</v>
      </c>
      <c r="K1268">
        <v>136</v>
      </c>
      <c r="L1268" t="s">
        <v>31</v>
      </c>
      <c r="M1268" s="1">
        <v>44294</v>
      </c>
      <c r="N1268" t="s">
        <v>79</v>
      </c>
      <c r="O1268" t="s">
        <v>47</v>
      </c>
    </row>
    <row r="1269" spans="1:15" x14ac:dyDescent="0.35">
      <c r="A1269" t="s">
        <v>140040</v>
      </c>
      <c r="B1269">
        <v>37</v>
      </c>
      <c r="C1269" t="s">
        <v>16</v>
      </c>
      <c r="D1269" t="s">
        <v>42</v>
      </c>
      <c r="E1269" t="s">
        <v>27</v>
      </c>
      <c r="F1269" s="1">
        <v>44157</v>
      </c>
      <c r="G1269" t="s">
        <v>23131</v>
      </c>
      <c r="H1269" t="s">
        <v>23132</v>
      </c>
      <c r="I1269" t="s">
        <v>130252</v>
      </c>
      <c r="J1269" s="5">
        <v>2227.4711569364677</v>
      </c>
      <c r="K1269">
        <v>404</v>
      </c>
      <c r="L1269" t="s">
        <v>31</v>
      </c>
      <c r="M1269" s="1">
        <v>44162</v>
      </c>
      <c r="N1269" t="s">
        <v>40</v>
      </c>
      <c r="O1269" t="s">
        <v>24</v>
      </c>
    </row>
    <row r="1270" spans="1:15" x14ac:dyDescent="0.35">
      <c r="A1270" t="s">
        <v>32684</v>
      </c>
      <c r="B1270">
        <v>39</v>
      </c>
      <c r="C1270" t="s">
        <v>16</v>
      </c>
      <c r="D1270" t="s">
        <v>36</v>
      </c>
      <c r="E1270" t="s">
        <v>54</v>
      </c>
      <c r="F1270" s="1">
        <v>44239</v>
      </c>
      <c r="G1270" t="s">
        <v>48731</v>
      </c>
      <c r="H1270" t="s">
        <v>48732</v>
      </c>
      <c r="I1270" t="s">
        <v>130252</v>
      </c>
      <c r="J1270" s="5">
        <v>43687.431795057695</v>
      </c>
      <c r="K1270">
        <v>357</v>
      </c>
      <c r="L1270" t="s">
        <v>46</v>
      </c>
      <c r="M1270" s="1">
        <v>44261</v>
      </c>
      <c r="N1270" t="s">
        <v>32</v>
      </c>
      <c r="O1270" t="s">
        <v>47</v>
      </c>
    </row>
    <row r="1271" spans="1:15" x14ac:dyDescent="0.35">
      <c r="A1271" t="s">
        <v>171507</v>
      </c>
      <c r="B1271">
        <v>38</v>
      </c>
      <c r="C1271" t="s">
        <v>16</v>
      </c>
      <c r="D1271" t="s">
        <v>49</v>
      </c>
      <c r="E1271" t="s">
        <v>18</v>
      </c>
      <c r="F1271" s="1">
        <v>43908</v>
      </c>
      <c r="G1271" t="s">
        <v>104523</v>
      </c>
      <c r="H1271" t="s">
        <v>171508</v>
      </c>
      <c r="I1271" t="s">
        <v>65</v>
      </c>
      <c r="J1271" s="5">
        <v>36646.270132766644</v>
      </c>
      <c r="K1271">
        <v>445</v>
      </c>
      <c r="L1271" t="s">
        <v>46</v>
      </c>
      <c r="M1271" s="1">
        <v>43919</v>
      </c>
      <c r="N1271" t="s">
        <v>32</v>
      </c>
      <c r="O1271" t="s">
        <v>24</v>
      </c>
    </row>
    <row r="1272" spans="1:15" x14ac:dyDescent="0.35">
      <c r="A1272" t="s">
        <v>151793</v>
      </c>
      <c r="B1272">
        <v>32</v>
      </c>
      <c r="C1272" t="s">
        <v>16</v>
      </c>
      <c r="D1272" t="s">
        <v>26</v>
      </c>
      <c r="E1272" t="s">
        <v>27</v>
      </c>
      <c r="F1272" s="1">
        <v>43635</v>
      </c>
      <c r="G1272" t="s">
        <v>53547</v>
      </c>
      <c r="H1272" t="s">
        <v>151794</v>
      </c>
      <c r="I1272" t="s">
        <v>130252</v>
      </c>
      <c r="J1272" s="5">
        <v>2095.1962406098769</v>
      </c>
      <c r="K1272">
        <v>119</v>
      </c>
      <c r="L1272" t="s">
        <v>31</v>
      </c>
      <c r="M1272" s="1">
        <v>43645</v>
      </c>
      <c r="N1272" t="s">
        <v>79</v>
      </c>
      <c r="O1272" t="s">
        <v>24</v>
      </c>
    </row>
    <row r="1273" spans="1:15" x14ac:dyDescent="0.35">
      <c r="A1273" t="s">
        <v>135864</v>
      </c>
      <c r="B1273">
        <v>20</v>
      </c>
      <c r="C1273" t="s">
        <v>16</v>
      </c>
      <c r="D1273" t="s">
        <v>103</v>
      </c>
      <c r="E1273" t="s">
        <v>93</v>
      </c>
      <c r="F1273" s="1">
        <v>43846</v>
      </c>
      <c r="G1273" t="s">
        <v>12307</v>
      </c>
      <c r="H1273" t="s">
        <v>135865</v>
      </c>
      <c r="I1273" t="s">
        <v>21</v>
      </c>
      <c r="J1273" s="5">
        <v>24505.120500136232</v>
      </c>
      <c r="K1273">
        <v>422</v>
      </c>
      <c r="L1273" t="s">
        <v>31</v>
      </c>
      <c r="M1273" s="1">
        <v>43859</v>
      </c>
      <c r="N1273" t="s">
        <v>79</v>
      </c>
      <c r="O1273" t="s">
        <v>24</v>
      </c>
    </row>
    <row r="1274" spans="1:15" x14ac:dyDescent="0.35">
      <c r="A1274" t="s">
        <v>135174</v>
      </c>
      <c r="B1274">
        <v>46</v>
      </c>
      <c r="C1274" t="s">
        <v>35</v>
      </c>
      <c r="D1274" t="s">
        <v>42</v>
      </c>
      <c r="E1274" t="s">
        <v>93</v>
      </c>
      <c r="F1274" s="1">
        <v>44620</v>
      </c>
      <c r="G1274" t="s">
        <v>10543</v>
      </c>
      <c r="H1274" t="s">
        <v>10544</v>
      </c>
      <c r="I1274" t="s">
        <v>21</v>
      </c>
      <c r="J1274" s="5">
        <v>46812.793735331157</v>
      </c>
      <c r="K1274">
        <v>180</v>
      </c>
      <c r="L1274" t="s">
        <v>46</v>
      </c>
      <c r="M1274" s="1">
        <v>44646</v>
      </c>
      <c r="N1274" t="s">
        <v>23</v>
      </c>
      <c r="O1274" t="s">
        <v>33</v>
      </c>
    </row>
    <row r="1275" spans="1:15" x14ac:dyDescent="0.35">
      <c r="A1275" t="s">
        <v>148702</v>
      </c>
      <c r="B1275">
        <v>77</v>
      </c>
      <c r="C1275" t="s">
        <v>16</v>
      </c>
      <c r="D1275" t="s">
        <v>42</v>
      </c>
      <c r="E1275" t="s">
        <v>27</v>
      </c>
      <c r="F1275" s="1">
        <v>44484</v>
      </c>
      <c r="G1275" t="s">
        <v>45551</v>
      </c>
      <c r="H1275" t="s">
        <v>148703</v>
      </c>
      <c r="I1275" t="s">
        <v>39</v>
      </c>
      <c r="J1275" s="5">
        <v>21471.871039235215</v>
      </c>
      <c r="K1275">
        <v>186</v>
      </c>
      <c r="L1275" t="s">
        <v>46</v>
      </c>
      <c r="M1275" s="1">
        <v>44499</v>
      </c>
      <c r="N1275" t="s">
        <v>32</v>
      </c>
      <c r="O1275" t="s">
        <v>47</v>
      </c>
    </row>
    <row r="1276" spans="1:15" x14ac:dyDescent="0.35">
      <c r="A1276" t="s">
        <v>142659</v>
      </c>
      <c r="B1276">
        <v>82</v>
      </c>
      <c r="C1276" t="s">
        <v>35</v>
      </c>
      <c r="D1276" t="s">
        <v>42</v>
      </c>
      <c r="E1276" t="s">
        <v>27</v>
      </c>
      <c r="F1276" s="1">
        <v>45050</v>
      </c>
      <c r="G1276" t="s">
        <v>29774</v>
      </c>
      <c r="H1276" t="s">
        <v>29775</v>
      </c>
      <c r="I1276" t="s">
        <v>21</v>
      </c>
      <c r="J1276" s="5">
        <v>11290.802144865824</v>
      </c>
      <c r="K1276">
        <v>429</v>
      </c>
      <c r="L1276" t="s">
        <v>46</v>
      </c>
      <c r="M1276" s="1">
        <v>45076</v>
      </c>
      <c r="N1276" t="s">
        <v>23</v>
      </c>
      <c r="O1276" t="s">
        <v>24</v>
      </c>
    </row>
    <row r="1277" spans="1:15" x14ac:dyDescent="0.35">
      <c r="A1277" t="s">
        <v>135185</v>
      </c>
      <c r="B1277">
        <v>29</v>
      </c>
      <c r="C1277" t="s">
        <v>16</v>
      </c>
      <c r="D1277" t="s">
        <v>26</v>
      </c>
      <c r="E1277" t="s">
        <v>18</v>
      </c>
      <c r="F1277" s="1">
        <v>44278</v>
      </c>
      <c r="G1277" t="s">
        <v>10573</v>
      </c>
      <c r="H1277" t="s">
        <v>135186</v>
      </c>
      <c r="I1277" t="s">
        <v>130252</v>
      </c>
      <c r="J1277" s="5">
        <v>2284.4918541136863</v>
      </c>
      <c r="K1277">
        <v>371</v>
      </c>
      <c r="L1277" t="s">
        <v>22</v>
      </c>
      <c r="M1277" s="1">
        <v>44287</v>
      </c>
      <c r="N1277" t="s">
        <v>23</v>
      </c>
      <c r="O1277" t="s">
        <v>24</v>
      </c>
    </row>
    <row r="1278" spans="1:15" x14ac:dyDescent="0.35">
      <c r="A1278" t="s">
        <v>171173</v>
      </c>
      <c r="B1278">
        <v>62</v>
      </c>
      <c r="C1278" t="s">
        <v>35</v>
      </c>
      <c r="D1278" t="s">
        <v>36</v>
      </c>
      <c r="E1278" t="s">
        <v>54</v>
      </c>
      <c r="F1278" s="1">
        <v>44161</v>
      </c>
      <c r="G1278" t="s">
        <v>103665</v>
      </c>
      <c r="H1278" t="s">
        <v>171174</v>
      </c>
      <c r="I1278" t="s">
        <v>21</v>
      </c>
      <c r="J1278" s="5">
        <v>43317.497706437294</v>
      </c>
      <c r="K1278">
        <v>435</v>
      </c>
      <c r="L1278" t="s">
        <v>31</v>
      </c>
      <c r="M1278" s="1">
        <v>44189</v>
      </c>
      <c r="N1278" t="s">
        <v>23</v>
      </c>
      <c r="O1278" t="s">
        <v>33</v>
      </c>
    </row>
    <row r="1279" spans="1:15" x14ac:dyDescent="0.35">
      <c r="A1279" t="s">
        <v>162461</v>
      </c>
      <c r="B1279">
        <v>68</v>
      </c>
      <c r="C1279" t="s">
        <v>16</v>
      </c>
      <c r="D1279" t="s">
        <v>26</v>
      </c>
      <c r="E1279" t="s">
        <v>93</v>
      </c>
      <c r="F1279" s="1">
        <v>44259</v>
      </c>
      <c r="G1279" t="s">
        <v>64252</v>
      </c>
      <c r="H1279" t="s">
        <v>135355</v>
      </c>
      <c r="I1279" t="s">
        <v>65</v>
      </c>
      <c r="J1279" s="5">
        <v>48556.27216876296</v>
      </c>
      <c r="K1279">
        <v>230</v>
      </c>
      <c r="L1279" t="s">
        <v>31</v>
      </c>
      <c r="M1279" s="1">
        <v>44263</v>
      </c>
      <c r="N1279" t="s">
        <v>23</v>
      </c>
      <c r="O1279" t="s">
        <v>33</v>
      </c>
    </row>
    <row r="1280" spans="1:15" x14ac:dyDescent="0.35">
      <c r="A1280" t="s">
        <v>53066</v>
      </c>
      <c r="B1280">
        <v>29</v>
      </c>
      <c r="C1280" t="s">
        <v>16</v>
      </c>
      <c r="D1280" t="s">
        <v>36</v>
      </c>
      <c r="E1280" t="s">
        <v>43</v>
      </c>
      <c r="F1280" s="1">
        <v>44624</v>
      </c>
      <c r="G1280" t="s">
        <v>25877</v>
      </c>
      <c r="H1280" t="s">
        <v>141110</v>
      </c>
      <c r="I1280" t="s">
        <v>39</v>
      </c>
      <c r="J1280" s="5">
        <v>11642.413957995444</v>
      </c>
      <c r="K1280">
        <v>177</v>
      </c>
      <c r="L1280" t="s">
        <v>31</v>
      </c>
      <c r="M1280" s="1">
        <v>44634</v>
      </c>
      <c r="N1280" t="s">
        <v>40</v>
      </c>
      <c r="O1280" t="s">
        <v>33</v>
      </c>
    </row>
    <row r="1281" spans="1:15" x14ac:dyDescent="0.35">
      <c r="A1281" t="s">
        <v>53066</v>
      </c>
      <c r="B1281">
        <v>76</v>
      </c>
      <c r="C1281" t="s">
        <v>16</v>
      </c>
      <c r="D1281" t="s">
        <v>103</v>
      </c>
      <c r="E1281" t="s">
        <v>93</v>
      </c>
      <c r="F1281" s="1">
        <v>44369</v>
      </c>
      <c r="G1281" t="s">
        <v>95606</v>
      </c>
      <c r="H1281" t="s">
        <v>95607</v>
      </c>
      <c r="I1281" t="s">
        <v>21</v>
      </c>
      <c r="J1281" s="5">
        <v>37070.206912253219</v>
      </c>
      <c r="K1281">
        <v>213</v>
      </c>
      <c r="L1281" t="s">
        <v>22</v>
      </c>
      <c r="M1281" s="1">
        <v>44370</v>
      </c>
      <c r="N1281" t="s">
        <v>79</v>
      </c>
      <c r="O1281" t="s">
        <v>47</v>
      </c>
    </row>
    <row r="1282" spans="1:15" x14ac:dyDescent="0.35">
      <c r="A1282" t="s">
        <v>53066</v>
      </c>
      <c r="B1282">
        <v>33</v>
      </c>
      <c r="C1282" t="s">
        <v>16</v>
      </c>
      <c r="D1282" t="s">
        <v>36</v>
      </c>
      <c r="E1282" t="s">
        <v>76</v>
      </c>
      <c r="F1282" s="1">
        <v>44210</v>
      </c>
      <c r="G1282" t="s">
        <v>107573</v>
      </c>
      <c r="H1282" t="s">
        <v>130474</v>
      </c>
      <c r="I1282" t="s">
        <v>30</v>
      </c>
      <c r="J1282" s="5">
        <v>44827.979893145501</v>
      </c>
      <c r="K1282">
        <v>126</v>
      </c>
      <c r="L1282" t="s">
        <v>22</v>
      </c>
      <c r="M1282" s="1">
        <v>44232</v>
      </c>
      <c r="N1282" t="s">
        <v>32</v>
      </c>
      <c r="O1282" t="s">
        <v>47</v>
      </c>
    </row>
    <row r="1283" spans="1:15" x14ac:dyDescent="0.35">
      <c r="A1283" t="s">
        <v>53066</v>
      </c>
      <c r="B1283">
        <v>30</v>
      </c>
      <c r="C1283" t="s">
        <v>16</v>
      </c>
      <c r="D1283" t="s">
        <v>36</v>
      </c>
      <c r="E1283" t="s">
        <v>76</v>
      </c>
      <c r="F1283" s="1">
        <v>44210</v>
      </c>
      <c r="G1283" t="s">
        <v>107573</v>
      </c>
      <c r="H1283" t="s">
        <v>130474</v>
      </c>
      <c r="I1283" t="s">
        <v>30</v>
      </c>
      <c r="J1283" s="5">
        <v>44827.979893145501</v>
      </c>
      <c r="K1283">
        <v>126</v>
      </c>
      <c r="L1283" t="s">
        <v>22</v>
      </c>
      <c r="M1283" s="1">
        <v>44232</v>
      </c>
      <c r="N1283" t="s">
        <v>32</v>
      </c>
      <c r="O1283" t="s">
        <v>47</v>
      </c>
    </row>
    <row r="1284" spans="1:15" x14ac:dyDescent="0.35">
      <c r="A1284" t="s">
        <v>151566</v>
      </c>
      <c r="B1284">
        <v>65</v>
      </c>
      <c r="C1284" t="s">
        <v>16</v>
      </c>
      <c r="D1284" t="s">
        <v>125</v>
      </c>
      <c r="E1284" t="s">
        <v>18</v>
      </c>
      <c r="F1284" s="1">
        <v>43711</v>
      </c>
      <c r="G1284" t="s">
        <v>52969</v>
      </c>
      <c r="H1284" t="s">
        <v>52970</v>
      </c>
      <c r="I1284" t="s">
        <v>130252</v>
      </c>
      <c r="J1284" s="5">
        <v>1489.1701889737819</v>
      </c>
      <c r="K1284">
        <v>292</v>
      </c>
      <c r="L1284" t="s">
        <v>46</v>
      </c>
      <c r="M1284" s="1">
        <v>43716</v>
      </c>
      <c r="N1284" t="s">
        <v>52</v>
      </c>
      <c r="O1284" t="s">
        <v>47</v>
      </c>
    </row>
    <row r="1285" spans="1:15" x14ac:dyDescent="0.35">
      <c r="A1285" t="s">
        <v>151566</v>
      </c>
      <c r="B1285">
        <v>66</v>
      </c>
      <c r="C1285" t="s">
        <v>16</v>
      </c>
      <c r="D1285" t="s">
        <v>125</v>
      </c>
      <c r="E1285" t="s">
        <v>18</v>
      </c>
      <c r="F1285" s="1">
        <v>43711</v>
      </c>
      <c r="G1285" t="s">
        <v>52969</v>
      </c>
      <c r="H1285" t="s">
        <v>52970</v>
      </c>
      <c r="I1285" t="s">
        <v>130252</v>
      </c>
      <c r="J1285" s="5">
        <v>1489.1701889737819</v>
      </c>
      <c r="K1285">
        <v>292</v>
      </c>
      <c r="L1285" t="s">
        <v>46</v>
      </c>
      <c r="M1285" s="1">
        <v>43716</v>
      </c>
      <c r="N1285" t="s">
        <v>52</v>
      </c>
      <c r="O1285" t="s">
        <v>47</v>
      </c>
    </row>
    <row r="1286" spans="1:15" x14ac:dyDescent="0.35">
      <c r="A1286" t="s">
        <v>173714</v>
      </c>
      <c r="B1286">
        <v>20</v>
      </c>
      <c r="C1286" t="s">
        <v>35</v>
      </c>
      <c r="D1286" t="s">
        <v>36</v>
      </c>
      <c r="E1286" t="s">
        <v>18</v>
      </c>
      <c r="F1286" s="1">
        <v>44576</v>
      </c>
      <c r="G1286" t="s">
        <v>110202</v>
      </c>
      <c r="H1286" t="s">
        <v>110203</v>
      </c>
      <c r="I1286" t="s">
        <v>30</v>
      </c>
      <c r="J1286" s="5">
        <v>35462.854009685812</v>
      </c>
      <c r="K1286">
        <v>405</v>
      </c>
      <c r="L1286" t="s">
        <v>22</v>
      </c>
      <c r="M1286" s="1">
        <v>44593</v>
      </c>
      <c r="N1286" t="s">
        <v>79</v>
      </c>
      <c r="O1286" t="s">
        <v>33</v>
      </c>
    </row>
    <row r="1287" spans="1:15" x14ac:dyDescent="0.35">
      <c r="A1287" t="s">
        <v>10483</v>
      </c>
      <c r="B1287">
        <v>50</v>
      </c>
      <c r="C1287" t="s">
        <v>16</v>
      </c>
      <c r="D1287" t="s">
        <v>59</v>
      </c>
      <c r="E1287" t="s">
        <v>93</v>
      </c>
      <c r="F1287" s="1">
        <v>44625</v>
      </c>
      <c r="G1287" t="s">
        <v>102858</v>
      </c>
      <c r="H1287" t="s">
        <v>102859</v>
      </c>
      <c r="I1287" t="s">
        <v>30</v>
      </c>
      <c r="J1287" s="5">
        <v>32952.587987401552</v>
      </c>
      <c r="K1287">
        <v>157</v>
      </c>
      <c r="L1287" t="s">
        <v>22</v>
      </c>
      <c r="M1287" s="1">
        <v>44639</v>
      </c>
      <c r="N1287" t="s">
        <v>32</v>
      </c>
      <c r="O1287" t="s">
        <v>47</v>
      </c>
    </row>
    <row r="1288" spans="1:15" x14ac:dyDescent="0.35">
      <c r="A1288" t="s">
        <v>19796</v>
      </c>
      <c r="B1288">
        <v>68</v>
      </c>
      <c r="C1288" t="s">
        <v>16</v>
      </c>
      <c r="D1288" t="s">
        <v>59</v>
      </c>
      <c r="E1288" t="s">
        <v>93</v>
      </c>
      <c r="F1288" s="1">
        <v>44568</v>
      </c>
      <c r="G1288" t="s">
        <v>68595</v>
      </c>
      <c r="H1288" t="s">
        <v>3151</v>
      </c>
      <c r="I1288" t="s">
        <v>130252</v>
      </c>
      <c r="J1288" s="5">
        <v>17387.897948155474</v>
      </c>
      <c r="K1288">
        <v>108</v>
      </c>
      <c r="L1288" t="s">
        <v>31</v>
      </c>
      <c r="M1288" s="1">
        <v>44576</v>
      </c>
      <c r="N1288" t="s">
        <v>52</v>
      </c>
      <c r="O1288" t="s">
        <v>24</v>
      </c>
    </row>
    <row r="1289" spans="1:15" x14ac:dyDescent="0.35">
      <c r="A1289" t="s">
        <v>19796</v>
      </c>
      <c r="B1289">
        <v>74</v>
      </c>
      <c r="C1289" t="s">
        <v>16</v>
      </c>
      <c r="D1289" t="s">
        <v>103</v>
      </c>
      <c r="E1289" t="s">
        <v>93</v>
      </c>
      <c r="F1289" s="1">
        <v>45370</v>
      </c>
      <c r="G1289" t="s">
        <v>45298</v>
      </c>
      <c r="H1289" t="s">
        <v>86368</v>
      </c>
      <c r="I1289" t="s">
        <v>65</v>
      </c>
      <c r="J1289" s="5">
        <v>41095.312393464839</v>
      </c>
      <c r="K1289">
        <v>311</v>
      </c>
      <c r="L1289" t="s">
        <v>31</v>
      </c>
      <c r="M1289" s="1">
        <v>45399</v>
      </c>
      <c r="N1289" t="s">
        <v>52</v>
      </c>
      <c r="O1289" t="s">
        <v>24</v>
      </c>
    </row>
    <row r="1290" spans="1:15" x14ac:dyDescent="0.35">
      <c r="A1290" t="s">
        <v>146701</v>
      </c>
      <c r="B1290">
        <v>27</v>
      </c>
      <c r="C1290" t="s">
        <v>35</v>
      </c>
      <c r="D1290" t="s">
        <v>103</v>
      </c>
      <c r="E1290" t="s">
        <v>93</v>
      </c>
      <c r="F1290" s="1">
        <v>45144</v>
      </c>
      <c r="G1290" t="s">
        <v>24262</v>
      </c>
      <c r="H1290" t="s">
        <v>146702</v>
      </c>
      <c r="I1290" t="s">
        <v>65</v>
      </c>
      <c r="J1290" s="5">
        <v>20461.970622376597</v>
      </c>
      <c r="K1290">
        <v>219</v>
      </c>
      <c r="L1290" t="s">
        <v>46</v>
      </c>
      <c r="M1290" s="1">
        <v>45148</v>
      </c>
      <c r="N1290" t="s">
        <v>52</v>
      </c>
      <c r="O1290" t="s">
        <v>33</v>
      </c>
    </row>
    <row r="1291" spans="1:15" x14ac:dyDescent="0.35">
      <c r="A1291" t="s">
        <v>42546</v>
      </c>
      <c r="B1291">
        <v>85</v>
      </c>
      <c r="C1291" t="s">
        <v>35</v>
      </c>
      <c r="D1291" t="s">
        <v>36</v>
      </c>
      <c r="E1291" t="s">
        <v>54</v>
      </c>
      <c r="F1291" s="1">
        <v>45037</v>
      </c>
      <c r="G1291" t="s">
        <v>3344</v>
      </c>
      <c r="H1291" t="s">
        <v>130812</v>
      </c>
      <c r="I1291" t="s">
        <v>130252</v>
      </c>
      <c r="J1291" s="5">
        <v>26350.018196306377</v>
      </c>
      <c r="K1291">
        <v>206</v>
      </c>
      <c r="L1291" t="s">
        <v>46</v>
      </c>
      <c r="M1291" s="1">
        <v>45041</v>
      </c>
      <c r="N1291" t="s">
        <v>32</v>
      </c>
      <c r="O1291" t="s">
        <v>24</v>
      </c>
    </row>
    <row r="1292" spans="1:15" x14ac:dyDescent="0.35">
      <c r="A1292" t="s">
        <v>42546</v>
      </c>
      <c r="B1292">
        <v>82</v>
      </c>
      <c r="C1292" t="s">
        <v>35</v>
      </c>
      <c r="D1292" t="s">
        <v>36</v>
      </c>
      <c r="E1292" t="s">
        <v>54</v>
      </c>
      <c r="F1292" s="1">
        <v>45037</v>
      </c>
      <c r="G1292" t="s">
        <v>3344</v>
      </c>
      <c r="H1292" t="s">
        <v>130812</v>
      </c>
      <c r="I1292" t="s">
        <v>130252</v>
      </c>
      <c r="J1292" s="5">
        <v>26350.018196306377</v>
      </c>
      <c r="K1292">
        <v>206</v>
      </c>
      <c r="L1292" t="s">
        <v>46</v>
      </c>
      <c r="M1292" s="1">
        <v>45041</v>
      </c>
      <c r="N1292" t="s">
        <v>32</v>
      </c>
      <c r="O1292" t="s">
        <v>24</v>
      </c>
    </row>
    <row r="1293" spans="1:15" x14ac:dyDescent="0.35">
      <c r="A1293" t="s">
        <v>154444</v>
      </c>
      <c r="B1293">
        <v>81</v>
      </c>
      <c r="C1293" t="s">
        <v>35</v>
      </c>
      <c r="D1293" t="s">
        <v>36</v>
      </c>
      <c r="E1293" t="s">
        <v>76</v>
      </c>
      <c r="F1293" s="1">
        <v>44762</v>
      </c>
      <c r="G1293" t="s">
        <v>60476</v>
      </c>
      <c r="H1293" t="s">
        <v>27814</v>
      </c>
      <c r="I1293" t="s">
        <v>39</v>
      </c>
      <c r="J1293" s="5">
        <v>17298.172500588818</v>
      </c>
      <c r="K1293">
        <v>101</v>
      </c>
      <c r="L1293" t="s">
        <v>22</v>
      </c>
      <c r="M1293" s="1">
        <v>44764</v>
      </c>
      <c r="N1293" t="s">
        <v>23</v>
      </c>
      <c r="O1293" t="s">
        <v>47</v>
      </c>
    </row>
    <row r="1294" spans="1:15" x14ac:dyDescent="0.35">
      <c r="A1294" t="s">
        <v>154444</v>
      </c>
      <c r="B1294">
        <v>43</v>
      </c>
      <c r="C1294" t="s">
        <v>35</v>
      </c>
      <c r="D1294" t="s">
        <v>36</v>
      </c>
      <c r="E1294" t="s">
        <v>43</v>
      </c>
      <c r="F1294" s="1">
        <v>45270</v>
      </c>
      <c r="G1294" t="s">
        <v>116059</v>
      </c>
      <c r="H1294" t="s">
        <v>175940</v>
      </c>
      <c r="I1294" t="s">
        <v>130252</v>
      </c>
      <c r="J1294" s="5">
        <v>6291.7555250368823</v>
      </c>
      <c r="K1294">
        <v>293</v>
      </c>
      <c r="L1294" t="s">
        <v>31</v>
      </c>
      <c r="M1294" s="1">
        <v>45282</v>
      </c>
      <c r="N1294" t="s">
        <v>79</v>
      </c>
      <c r="O1294" t="s">
        <v>47</v>
      </c>
    </row>
    <row r="1295" spans="1:15" x14ac:dyDescent="0.35">
      <c r="A1295" t="s">
        <v>173920</v>
      </c>
      <c r="B1295">
        <v>30</v>
      </c>
      <c r="C1295" t="s">
        <v>35</v>
      </c>
      <c r="D1295" t="s">
        <v>103</v>
      </c>
      <c r="E1295" t="s">
        <v>43</v>
      </c>
      <c r="F1295" s="1">
        <v>45002</v>
      </c>
      <c r="G1295" t="s">
        <v>110718</v>
      </c>
      <c r="H1295" t="s">
        <v>173921</v>
      </c>
      <c r="I1295" t="s">
        <v>21</v>
      </c>
      <c r="J1295" s="5">
        <v>40538.273068942639</v>
      </c>
      <c r="K1295">
        <v>112</v>
      </c>
      <c r="L1295" t="s">
        <v>22</v>
      </c>
      <c r="M1295" s="1">
        <v>45012</v>
      </c>
      <c r="N1295" t="s">
        <v>52</v>
      </c>
      <c r="O1295" t="s">
        <v>24</v>
      </c>
    </row>
    <row r="1296" spans="1:15" x14ac:dyDescent="0.35">
      <c r="A1296" t="s">
        <v>164896</v>
      </c>
      <c r="B1296">
        <v>36</v>
      </c>
      <c r="C1296" t="s">
        <v>16</v>
      </c>
      <c r="D1296" t="s">
        <v>17</v>
      </c>
      <c r="E1296" t="s">
        <v>93</v>
      </c>
      <c r="F1296" s="1">
        <v>43969</v>
      </c>
      <c r="G1296" t="s">
        <v>87536</v>
      </c>
      <c r="H1296" t="s">
        <v>148767</v>
      </c>
      <c r="I1296" t="s">
        <v>39</v>
      </c>
      <c r="J1296" s="5">
        <v>25652.429577961022</v>
      </c>
      <c r="K1296">
        <v>340</v>
      </c>
      <c r="L1296" t="s">
        <v>31</v>
      </c>
      <c r="M1296" s="1">
        <v>43997</v>
      </c>
      <c r="N1296" t="s">
        <v>23</v>
      </c>
      <c r="O1296" t="s">
        <v>47</v>
      </c>
    </row>
    <row r="1297" spans="1:15" x14ac:dyDescent="0.35">
      <c r="A1297" t="s">
        <v>152329</v>
      </c>
      <c r="B1297">
        <v>52</v>
      </c>
      <c r="C1297" t="s">
        <v>16</v>
      </c>
      <c r="D1297" t="s">
        <v>49</v>
      </c>
      <c r="E1297" t="s">
        <v>76</v>
      </c>
      <c r="F1297" s="1">
        <v>43846</v>
      </c>
      <c r="G1297" t="s">
        <v>54936</v>
      </c>
      <c r="H1297" t="s">
        <v>152330</v>
      </c>
      <c r="I1297" t="s">
        <v>65</v>
      </c>
      <c r="J1297" s="5">
        <v>32427.472487535309</v>
      </c>
      <c r="K1297">
        <v>430</v>
      </c>
      <c r="L1297" t="s">
        <v>22</v>
      </c>
      <c r="M1297" s="1">
        <v>43855</v>
      </c>
      <c r="N1297" t="s">
        <v>52</v>
      </c>
      <c r="O1297" t="s">
        <v>33</v>
      </c>
    </row>
    <row r="1298" spans="1:15" x14ac:dyDescent="0.35">
      <c r="A1298" t="s">
        <v>180325</v>
      </c>
      <c r="B1298">
        <v>70</v>
      </c>
      <c r="C1298" t="s">
        <v>16</v>
      </c>
      <c r="D1298" t="s">
        <v>49</v>
      </c>
      <c r="E1298" t="s">
        <v>76</v>
      </c>
      <c r="F1298" s="1">
        <v>43975</v>
      </c>
      <c r="G1298" t="s">
        <v>127435</v>
      </c>
      <c r="H1298" t="s">
        <v>127436</v>
      </c>
      <c r="I1298" t="s">
        <v>30</v>
      </c>
      <c r="J1298" s="5">
        <v>2464.6873538327641</v>
      </c>
      <c r="K1298">
        <v>186</v>
      </c>
      <c r="L1298" t="s">
        <v>31</v>
      </c>
      <c r="M1298" s="1">
        <v>43981</v>
      </c>
      <c r="N1298" t="s">
        <v>79</v>
      </c>
      <c r="O1298" t="s">
        <v>33</v>
      </c>
    </row>
    <row r="1299" spans="1:15" x14ac:dyDescent="0.35">
      <c r="A1299" t="s">
        <v>154888</v>
      </c>
      <c r="B1299">
        <v>67</v>
      </c>
      <c r="C1299" t="s">
        <v>16</v>
      </c>
      <c r="D1299" t="s">
        <v>26</v>
      </c>
      <c r="E1299" t="s">
        <v>27</v>
      </c>
      <c r="F1299" s="1">
        <v>43992</v>
      </c>
      <c r="G1299" t="s">
        <v>61666</v>
      </c>
      <c r="H1299" t="s">
        <v>154889</v>
      </c>
      <c r="I1299" t="s">
        <v>30</v>
      </c>
      <c r="J1299" s="5">
        <v>19673.503694830222</v>
      </c>
      <c r="K1299">
        <v>442</v>
      </c>
      <c r="L1299" t="s">
        <v>46</v>
      </c>
      <c r="M1299" s="1">
        <v>44000</v>
      </c>
      <c r="N1299" t="s">
        <v>23</v>
      </c>
      <c r="O1299" t="s">
        <v>33</v>
      </c>
    </row>
    <row r="1300" spans="1:15" x14ac:dyDescent="0.35">
      <c r="A1300" t="s">
        <v>166867</v>
      </c>
      <c r="B1300">
        <v>50</v>
      </c>
      <c r="C1300" t="s">
        <v>35</v>
      </c>
      <c r="D1300" t="s">
        <v>103</v>
      </c>
      <c r="E1300" t="s">
        <v>76</v>
      </c>
      <c r="F1300" s="1">
        <v>44735</v>
      </c>
      <c r="G1300" t="s">
        <v>92518</v>
      </c>
      <c r="H1300" t="s">
        <v>31656</v>
      </c>
      <c r="I1300" t="s">
        <v>30</v>
      </c>
      <c r="J1300" s="5">
        <v>48595.170688893792</v>
      </c>
      <c r="K1300">
        <v>264</v>
      </c>
      <c r="L1300" t="s">
        <v>31</v>
      </c>
      <c r="M1300" s="1">
        <v>44760</v>
      </c>
      <c r="N1300" t="s">
        <v>23</v>
      </c>
      <c r="O1300" t="s">
        <v>33</v>
      </c>
    </row>
    <row r="1301" spans="1:15" x14ac:dyDescent="0.35">
      <c r="A1301" t="s">
        <v>40342</v>
      </c>
      <c r="B1301">
        <v>36</v>
      </c>
      <c r="C1301" t="s">
        <v>16</v>
      </c>
      <c r="D1301" t="s">
        <v>17</v>
      </c>
      <c r="E1301" t="s">
        <v>54</v>
      </c>
      <c r="F1301" s="1">
        <v>44507</v>
      </c>
      <c r="G1301" t="s">
        <v>125496</v>
      </c>
      <c r="H1301" t="s">
        <v>125497</v>
      </c>
      <c r="I1301" t="s">
        <v>65</v>
      </c>
      <c r="J1301" s="5">
        <v>39501.743495112947</v>
      </c>
      <c r="K1301">
        <v>296</v>
      </c>
      <c r="L1301" t="s">
        <v>22</v>
      </c>
      <c r="M1301" s="1">
        <v>44529</v>
      </c>
      <c r="N1301" t="s">
        <v>40</v>
      </c>
      <c r="O1301" t="s">
        <v>33</v>
      </c>
    </row>
    <row r="1302" spans="1:15" x14ac:dyDescent="0.35">
      <c r="A1302" t="s">
        <v>40342</v>
      </c>
      <c r="B1302">
        <v>31</v>
      </c>
      <c r="C1302" t="s">
        <v>16</v>
      </c>
      <c r="D1302" t="s">
        <v>17</v>
      </c>
      <c r="E1302" t="s">
        <v>54</v>
      </c>
      <c r="F1302" s="1">
        <v>44507</v>
      </c>
      <c r="G1302" t="s">
        <v>125496</v>
      </c>
      <c r="H1302" t="s">
        <v>125497</v>
      </c>
      <c r="I1302" t="s">
        <v>65</v>
      </c>
      <c r="J1302" s="5">
        <v>39501.743495112947</v>
      </c>
      <c r="K1302">
        <v>296</v>
      </c>
      <c r="L1302" t="s">
        <v>22</v>
      </c>
      <c r="M1302" s="1">
        <v>44529</v>
      </c>
      <c r="N1302" t="s">
        <v>40</v>
      </c>
      <c r="O1302" t="s">
        <v>33</v>
      </c>
    </row>
    <row r="1303" spans="1:15" x14ac:dyDescent="0.35">
      <c r="A1303" t="s">
        <v>181802</v>
      </c>
      <c r="B1303">
        <v>33</v>
      </c>
      <c r="C1303" t="s">
        <v>16</v>
      </c>
      <c r="D1303" t="s">
        <v>125</v>
      </c>
      <c r="E1303" t="s">
        <v>43</v>
      </c>
      <c r="F1303" s="1">
        <v>44757</v>
      </c>
      <c r="G1303" t="s">
        <v>49816</v>
      </c>
      <c r="H1303" t="s">
        <v>181803</v>
      </c>
      <c r="I1303" t="s">
        <v>30</v>
      </c>
      <c r="J1303" s="5">
        <v>43591.387461693666</v>
      </c>
      <c r="K1303">
        <v>388</v>
      </c>
      <c r="L1303" t="s">
        <v>31</v>
      </c>
      <c r="M1303" s="1">
        <v>44787</v>
      </c>
      <c r="N1303" t="s">
        <v>79</v>
      </c>
      <c r="O1303" t="s">
        <v>24</v>
      </c>
    </row>
    <row r="1304" spans="1:15" x14ac:dyDescent="0.35">
      <c r="A1304" t="s">
        <v>176756</v>
      </c>
      <c r="B1304">
        <v>78</v>
      </c>
      <c r="C1304" t="s">
        <v>16</v>
      </c>
      <c r="D1304" t="s">
        <v>125</v>
      </c>
      <c r="E1304" t="s">
        <v>43</v>
      </c>
      <c r="F1304" s="1">
        <v>44881</v>
      </c>
      <c r="G1304" t="s">
        <v>118183</v>
      </c>
      <c r="H1304" t="s">
        <v>118184</v>
      </c>
      <c r="I1304" t="s">
        <v>21</v>
      </c>
      <c r="J1304" s="5">
        <v>35736.968957534205</v>
      </c>
      <c r="K1304">
        <v>433</v>
      </c>
      <c r="L1304" t="s">
        <v>22</v>
      </c>
      <c r="M1304" s="1">
        <v>44902</v>
      </c>
      <c r="N1304" t="s">
        <v>32</v>
      </c>
      <c r="O1304" t="s">
        <v>24</v>
      </c>
    </row>
    <row r="1305" spans="1:15" x14ac:dyDescent="0.35">
      <c r="A1305" t="s">
        <v>137642</v>
      </c>
      <c r="B1305">
        <v>30</v>
      </c>
      <c r="C1305" t="s">
        <v>16</v>
      </c>
      <c r="D1305" t="s">
        <v>42</v>
      </c>
      <c r="E1305" t="s">
        <v>93</v>
      </c>
      <c r="F1305" s="1">
        <v>45103</v>
      </c>
      <c r="G1305" t="s">
        <v>16914</v>
      </c>
      <c r="H1305" t="s">
        <v>5580</v>
      </c>
      <c r="I1305" t="s">
        <v>65</v>
      </c>
      <c r="J1305" s="5">
        <v>13767.893250209327</v>
      </c>
      <c r="K1305">
        <v>162</v>
      </c>
      <c r="L1305" t="s">
        <v>22</v>
      </c>
      <c r="M1305" s="1">
        <v>45129</v>
      </c>
      <c r="N1305" t="s">
        <v>79</v>
      </c>
      <c r="O1305" t="s">
        <v>24</v>
      </c>
    </row>
    <row r="1306" spans="1:15" x14ac:dyDescent="0.35">
      <c r="A1306" t="s">
        <v>136821</v>
      </c>
      <c r="B1306">
        <v>40</v>
      </c>
      <c r="C1306" t="s">
        <v>35</v>
      </c>
      <c r="D1306" t="s">
        <v>49</v>
      </c>
      <c r="E1306" t="s">
        <v>93</v>
      </c>
      <c r="F1306" s="1">
        <v>45363</v>
      </c>
      <c r="G1306" t="s">
        <v>14807</v>
      </c>
      <c r="H1306" t="s">
        <v>14808</v>
      </c>
      <c r="I1306" t="s">
        <v>65</v>
      </c>
      <c r="J1306" s="5">
        <v>7987.5023837783083</v>
      </c>
      <c r="K1306">
        <v>134</v>
      </c>
      <c r="L1306" t="s">
        <v>46</v>
      </c>
      <c r="M1306" s="1">
        <v>45384</v>
      </c>
      <c r="N1306" t="s">
        <v>40</v>
      </c>
      <c r="O1306" t="s">
        <v>47</v>
      </c>
    </row>
    <row r="1307" spans="1:15" x14ac:dyDescent="0.35">
      <c r="A1307" t="s">
        <v>149213</v>
      </c>
      <c r="B1307">
        <v>42</v>
      </c>
      <c r="C1307" t="s">
        <v>16</v>
      </c>
      <c r="D1307" t="s">
        <v>17</v>
      </c>
      <c r="E1307" t="s">
        <v>54</v>
      </c>
      <c r="F1307" s="1">
        <v>44847</v>
      </c>
      <c r="G1307" t="s">
        <v>46873</v>
      </c>
      <c r="H1307" t="s">
        <v>149214</v>
      </c>
      <c r="I1307" t="s">
        <v>30</v>
      </c>
      <c r="J1307" s="5">
        <v>31065.503553288392</v>
      </c>
      <c r="K1307">
        <v>383</v>
      </c>
      <c r="L1307" t="s">
        <v>31</v>
      </c>
      <c r="M1307" s="1">
        <v>44856</v>
      </c>
      <c r="N1307" t="s">
        <v>32</v>
      </c>
      <c r="O1307" t="s">
        <v>33</v>
      </c>
    </row>
    <row r="1308" spans="1:15" x14ac:dyDescent="0.35">
      <c r="A1308" t="s">
        <v>149213</v>
      </c>
      <c r="B1308">
        <v>42</v>
      </c>
      <c r="C1308" t="s">
        <v>16</v>
      </c>
      <c r="D1308" t="s">
        <v>125</v>
      </c>
      <c r="E1308" t="s">
        <v>27</v>
      </c>
      <c r="F1308" s="1">
        <v>45395</v>
      </c>
      <c r="G1308" t="s">
        <v>47033</v>
      </c>
      <c r="H1308" t="s">
        <v>152108</v>
      </c>
      <c r="I1308" t="s">
        <v>65</v>
      </c>
      <c r="J1308" s="5">
        <v>23298.38768346568</v>
      </c>
      <c r="K1308">
        <v>346</v>
      </c>
      <c r="L1308" t="s">
        <v>31</v>
      </c>
      <c r="M1308" s="1">
        <v>45401</v>
      </c>
      <c r="N1308" t="s">
        <v>52</v>
      </c>
      <c r="O1308" t="s">
        <v>47</v>
      </c>
    </row>
    <row r="1309" spans="1:15" x14ac:dyDescent="0.35">
      <c r="A1309" t="s">
        <v>170941</v>
      </c>
      <c r="B1309">
        <v>65</v>
      </c>
      <c r="C1309" t="s">
        <v>16</v>
      </c>
      <c r="D1309" t="s">
        <v>125</v>
      </c>
      <c r="E1309" t="s">
        <v>54</v>
      </c>
      <c r="F1309" s="1">
        <v>44062</v>
      </c>
      <c r="G1309" t="s">
        <v>103094</v>
      </c>
      <c r="H1309" t="s">
        <v>103095</v>
      </c>
      <c r="I1309" t="s">
        <v>39</v>
      </c>
      <c r="J1309" s="5">
        <v>14952.940846547426</v>
      </c>
      <c r="K1309">
        <v>133</v>
      </c>
      <c r="L1309" t="s">
        <v>31</v>
      </c>
      <c r="M1309" s="1">
        <v>44084</v>
      </c>
      <c r="N1309" t="s">
        <v>40</v>
      </c>
      <c r="O1309" t="s">
        <v>24</v>
      </c>
    </row>
    <row r="1310" spans="1:15" x14ac:dyDescent="0.35">
      <c r="A1310" t="s">
        <v>170941</v>
      </c>
      <c r="B1310">
        <v>63</v>
      </c>
      <c r="C1310" t="s">
        <v>16</v>
      </c>
      <c r="D1310" t="s">
        <v>125</v>
      </c>
      <c r="E1310" t="s">
        <v>54</v>
      </c>
      <c r="F1310" s="1">
        <v>44062</v>
      </c>
      <c r="G1310" t="s">
        <v>103094</v>
      </c>
      <c r="H1310" t="s">
        <v>103095</v>
      </c>
      <c r="I1310" t="s">
        <v>39</v>
      </c>
      <c r="J1310" s="5">
        <v>14952.940846547426</v>
      </c>
      <c r="K1310">
        <v>133</v>
      </c>
      <c r="L1310" t="s">
        <v>31</v>
      </c>
      <c r="M1310" s="1">
        <v>44084</v>
      </c>
      <c r="N1310" t="s">
        <v>40</v>
      </c>
      <c r="O1310" t="s">
        <v>24</v>
      </c>
    </row>
    <row r="1311" spans="1:15" x14ac:dyDescent="0.35">
      <c r="A1311" t="s">
        <v>139964</v>
      </c>
      <c r="B1311">
        <v>61</v>
      </c>
      <c r="C1311" t="s">
        <v>35</v>
      </c>
      <c r="D1311" t="s">
        <v>42</v>
      </c>
      <c r="E1311" t="s">
        <v>93</v>
      </c>
      <c r="F1311" s="1">
        <v>44423</v>
      </c>
      <c r="G1311" t="s">
        <v>22930</v>
      </c>
      <c r="H1311" t="s">
        <v>22931</v>
      </c>
      <c r="I1311" t="s">
        <v>30</v>
      </c>
      <c r="J1311" s="5">
        <v>48442.999179846593</v>
      </c>
      <c r="K1311">
        <v>164</v>
      </c>
      <c r="L1311" t="s">
        <v>31</v>
      </c>
      <c r="M1311" s="1">
        <v>44450</v>
      </c>
      <c r="N1311" t="s">
        <v>52</v>
      </c>
      <c r="O1311" t="s">
        <v>33</v>
      </c>
    </row>
    <row r="1312" spans="1:15" x14ac:dyDescent="0.35">
      <c r="A1312" t="s">
        <v>169324</v>
      </c>
      <c r="B1312">
        <v>34</v>
      </c>
      <c r="C1312" t="s">
        <v>35</v>
      </c>
      <c r="D1312" t="s">
        <v>17</v>
      </c>
      <c r="E1312" t="s">
        <v>27</v>
      </c>
      <c r="F1312" s="1">
        <v>43640</v>
      </c>
      <c r="G1312" t="s">
        <v>98803</v>
      </c>
      <c r="H1312" t="s">
        <v>98804</v>
      </c>
      <c r="I1312" t="s">
        <v>39</v>
      </c>
      <c r="J1312" s="5">
        <v>18219.276531991916</v>
      </c>
      <c r="K1312">
        <v>288</v>
      </c>
      <c r="L1312" t="s">
        <v>46</v>
      </c>
      <c r="M1312" s="1">
        <v>43669</v>
      </c>
      <c r="N1312" t="s">
        <v>79</v>
      </c>
      <c r="O1312" t="s">
        <v>47</v>
      </c>
    </row>
    <row r="1313" spans="1:15" x14ac:dyDescent="0.35">
      <c r="A1313" t="s">
        <v>177534</v>
      </c>
      <c r="B1313">
        <v>73</v>
      </c>
      <c r="C1313" t="s">
        <v>16</v>
      </c>
      <c r="D1313" t="s">
        <v>42</v>
      </c>
      <c r="E1313" t="s">
        <v>18</v>
      </c>
      <c r="F1313" s="1">
        <v>44304</v>
      </c>
      <c r="G1313" t="s">
        <v>120186</v>
      </c>
      <c r="H1313" t="s">
        <v>120187</v>
      </c>
      <c r="I1313" t="s">
        <v>21</v>
      </c>
      <c r="J1313" s="5">
        <v>42205.561423665022</v>
      </c>
      <c r="K1313">
        <v>155</v>
      </c>
      <c r="L1313" t="s">
        <v>46</v>
      </c>
      <c r="M1313" s="1">
        <v>44317</v>
      </c>
      <c r="N1313" t="s">
        <v>79</v>
      </c>
      <c r="O1313" t="s">
        <v>47</v>
      </c>
    </row>
    <row r="1314" spans="1:15" x14ac:dyDescent="0.35">
      <c r="A1314" t="s">
        <v>147317</v>
      </c>
      <c r="B1314">
        <v>49</v>
      </c>
      <c r="C1314" t="s">
        <v>16</v>
      </c>
      <c r="D1314" t="s">
        <v>49</v>
      </c>
      <c r="E1314" t="s">
        <v>93</v>
      </c>
      <c r="F1314" s="1">
        <v>44379</v>
      </c>
      <c r="G1314" t="s">
        <v>41818</v>
      </c>
      <c r="H1314" t="s">
        <v>147318</v>
      </c>
      <c r="I1314" t="s">
        <v>30</v>
      </c>
      <c r="J1314" s="5">
        <v>13138.359651231878</v>
      </c>
      <c r="K1314">
        <v>147</v>
      </c>
      <c r="L1314" t="s">
        <v>22</v>
      </c>
      <c r="M1314" s="1">
        <v>44385</v>
      </c>
      <c r="N1314" t="s">
        <v>40</v>
      </c>
      <c r="O1314" t="s">
        <v>24</v>
      </c>
    </row>
    <row r="1315" spans="1:15" x14ac:dyDescent="0.35">
      <c r="A1315" t="s">
        <v>153298</v>
      </c>
      <c r="B1315">
        <v>74</v>
      </c>
      <c r="C1315" t="s">
        <v>35</v>
      </c>
      <c r="D1315" t="s">
        <v>36</v>
      </c>
      <c r="E1315" t="s">
        <v>27</v>
      </c>
      <c r="F1315" s="1">
        <v>43914</v>
      </c>
      <c r="G1315" t="s">
        <v>57468</v>
      </c>
      <c r="H1315" t="s">
        <v>153299</v>
      </c>
      <c r="I1315" t="s">
        <v>130252</v>
      </c>
      <c r="J1315" s="5">
        <v>1962.6271293274579</v>
      </c>
      <c r="K1315">
        <v>486</v>
      </c>
      <c r="L1315" t="s">
        <v>22</v>
      </c>
      <c r="M1315" s="1">
        <v>43917</v>
      </c>
      <c r="N1315" t="s">
        <v>52</v>
      </c>
      <c r="O1315" t="s">
        <v>47</v>
      </c>
    </row>
    <row r="1316" spans="1:15" x14ac:dyDescent="0.35">
      <c r="A1316" t="s">
        <v>179917</v>
      </c>
      <c r="B1316">
        <v>22</v>
      </c>
      <c r="C1316" t="s">
        <v>16</v>
      </c>
      <c r="D1316" t="s">
        <v>17</v>
      </c>
      <c r="E1316" t="s">
        <v>76</v>
      </c>
      <c r="F1316" s="1">
        <v>45411</v>
      </c>
      <c r="G1316" t="s">
        <v>126366</v>
      </c>
      <c r="H1316" t="s">
        <v>126367</v>
      </c>
      <c r="I1316" t="s">
        <v>30</v>
      </c>
      <c r="J1316" s="5">
        <v>33377.45905927592</v>
      </c>
      <c r="K1316">
        <v>206</v>
      </c>
      <c r="L1316" t="s">
        <v>31</v>
      </c>
      <c r="M1316" s="1">
        <v>45438</v>
      </c>
      <c r="N1316" t="s">
        <v>52</v>
      </c>
      <c r="O1316" t="s">
        <v>24</v>
      </c>
    </row>
    <row r="1317" spans="1:15" x14ac:dyDescent="0.35">
      <c r="A1317" t="s">
        <v>179917</v>
      </c>
      <c r="B1317">
        <v>21</v>
      </c>
      <c r="C1317" t="s">
        <v>16</v>
      </c>
      <c r="D1317" t="s">
        <v>17</v>
      </c>
      <c r="E1317" t="s">
        <v>76</v>
      </c>
      <c r="F1317" s="1">
        <v>45411</v>
      </c>
      <c r="G1317" t="s">
        <v>126366</v>
      </c>
      <c r="H1317" t="s">
        <v>126367</v>
      </c>
      <c r="I1317" t="s">
        <v>30</v>
      </c>
      <c r="J1317" s="5">
        <v>33377.45905927592</v>
      </c>
      <c r="K1317">
        <v>206</v>
      </c>
      <c r="L1317" t="s">
        <v>31</v>
      </c>
      <c r="M1317" s="1">
        <v>45438</v>
      </c>
      <c r="N1317" t="s">
        <v>52</v>
      </c>
      <c r="O1317" t="s">
        <v>24</v>
      </c>
    </row>
    <row r="1318" spans="1:15" x14ac:dyDescent="0.35">
      <c r="A1318" t="s">
        <v>180744</v>
      </c>
      <c r="B1318">
        <v>66</v>
      </c>
      <c r="C1318" t="s">
        <v>16</v>
      </c>
      <c r="D1318" t="s">
        <v>59</v>
      </c>
      <c r="E1318" t="s">
        <v>18</v>
      </c>
      <c r="F1318" s="1">
        <v>44668</v>
      </c>
      <c r="G1318" t="s">
        <v>128512</v>
      </c>
      <c r="H1318" t="s">
        <v>180745</v>
      </c>
      <c r="I1318" t="s">
        <v>21</v>
      </c>
      <c r="J1318" s="5">
        <v>32730.248377246298</v>
      </c>
      <c r="K1318">
        <v>454</v>
      </c>
      <c r="L1318" t="s">
        <v>22</v>
      </c>
      <c r="M1318" s="1">
        <v>44698</v>
      </c>
      <c r="N1318" t="s">
        <v>23</v>
      </c>
      <c r="O1318" t="s">
        <v>24</v>
      </c>
    </row>
    <row r="1319" spans="1:15" x14ac:dyDescent="0.35">
      <c r="A1319" t="s">
        <v>133012</v>
      </c>
      <c r="B1319">
        <v>53</v>
      </c>
      <c r="C1319" t="s">
        <v>16</v>
      </c>
      <c r="D1319" t="s">
        <v>49</v>
      </c>
      <c r="E1319" t="s">
        <v>54</v>
      </c>
      <c r="F1319" s="1">
        <v>44640</v>
      </c>
      <c r="G1319" t="s">
        <v>2047</v>
      </c>
      <c r="H1319" t="s">
        <v>4702</v>
      </c>
      <c r="I1319" t="s">
        <v>30</v>
      </c>
      <c r="J1319" s="5">
        <v>28858.720854859886</v>
      </c>
      <c r="K1319">
        <v>308</v>
      </c>
      <c r="L1319" t="s">
        <v>22</v>
      </c>
      <c r="M1319" s="1">
        <v>44655</v>
      </c>
      <c r="N1319" t="s">
        <v>52</v>
      </c>
      <c r="O1319" t="s">
        <v>47</v>
      </c>
    </row>
    <row r="1320" spans="1:15" x14ac:dyDescent="0.35">
      <c r="A1320" t="s">
        <v>140108</v>
      </c>
      <c r="B1320">
        <v>78</v>
      </c>
      <c r="C1320" t="s">
        <v>16</v>
      </c>
      <c r="D1320" t="s">
        <v>36</v>
      </c>
      <c r="E1320" t="s">
        <v>27</v>
      </c>
      <c r="F1320" s="1">
        <v>45275</v>
      </c>
      <c r="G1320" t="s">
        <v>21634</v>
      </c>
      <c r="H1320" t="s">
        <v>140109</v>
      </c>
      <c r="I1320" t="s">
        <v>130252</v>
      </c>
      <c r="J1320" s="5">
        <v>27143.151884806932</v>
      </c>
      <c r="K1320">
        <v>174</v>
      </c>
      <c r="L1320" t="s">
        <v>22</v>
      </c>
      <c r="M1320" s="1">
        <v>45299</v>
      </c>
      <c r="N1320" t="s">
        <v>52</v>
      </c>
      <c r="O1320" t="s">
        <v>33</v>
      </c>
    </row>
    <row r="1321" spans="1:15" x14ac:dyDescent="0.35">
      <c r="A1321" t="s">
        <v>131657</v>
      </c>
      <c r="B1321">
        <v>74</v>
      </c>
      <c r="C1321" t="s">
        <v>35</v>
      </c>
      <c r="D1321" t="s">
        <v>103</v>
      </c>
      <c r="E1321" t="s">
        <v>18</v>
      </c>
      <c r="F1321" s="1">
        <v>45376</v>
      </c>
      <c r="G1321" t="s">
        <v>1107</v>
      </c>
      <c r="H1321" t="s">
        <v>1108</v>
      </c>
      <c r="I1321" t="s">
        <v>65</v>
      </c>
      <c r="J1321" s="5">
        <v>45438.906946369381</v>
      </c>
      <c r="K1321">
        <v>256</v>
      </c>
      <c r="L1321" t="s">
        <v>31</v>
      </c>
      <c r="M1321" s="1">
        <v>45385</v>
      </c>
      <c r="N1321" t="s">
        <v>79</v>
      </c>
      <c r="O1321" t="s">
        <v>24</v>
      </c>
    </row>
    <row r="1322" spans="1:15" x14ac:dyDescent="0.35">
      <c r="A1322" t="s">
        <v>131657</v>
      </c>
      <c r="B1322">
        <v>26</v>
      </c>
      <c r="C1322" t="s">
        <v>16</v>
      </c>
      <c r="D1322" t="s">
        <v>103</v>
      </c>
      <c r="E1322" t="s">
        <v>43</v>
      </c>
      <c r="F1322" s="1">
        <v>44981</v>
      </c>
      <c r="G1322" t="s">
        <v>7280</v>
      </c>
      <c r="H1322" t="s">
        <v>7281</v>
      </c>
      <c r="I1322" t="s">
        <v>39</v>
      </c>
      <c r="J1322" s="5">
        <v>41586.539307483006</v>
      </c>
      <c r="K1322">
        <v>302</v>
      </c>
      <c r="L1322" t="s">
        <v>46</v>
      </c>
      <c r="M1322" s="1">
        <v>44997</v>
      </c>
      <c r="N1322" t="s">
        <v>79</v>
      </c>
      <c r="O1322" t="s">
        <v>33</v>
      </c>
    </row>
    <row r="1323" spans="1:15" x14ac:dyDescent="0.35">
      <c r="A1323" t="s">
        <v>179783</v>
      </c>
      <c r="B1323">
        <v>59</v>
      </c>
      <c r="C1323" t="s">
        <v>35</v>
      </c>
      <c r="D1323" t="s">
        <v>17</v>
      </c>
      <c r="E1323" t="s">
        <v>76</v>
      </c>
      <c r="F1323" s="1">
        <v>44118</v>
      </c>
      <c r="G1323" t="s">
        <v>62912</v>
      </c>
      <c r="H1323" t="s">
        <v>179784</v>
      </c>
      <c r="I1323" t="s">
        <v>39</v>
      </c>
      <c r="J1323" s="5">
        <v>12798.68043195594</v>
      </c>
      <c r="K1323">
        <v>180</v>
      </c>
      <c r="L1323" t="s">
        <v>46</v>
      </c>
      <c r="M1323" s="1">
        <v>44146</v>
      </c>
      <c r="N1323" t="s">
        <v>52</v>
      </c>
      <c r="O1323" t="s">
        <v>47</v>
      </c>
    </row>
    <row r="1324" spans="1:15" x14ac:dyDescent="0.35">
      <c r="A1324" t="s">
        <v>167620</v>
      </c>
      <c r="B1324">
        <v>39</v>
      </c>
      <c r="C1324" t="s">
        <v>16</v>
      </c>
      <c r="D1324" t="s">
        <v>42</v>
      </c>
      <c r="E1324" t="s">
        <v>27</v>
      </c>
      <c r="F1324" s="1">
        <v>44810</v>
      </c>
      <c r="G1324" t="s">
        <v>94451</v>
      </c>
      <c r="H1324" t="s">
        <v>23751</v>
      </c>
      <c r="I1324" t="s">
        <v>130252</v>
      </c>
      <c r="J1324" s="5">
        <v>25409.072699317236</v>
      </c>
      <c r="K1324">
        <v>369</v>
      </c>
      <c r="L1324" t="s">
        <v>46</v>
      </c>
      <c r="M1324" s="1">
        <v>44828</v>
      </c>
      <c r="N1324" t="s">
        <v>52</v>
      </c>
      <c r="O1324" t="s">
        <v>47</v>
      </c>
    </row>
    <row r="1325" spans="1:15" x14ac:dyDescent="0.35">
      <c r="A1325" t="s">
        <v>173851</v>
      </c>
      <c r="B1325">
        <v>63</v>
      </c>
      <c r="C1325" t="s">
        <v>16</v>
      </c>
      <c r="D1325" t="s">
        <v>59</v>
      </c>
      <c r="E1325" t="s">
        <v>43</v>
      </c>
      <c r="F1325" s="1">
        <v>45297</v>
      </c>
      <c r="G1325" t="s">
        <v>10909</v>
      </c>
      <c r="H1325" t="s">
        <v>101994</v>
      </c>
      <c r="I1325" t="s">
        <v>65</v>
      </c>
      <c r="J1325" s="5">
        <v>38151.101993538679</v>
      </c>
      <c r="K1325">
        <v>379</v>
      </c>
      <c r="L1325" t="s">
        <v>22</v>
      </c>
      <c r="M1325" s="1">
        <v>45306</v>
      </c>
      <c r="N1325" t="s">
        <v>79</v>
      </c>
      <c r="O1325" t="s">
        <v>47</v>
      </c>
    </row>
    <row r="1326" spans="1:15" x14ac:dyDescent="0.35">
      <c r="A1326" t="s">
        <v>169086</v>
      </c>
      <c r="B1326">
        <v>66</v>
      </c>
      <c r="C1326" t="s">
        <v>35</v>
      </c>
      <c r="D1326" t="s">
        <v>26</v>
      </c>
      <c r="E1326" t="s">
        <v>76</v>
      </c>
      <c r="F1326" s="1">
        <v>44107</v>
      </c>
      <c r="G1326" t="s">
        <v>67964</v>
      </c>
      <c r="H1326" t="s">
        <v>61480</v>
      </c>
      <c r="I1326" t="s">
        <v>30</v>
      </c>
      <c r="J1326" s="5">
        <v>30757.65631474473</v>
      </c>
      <c r="K1326">
        <v>135</v>
      </c>
      <c r="L1326" t="s">
        <v>46</v>
      </c>
      <c r="M1326" s="1">
        <v>44112</v>
      </c>
      <c r="N1326" t="s">
        <v>40</v>
      </c>
      <c r="O1326" t="s">
        <v>33</v>
      </c>
    </row>
    <row r="1327" spans="1:15" x14ac:dyDescent="0.35">
      <c r="A1327" t="s">
        <v>161348</v>
      </c>
      <c r="B1327">
        <v>71</v>
      </c>
      <c r="C1327" t="s">
        <v>16</v>
      </c>
      <c r="D1327" t="s">
        <v>59</v>
      </c>
      <c r="E1327" t="s">
        <v>54</v>
      </c>
      <c r="F1327" s="1">
        <v>43967</v>
      </c>
      <c r="G1327" t="s">
        <v>78334</v>
      </c>
      <c r="H1327" t="s">
        <v>161349</v>
      </c>
      <c r="I1327" t="s">
        <v>30</v>
      </c>
      <c r="J1327" s="5">
        <v>44381.588795328964</v>
      </c>
      <c r="K1327">
        <v>156</v>
      </c>
      <c r="L1327" t="s">
        <v>22</v>
      </c>
      <c r="M1327" s="1">
        <v>43979</v>
      </c>
      <c r="N1327" t="s">
        <v>40</v>
      </c>
      <c r="O1327" t="s">
        <v>47</v>
      </c>
    </row>
    <row r="1328" spans="1:15" x14ac:dyDescent="0.35">
      <c r="A1328" t="s">
        <v>139063</v>
      </c>
      <c r="B1328">
        <v>25</v>
      </c>
      <c r="C1328" t="s">
        <v>16</v>
      </c>
      <c r="D1328" t="s">
        <v>125</v>
      </c>
      <c r="E1328" t="s">
        <v>54</v>
      </c>
      <c r="F1328" s="1">
        <v>45165</v>
      </c>
      <c r="G1328" t="s">
        <v>20630</v>
      </c>
      <c r="H1328" t="s">
        <v>139064</v>
      </c>
      <c r="I1328" t="s">
        <v>39</v>
      </c>
      <c r="J1328" s="5">
        <v>3616.9709887368567</v>
      </c>
      <c r="K1328">
        <v>132</v>
      </c>
      <c r="L1328" t="s">
        <v>31</v>
      </c>
      <c r="M1328" s="1">
        <v>45182</v>
      </c>
      <c r="N1328" t="s">
        <v>52</v>
      </c>
      <c r="O1328" t="s">
        <v>33</v>
      </c>
    </row>
    <row r="1329" spans="1:15" x14ac:dyDescent="0.35">
      <c r="A1329" t="s">
        <v>5374</v>
      </c>
      <c r="B1329">
        <v>63</v>
      </c>
      <c r="C1329" t="s">
        <v>35</v>
      </c>
      <c r="D1329" t="s">
        <v>36</v>
      </c>
      <c r="E1329" t="s">
        <v>93</v>
      </c>
      <c r="F1329" s="1">
        <v>43847</v>
      </c>
      <c r="G1329" t="s">
        <v>68847</v>
      </c>
      <c r="H1329" t="s">
        <v>34351</v>
      </c>
      <c r="I1329" t="s">
        <v>21</v>
      </c>
      <c r="J1329" s="5">
        <v>17080.930709061198</v>
      </c>
      <c r="K1329">
        <v>293</v>
      </c>
      <c r="L1329" t="s">
        <v>22</v>
      </c>
      <c r="M1329" s="1">
        <v>43852</v>
      </c>
      <c r="N1329" t="s">
        <v>79</v>
      </c>
      <c r="O1329" t="s">
        <v>24</v>
      </c>
    </row>
    <row r="1330" spans="1:15" x14ac:dyDescent="0.35">
      <c r="A1330" t="s">
        <v>36545</v>
      </c>
      <c r="B1330">
        <v>74</v>
      </c>
      <c r="C1330" t="s">
        <v>35</v>
      </c>
      <c r="D1330" t="s">
        <v>103</v>
      </c>
      <c r="E1330" t="s">
        <v>18</v>
      </c>
      <c r="F1330" s="1">
        <v>43957</v>
      </c>
      <c r="G1330" t="s">
        <v>95229</v>
      </c>
      <c r="H1330" t="s">
        <v>167932</v>
      </c>
      <c r="I1330" t="s">
        <v>130252</v>
      </c>
      <c r="J1330" s="5">
        <v>4919.3774201720717</v>
      </c>
      <c r="K1330">
        <v>136</v>
      </c>
      <c r="L1330" t="s">
        <v>46</v>
      </c>
      <c r="M1330" s="1">
        <v>43958</v>
      </c>
      <c r="N1330" t="s">
        <v>23</v>
      </c>
      <c r="O1330" t="s">
        <v>24</v>
      </c>
    </row>
    <row r="1331" spans="1:15" x14ac:dyDescent="0.35">
      <c r="A1331" t="s">
        <v>168239</v>
      </c>
      <c r="B1331">
        <v>30</v>
      </c>
      <c r="C1331" t="s">
        <v>35</v>
      </c>
      <c r="D1331" t="s">
        <v>59</v>
      </c>
      <c r="E1331" t="s">
        <v>43</v>
      </c>
      <c r="F1331" s="1">
        <v>45367</v>
      </c>
      <c r="G1331" t="s">
        <v>96016</v>
      </c>
      <c r="H1331" t="s">
        <v>168240</v>
      </c>
      <c r="I1331" t="s">
        <v>39</v>
      </c>
      <c r="J1331" s="5">
        <v>6019.021389110886</v>
      </c>
      <c r="K1331">
        <v>238</v>
      </c>
      <c r="L1331" t="s">
        <v>22</v>
      </c>
      <c r="M1331" s="1">
        <v>45371</v>
      </c>
      <c r="N1331" t="s">
        <v>79</v>
      </c>
      <c r="O1331" t="s">
        <v>47</v>
      </c>
    </row>
    <row r="1332" spans="1:15" x14ac:dyDescent="0.35">
      <c r="A1332" t="s">
        <v>161598</v>
      </c>
      <c r="B1332">
        <v>63</v>
      </c>
      <c r="C1332" t="s">
        <v>35</v>
      </c>
      <c r="D1332" t="s">
        <v>17</v>
      </c>
      <c r="E1332" t="s">
        <v>54</v>
      </c>
      <c r="F1332" s="1">
        <v>44631</v>
      </c>
      <c r="G1332" t="s">
        <v>12530</v>
      </c>
      <c r="H1332" t="s">
        <v>78928</v>
      </c>
      <c r="I1332" t="s">
        <v>39</v>
      </c>
      <c r="J1332" s="5">
        <v>3275.5848768698847</v>
      </c>
      <c r="K1332">
        <v>162</v>
      </c>
      <c r="L1332" t="s">
        <v>46</v>
      </c>
      <c r="M1332" s="1">
        <v>44649</v>
      </c>
      <c r="N1332" t="s">
        <v>40</v>
      </c>
      <c r="O1332" t="s">
        <v>24</v>
      </c>
    </row>
    <row r="1333" spans="1:15" x14ac:dyDescent="0.35">
      <c r="A1333" t="s">
        <v>174309</v>
      </c>
      <c r="B1333">
        <v>85</v>
      </c>
      <c r="C1333" t="s">
        <v>16</v>
      </c>
      <c r="D1333" t="s">
        <v>36</v>
      </c>
      <c r="E1333" t="s">
        <v>18</v>
      </c>
      <c r="F1333" s="1">
        <v>43995</v>
      </c>
      <c r="G1333" t="s">
        <v>111745</v>
      </c>
      <c r="H1333" t="s">
        <v>14352</v>
      </c>
      <c r="I1333" t="s">
        <v>65</v>
      </c>
      <c r="J1333" s="5">
        <v>29691.444926192227</v>
      </c>
      <c r="K1333">
        <v>351</v>
      </c>
      <c r="L1333" t="s">
        <v>22</v>
      </c>
      <c r="M1333" s="1">
        <v>44008</v>
      </c>
      <c r="N1333" t="s">
        <v>52</v>
      </c>
      <c r="O1333" t="s">
        <v>47</v>
      </c>
    </row>
    <row r="1334" spans="1:15" x14ac:dyDescent="0.35">
      <c r="A1334" t="s">
        <v>4835</v>
      </c>
      <c r="B1334">
        <v>64</v>
      </c>
      <c r="C1334" t="s">
        <v>35</v>
      </c>
      <c r="D1334" t="s">
        <v>42</v>
      </c>
      <c r="E1334" t="s">
        <v>76</v>
      </c>
      <c r="F1334" s="1">
        <v>44816</v>
      </c>
      <c r="G1334" t="s">
        <v>49328</v>
      </c>
      <c r="H1334" t="s">
        <v>49329</v>
      </c>
      <c r="I1334" t="s">
        <v>21</v>
      </c>
      <c r="J1334" s="5">
        <v>42314.908250049964</v>
      </c>
      <c r="K1334">
        <v>347</v>
      </c>
      <c r="L1334" t="s">
        <v>31</v>
      </c>
      <c r="M1334" s="1">
        <v>44821</v>
      </c>
      <c r="N1334" t="s">
        <v>40</v>
      </c>
      <c r="O1334" t="s">
        <v>24</v>
      </c>
    </row>
    <row r="1335" spans="1:15" x14ac:dyDescent="0.35">
      <c r="A1335" t="s">
        <v>4835</v>
      </c>
      <c r="B1335">
        <v>57</v>
      </c>
      <c r="C1335" t="s">
        <v>16</v>
      </c>
      <c r="D1335" t="s">
        <v>49</v>
      </c>
      <c r="E1335" t="s">
        <v>93</v>
      </c>
      <c r="F1335" s="1">
        <v>43756</v>
      </c>
      <c r="G1335" t="s">
        <v>6709</v>
      </c>
      <c r="H1335" t="s">
        <v>84180</v>
      </c>
      <c r="I1335" t="s">
        <v>30</v>
      </c>
      <c r="J1335" s="5">
        <v>32635.627782313724</v>
      </c>
      <c r="K1335">
        <v>111</v>
      </c>
      <c r="L1335" t="s">
        <v>46</v>
      </c>
      <c r="M1335" s="1">
        <v>43764</v>
      </c>
      <c r="N1335" t="s">
        <v>79</v>
      </c>
      <c r="O1335" t="s">
        <v>47</v>
      </c>
    </row>
    <row r="1336" spans="1:15" x14ac:dyDescent="0.35">
      <c r="A1336" t="s">
        <v>4835</v>
      </c>
      <c r="B1336">
        <v>59</v>
      </c>
      <c r="C1336" t="s">
        <v>16</v>
      </c>
      <c r="D1336" t="s">
        <v>42</v>
      </c>
      <c r="E1336" t="s">
        <v>54</v>
      </c>
      <c r="F1336" s="1">
        <v>43680</v>
      </c>
      <c r="G1336" t="s">
        <v>112411</v>
      </c>
      <c r="H1336" t="s">
        <v>112412</v>
      </c>
      <c r="I1336" t="s">
        <v>21</v>
      </c>
      <c r="J1336" s="5">
        <v>14091.725631945681</v>
      </c>
      <c r="K1336">
        <v>142</v>
      </c>
      <c r="L1336" t="s">
        <v>31</v>
      </c>
      <c r="M1336" s="1">
        <v>43689</v>
      </c>
      <c r="N1336" t="s">
        <v>79</v>
      </c>
      <c r="O1336" t="s">
        <v>47</v>
      </c>
    </row>
    <row r="1337" spans="1:15" x14ac:dyDescent="0.35">
      <c r="A1337" t="s">
        <v>4835</v>
      </c>
      <c r="B1337">
        <v>26</v>
      </c>
      <c r="C1337" t="s">
        <v>35</v>
      </c>
      <c r="D1337" t="s">
        <v>49</v>
      </c>
      <c r="E1337" t="s">
        <v>18</v>
      </c>
      <c r="F1337" s="1">
        <v>43674</v>
      </c>
      <c r="G1337" t="s">
        <v>119676</v>
      </c>
      <c r="H1337" t="s">
        <v>119677</v>
      </c>
      <c r="I1337" t="s">
        <v>30</v>
      </c>
      <c r="J1337" s="5">
        <v>31483.736957369278</v>
      </c>
      <c r="K1337">
        <v>453</v>
      </c>
      <c r="L1337" t="s">
        <v>46</v>
      </c>
      <c r="M1337" s="1">
        <v>43688</v>
      </c>
      <c r="N1337" t="s">
        <v>52</v>
      </c>
      <c r="O1337" t="s">
        <v>33</v>
      </c>
    </row>
    <row r="1338" spans="1:15" x14ac:dyDescent="0.35">
      <c r="A1338" t="s">
        <v>4835</v>
      </c>
      <c r="B1338">
        <v>58</v>
      </c>
      <c r="C1338" t="s">
        <v>16</v>
      </c>
      <c r="D1338" t="s">
        <v>42</v>
      </c>
      <c r="E1338" t="s">
        <v>54</v>
      </c>
      <c r="F1338" s="1">
        <v>43680</v>
      </c>
      <c r="G1338" t="s">
        <v>112411</v>
      </c>
      <c r="H1338" t="s">
        <v>112412</v>
      </c>
      <c r="I1338" t="s">
        <v>21</v>
      </c>
      <c r="J1338" s="5">
        <v>14091.725631945681</v>
      </c>
      <c r="K1338">
        <v>142</v>
      </c>
      <c r="L1338" t="s">
        <v>31</v>
      </c>
      <c r="M1338" s="1">
        <v>43689</v>
      </c>
      <c r="N1338" t="s">
        <v>79</v>
      </c>
      <c r="O1338" t="s">
        <v>47</v>
      </c>
    </row>
    <row r="1339" spans="1:15" x14ac:dyDescent="0.35">
      <c r="A1339" t="s">
        <v>4835</v>
      </c>
      <c r="B1339">
        <v>21</v>
      </c>
      <c r="C1339" t="s">
        <v>35</v>
      </c>
      <c r="D1339" t="s">
        <v>49</v>
      </c>
      <c r="E1339" t="s">
        <v>18</v>
      </c>
      <c r="F1339" s="1">
        <v>43674</v>
      </c>
      <c r="G1339" t="s">
        <v>119676</v>
      </c>
      <c r="H1339" t="s">
        <v>119677</v>
      </c>
      <c r="I1339" t="s">
        <v>30</v>
      </c>
      <c r="J1339" s="5">
        <v>31483.736957369278</v>
      </c>
      <c r="K1339">
        <v>453</v>
      </c>
      <c r="L1339" t="s">
        <v>46</v>
      </c>
      <c r="M1339" s="1">
        <v>43688</v>
      </c>
      <c r="N1339" t="s">
        <v>52</v>
      </c>
      <c r="O1339" t="s">
        <v>33</v>
      </c>
    </row>
    <row r="1340" spans="1:15" x14ac:dyDescent="0.35">
      <c r="A1340" t="s">
        <v>167215</v>
      </c>
      <c r="B1340">
        <v>26</v>
      </c>
      <c r="C1340" t="s">
        <v>16</v>
      </c>
      <c r="D1340" t="s">
        <v>42</v>
      </c>
      <c r="E1340" t="s">
        <v>18</v>
      </c>
      <c r="F1340" s="1">
        <v>44932</v>
      </c>
      <c r="G1340" t="s">
        <v>23316</v>
      </c>
      <c r="H1340" t="s">
        <v>167216</v>
      </c>
      <c r="I1340" t="s">
        <v>21</v>
      </c>
      <c r="J1340" s="5">
        <v>44695.848908854168</v>
      </c>
      <c r="K1340">
        <v>491</v>
      </c>
      <c r="L1340" t="s">
        <v>22</v>
      </c>
      <c r="M1340" s="1">
        <v>44944</v>
      </c>
      <c r="N1340" t="s">
        <v>79</v>
      </c>
      <c r="O1340" t="s">
        <v>33</v>
      </c>
    </row>
    <row r="1341" spans="1:15" x14ac:dyDescent="0.35">
      <c r="A1341" t="s">
        <v>167215</v>
      </c>
      <c r="B1341">
        <v>23</v>
      </c>
      <c r="C1341" t="s">
        <v>16</v>
      </c>
      <c r="D1341" t="s">
        <v>42</v>
      </c>
      <c r="E1341" t="s">
        <v>18</v>
      </c>
      <c r="F1341" s="1">
        <v>44932</v>
      </c>
      <c r="G1341" t="s">
        <v>23316</v>
      </c>
      <c r="H1341" t="s">
        <v>167216</v>
      </c>
      <c r="I1341" t="s">
        <v>21</v>
      </c>
      <c r="J1341" s="5">
        <v>44695.848908854168</v>
      </c>
      <c r="K1341">
        <v>491</v>
      </c>
      <c r="L1341" t="s">
        <v>22</v>
      </c>
      <c r="M1341" s="1">
        <v>44944</v>
      </c>
      <c r="N1341" t="s">
        <v>79</v>
      </c>
      <c r="O1341" t="s">
        <v>33</v>
      </c>
    </row>
    <row r="1342" spans="1:15" x14ac:dyDescent="0.35">
      <c r="A1342" t="s">
        <v>134591</v>
      </c>
      <c r="B1342">
        <v>20</v>
      </c>
      <c r="C1342" t="s">
        <v>35</v>
      </c>
      <c r="D1342" t="s">
        <v>17</v>
      </c>
      <c r="E1342" t="s">
        <v>54</v>
      </c>
      <c r="F1342" s="1">
        <v>44736</v>
      </c>
      <c r="G1342" t="s">
        <v>8979</v>
      </c>
      <c r="H1342" t="s">
        <v>8980</v>
      </c>
      <c r="I1342" t="s">
        <v>39</v>
      </c>
      <c r="J1342" s="5">
        <v>43943.406273713379</v>
      </c>
      <c r="K1342">
        <v>383</v>
      </c>
      <c r="L1342" t="s">
        <v>46</v>
      </c>
      <c r="M1342" s="1">
        <v>44740</v>
      </c>
      <c r="N1342" t="s">
        <v>79</v>
      </c>
      <c r="O1342" t="s">
        <v>47</v>
      </c>
    </row>
    <row r="1343" spans="1:15" x14ac:dyDescent="0.35">
      <c r="A1343" t="s">
        <v>166639</v>
      </c>
      <c r="B1343">
        <v>29</v>
      </c>
      <c r="C1343" t="s">
        <v>16</v>
      </c>
      <c r="D1343" t="s">
        <v>49</v>
      </c>
      <c r="E1343" t="s">
        <v>54</v>
      </c>
      <c r="F1343" s="1">
        <v>44924</v>
      </c>
      <c r="G1343" t="s">
        <v>91918</v>
      </c>
      <c r="H1343" t="s">
        <v>136999</v>
      </c>
      <c r="I1343" t="s">
        <v>130252</v>
      </c>
      <c r="J1343" s="5">
        <v>26208.848922150286</v>
      </c>
      <c r="K1343">
        <v>273</v>
      </c>
      <c r="L1343" t="s">
        <v>22</v>
      </c>
      <c r="M1343" s="1">
        <v>44946</v>
      </c>
      <c r="N1343" t="s">
        <v>23</v>
      </c>
      <c r="O1343" t="s">
        <v>33</v>
      </c>
    </row>
    <row r="1344" spans="1:15" x14ac:dyDescent="0.35">
      <c r="A1344" t="s">
        <v>157931</v>
      </c>
      <c r="B1344">
        <v>25</v>
      </c>
      <c r="C1344" t="s">
        <v>35</v>
      </c>
      <c r="D1344" t="s">
        <v>125</v>
      </c>
      <c r="E1344" t="s">
        <v>54</v>
      </c>
      <c r="F1344" s="1">
        <v>44386</v>
      </c>
      <c r="G1344" t="s">
        <v>69582</v>
      </c>
      <c r="H1344" t="s">
        <v>69583</v>
      </c>
      <c r="I1344" t="s">
        <v>39</v>
      </c>
      <c r="J1344" s="5">
        <v>38702.122729103539</v>
      </c>
      <c r="K1344">
        <v>382</v>
      </c>
      <c r="L1344" t="s">
        <v>31</v>
      </c>
      <c r="M1344" s="1">
        <v>44412</v>
      </c>
      <c r="N1344" t="s">
        <v>52</v>
      </c>
      <c r="O1344" t="s">
        <v>33</v>
      </c>
    </row>
    <row r="1345" spans="1:15" x14ac:dyDescent="0.35">
      <c r="A1345" t="s">
        <v>164848</v>
      </c>
      <c r="B1345">
        <v>62</v>
      </c>
      <c r="C1345" t="s">
        <v>35</v>
      </c>
      <c r="D1345" t="s">
        <v>125</v>
      </c>
      <c r="E1345" t="s">
        <v>76</v>
      </c>
      <c r="F1345" s="1">
        <v>44920</v>
      </c>
      <c r="G1345" t="s">
        <v>87425</v>
      </c>
      <c r="H1345" t="s">
        <v>164849</v>
      </c>
      <c r="I1345" t="s">
        <v>21</v>
      </c>
      <c r="J1345" s="5">
        <v>15529.572392151689</v>
      </c>
      <c r="K1345">
        <v>170</v>
      </c>
      <c r="L1345" t="s">
        <v>31</v>
      </c>
      <c r="M1345" s="1">
        <v>44936</v>
      </c>
      <c r="N1345" t="s">
        <v>23</v>
      </c>
      <c r="O1345" t="s">
        <v>47</v>
      </c>
    </row>
    <row r="1346" spans="1:15" x14ac:dyDescent="0.35">
      <c r="A1346" t="s">
        <v>152794</v>
      </c>
      <c r="B1346">
        <v>55</v>
      </c>
      <c r="C1346" t="s">
        <v>35</v>
      </c>
      <c r="D1346" t="s">
        <v>26</v>
      </c>
      <c r="E1346" t="s">
        <v>54</v>
      </c>
      <c r="F1346" s="1">
        <v>44362</v>
      </c>
      <c r="G1346" t="s">
        <v>56146</v>
      </c>
      <c r="H1346" t="s">
        <v>56147</v>
      </c>
      <c r="I1346" t="s">
        <v>39</v>
      </c>
      <c r="J1346" s="5">
        <v>36669.349398548722</v>
      </c>
      <c r="K1346">
        <v>160</v>
      </c>
      <c r="L1346" t="s">
        <v>31</v>
      </c>
      <c r="M1346" s="1">
        <v>44379</v>
      </c>
      <c r="N1346" t="s">
        <v>40</v>
      </c>
      <c r="O1346" t="s">
        <v>24</v>
      </c>
    </row>
    <row r="1347" spans="1:15" x14ac:dyDescent="0.35">
      <c r="A1347" t="s">
        <v>155737</v>
      </c>
      <c r="B1347">
        <v>63</v>
      </c>
      <c r="C1347" t="s">
        <v>35</v>
      </c>
      <c r="D1347" t="s">
        <v>49</v>
      </c>
      <c r="E1347" t="s">
        <v>43</v>
      </c>
      <c r="F1347" s="1">
        <v>44841</v>
      </c>
      <c r="G1347" t="s">
        <v>63879</v>
      </c>
      <c r="H1347" t="s">
        <v>155738</v>
      </c>
      <c r="I1347" t="s">
        <v>39</v>
      </c>
      <c r="J1347" s="5">
        <v>15004.17412215958</v>
      </c>
      <c r="K1347">
        <v>409</v>
      </c>
      <c r="L1347" t="s">
        <v>22</v>
      </c>
      <c r="M1347" s="1">
        <v>44844</v>
      </c>
      <c r="N1347" t="s">
        <v>32</v>
      </c>
      <c r="O1347" t="s">
        <v>33</v>
      </c>
    </row>
    <row r="1348" spans="1:15" x14ac:dyDescent="0.35">
      <c r="A1348" t="s">
        <v>175179</v>
      </c>
      <c r="B1348">
        <v>18</v>
      </c>
      <c r="C1348" t="s">
        <v>35</v>
      </c>
      <c r="D1348" t="s">
        <v>125</v>
      </c>
      <c r="E1348" t="s">
        <v>76</v>
      </c>
      <c r="F1348" s="1">
        <v>44282</v>
      </c>
      <c r="G1348" t="s">
        <v>114042</v>
      </c>
      <c r="H1348" t="s">
        <v>175180</v>
      </c>
      <c r="I1348" t="s">
        <v>21</v>
      </c>
      <c r="J1348" s="5">
        <v>19522.843695248961</v>
      </c>
      <c r="K1348">
        <v>297</v>
      </c>
      <c r="L1348" t="s">
        <v>31</v>
      </c>
      <c r="M1348" s="1">
        <v>44297</v>
      </c>
      <c r="N1348" t="s">
        <v>23</v>
      </c>
      <c r="O1348" t="s">
        <v>47</v>
      </c>
    </row>
    <row r="1349" spans="1:15" x14ac:dyDescent="0.35">
      <c r="A1349" t="s">
        <v>180214</v>
      </c>
      <c r="B1349">
        <v>76</v>
      </c>
      <c r="C1349" t="s">
        <v>35</v>
      </c>
      <c r="D1349" t="s">
        <v>42</v>
      </c>
      <c r="E1349" t="s">
        <v>93</v>
      </c>
      <c r="F1349" s="1">
        <v>43771</v>
      </c>
      <c r="G1349" t="s">
        <v>127148</v>
      </c>
      <c r="H1349" t="s">
        <v>21750</v>
      </c>
      <c r="I1349" t="s">
        <v>21</v>
      </c>
      <c r="J1349" s="5">
        <v>3764.943902051356</v>
      </c>
      <c r="K1349">
        <v>254</v>
      </c>
      <c r="L1349" t="s">
        <v>46</v>
      </c>
      <c r="M1349" s="1">
        <v>43797</v>
      </c>
      <c r="N1349" t="s">
        <v>79</v>
      </c>
      <c r="O1349" t="s">
        <v>33</v>
      </c>
    </row>
    <row r="1350" spans="1:15" x14ac:dyDescent="0.35">
      <c r="A1350" t="s">
        <v>176069</v>
      </c>
      <c r="B1350">
        <v>83</v>
      </c>
      <c r="C1350" t="s">
        <v>35</v>
      </c>
      <c r="D1350" t="s">
        <v>42</v>
      </c>
      <c r="E1350" t="s">
        <v>27</v>
      </c>
      <c r="F1350" s="1">
        <v>44011</v>
      </c>
      <c r="G1350" t="s">
        <v>116355</v>
      </c>
      <c r="H1350" t="s">
        <v>116356</v>
      </c>
      <c r="I1350" t="s">
        <v>39</v>
      </c>
      <c r="J1350" s="5">
        <v>25298.845076870031</v>
      </c>
      <c r="K1350">
        <v>237</v>
      </c>
      <c r="L1350" t="s">
        <v>22</v>
      </c>
      <c r="M1350" s="1">
        <v>44012</v>
      </c>
      <c r="N1350" t="s">
        <v>32</v>
      </c>
      <c r="O1350" t="s">
        <v>24</v>
      </c>
    </row>
    <row r="1351" spans="1:15" x14ac:dyDescent="0.35">
      <c r="A1351" t="s">
        <v>20733</v>
      </c>
      <c r="B1351">
        <v>48</v>
      </c>
      <c r="C1351" t="s">
        <v>35</v>
      </c>
      <c r="D1351" t="s">
        <v>26</v>
      </c>
      <c r="E1351" t="s">
        <v>93</v>
      </c>
      <c r="F1351" s="1">
        <v>44526</v>
      </c>
      <c r="G1351" t="s">
        <v>74394</v>
      </c>
      <c r="H1351" t="s">
        <v>159784</v>
      </c>
      <c r="I1351" t="s">
        <v>39</v>
      </c>
      <c r="J1351" s="5">
        <v>7783.9694840471057</v>
      </c>
      <c r="K1351">
        <v>460</v>
      </c>
      <c r="L1351" t="s">
        <v>31</v>
      </c>
      <c r="M1351" s="1">
        <v>44545</v>
      </c>
      <c r="N1351" t="s">
        <v>40</v>
      </c>
      <c r="O1351" t="s">
        <v>33</v>
      </c>
    </row>
    <row r="1352" spans="1:15" x14ac:dyDescent="0.35">
      <c r="A1352" t="s">
        <v>171479</v>
      </c>
      <c r="B1352">
        <v>81</v>
      </c>
      <c r="C1352" t="s">
        <v>16</v>
      </c>
      <c r="D1352" t="s">
        <v>17</v>
      </c>
      <c r="E1352" t="s">
        <v>76</v>
      </c>
      <c r="F1352" s="1">
        <v>43845</v>
      </c>
      <c r="G1352" t="s">
        <v>51375</v>
      </c>
      <c r="H1352" t="s">
        <v>694</v>
      </c>
      <c r="I1352" t="s">
        <v>30</v>
      </c>
      <c r="J1352" s="5">
        <v>35958.712994632835</v>
      </c>
      <c r="K1352">
        <v>202</v>
      </c>
      <c r="L1352" t="s">
        <v>22</v>
      </c>
      <c r="M1352" s="1">
        <v>43874</v>
      </c>
      <c r="N1352" t="s">
        <v>23</v>
      </c>
      <c r="O1352" t="s">
        <v>33</v>
      </c>
    </row>
    <row r="1353" spans="1:15" x14ac:dyDescent="0.35">
      <c r="A1353" t="s">
        <v>91021</v>
      </c>
      <c r="B1353">
        <v>29</v>
      </c>
      <c r="C1353" t="s">
        <v>35</v>
      </c>
      <c r="D1353" t="s">
        <v>26</v>
      </c>
      <c r="E1353" t="s">
        <v>76</v>
      </c>
      <c r="F1353" s="1">
        <v>43835</v>
      </c>
      <c r="G1353" t="s">
        <v>41873</v>
      </c>
      <c r="H1353" t="s">
        <v>147337</v>
      </c>
      <c r="I1353" t="s">
        <v>21</v>
      </c>
      <c r="J1353" s="5">
        <v>29676.424532867575</v>
      </c>
      <c r="K1353">
        <v>389</v>
      </c>
      <c r="L1353" t="s">
        <v>31</v>
      </c>
      <c r="M1353" s="1">
        <v>43839</v>
      </c>
      <c r="N1353" t="s">
        <v>52</v>
      </c>
      <c r="O1353" t="s">
        <v>24</v>
      </c>
    </row>
    <row r="1354" spans="1:15" x14ac:dyDescent="0.35">
      <c r="A1354" t="s">
        <v>91021</v>
      </c>
      <c r="B1354">
        <v>46</v>
      </c>
      <c r="C1354" t="s">
        <v>35</v>
      </c>
      <c r="D1354" t="s">
        <v>26</v>
      </c>
      <c r="E1354" t="s">
        <v>43</v>
      </c>
      <c r="F1354" s="1">
        <v>44257</v>
      </c>
      <c r="G1354" t="s">
        <v>90425</v>
      </c>
      <c r="H1354" t="s">
        <v>166058</v>
      </c>
      <c r="I1354" t="s">
        <v>30</v>
      </c>
      <c r="J1354" s="5">
        <v>2035.2864551913458</v>
      </c>
      <c r="K1354">
        <v>212</v>
      </c>
      <c r="L1354" t="s">
        <v>31</v>
      </c>
      <c r="M1354" s="1">
        <v>44287</v>
      </c>
      <c r="N1354" t="s">
        <v>32</v>
      </c>
      <c r="O1354" t="s">
        <v>47</v>
      </c>
    </row>
    <row r="1355" spans="1:15" x14ac:dyDescent="0.35">
      <c r="A1355" t="s">
        <v>91021</v>
      </c>
      <c r="B1355">
        <v>52</v>
      </c>
      <c r="C1355" t="s">
        <v>16</v>
      </c>
      <c r="D1355" t="s">
        <v>59</v>
      </c>
      <c r="E1355" t="s">
        <v>27</v>
      </c>
      <c r="F1355" s="1">
        <v>43839</v>
      </c>
      <c r="G1355" t="s">
        <v>102848</v>
      </c>
      <c r="H1355" t="s">
        <v>26682</v>
      </c>
      <c r="I1355" t="s">
        <v>21</v>
      </c>
      <c r="J1355" s="5">
        <v>5556.9318138485523</v>
      </c>
      <c r="K1355">
        <v>494</v>
      </c>
      <c r="L1355" t="s">
        <v>46</v>
      </c>
      <c r="M1355" s="1">
        <v>43846</v>
      </c>
      <c r="N1355" t="s">
        <v>32</v>
      </c>
      <c r="O1355" t="s">
        <v>24</v>
      </c>
    </row>
    <row r="1356" spans="1:15" x14ac:dyDescent="0.35">
      <c r="A1356" t="s">
        <v>91021</v>
      </c>
      <c r="B1356">
        <v>72</v>
      </c>
      <c r="C1356" t="s">
        <v>16</v>
      </c>
      <c r="D1356" t="s">
        <v>49</v>
      </c>
      <c r="E1356" t="s">
        <v>18</v>
      </c>
      <c r="F1356" s="1">
        <v>45153</v>
      </c>
      <c r="G1356" t="s">
        <v>109893</v>
      </c>
      <c r="H1356" t="s">
        <v>173594</v>
      </c>
      <c r="I1356" t="s">
        <v>130252</v>
      </c>
      <c r="J1356" s="5">
        <v>28188.696356410837</v>
      </c>
      <c r="K1356">
        <v>269</v>
      </c>
      <c r="L1356" t="s">
        <v>31</v>
      </c>
      <c r="M1356" s="1">
        <v>45176</v>
      </c>
      <c r="N1356" t="s">
        <v>32</v>
      </c>
      <c r="O1356" t="s">
        <v>33</v>
      </c>
    </row>
    <row r="1357" spans="1:15" x14ac:dyDescent="0.35">
      <c r="A1357" t="s">
        <v>143952</v>
      </c>
      <c r="B1357">
        <v>47</v>
      </c>
      <c r="C1357" t="s">
        <v>35</v>
      </c>
      <c r="D1357" t="s">
        <v>103</v>
      </c>
      <c r="E1357" t="s">
        <v>27</v>
      </c>
      <c r="F1357" s="1">
        <v>44096</v>
      </c>
      <c r="G1357" t="s">
        <v>33133</v>
      </c>
      <c r="H1357" t="s">
        <v>33134</v>
      </c>
      <c r="I1357" t="s">
        <v>65</v>
      </c>
      <c r="J1357" s="5">
        <v>3127.4746849325784</v>
      </c>
      <c r="K1357">
        <v>181</v>
      </c>
      <c r="L1357" t="s">
        <v>31</v>
      </c>
      <c r="M1357" s="1">
        <v>44115</v>
      </c>
      <c r="N1357" t="s">
        <v>23</v>
      </c>
      <c r="O1357" t="s">
        <v>24</v>
      </c>
    </row>
    <row r="1358" spans="1:15" x14ac:dyDescent="0.35">
      <c r="A1358" t="s">
        <v>165899</v>
      </c>
      <c r="B1358">
        <v>22</v>
      </c>
      <c r="C1358" t="s">
        <v>16</v>
      </c>
      <c r="D1358" t="s">
        <v>125</v>
      </c>
      <c r="E1358" t="s">
        <v>76</v>
      </c>
      <c r="F1358" s="1">
        <v>43749</v>
      </c>
      <c r="G1358" t="s">
        <v>90025</v>
      </c>
      <c r="H1358" t="s">
        <v>165900</v>
      </c>
      <c r="I1358" t="s">
        <v>65</v>
      </c>
      <c r="J1358" s="5">
        <v>42315.238100022609</v>
      </c>
      <c r="K1358">
        <v>131</v>
      </c>
      <c r="L1358" t="s">
        <v>22</v>
      </c>
      <c r="M1358" s="1">
        <v>43772</v>
      </c>
      <c r="N1358" t="s">
        <v>40</v>
      </c>
      <c r="O1358" t="s">
        <v>33</v>
      </c>
    </row>
    <row r="1359" spans="1:15" x14ac:dyDescent="0.35">
      <c r="A1359" t="s">
        <v>165013</v>
      </c>
      <c r="B1359">
        <v>71</v>
      </c>
      <c r="C1359" t="s">
        <v>16</v>
      </c>
      <c r="D1359" t="s">
        <v>26</v>
      </c>
      <c r="E1359" t="s">
        <v>54</v>
      </c>
      <c r="F1359" s="1">
        <v>44037</v>
      </c>
      <c r="G1359" t="s">
        <v>87837</v>
      </c>
      <c r="H1359" t="s">
        <v>165014</v>
      </c>
      <c r="I1359" t="s">
        <v>21</v>
      </c>
      <c r="J1359" s="5">
        <v>27748.979860578442</v>
      </c>
      <c r="K1359">
        <v>233</v>
      </c>
      <c r="L1359" t="s">
        <v>31</v>
      </c>
      <c r="M1359" s="1">
        <v>44052</v>
      </c>
      <c r="N1359" t="s">
        <v>79</v>
      </c>
      <c r="O1359" t="s">
        <v>33</v>
      </c>
    </row>
    <row r="1360" spans="1:15" x14ac:dyDescent="0.35">
      <c r="A1360" t="s">
        <v>181225</v>
      </c>
      <c r="B1360">
        <v>65</v>
      </c>
      <c r="C1360" t="s">
        <v>16</v>
      </c>
      <c r="D1360" t="s">
        <v>125</v>
      </c>
      <c r="E1360" t="s">
        <v>18</v>
      </c>
      <c r="F1360" s="1">
        <v>44110</v>
      </c>
      <c r="G1360" t="s">
        <v>48504</v>
      </c>
      <c r="H1360" t="s">
        <v>181226</v>
      </c>
      <c r="I1360" t="s">
        <v>30</v>
      </c>
      <c r="J1360" s="5">
        <v>26201.756079430244</v>
      </c>
      <c r="K1360">
        <v>349</v>
      </c>
      <c r="L1360" t="s">
        <v>46</v>
      </c>
      <c r="M1360" s="1">
        <v>44119</v>
      </c>
      <c r="N1360" t="s">
        <v>23</v>
      </c>
      <c r="O1360" t="s">
        <v>33</v>
      </c>
    </row>
    <row r="1361" spans="1:15" x14ac:dyDescent="0.35">
      <c r="A1361" t="s">
        <v>143149</v>
      </c>
      <c r="B1361">
        <v>39</v>
      </c>
      <c r="C1361" t="s">
        <v>35</v>
      </c>
      <c r="D1361" t="s">
        <v>103</v>
      </c>
      <c r="E1361" t="s">
        <v>93</v>
      </c>
      <c r="F1361" s="1">
        <v>45322</v>
      </c>
      <c r="G1361" t="s">
        <v>31058</v>
      </c>
      <c r="H1361" t="s">
        <v>4926</v>
      </c>
      <c r="I1361" t="s">
        <v>21</v>
      </c>
      <c r="J1361" s="5">
        <v>7702.7035856968159</v>
      </c>
      <c r="K1361">
        <v>481</v>
      </c>
      <c r="L1361" t="s">
        <v>22</v>
      </c>
      <c r="M1361" s="1">
        <v>45335</v>
      </c>
      <c r="N1361" t="s">
        <v>23</v>
      </c>
      <c r="O1361" t="s">
        <v>47</v>
      </c>
    </row>
    <row r="1362" spans="1:15" x14ac:dyDescent="0.35">
      <c r="A1362" t="s">
        <v>125616</v>
      </c>
      <c r="B1362">
        <v>36</v>
      </c>
      <c r="C1362" t="s">
        <v>16</v>
      </c>
      <c r="D1362" t="s">
        <v>17</v>
      </c>
      <c r="E1362" t="s">
        <v>18</v>
      </c>
      <c r="F1362" s="1">
        <v>44124</v>
      </c>
      <c r="G1362" t="s">
        <v>63180</v>
      </c>
      <c r="H1362" t="s">
        <v>155467</v>
      </c>
      <c r="I1362" t="s">
        <v>65</v>
      </c>
      <c r="J1362" s="5">
        <v>19066.069378391687</v>
      </c>
      <c r="K1362">
        <v>323</v>
      </c>
      <c r="L1362" t="s">
        <v>46</v>
      </c>
      <c r="M1362" s="1">
        <v>44132</v>
      </c>
      <c r="N1362" t="s">
        <v>40</v>
      </c>
      <c r="O1362" t="s">
        <v>47</v>
      </c>
    </row>
    <row r="1363" spans="1:15" x14ac:dyDescent="0.35">
      <c r="A1363" t="s">
        <v>125616</v>
      </c>
      <c r="B1363">
        <v>64</v>
      </c>
      <c r="C1363" t="s">
        <v>35</v>
      </c>
      <c r="D1363" t="s">
        <v>42</v>
      </c>
      <c r="E1363" t="s">
        <v>76</v>
      </c>
      <c r="F1363" s="1">
        <v>44452</v>
      </c>
      <c r="G1363" t="s">
        <v>126411</v>
      </c>
      <c r="H1363" t="s">
        <v>179936</v>
      </c>
      <c r="I1363" t="s">
        <v>21</v>
      </c>
      <c r="J1363" s="5">
        <v>33707.63096806017</v>
      </c>
      <c r="K1363">
        <v>430</v>
      </c>
      <c r="L1363" t="s">
        <v>31</v>
      </c>
      <c r="M1363" s="1">
        <v>44469</v>
      </c>
      <c r="N1363" t="s">
        <v>23</v>
      </c>
      <c r="O1363" t="s">
        <v>24</v>
      </c>
    </row>
    <row r="1364" spans="1:15" x14ac:dyDescent="0.35">
      <c r="A1364" t="s">
        <v>161732</v>
      </c>
      <c r="B1364">
        <v>20</v>
      </c>
      <c r="C1364" t="s">
        <v>35</v>
      </c>
      <c r="D1364" t="s">
        <v>17</v>
      </c>
      <c r="E1364" t="s">
        <v>54</v>
      </c>
      <c r="F1364" s="1">
        <v>44167</v>
      </c>
      <c r="G1364" t="s">
        <v>79259</v>
      </c>
      <c r="H1364" t="s">
        <v>161733</v>
      </c>
      <c r="I1364" t="s">
        <v>21</v>
      </c>
      <c r="J1364" s="5">
        <v>8237.6377711880687</v>
      </c>
      <c r="K1364">
        <v>112</v>
      </c>
      <c r="L1364" t="s">
        <v>46</v>
      </c>
      <c r="M1364" s="1">
        <v>44195</v>
      </c>
      <c r="N1364" t="s">
        <v>32</v>
      </c>
      <c r="O1364" t="s">
        <v>24</v>
      </c>
    </row>
    <row r="1365" spans="1:15" x14ac:dyDescent="0.35">
      <c r="A1365" t="s">
        <v>153354</v>
      </c>
      <c r="B1365">
        <v>80</v>
      </c>
      <c r="C1365" t="s">
        <v>16</v>
      </c>
      <c r="D1365" t="s">
        <v>59</v>
      </c>
      <c r="E1365" t="s">
        <v>43</v>
      </c>
      <c r="F1365" s="1">
        <v>44461</v>
      </c>
      <c r="G1365" t="s">
        <v>57612</v>
      </c>
      <c r="H1365" t="s">
        <v>140788</v>
      </c>
      <c r="I1365" t="s">
        <v>65</v>
      </c>
      <c r="J1365" s="5">
        <v>37093.455367280971</v>
      </c>
      <c r="K1365">
        <v>173</v>
      </c>
      <c r="L1365" t="s">
        <v>22</v>
      </c>
      <c r="M1365" s="1">
        <v>44481</v>
      </c>
      <c r="N1365" t="s">
        <v>23</v>
      </c>
      <c r="O1365" t="s">
        <v>47</v>
      </c>
    </row>
    <row r="1366" spans="1:15" x14ac:dyDescent="0.35">
      <c r="A1366" t="s">
        <v>144171</v>
      </c>
      <c r="B1366">
        <v>79</v>
      </c>
      <c r="C1366" t="s">
        <v>16</v>
      </c>
      <c r="D1366" t="s">
        <v>26</v>
      </c>
      <c r="E1366" t="s">
        <v>18</v>
      </c>
      <c r="F1366" s="1">
        <v>45048</v>
      </c>
      <c r="G1366" t="s">
        <v>33701</v>
      </c>
      <c r="H1366" t="s">
        <v>144172</v>
      </c>
      <c r="I1366" t="s">
        <v>21</v>
      </c>
      <c r="J1366" s="5">
        <v>14368.071434568776</v>
      </c>
      <c r="K1366">
        <v>423</v>
      </c>
      <c r="L1366" t="s">
        <v>22</v>
      </c>
      <c r="M1366" s="1">
        <v>45061</v>
      </c>
      <c r="N1366" t="s">
        <v>40</v>
      </c>
      <c r="O1366" t="s">
        <v>47</v>
      </c>
    </row>
    <row r="1367" spans="1:15" x14ac:dyDescent="0.35">
      <c r="A1367" t="s">
        <v>145705</v>
      </c>
      <c r="B1367">
        <v>46</v>
      </c>
      <c r="C1367" t="s">
        <v>16</v>
      </c>
      <c r="D1367" t="s">
        <v>59</v>
      </c>
      <c r="E1367" t="s">
        <v>27</v>
      </c>
      <c r="F1367" s="1">
        <v>43812</v>
      </c>
      <c r="G1367" t="s">
        <v>37747</v>
      </c>
      <c r="H1367" t="s">
        <v>145706</v>
      </c>
      <c r="I1367" t="s">
        <v>65</v>
      </c>
      <c r="J1367" s="5">
        <v>36639.554371539329</v>
      </c>
      <c r="K1367">
        <v>377</v>
      </c>
      <c r="L1367" t="s">
        <v>31</v>
      </c>
      <c r="M1367" s="1">
        <v>43837</v>
      </c>
      <c r="N1367" t="s">
        <v>79</v>
      </c>
      <c r="O1367" t="s">
        <v>47</v>
      </c>
    </row>
    <row r="1368" spans="1:15" x14ac:dyDescent="0.35">
      <c r="A1368" t="s">
        <v>151312</v>
      </c>
      <c r="B1368">
        <v>67</v>
      </c>
      <c r="C1368" t="s">
        <v>16</v>
      </c>
      <c r="D1368" t="s">
        <v>49</v>
      </c>
      <c r="E1368" t="s">
        <v>18</v>
      </c>
      <c r="F1368" s="1">
        <v>43771</v>
      </c>
      <c r="G1368" t="s">
        <v>52267</v>
      </c>
      <c r="H1368" t="s">
        <v>6983</v>
      </c>
      <c r="I1368" t="s">
        <v>130252</v>
      </c>
      <c r="J1368" s="5">
        <v>12616.874503558927</v>
      </c>
      <c r="K1368">
        <v>262</v>
      </c>
      <c r="L1368" t="s">
        <v>46</v>
      </c>
      <c r="M1368" s="1">
        <v>43780</v>
      </c>
      <c r="N1368" t="s">
        <v>79</v>
      </c>
      <c r="O1368" t="s">
        <v>47</v>
      </c>
    </row>
    <row r="1369" spans="1:15" x14ac:dyDescent="0.35">
      <c r="A1369" t="s">
        <v>139815</v>
      </c>
      <c r="B1369">
        <v>35</v>
      </c>
      <c r="C1369" t="s">
        <v>16</v>
      </c>
      <c r="D1369" t="s">
        <v>17</v>
      </c>
      <c r="E1369" t="s">
        <v>93</v>
      </c>
      <c r="F1369" s="1">
        <v>44485</v>
      </c>
      <c r="G1369" t="s">
        <v>22556</v>
      </c>
      <c r="H1369" t="s">
        <v>139816</v>
      </c>
      <c r="I1369" t="s">
        <v>30</v>
      </c>
      <c r="J1369" s="5">
        <v>25271.452368591275</v>
      </c>
      <c r="K1369">
        <v>473</v>
      </c>
      <c r="L1369" t="s">
        <v>22</v>
      </c>
      <c r="M1369" s="1">
        <v>44514</v>
      </c>
      <c r="N1369" t="s">
        <v>23</v>
      </c>
      <c r="O1369" t="s">
        <v>33</v>
      </c>
    </row>
    <row r="1370" spans="1:15" x14ac:dyDescent="0.35">
      <c r="A1370" t="s">
        <v>168052</v>
      </c>
      <c r="B1370">
        <v>29</v>
      </c>
      <c r="C1370" t="s">
        <v>35</v>
      </c>
      <c r="D1370" t="s">
        <v>103</v>
      </c>
      <c r="E1370" t="s">
        <v>76</v>
      </c>
      <c r="F1370" s="1">
        <v>44881</v>
      </c>
      <c r="G1370" t="s">
        <v>95554</v>
      </c>
      <c r="H1370" t="s">
        <v>33830</v>
      </c>
      <c r="I1370" t="s">
        <v>30</v>
      </c>
      <c r="J1370" s="5">
        <v>32560.949000958553</v>
      </c>
      <c r="K1370">
        <v>110</v>
      </c>
      <c r="L1370" t="s">
        <v>22</v>
      </c>
      <c r="M1370" s="1">
        <v>44908</v>
      </c>
      <c r="N1370" t="s">
        <v>23</v>
      </c>
      <c r="O1370" t="s">
        <v>47</v>
      </c>
    </row>
    <row r="1371" spans="1:15" x14ac:dyDescent="0.35">
      <c r="A1371" t="s">
        <v>165965</v>
      </c>
      <c r="B1371">
        <v>68</v>
      </c>
      <c r="C1371" t="s">
        <v>16</v>
      </c>
      <c r="D1371" t="s">
        <v>26</v>
      </c>
      <c r="E1371" t="s">
        <v>18</v>
      </c>
      <c r="F1371" s="1">
        <v>44083</v>
      </c>
      <c r="G1371" t="s">
        <v>48771</v>
      </c>
      <c r="H1371" t="s">
        <v>165966</v>
      </c>
      <c r="I1371" t="s">
        <v>130252</v>
      </c>
      <c r="J1371" s="5">
        <v>12491.931640904038</v>
      </c>
      <c r="K1371">
        <v>440</v>
      </c>
      <c r="L1371" t="s">
        <v>46</v>
      </c>
      <c r="M1371" s="1">
        <v>44092</v>
      </c>
      <c r="N1371" t="s">
        <v>23</v>
      </c>
      <c r="O1371" t="s">
        <v>33</v>
      </c>
    </row>
    <row r="1372" spans="1:15" x14ac:dyDescent="0.35">
      <c r="A1372" t="s">
        <v>172557</v>
      </c>
      <c r="B1372">
        <v>43</v>
      </c>
      <c r="C1372" t="s">
        <v>35</v>
      </c>
      <c r="D1372" t="s">
        <v>59</v>
      </c>
      <c r="E1372" t="s">
        <v>54</v>
      </c>
      <c r="F1372" s="1">
        <v>44074</v>
      </c>
      <c r="G1372" t="s">
        <v>45726</v>
      </c>
      <c r="H1372" t="s">
        <v>107232</v>
      </c>
      <c r="I1372" t="s">
        <v>21</v>
      </c>
      <c r="J1372" s="5">
        <v>23510.888666463878</v>
      </c>
      <c r="K1372">
        <v>427</v>
      </c>
      <c r="L1372" t="s">
        <v>31</v>
      </c>
      <c r="M1372" s="1">
        <v>44075</v>
      </c>
      <c r="N1372" t="s">
        <v>52</v>
      </c>
      <c r="O1372" t="s">
        <v>24</v>
      </c>
    </row>
    <row r="1373" spans="1:15" x14ac:dyDescent="0.35">
      <c r="A1373" t="s">
        <v>159112</v>
      </c>
      <c r="B1373">
        <v>37</v>
      </c>
      <c r="C1373" t="s">
        <v>16</v>
      </c>
      <c r="D1373" t="s">
        <v>59</v>
      </c>
      <c r="E1373" t="s">
        <v>43</v>
      </c>
      <c r="F1373" s="1">
        <v>44163</v>
      </c>
      <c r="G1373" t="s">
        <v>15206</v>
      </c>
      <c r="H1373" t="s">
        <v>72605</v>
      </c>
      <c r="I1373" t="s">
        <v>65</v>
      </c>
      <c r="J1373" s="5">
        <v>16845.705549931354</v>
      </c>
      <c r="K1373">
        <v>263</v>
      </c>
      <c r="L1373" t="s">
        <v>31</v>
      </c>
      <c r="M1373" s="1">
        <v>44179</v>
      </c>
      <c r="N1373" t="s">
        <v>79</v>
      </c>
      <c r="O1373" t="s">
        <v>47</v>
      </c>
    </row>
    <row r="1374" spans="1:15" x14ac:dyDescent="0.35">
      <c r="A1374" t="s">
        <v>155954</v>
      </c>
      <c r="B1374">
        <v>59</v>
      </c>
      <c r="C1374" t="s">
        <v>16</v>
      </c>
      <c r="D1374" t="s">
        <v>49</v>
      </c>
      <c r="E1374" t="s">
        <v>27</v>
      </c>
      <c r="F1374" s="1">
        <v>44430</v>
      </c>
      <c r="G1374" t="s">
        <v>64441</v>
      </c>
      <c r="H1374" t="s">
        <v>155955</v>
      </c>
      <c r="I1374" t="s">
        <v>30</v>
      </c>
      <c r="J1374" s="5">
        <v>5409.8678558893189</v>
      </c>
      <c r="K1374">
        <v>272</v>
      </c>
      <c r="L1374" t="s">
        <v>31</v>
      </c>
      <c r="M1374" s="1">
        <v>44446</v>
      </c>
      <c r="N1374" t="s">
        <v>23</v>
      </c>
      <c r="O1374" t="s">
        <v>47</v>
      </c>
    </row>
    <row r="1375" spans="1:15" x14ac:dyDescent="0.35">
      <c r="A1375" t="s">
        <v>135480</v>
      </c>
      <c r="B1375">
        <v>18</v>
      </c>
      <c r="C1375" t="s">
        <v>35</v>
      </c>
      <c r="D1375" t="s">
        <v>103</v>
      </c>
      <c r="E1375" t="s">
        <v>76</v>
      </c>
      <c r="F1375" s="1">
        <v>45158</v>
      </c>
      <c r="G1375" t="s">
        <v>11321</v>
      </c>
      <c r="H1375" t="s">
        <v>11322</v>
      </c>
      <c r="I1375" t="s">
        <v>130252</v>
      </c>
      <c r="J1375" s="5">
        <v>43278.396993048242</v>
      </c>
      <c r="K1375">
        <v>379</v>
      </c>
      <c r="L1375" t="s">
        <v>22</v>
      </c>
      <c r="M1375" s="1">
        <v>45179</v>
      </c>
      <c r="N1375" t="s">
        <v>52</v>
      </c>
      <c r="O1375" t="s">
        <v>24</v>
      </c>
    </row>
    <row r="1376" spans="1:15" x14ac:dyDescent="0.35">
      <c r="A1376" t="s">
        <v>143797</v>
      </c>
      <c r="B1376">
        <v>81</v>
      </c>
      <c r="C1376" t="s">
        <v>35</v>
      </c>
      <c r="D1376" t="s">
        <v>49</v>
      </c>
      <c r="E1376" t="s">
        <v>27</v>
      </c>
      <c r="F1376" s="1">
        <v>44428</v>
      </c>
      <c r="G1376" t="s">
        <v>32717</v>
      </c>
      <c r="H1376" t="s">
        <v>32718</v>
      </c>
      <c r="I1376" t="s">
        <v>30</v>
      </c>
      <c r="J1376" s="5">
        <v>16532.619801464851</v>
      </c>
      <c r="K1376">
        <v>371</v>
      </c>
      <c r="L1376" t="s">
        <v>31</v>
      </c>
      <c r="M1376" s="1">
        <v>44430</v>
      </c>
      <c r="N1376" t="s">
        <v>23</v>
      </c>
      <c r="O1376" t="s">
        <v>47</v>
      </c>
    </row>
    <row r="1377" spans="1:15" x14ac:dyDescent="0.35">
      <c r="A1377" t="s">
        <v>143797</v>
      </c>
      <c r="B1377">
        <v>56</v>
      </c>
      <c r="C1377" t="s">
        <v>16</v>
      </c>
      <c r="D1377" t="s">
        <v>59</v>
      </c>
      <c r="E1377" t="s">
        <v>76</v>
      </c>
      <c r="F1377" s="1">
        <v>44713</v>
      </c>
      <c r="G1377" t="s">
        <v>109937</v>
      </c>
      <c r="H1377" t="s">
        <v>173610</v>
      </c>
      <c r="I1377" t="s">
        <v>130252</v>
      </c>
      <c r="J1377" s="5">
        <v>20961.408458716567</v>
      </c>
      <c r="K1377">
        <v>379</v>
      </c>
      <c r="L1377" t="s">
        <v>46</v>
      </c>
      <c r="M1377" s="1">
        <v>44718</v>
      </c>
      <c r="N1377" t="s">
        <v>40</v>
      </c>
      <c r="O1377" t="s">
        <v>24</v>
      </c>
    </row>
    <row r="1378" spans="1:15" x14ac:dyDescent="0.35">
      <c r="A1378" t="s">
        <v>138510</v>
      </c>
      <c r="B1378">
        <v>84</v>
      </c>
      <c r="C1378" t="s">
        <v>35</v>
      </c>
      <c r="D1378" t="s">
        <v>49</v>
      </c>
      <c r="E1378" t="s">
        <v>18</v>
      </c>
      <c r="F1378" s="1">
        <v>44648</v>
      </c>
      <c r="G1378" t="s">
        <v>19245</v>
      </c>
      <c r="H1378" t="s">
        <v>138511</v>
      </c>
      <c r="I1378" t="s">
        <v>21</v>
      </c>
      <c r="J1378" s="5">
        <v>4143.6710103568203</v>
      </c>
      <c r="K1378">
        <v>356</v>
      </c>
      <c r="L1378" t="s">
        <v>31</v>
      </c>
      <c r="M1378" s="1">
        <v>44665</v>
      </c>
      <c r="N1378" t="s">
        <v>52</v>
      </c>
      <c r="O1378" t="s">
        <v>24</v>
      </c>
    </row>
    <row r="1379" spans="1:15" x14ac:dyDescent="0.35">
      <c r="A1379" t="s">
        <v>178429</v>
      </c>
      <c r="B1379">
        <v>83</v>
      </c>
      <c r="C1379" t="s">
        <v>16</v>
      </c>
      <c r="D1379" t="s">
        <v>17</v>
      </c>
      <c r="E1379" t="s">
        <v>54</v>
      </c>
      <c r="F1379" s="1">
        <v>43713</v>
      </c>
      <c r="G1379" t="s">
        <v>122422</v>
      </c>
      <c r="H1379" t="s">
        <v>178430</v>
      </c>
      <c r="I1379" t="s">
        <v>130252</v>
      </c>
      <c r="J1379" s="5">
        <v>45341.224033190796</v>
      </c>
      <c r="K1379">
        <v>174</v>
      </c>
      <c r="L1379" t="s">
        <v>22</v>
      </c>
      <c r="M1379" s="1">
        <v>43738</v>
      </c>
      <c r="N1379" t="s">
        <v>32</v>
      </c>
      <c r="O1379" t="s">
        <v>24</v>
      </c>
    </row>
    <row r="1380" spans="1:15" x14ac:dyDescent="0.35">
      <c r="A1380" t="s">
        <v>178429</v>
      </c>
      <c r="B1380">
        <v>82</v>
      </c>
      <c r="C1380" t="s">
        <v>16</v>
      </c>
      <c r="D1380" t="s">
        <v>17</v>
      </c>
      <c r="E1380" t="s">
        <v>54</v>
      </c>
      <c r="F1380" s="1">
        <v>43713</v>
      </c>
      <c r="G1380" t="s">
        <v>122422</v>
      </c>
      <c r="H1380" t="s">
        <v>178430</v>
      </c>
      <c r="I1380" t="s">
        <v>130252</v>
      </c>
      <c r="J1380" s="5">
        <v>45341.224033190796</v>
      </c>
      <c r="K1380">
        <v>174</v>
      </c>
      <c r="L1380" t="s">
        <v>22</v>
      </c>
      <c r="M1380" s="1">
        <v>43738</v>
      </c>
      <c r="N1380" t="s">
        <v>32</v>
      </c>
      <c r="O1380" t="s">
        <v>24</v>
      </c>
    </row>
    <row r="1381" spans="1:15" x14ac:dyDescent="0.35">
      <c r="A1381" t="s">
        <v>166713</v>
      </c>
      <c r="B1381">
        <v>63</v>
      </c>
      <c r="C1381" t="s">
        <v>35</v>
      </c>
      <c r="D1381" t="s">
        <v>59</v>
      </c>
      <c r="E1381" t="s">
        <v>27</v>
      </c>
      <c r="F1381" s="1">
        <v>45250</v>
      </c>
      <c r="G1381" t="s">
        <v>10459</v>
      </c>
      <c r="H1381" t="s">
        <v>166714</v>
      </c>
      <c r="I1381" t="s">
        <v>39</v>
      </c>
      <c r="J1381" s="5">
        <v>17936.191919066187</v>
      </c>
      <c r="K1381">
        <v>250</v>
      </c>
      <c r="L1381" t="s">
        <v>46</v>
      </c>
      <c r="M1381" s="1">
        <v>45273</v>
      </c>
      <c r="N1381" t="s">
        <v>32</v>
      </c>
      <c r="O1381" t="s">
        <v>24</v>
      </c>
    </row>
    <row r="1382" spans="1:15" x14ac:dyDescent="0.35">
      <c r="A1382" t="s">
        <v>166713</v>
      </c>
      <c r="B1382">
        <v>64</v>
      </c>
      <c r="C1382" t="s">
        <v>35</v>
      </c>
      <c r="D1382" t="s">
        <v>59</v>
      </c>
      <c r="E1382" t="s">
        <v>27</v>
      </c>
      <c r="F1382" s="1">
        <v>45250</v>
      </c>
      <c r="G1382" t="s">
        <v>10459</v>
      </c>
      <c r="H1382" t="s">
        <v>166714</v>
      </c>
      <c r="I1382" t="s">
        <v>39</v>
      </c>
      <c r="J1382" s="5">
        <v>17936.191919066187</v>
      </c>
      <c r="K1382">
        <v>250</v>
      </c>
      <c r="L1382" t="s">
        <v>46</v>
      </c>
      <c r="M1382" s="1">
        <v>45273</v>
      </c>
      <c r="N1382" t="s">
        <v>32</v>
      </c>
      <c r="O1382" t="s">
        <v>24</v>
      </c>
    </row>
    <row r="1383" spans="1:15" x14ac:dyDescent="0.35">
      <c r="A1383" t="s">
        <v>150510</v>
      </c>
      <c r="B1383">
        <v>43</v>
      </c>
      <c r="C1383" t="s">
        <v>16</v>
      </c>
      <c r="D1383" t="s">
        <v>125</v>
      </c>
      <c r="E1383" t="s">
        <v>76</v>
      </c>
      <c r="F1383" s="1">
        <v>44356</v>
      </c>
      <c r="G1383" t="s">
        <v>50194</v>
      </c>
      <c r="H1383" t="s">
        <v>150511</v>
      </c>
      <c r="I1383" t="s">
        <v>21</v>
      </c>
      <c r="J1383" s="5">
        <v>8966.028023041401</v>
      </c>
      <c r="K1383">
        <v>267</v>
      </c>
      <c r="L1383" t="s">
        <v>31</v>
      </c>
      <c r="M1383" s="1">
        <v>44363</v>
      </c>
      <c r="N1383" t="s">
        <v>52</v>
      </c>
      <c r="O1383" t="s">
        <v>47</v>
      </c>
    </row>
    <row r="1384" spans="1:15" x14ac:dyDescent="0.35">
      <c r="A1384" t="s">
        <v>178810</v>
      </c>
      <c r="B1384">
        <v>52</v>
      </c>
      <c r="C1384" t="s">
        <v>35</v>
      </c>
      <c r="D1384" t="s">
        <v>49</v>
      </c>
      <c r="E1384" t="s">
        <v>76</v>
      </c>
      <c r="F1384" s="1">
        <v>45134</v>
      </c>
      <c r="G1384" t="s">
        <v>123421</v>
      </c>
      <c r="H1384" t="s">
        <v>123422</v>
      </c>
      <c r="I1384" t="s">
        <v>39</v>
      </c>
      <c r="J1384" s="5">
        <v>46066.666206593109</v>
      </c>
      <c r="K1384">
        <v>167</v>
      </c>
      <c r="L1384" t="s">
        <v>46</v>
      </c>
      <c r="M1384" s="1">
        <v>45161</v>
      </c>
      <c r="N1384" t="s">
        <v>79</v>
      </c>
      <c r="O1384" t="s">
        <v>47</v>
      </c>
    </row>
    <row r="1385" spans="1:15" x14ac:dyDescent="0.35">
      <c r="A1385" t="s">
        <v>162888</v>
      </c>
      <c r="B1385">
        <v>69</v>
      </c>
      <c r="C1385" t="s">
        <v>16</v>
      </c>
      <c r="D1385" t="s">
        <v>103</v>
      </c>
      <c r="E1385" t="s">
        <v>18</v>
      </c>
      <c r="F1385" s="1">
        <v>45111</v>
      </c>
      <c r="G1385" t="s">
        <v>82278</v>
      </c>
      <c r="H1385" t="s">
        <v>162889</v>
      </c>
      <c r="I1385" t="s">
        <v>65</v>
      </c>
      <c r="J1385" s="5">
        <v>7906.4208391445254</v>
      </c>
      <c r="K1385">
        <v>331</v>
      </c>
      <c r="L1385" t="s">
        <v>31</v>
      </c>
      <c r="M1385" s="1">
        <v>45136</v>
      </c>
      <c r="N1385" t="s">
        <v>32</v>
      </c>
      <c r="O1385" t="s">
        <v>24</v>
      </c>
    </row>
    <row r="1386" spans="1:15" x14ac:dyDescent="0.35">
      <c r="A1386" t="s">
        <v>134803</v>
      </c>
      <c r="B1386">
        <v>39</v>
      </c>
      <c r="C1386" t="s">
        <v>35</v>
      </c>
      <c r="D1386" t="s">
        <v>59</v>
      </c>
      <c r="E1386" t="s">
        <v>18</v>
      </c>
      <c r="F1386" s="1">
        <v>45166</v>
      </c>
      <c r="G1386" t="s">
        <v>9551</v>
      </c>
      <c r="H1386" t="s">
        <v>134804</v>
      </c>
      <c r="I1386" t="s">
        <v>130252</v>
      </c>
      <c r="J1386" s="5">
        <v>31588.533170496572</v>
      </c>
      <c r="K1386">
        <v>431</v>
      </c>
      <c r="L1386" t="s">
        <v>46</v>
      </c>
      <c r="M1386" s="1">
        <v>45185</v>
      </c>
      <c r="N1386" t="s">
        <v>40</v>
      </c>
      <c r="O1386" t="s">
        <v>33</v>
      </c>
    </row>
    <row r="1387" spans="1:15" x14ac:dyDescent="0.35">
      <c r="A1387" t="s">
        <v>133062</v>
      </c>
      <c r="B1387">
        <v>69</v>
      </c>
      <c r="C1387" t="s">
        <v>35</v>
      </c>
      <c r="D1387" t="s">
        <v>17</v>
      </c>
      <c r="E1387" t="s">
        <v>27</v>
      </c>
      <c r="F1387" s="1">
        <v>44169</v>
      </c>
      <c r="G1387" t="s">
        <v>4841</v>
      </c>
      <c r="H1387" t="s">
        <v>133063</v>
      </c>
      <c r="I1387" t="s">
        <v>21</v>
      </c>
      <c r="J1387" s="5">
        <v>44859.531461904124</v>
      </c>
      <c r="K1387">
        <v>493</v>
      </c>
      <c r="L1387" t="s">
        <v>46</v>
      </c>
      <c r="M1387" s="1">
        <v>44188</v>
      </c>
      <c r="N1387" t="s">
        <v>23</v>
      </c>
      <c r="O1387" t="s">
        <v>33</v>
      </c>
    </row>
    <row r="1388" spans="1:15" x14ac:dyDescent="0.35">
      <c r="A1388" t="s">
        <v>133062</v>
      </c>
      <c r="B1388">
        <v>30</v>
      </c>
      <c r="C1388" t="s">
        <v>35</v>
      </c>
      <c r="D1388" t="s">
        <v>125</v>
      </c>
      <c r="E1388" t="s">
        <v>54</v>
      </c>
      <c r="F1388" s="1">
        <v>44858</v>
      </c>
      <c r="G1388" t="s">
        <v>106935</v>
      </c>
      <c r="H1388" t="s">
        <v>172438</v>
      </c>
      <c r="I1388" t="s">
        <v>21</v>
      </c>
      <c r="J1388" s="5">
        <v>31703.298846643182</v>
      </c>
      <c r="K1388">
        <v>353</v>
      </c>
      <c r="L1388" t="s">
        <v>46</v>
      </c>
      <c r="M1388" s="1">
        <v>44877</v>
      </c>
      <c r="N1388" t="s">
        <v>52</v>
      </c>
      <c r="O1388" t="s">
        <v>33</v>
      </c>
    </row>
    <row r="1389" spans="1:15" x14ac:dyDescent="0.35">
      <c r="A1389" t="s">
        <v>181068</v>
      </c>
      <c r="B1389">
        <v>35</v>
      </c>
      <c r="C1389" t="s">
        <v>16</v>
      </c>
      <c r="D1389" t="s">
        <v>42</v>
      </c>
      <c r="E1389" t="s">
        <v>93</v>
      </c>
      <c r="F1389" s="1">
        <v>45180</v>
      </c>
      <c r="G1389" t="s">
        <v>40846</v>
      </c>
      <c r="H1389" t="s">
        <v>181069</v>
      </c>
      <c r="I1389" t="s">
        <v>39</v>
      </c>
      <c r="J1389" s="5">
        <v>14615.36227207091</v>
      </c>
      <c r="K1389">
        <v>379</v>
      </c>
      <c r="L1389" t="s">
        <v>22</v>
      </c>
      <c r="M1389" s="1">
        <v>45193</v>
      </c>
      <c r="N1389" t="s">
        <v>32</v>
      </c>
      <c r="O1389" t="s">
        <v>47</v>
      </c>
    </row>
    <row r="1390" spans="1:15" x14ac:dyDescent="0.35">
      <c r="A1390" t="s">
        <v>181068</v>
      </c>
      <c r="B1390">
        <v>37</v>
      </c>
      <c r="C1390" t="s">
        <v>16</v>
      </c>
      <c r="D1390" t="s">
        <v>42</v>
      </c>
      <c r="E1390" t="s">
        <v>93</v>
      </c>
      <c r="F1390" s="1">
        <v>45180</v>
      </c>
      <c r="G1390" t="s">
        <v>40846</v>
      </c>
      <c r="H1390" t="s">
        <v>181069</v>
      </c>
      <c r="I1390" t="s">
        <v>39</v>
      </c>
      <c r="J1390" s="5">
        <v>14615.36227207091</v>
      </c>
      <c r="K1390">
        <v>379</v>
      </c>
      <c r="L1390" t="s">
        <v>22</v>
      </c>
      <c r="M1390" s="1">
        <v>45193</v>
      </c>
      <c r="N1390" t="s">
        <v>32</v>
      </c>
      <c r="O1390" t="s">
        <v>47</v>
      </c>
    </row>
    <row r="1391" spans="1:15" x14ac:dyDescent="0.35">
      <c r="A1391" t="s">
        <v>142374</v>
      </c>
      <c r="B1391">
        <v>69</v>
      </c>
      <c r="C1391" t="s">
        <v>16</v>
      </c>
      <c r="D1391" t="s">
        <v>17</v>
      </c>
      <c r="E1391" t="s">
        <v>43</v>
      </c>
      <c r="F1391" s="1">
        <v>45300</v>
      </c>
      <c r="G1391" t="s">
        <v>29012</v>
      </c>
      <c r="H1391" t="s">
        <v>5838</v>
      </c>
      <c r="I1391" t="s">
        <v>65</v>
      </c>
      <c r="J1391" s="5">
        <v>22332.648355950041</v>
      </c>
      <c r="K1391">
        <v>159</v>
      </c>
      <c r="L1391" t="s">
        <v>22</v>
      </c>
      <c r="M1391" s="1">
        <v>45323</v>
      </c>
      <c r="N1391" t="s">
        <v>23</v>
      </c>
      <c r="O1391" t="s">
        <v>33</v>
      </c>
    </row>
    <row r="1392" spans="1:15" x14ac:dyDescent="0.35">
      <c r="A1392" t="s">
        <v>134181</v>
      </c>
      <c r="B1392">
        <v>30</v>
      </c>
      <c r="C1392" t="s">
        <v>16</v>
      </c>
      <c r="D1392" t="s">
        <v>36</v>
      </c>
      <c r="E1392" t="s">
        <v>76</v>
      </c>
      <c r="F1392" s="1">
        <v>44768</v>
      </c>
      <c r="G1392" t="s">
        <v>7893</v>
      </c>
      <c r="H1392" t="s">
        <v>7894</v>
      </c>
      <c r="I1392" t="s">
        <v>39</v>
      </c>
      <c r="J1392" s="5">
        <v>40606.792224705758</v>
      </c>
      <c r="K1392">
        <v>244</v>
      </c>
      <c r="L1392" t="s">
        <v>31</v>
      </c>
      <c r="M1392" s="1">
        <v>44770</v>
      </c>
      <c r="N1392" t="s">
        <v>40</v>
      </c>
      <c r="O1392" t="s">
        <v>47</v>
      </c>
    </row>
    <row r="1393" spans="1:15" x14ac:dyDescent="0.35">
      <c r="A1393" t="s">
        <v>134181</v>
      </c>
      <c r="B1393">
        <v>34</v>
      </c>
      <c r="C1393" t="s">
        <v>16</v>
      </c>
      <c r="D1393" t="s">
        <v>17</v>
      </c>
      <c r="E1393" t="s">
        <v>54</v>
      </c>
      <c r="F1393" s="1">
        <v>44675</v>
      </c>
      <c r="G1393" t="s">
        <v>79522</v>
      </c>
      <c r="H1393" t="s">
        <v>161845</v>
      </c>
      <c r="I1393" t="s">
        <v>21</v>
      </c>
      <c r="J1393" s="5">
        <v>11788.06127392057</v>
      </c>
      <c r="K1393">
        <v>319</v>
      </c>
      <c r="L1393" t="s">
        <v>31</v>
      </c>
      <c r="M1393" s="1">
        <v>44678</v>
      </c>
      <c r="N1393" t="s">
        <v>32</v>
      </c>
      <c r="O1393" t="s">
        <v>47</v>
      </c>
    </row>
    <row r="1394" spans="1:15" x14ac:dyDescent="0.35">
      <c r="A1394" t="s">
        <v>65153</v>
      </c>
      <c r="B1394">
        <v>47</v>
      </c>
      <c r="C1394" t="s">
        <v>35</v>
      </c>
      <c r="D1394" t="s">
        <v>36</v>
      </c>
      <c r="E1394" t="s">
        <v>76</v>
      </c>
      <c r="F1394" s="1">
        <v>44596</v>
      </c>
      <c r="G1394" t="s">
        <v>62243</v>
      </c>
      <c r="H1394" t="s">
        <v>155115</v>
      </c>
      <c r="I1394" t="s">
        <v>65</v>
      </c>
      <c r="J1394" s="5">
        <v>20634.703967424048</v>
      </c>
      <c r="K1394">
        <v>460</v>
      </c>
      <c r="L1394" t="s">
        <v>46</v>
      </c>
      <c r="M1394" s="1">
        <v>44606</v>
      </c>
      <c r="N1394" t="s">
        <v>23</v>
      </c>
      <c r="O1394" t="s">
        <v>47</v>
      </c>
    </row>
    <row r="1395" spans="1:15" x14ac:dyDescent="0.35">
      <c r="A1395" t="s">
        <v>179901</v>
      </c>
      <c r="B1395">
        <v>18</v>
      </c>
      <c r="C1395" t="s">
        <v>16</v>
      </c>
      <c r="D1395" t="s">
        <v>103</v>
      </c>
      <c r="E1395" t="s">
        <v>27</v>
      </c>
      <c r="F1395" s="1">
        <v>45389</v>
      </c>
      <c r="G1395" t="s">
        <v>126329</v>
      </c>
      <c r="H1395" t="s">
        <v>169148</v>
      </c>
      <c r="I1395" t="s">
        <v>65</v>
      </c>
      <c r="J1395" s="5">
        <v>13246.104890091046</v>
      </c>
      <c r="K1395">
        <v>321</v>
      </c>
      <c r="L1395" t="s">
        <v>46</v>
      </c>
      <c r="M1395" s="1">
        <v>45395</v>
      </c>
      <c r="N1395" t="s">
        <v>23</v>
      </c>
      <c r="O1395" t="s">
        <v>33</v>
      </c>
    </row>
    <row r="1396" spans="1:15" x14ac:dyDescent="0.35">
      <c r="A1396" t="s">
        <v>155485</v>
      </c>
      <c r="B1396">
        <v>71</v>
      </c>
      <c r="C1396" t="s">
        <v>35</v>
      </c>
      <c r="D1396" t="s">
        <v>49</v>
      </c>
      <c r="E1396" t="s">
        <v>54</v>
      </c>
      <c r="F1396" s="1">
        <v>45158</v>
      </c>
      <c r="G1396" t="s">
        <v>63256</v>
      </c>
      <c r="H1396" t="s">
        <v>63257</v>
      </c>
      <c r="I1396" t="s">
        <v>39</v>
      </c>
      <c r="J1396" s="5">
        <v>28451.175135027308</v>
      </c>
      <c r="K1396">
        <v>114</v>
      </c>
      <c r="L1396" t="s">
        <v>22</v>
      </c>
      <c r="M1396" s="1">
        <v>45170</v>
      </c>
      <c r="N1396" t="s">
        <v>79</v>
      </c>
      <c r="O1396" t="s">
        <v>33</v>
      </c>
    </row>
    <row r="1397" spans="1:15" x14ac:dyDescent="0.35">
      <c r="A1397" t="s">
        <v>155485</v>
      </c>
      <c r="B1397">
        <v>70</v>
      </c>
      <c r="C1397" t="s">
        <v>35</v>
      </c>
      <c r="D1397" t="s">
        <v>49</v>
      </c>
      <c r="E1397" t="s">
        <v>54</v>
      </c>
      <c r="F1397" s="1">
        <v>45158</v>
      </c>
      <c r="G1397" t="s">
        <v>63256</v>
      </c>
      <c r="H1397" t="s">
        <v>63257</v>
      </c>
      <c r="I1397" t="s">
        <v>39</v>
      </c>
      <c r="J1397" s="5">
        <v>28451.175135027308</v>
      </c>
      <c r="K1397">
        <v>114</v>
      </c>
      <c r="L1397" t="s">
        <v>22</v>
      </c>
      <c r="M1397" s="1">
        <v>45170</v>
      </c>
      <c r="N1397" t="s">
        <v>79</v>
      </c>
      <c r="O1397" t="s">
        <v>33</v>
      </c>
    </row>
    <row r="1398" spans="1:15" x14ac:dyDescent="0.35">
      <c r="A1398" t="s">
        <v>150729</v>
      </c>
      <c r="B1398">
        <v>84</v>
      </c>
      <c r="C1398" t="s">
        <v>35</v>
      </c>
      <c r="D1398" t="s">
        <v>59</v>
      </c>
      <c r="E1398" t="s">
        <v>76</v>
      </c>
      <c r="F1398" s="1">
        <v>43850</v>
      </c>
      <c r="G1398" t="s">
        <v>50769</v>
      </c>
      <c r="H1398" t="s">
        <v>50770</v>
      </c>
      <c r="I1398" t="s">
        <v>30</v>
      </c>
      <c r="J1398" s="5">
        <v>12599.868266482745</v>
      </c>
      <c r="K1398">
        <v>244</v>
      </c>
      <c r="L1398" t="s">
        <v>46</v>
      </c>
      <c r="M1398" s="1">
        <v>43871</v>
      </c>
      <c r="N1398" t="s">
        <v>40</v>
      </c>
      <c r="O1398" t="s">
        <v>24</v>
      </c>
    </row>
    <row r="1399" spans="1:15" x14ac:dyDescent="0.35">
      <c r="A1399" t="s">
        <v>179966</v>
      </c>
      <c r="B1399">
        <v>51</v>
      </c>
      <c r="C1399" t="s">
        <v>16</v>
      </c>
      <c r="D1399" t="s">
        <v>49</v>
      </c>
      <c r="E1399" t="s">
        <v>54</v>
      </c>
      <c r="F1399" s="1">
        <v>45396</v>
      </c>
      <c r="G1399" t="s">
        <v>126496</v>
      </c>
      <c r="H1399" t="s">
        <v>18623</v>
      </c>
      <c r="I1399" t="s">
        <v>21</v>
      </c>
      <c r="J1399" s="5">
        <v>29773.729737499263</v>
      </c>
      <c r="K1399">
        <v>261</v>
      </c>
      <c r="L1399" t="s">
        <v>22</v>
      </c>
      <c r="M1399" s="1">
        <v>45415</v>
      </c>
      <c r="N1399" t="s">
        <v>32</v>
      </c>
      <c r="O1399" t="s">
        <v>33</v>
      </c>
    </row>
    <row r="1400" spans="1:15" x14ac:dyDescent="0.35">
      <c r="A1400" t="s">
        <v>168304</v>
      </c>
      <c r="B1400">
        <v>75</v>
      </c>
      <c r="C1400" t="s">
        <v>35</v>
      </c>
      <c r="D1400" t="s">
        <v>103</v>
      </c>
      <c r="E1400" t="s">
        <v>43</v>
      </c>
      <c r="F1400" s="1">
        <v>44505</v>
      </c>
      <c r="G1400" t="s">
        <v>96202</v>
      </c>
      <c r="H1400" t="s">
        <v>155093</v>
      </c>
      <c r="I1400" t="s">
        <v>130252</v>
      </c>
      <c r="J1400" s="5">
        <v>20759.189236100799</v>
      </c>
      <c r="K1400">
        <v>332</v>
      </c>
      <c r="L1400" t="s">
        <v>46</v>
      </c>
      <c r="M1400" s="1">
        <v>44522</v>
      </c>
      <c r="N1400" t="s">
        <v>52</v>
      </c>
      <c r="O1400" t="s">
        <v>47</v>
      </c>
    </row>
    <row r="1401" spans="1:15" x14ac:dyDescent="0.35">
      <c r="A1401" t="s">
        <v>168304</v>
      </c>
      <c r="B1401">
        <v>61</v>
      </c>
      <c r="C1401" t="s">
        <v>16</v>
      </c>
      <c r="D1401" t="s">
        <v>59</v>
      </c>
      <c r="E1401" t="s">
        <v>18</v>
      </c>
      <c r="F1401" s="1">
        <v>44235</v>
      </c>
      <c r="G1401" t="s">
        <v>116962</v>
      </c>
      <c r="H1401" t="s">
        <v>116963</v>
      </c>
      <c r="I1401" t="s">
        <v>21</v>
      </c>
      <c r="J1401" s="5">
        <v>38185.201343952394</v>
      </c>
      <c r="K1401">
        <v>492</v>
      </c>
      <c r="L1401" t="s">
        <v>31</v>
      </c>
      <c r="M1401" s="1">
        <v>44259</v>
      </c>
      <c r="N1401" t="s">
        <v>40</v>
      </c>
      <c r="O1401" t="s">
        <v>33</v>
      </c>
    </row>
    <row r="1402" spans="1:15" x14ac:dyDescent="0.35">
      <c r="A1402" t="s">
        <v>146538</v>
      </c>
      <c r="B1402">
        <v>47</v>
      </c>
      <c r="C1402" t="s">
        <v>16</v>
      </c>
      <c r="D1402" t="s">
        <v>17</v>
      </c>
      <c r="E1402" t="s">
        <v>54</v>
      </c>
      <c r="F1402" s="1">
        <v>43926</v>
      </c>
      <c r="G1402" t="s">
        <v>39834</v>
      </c>
      <c r="H1402" t="s">
        <v>144872</v>
      </c>
      <c r="I1402" t="s">
        <v>65</v>
      </c>
      <c r="J1402" s="5">
        <v>34462.651255008837</v>
      </c>
      <c r="K1402">
        <v>272</v>
      </c>
      <c r="L1402" t="s">
        <v>46</v>
      </c>
      <c r="M1402" s="1">
        <v>43955</v>
      </c>
      <c r="N1402" t="s">
        <v>52</v>
      </c>
      <c r="O1402" t="s">
        <v>33</v>
      </c>
    </row>
    <row r="1403" spans="1:15" x14ac:dyDescent="0.35">
      <c r="A1403" t="s">
        <v>137094</v>
      </c>
      <c r="B1403">
        <v>69</v>
      </c>
      <c r="C1403" t="s">
        <v>35</v>
      </c>
      <c r="D1403" t="s">
        <v>49</v>
      </c>
      <c r="E1403" t="s">
        <v>27</v>
      </c>
      <c r="F1403" s="1">
        <v>43653</v>
      </c>
      <c r="G1403" t="s">
        <v>15514</v>
      </c>
      <c r="H1403" t="s">
        <v>137095</v>
      </c>
      <c r="I1403" t="s">
        <v>39</v>
      </c>
      <c r="J1403" s="5">
        <v>22021.197078277015</v>
      </c>
      <c r="K1403">
        <v>138</v>
      </c>
      <c r="L1403" t="s">
        <v>31</v>
      </c>
      <c r="M1403" s="1">
        <v>43678</v>
      </c>
      <c r="N1403" t="s">
        <v>32</v>
      </c>
      <c r="O1403" t="s">
        <v>24</v>
      </c>
    </row>
    <row r="1404" spans="1:15" x14ac:dyDescent="0.35">
      <c r="A1404" t="s">
        <v>137094</v>
      </c>
      <c r="B1404">
        <v>57</v>
      </c>
      <c r="C1404" t="s">
        <v>16</v>
      </c>
      <c r="D1404" t="s">
        <v>125</v>
      </c>
      <c r="E1404" t="s">
        <v>93</v>
      </c>
      <c r="F1404" s="1">
        <v>44338</v>
      </c>
      <c r="G1404" t="s">
        <v>106098</v>
      </c>
      <c r="H1404" t="s">
        <v>172123</v>
      </c>
      <c r="I1404" t="s">
        <v>65</v>
      </c>
      <c r="J1404" s="5">
        <v>21749.92102945306</v>
      </c>
      <c r="K1404">
        <v>367</v>
      </c>
      <c r="L1404" t="s">
        <v>22</v>
      </c>
      <c r="M1404" s="1">
        <v>44363</v>
      </c>
      <c r="N1404" t="s">
        <v>79</v>
      </c>
      <c r="O1404" t="s">
        <v>33</v>
      </c>
    </row>
    <row r="1405" spans="1:15" x14ac:dyDescent="0.35">
      <c r="A1405" t="s">
        <v>137094</v>
      </c>
      <c r="B1405">
        <v>31</v>
      </c>
      <c r="C1405" t="s">
        <v>16</v>
      </c>
      <c r="D1405" t="s">
        <v>26</v>
      </c>
      <c r="E1405" t="s">
        <v>18</v>
      </c>
      <c r="F1405" s="1">
        <v>45238</v>
      </c>
      <c r="G1405" t="s">
        <v>567</v>
      </c>
      <c r="H1405" t="s">
        <v>181473</v>
      </c>
      <c r="I1405" t="s">
        <v>21</v>
      </c>
      <c r="J1405" s="5">
        <v>32853.0407485498</v>
      </c>
      <c r="K1405">
        <v>124</v>
      </c>
      <c r="L1405" t="s">
        <v>22</v>
      </c>
      <c r="M1405" s="1">
        <v>45257</v>
      </c>
      <c r="N1405" t="s">
        <v>32</v>
      </c>
      <c r="O1405" t="s">
        <v>24</v>
      </c>
    </row>
    <row r="1406" spans="1:15" x14ac:dyDescent="0.35">
      <c r="A1406" t="s">
        <v>142646</v>
      </c>
      <c r="B1406">
        <v>45</v>
      </c>
      <c r="C1406" t="s">
        <v>16</v>
      </c>
      <c r="D1406" t="s">
        <v>103</v>
      </c>
      <c r="E1406" t="s">
        <v>27</v>
      </c>
      <c r="F1406" s="1">
        <v>44892</v>
      </c>
      <c r="G1406" t="s">
        <v>29732</v>
      </c>
      <c r="H1406" t="s">
        <v>29733</v>
      </c>
      <c r="I1406" t="s">
        <v>30</v>
      </c>
      <c r="J1406" s="5">
        <v>24112.154690640004</v>
      </c>
      <c r="K1406">
        <v>213</v>
      </c>
      <c r="L1406" t="s">
        <v>31</v>
      </c>
      <c r="M1406" s="1">
        <v>44908</v>
      </c>
      <c r="N1406" t="s">
        <v>52</v>
      </c>
      <c r="O1406" t="s">
        <v>47</v>
      </c>
    </row>
    <row r="1407" spans="1:15" x14ac:dyDescent="0.35">
      <c r="A1407" t="s">
        <v>158887</v>
      </c>
      <c r="B1407">
        <v>72</v>
      </c>
      <c r="C1407" t="s">
        <v>35</v>
      </c>
      <c r="D1407" t="s">
        <v>36</v>
      </c>
      <c r="E1407" t="s">
        <v>93</v>
      </c>
      <c r="F1407" s="1">
        <v>43672</v>
      </c>
      <c r="G1407" t="s">
        <v>71986</v>
      </c>
      <c r="H1407" t="s">
        <v>71987</v>
      </c>
      <c r="I1407" t="s">
        <v>130252</v>
      </c>
      <c r="J1407" s="5">
        <v>40813.743253357054</v>
      </c>
      <c r="K1407">
        <v>255</v>
      </c>
      <c r="L1407" t="s">
        <v>31</v>
      </c>
      <c r="M1407" s="1">
        <v>43691</v>
      </c>
      <c r="N1407" t="s">
        <v>52</v>
      </c>
      <c r="O1407" t="s">
        <v>24</v>
      </c>
    </row>
    <row r="1408" spans="1:15" x14ac:dyDescent="0.35">
      <c r="A1408" t="s">
        <v>137323</v>
      </c>
      <c r="B1408">
        <v>82</v>
      </c>
      <c r="C1408" t="s">
        <v>35</v>
      </c>
      <c r="D1408" t="s">
        <v>42</v>
      </c>
      <c r="E1408" t="s">
        <v>76</v>
      </c>
      <c r="F1408" s="1">
        <v>45195</v>
      </c>
      <c r="G1408" t="s">
        <v>16102</v>
      </c>
      <c r="H1408" t="s">
        <v>137324</v>
      </c>
      <c r="I1408" t="s">
        <v>65</v>
      </c>
      <c r="J1408" s="5">
        <v>9522.6541028429765</v>
      </c>
      <c r="K1408">
        <v>381</v>
      </c>
      <c r="L1408" t="s">
        <v>46</v>
      </c>
      <c r="M1408" s="1">
        <v>45209</v>
      </c>
      <c r="N1408" t="s">
        <v>79</v>
      </c>
      <c r="O1408" t="s">
        <v>33</v>
      </c>
    </row>
    <row r="1409" spans="1:15" x14ac:dyDescent="0.35">
      <c r="A1409" t="s">
        <v>150782</v>
      </c>
      <c r="B1409">
        <v>81</v>
      </c>
      <c r="C1409" t="s">
        <v>35</v>
      </c>
      <c r="D1409" t="s">
        <v>36</v>
      </c>
      <c r="E1409" t="s">
        <v>76</v>
      </c>
      <c r="F1409" s="1">
        <v>44327</v>
      </c>
      <c r="G1409" t="s">
        <v>50906</v>
      </c>
      <c r="H1409" t="s">
        <v>150783</v>
      </c>
      <c r="I1409" t="s">
        <v>30</v>
      </c>
      <c r="J1409" s="5">
        <v>13397.783214699966</v>
      </c>
      <c r="K1409">
        <v>347</v>
      </c>
      <c r="L1409" t="s">
        <v>31</v>
      </c>
      <c r="M1409" s="1">
        <v>44330</v>
      </c>
      <c r="N1409" t="s">
        <v>32</v>
      </c>
      <c r="O1409" t="s">
        <v>24</v>
      </c>
    </row>
    <row r="1410" spans="1:15" x14ac:dyDescent="0.35">
      <c r="A1410" t="s">
        <v>110772</v>
      </c>
      <c r="B1410">
        <v>72</v>
      </c>
      <c r="C1410" t="s">
        <v>35</v>
      </c>
      <c r="D1410" t="s">
        <v>103</v>
      </c>
      <c r="E1410" t="s">
        <v>54</v>
      </c>
      <c r="F1410" s="1">
        <v>45390</v>
      </c>
      <c r="G1410" t="s">
        <v>12873</v>
      </c>
      <c r="H1410" t="s">
        <v>32099</v>
      </c>
      <c r="I1410" t="s">
        <v>130252</v>
      </c>
      <c r="J1410" s="5">
        <v>15940.379492550564</v>
      </c>
      <c r="K1410">
        <v>367</v>
      </c>
      <c r="L1410" t="s">
        <v>31</v>
      </c>
      <c r="M1410" s="1">
        <v>45399</v>
      </c>
      <c r="N1410" t="s">
        <v>52</v>
      </c>
      <c r="O1410" t="s">
        <v>33</v>
      </c>
    </row>
    <row r="1411" spans="1:15" x14ac:dyDescent="0.35">
      <c r="A1411" t="s">
        <v>133465</v>
      </c>
      <c r="B1411">
        <v>38</v>
      </c>
      <c r="C1411" t="s">
        <v>35</v>
      </c>
      <c r="D1411" t="s">
        <v>103</v>
      </c>
      <c r="E1411" t="s">
        <v>93</v>
      </c>
      <c r="F1411" s="1">
        <v>45397</v>
      </c>
      <c r="G1411" t="s">
        <v>5891</v>
      </c>
      <c r="H1411" t="s">
        <v>5892</v>
      </c>
      <c r="I1411" t="s">
        <v>65</v>
      </c>
      <c r="J1411" s="5">
        <v>36067.821911880863</v>
      </c>
      <c r="K1411">
        <v>194</v>
      </c>
      <c r="L1411" t="s">
        <v>46</v>
      </c>
      <c r="M1411" s="1">
        <v>45421</v>
      </c>
      <c r="N1411" t="s">
        <v>23</v>
      </c>
      <c r="O1411" t="s">
        <v>33</v>
      </c>
    </row>
    <row r="1412" spans="1:15" x14ac:dyDescent="0.35">
      <c r="A1412" t="s">
        <v>133465</v>
      </c>
      <c r="B1412">
        <v>33</v>
      </c>
      <c r="C1412" t="s">
        <v>35</v>
      </c>
      <c r="D1412" t="s">
        <v>103</v>
      </c>
      <c r="E1412" t="s">
        <v>93</v>
      </c>
      <c r="F1412" s="1">
        <v>45397</v>
      </c>
      <c r="G1412" t="s">
        <v>5891</v>
      </c>
      <c r="H1412" t="s">
        <v>5892</v>
      </c>
      <c r="I1412" t="s">
        <v>65</v>
      </c>
      <c r="J1412" s="5">
        <v>36067.821911880863</v>
      </c>
      <c r="K1412">
        <v>194</v>
      </c>
      <c r="L1412" t="s">
        <v>46</v>
      </c>
      <c r="M1412" s="1">
        <v>45421</v>
      </c>
      <c r="N1412" t="s">
        <v>23</v>
      </c>
      <c r="O1412" t="s">
        <v>33</v>
      </c>
    </row>
    <row r="1413" spans="1:15" x14ac:dyDescent="0.35">
      <c r="A1413" t="s">
        <v>120299</v>
      </c>
      <c r="B1413">
        <v>27</v>
      </c>
      <c r="C1413" t="s">
        <v>35</v>
      </c>
      <c r="D1413" t="s">
        <v>103</v>
      </c>
      <c r="E1413" t="s">
        <v>18</v>
      </c>
      <c r="F1413" s="1">
        <v>44936</v>
      </c>
      <c r="G1413" t="s">
        <v>42134</v>
      </c>
      <c r="H1413" t="s">
        <v>42135</v>
      </c>
      <c r="I1413" t="s">
        <v>21</v>
      </c>
      <c r="J1413" s="5">
        <v>27025.263238504773</v>
      </c>
      <c r="K1413">
        <v>271</v>
      </c>
      <c r="L1413" t="s">
        <v>31</v>
      </c>
      <c r="M1413" s="1">
        <v>44942</v>
      </c>
      <c r="N1413" t="s">
        <v>23</v>
      </c>
      <c r="O1413" t="s">
        <v>24</v>
      </c>
    </row>
    <row r="1414" spans="1:15" x14ac:dyDescent="0.35">
      <c r="A1414" t="s">
        <v>120299</v>
      </c>
      <c r="B1414">
        <v>22</v>
      </c>
      <c r="C1414" t="s">
        <v>35</v>
      </c>
      <c r="D1414" t="s">
        <v>103</v>
      </c>
      <c r="E1414" t="s">
        <v>18</v>
      </c>
      <c r="F1414" s="1">
        <v>44936</v>
      </c>
      <c r="G1414" t="s">
        <v>42134</v>
      </c>
      <c r="H1414" t="s">
        <v>42135</v>
      </c>
      <c r="I1414" t="s">
        <v>21</v>
      </c>
      <c r="J1414" s="5">
        <v>27025.263238504773</v>
      </c>
      <c r="K1414">
        <v>271</v>
      </c>
      <c r="L1414" t="s">
        <v>31</v>
      </c>
      <c r="M1414" s="1">
        <v>44942</v>
      </c>
      <c r="N1414" t="s">
        <v>23</v>
      </c>
      <c r="O1414" t="s">
        <v>24</v>
      </c>
    </row>
    <row r="1415" spans="1:15" x14ac:dyDescent="0.35">
      <c r="A1415" t="s">
        <v>174885</v>
      </c>
      <c r="B1415">
        <v>64</v>
      </c>
      <c r="C1415" t="s">
        <v>35</v>
      </c>
      <c r="D1415" t="s">
        <v>36</v>
      </c>
      <c r="E1415" t="s">
        <v>76</v>
      </c>
      <c r="F1415" s="1">
        <v>44184</v>
      </c>
      <c r="G1415" t="s">
        <v>113323</v>
      </c>
      <c r="H1415" t="s">
        <v>12508</v>
      </c>
      <c r="I1415" t="s">
        <v>39</v>
      </c>
      <c r="J1415" s="5">
        <v>30984.06791046945</v>
      </c>
      <c r="K1415">
        <v>332</v>
      </c>
      <c r="L1415" t="s">
        <v>31</v>
      </c>
      <c r="M1415" s="1">
        <v>44190</v>
      </c>
      <c r="N1415" t="s">
        <v>32</v>
      </c>
      <c r="O1415" t="s">
        <v>33</v>
      </c>
    </row>
    <row r="1416" spans="1:15" x14ac:dyDescent="0.35">
      <c r="A1416" t="s">
        <v>152506</v>
      </c>
      <c r="B1416">
        <v>28</v>
      </c>
      <c r="C1416" t="s">
        <v>35</v>
      </c>
      <c r="D1416" t="s">
        <v>103</v>
      </c>
      <c r="E1416" t="s">
        <v>54</v>
      </c>
      <c r="F1416" s="1">
        <v>44717</v>
      </c>
      <c r="G1416" t="s">
        <v>55418</v>
      </c>
      <c r="H1416" t="s">
        <v>152507</v>
      </c>
      <c r="I1416" t="s">
        <v>30</v>
      </c>
      <c r="J1416" s="5">
        <v>49144.002741952208</v>
      </c>
      <c r="K1416">
        <v>409</v>
      </c>
      <c r="L1416" t="s">
        <v>31</v>
      </c>
      <c r="M1416" s="1">
        <v>44741</v>
      </c>
      <c r="N1416" t="s">
        <v>40</v>
      </c>
      <c r="O1416" t="s">
        <v>24</v>
      </c>
    </row>
    <row r="1417" spans="1:15" x14ac:dyDescent="0.35">
      <c r="A1417" t="s">
        <v>133673</v>
      </c>
      <c r="B1417">
        <v>49</v>
      </c>
      <c r="C1417" t="s">
        <v>35</v>
      </c>
      <c r="D1417" t="s">
        <v>49</v>
      </c>
      <c r="E1417" t="s">
        <v>76</v>
      </c>
      <c r="F1417" s="1">
        <v>44360</v>
      </c>
      <c r="G1417" t="s">
        <v>6486</v>
      </c>
      <c r="H1417" t="s">
        <v>133674</v>
      </c>
      <c r="I1417" t="s">
        <v>65</v>
      </c>
      <c r="J1417" s="5">
        <v>16666.097096605168</v>
      </c>
      <c r="K1417">
        <v>447</v>
      </c>
      <c r="L1417" t="s">
        <v>22</v>
      </c>
      <c r="M1417" s="1">
        <v>44388</v>
      </c>
      <c r="N1417" t="s">
        <v>32</v>
      </c>
      <c r="O1417" t="s">
        <v>24</v>
      </c>
    </row>
    <row r="1418" spans="1:15" x14ac:dyDescent="0.35">
      <c r="A1418" t="s">
        <v>147020</v>
      </c>
      <c r="B1418">
        <v>44</v>
      </c>
      <c r="C1418" t="s">
        <v>16</v>
      </c>
      <c r="D1418" t="s">
        <v>42</v>
      </c>
      <c r="E1418" t="s">
        <v>43</v>
      </c>
      <c r="F1418" s="1">
        <v>43632</v>
      </c>
      <c r="G1418" t="s">
        <v>41036</v>
      </c>
      <c r="H1418" t="s">
        <v>41037</v>
      </c>
      <c r="I1418" t="s">
        <v>30</v>
      </c>
      <c r="J1418" s="5">
        <v>13872.113019683498</v>
      </c>
      <c r="K1418">
        <v>454</v>
      </c>
      <c r="L1418" t="s">
        <v>46</v>
      </c>
      <c r="M1418" s="1">
        <v>43657</v>
      </c>
      <c r="N1418" t="s">
        <v>79</v>
      </c>
      <c r="O1418" t="s">
        <v>47</v>
      </c>
    </row>
    <row r="1419" spans="1:15" x14ac:dyDescent="0.35">
      <c r="A1419" t="s">
        <v>147020</v>
      </c>
      <c r="B1419">
        <v>35</v>
      </c>
      <c r="C1419" t="s">
        <v>35</v>
      </c>
      <c r="D1419" t="s">
        <v>36</v>
      </c>
      <c r="E1419" t="s">
        <v>43</v>
      </c>
      <c r="F1419" s="1">
        <v>44742</v>
      </c>
      <c r="G1419" t="s">
        <v>83944</v>
      </c>
      <c r="H1419" t="s">
        <v>83945</v>
      </c>
      <c r="I1419" t="s">
        <v>130252</v>
      </c>
      <c r="J1419" s="5">
        <v>2210.4608975281262</v>
      </c>
      <c r="K1419">
        <v>289</v>
      </c>
      <c r="L1419" t="s">
        <v>46</v>
      </c>
      <c r="M1419" s="1">
        <v>44769</v>
      </c>
      <c r="N1419" t="s">
        <v>52</v>
      </c>
      <c r="O1419" t="s">
        <v>24</v>
      </c>
    </row>
    <row r="1420" spans="1:15" x14ac:dyDescent="0.35">
      <c r="A1420" t="s">
        <v>161716</v>
      </c>
      <c r="B1420">
        <v>32</v>
      </c>
      <c r="C1420" t="s">
        <v>35</v>
      </c>
      <c r="D1420" t="s">
        <v>17</v>
      </c>
      <c r="E1420" t="s">
        <v>54</v>
      </c>
      <c r="F1420" s="1">
        <v>44080</v>
      </c>
      <c r="G1420" t="s">
        <v>79214</v>
      </c>
      <c r="H1420" t="s">
        <v>79215</v>
      </c>
      <c r="I1420" t="s">
        <v>130252</v>
      </c>
      <c r="J1420" s="5">
        <v>21231.117862697502</v>
      </c>
      <c r="K1420">
        <v>419</v>
      </c>
      <c r="L1420" t="s">
        <v>46</v>
      </c>
      <c r="M1420" s="1">
        <v>44097</v>
      </c>
      <c r="N1420" t="s">
        <v>79</v>
      </c>
      <c r="O1420" t="s">
        <v>33</v>
      </c>
    </row>
    <row r="1421" spans="1:15" x14ac:dyDescent="0.35">
      <c r="A1421" t="s">
        <v>169294</v>
      </c>
      <c r="B1421">
        <v>42</v>
      </c>
      <c r="C1421" t="s">
        <v>35</v>
      </c>
      <c r="D1421" t="s">
        <v>103</v>
      </c>
      <c r="E1421" t="s">
        <v>93</v>
      </c>
      <c r="F1421" s="1">
        <v>44038</v>
      </c>
      <c r="G1421" t="s">
        <v>98727</v>
      </c>
      <c r="H1421" t="s">
        <v>42632</v>
      </c>
      <c r="I1421" t="s">
        <v>21</v>
      </c>
      <c r="J1421" s="5">
        <v>27218.407391501551</v>
      </c>
      <c r="K1421">
        <v>409</v>
      </c>
      <c r="L1421" t="s">
        <v>22</v>
      </c>
      <c r="M1421" s="1">
        <v>44051</v>
      </c>
      <c r="N1421" t="s">
        <v>23</v>
      </c>
      <c r="O1421" t="s">
        <v>47</v>
      </c>
    </row>
    <row r="1422" spans="1:15" x14ac:dyDescent="0.35">
      <c r="A1422" t="s">
        <v>149051</v>
      </c>
      <c r="B1422">
        <v>33</v>
      </c>
      <c r="C1422" t="s">
        <v>35</v>
      </c>
      <c r="D1422" t="s">
        <v>103</v>
      </c>
      <c r="E1422" t="s">
        <v>27</v>
      </c>
      <c r="F1422" s="1">
        <v>44036</v>
      </c>
      <c r="G1422" t="s">
        <v>46466</v>
      </c>
      <c r="H1422" t="s">
        <v>6631</v>
      </c>
      <c r="I1422" t="s">
        <v>130252</v>
      </c>
      <c r="J1422" s="5">
        <v>49112.879910463213</v>
      </c>
      <c r="K1422">
        <v>245</v>
      </c>
      <c r="L1422" t="s">
        <v>22</v>
      </c>
      <c r="M1422" s="1">
        <v>44063</v>
      </c>
      <c r="N1422" t="s">
        <v>23</v>
      </c>
      <c r="O1422" t="s">
        <v>24</v>
      </c>
    </row>
    <row r="1423" spans="1:15" x14ac:dyDescent="0.35">
      <c r="A1423" t="s">
        <v>175184</v>
      </c>
      <c r="B1423">
        <v>62</v>
      </c>
      <c r="C1423" t="s">
        <v>35</v>
      </c>
      <c r="D1423" t="s">
        <v>42</v>
      </c>
      <c r="E1423" t="s">
        <v>27</v>
      </c>
      <c r="F1423" s="1">
        <v>44883</v>
      </c>
      <c r="G1423" t="s">
        <v>114052</v>
      </c>
      <c r="H1423" t="s">
        <v>114053</v>
      </c>
      <c r="I1423" t="s">
        <v>39</v>
      </c>
      <c r="J1423" s="5">
        <v>2850.3307889268426</v>
      </c>
      <c r="K1423">
        <v>495</v>
      </c>
      <c r="L1423" t="s">
        <v>31</v>
      </c>
      <c r="M1423" s="1">
        <v>44903</v>
      </c>
      <c r="N1423" t="s">
        <v>23</v>
      </c>
      <c r="O1423" t="s">
        <v>47</v>
      </c>
    </row>
    <row r="1424" spans="1:15" x14ac:dyDescent="0.35">
      <c r="A1424" t="s">
        <v>178262</v>
      </c>
      <c r="B1424">
        <v>49</v>
      </c>
      <c r="C1424" t="s">
        <v>35</v>
      </c>
      <c r="D1424" t="s">
        <v>26</v>
      </c>
      <c r="E1424" t="s">
        <v>27</v>
      </c>
      <c r="F1424" s="1">
        <v>44376</v>
      </c>
      <c r="G1424" t="s">
        <v>121994</v>
      </c>
      <c r="H1424" t="s">
        <v>178263</v>
      </c>
      <c r="I1424" t="s">
        <v>130252</v>
      </c>
      <c r="J1424" s="5">
        <v>17353.677761204737</v>
      </c>
      <c r="K1424">
        <v>373</v>
      </c>
      <c r="L1424" t="s">
        <v>31</v>
      </c>
      <c r="M1424" s="1">
        <v>44388</v>
      </c>
      <c r="N1424" t="s">
        <v>79</v>
      </c>
      <c r="O1424" t="s">
        <v>33</v>
      </c>
    </row>
    <row r="1425" spans="1:15" x14ac:dyDescent="0.35">
      <c r="A1425" t="s">
        <v>167527</v>
      </c>
      <c r="B1425">
        <v>39</v>
      </c>
      <c r="C1425" t="s">
        <v>16</v>
      </c>
      <c r="D1425" t="s">
        <v>17</v>
      </c>
      <c r="E1425" t="s">
        <v>93</v>
      </c>
      <c r="F1425" s="1">
        <v>44365</v>
      </c>
      <c r="G1425" t="s">
        <v>94207</v>
      </c>
      <c r="H1425" t="s">
        <v>94208</v>
      </c>
      <c r="I1425" t="s">
        <v>39</v>
      </c>
      <c r="J1425" s="5">
        <v>7699.6718014792341</v>
      </c>
      <c r="K1425">
        <v>246</v>
      </c>
      <c r="L1425" t="s">
        <v>46</v>
      </c>
      <c r="M1425" s="1">
        <v>44366</v>
      </c>
      <c r="N1425" t="s">
        <v>52</v>
      </c>
      <c r="O1425" t="s">
        <v>47</v>
      </c>
    </row>
    <row r="1426" spans="1:15" x14ac:dyDescent="0.35">
      <c r="A1426" t="s">
        <v>167527</v>
      </c>
      <c r="B1426">
        <v>40</v>
      </c>
      <c r="C1426" t="s">
        <v>16</v>
      </c>
      <c r="D1426" t="s">
        <v>17</v>
      </c>
      <c r="E1426" t="s">
        <v>93</v>
      </c>
      <c r="F1426" s="1">
        <v>44365</v>
      </c>
      <c r="G1426" t="s">
        <v>94207</v>
      </c>
      <c r="H1426" t="s">
        <v>94208</v>
      </c>
      <c r="I1426" t="s">
        <v>39</v>
      </c>
      <c r="J1426" s="5">
        <v>7699.6718014792341</v>
      </c>
      <c r="K1426">
        <v>246</v>
      </c>
      <c r="L1426" t="s">
        <v>46</v>
      </c>
      <c r="M1426" s="1">
        <v>44366</v>
      </c>
      <c r="N1426" t="s">
        <v>52</v>
      </c>
      <c r="O1426" t="s">
        <v>47</v>
      </c>
    </row>
    <row r="1427" spans="1:15" x14ac:dyDescent="0.35">
      <c r="A1427" t="s">
        <v>173576</v>
      </c>
      <c r="B1427">
        <v>74</v>
      </c>
      <c r="C1427" t="s">
        <v>35</v>
      </c>
      <c r="D1427" t="s">
        <v>49</v>
      </c>
      <c r="E1427" t="s">
        <v>76</v>
      </c>
      <c r="F1427" s="1">
        <v>43671</v>
      </c>
      <c r="G1427" t="s">
        <v>78734</v>
      </c>
      <c r="H1427" t="s">
        <v>173577</v>
      </c>
      <c r="I1427" t="s">
        <v>21</v>
      </c>
      <c r="J1427" s="5">
        <v>43211.156407709685</v>
      </c>
      <c r="K1427">
        <v>312</v>
      </c>
      <c r="L1427" t="s">
        <v>46</v>
      </c>
      <c r="M1427" s="1">
        <v>43672</v>
      </c>
      <c r="N1427" t="s">
        <v>52</v>
      </c>
      <c r="O1427" t="s">
        <v>47</v>
      </c>
    </row>
    <row r="1428" spans="1:15" x14ac:dyDescent="0.35">
      <c r="A1428" t="s">
        <v>150618</v>
      </c>
      <c r="B1428">
        <v>43</v>
      </c>
      <c r="C1428" t="s">
        <v>35</v>
      </c>
      <c r="D1428" t="s">
        <v>103</v>
      </c>
      <c r="E1428" t="s">
        <v>54</v>
      </c>
      <c r="F1428" s="1">
        <v>45065</v>
      </c>
      <c r="G1428" t="s">
        <v>50467</v>
      </c>
      <c r="H1428" t="s">
        <v>150619</v>
      </c>
      <c r="I1428" t="s">
        <v>65</v>
      </c>
      <c r="J1428" s="5">
        <v>21138.255283690163</v>
      </c>
      <c r="K1428">
        <v>244</v>
      </c>
      <c r="L1428" t="s">
        <v>22</v>
      </c>
      <c r="M1428" s="1">
        <v>45091</v>
      </c>
      <c r="N1428" t="s">
        <v>79</v>
      </c>
      <c r="O1428" t="s">
        <v>24</v>
      </c>
    </row>
    <row r="1429" spans="1:15" x14ac:dyDescent="0.35">
      <c r="A1429" t="s">
        <v>159833</v>
      </c>
      <c r="B1429">
        <v>39</v>
      </c>
      <c r="C1429" t="s">
        <v>16</v>
      </c>
      <c r="D1429" t="s">
        <v>42</v>
      </c>
      <c r="E1429" t="s">
        <v>43</v>
      </c>
      <c r="F1429" s="1">
        <v>44396</v>
      </c>
      <c r="G1429" t="s">
        <v>74495</v>
      </c>
      <c r="H1429" t="s">
        <v>159834</v>
      </c>
      <c r="I1429" t="s">
        <v>39</v>
      </c>
      <c r="J1429" s="5">
        <v>39856.108182786622</v>
      </c>
      <c r="K1429">
        <v>122</v>
      </c>
      <c r="L1429" t="s">
        <v>46</v>
      </c>
      <c r="M1429" s="1">
        <v>44420</v>
      </c>
      <c r="N1429" t="s">
        <v>23</v>
      </c>
      <c r="O1429" t="s">
        <v>47</v>
      </c>
    </row>
    <row r="1430" spans="1:15" x14ac:dyDescent="0.35">
      <c r="A1430" t="s">
        <v>141552</v>
      </c>
      <c r="B1430">
        <v>78</v>
      </c>
      <c r="C1430" t="s">
        <v>16</v>
      </c>
      <c r="D1430" t="s">
        <v>26</v>
      </c>
      <c r="E1430" t="s">
        <v>76</v>
      </c>
      <c r="F1430" s="1">
        <v>44826</v>
      </c>
      <c r="G1430" t="s">
        <v>26981</v>
      </c>
      <c r="H1430" t="s">
        <v>26982</v>
      </c>
      <c r="I1430" t="s">
        <v>39</v>
      </c>
      <c r="J1430" s="5">
        <v>30666.811030211284</v>
      </c>
      <c r="K1430">
        <v>446</v>
      </c>
      <c r="L1430" t="s">
        <v>22</v>
      </c>
      <c r="M1430" s="1">
        <v>44838</v>
      </c>
      <c r="N1430" t="s">
        <v>23</v>
      </c>
      <c r="O1430" t="s">
        <v>47</v>
      </c>
    </row>
    <row r="1431" spans="1:15" x14ac:dyDescent="0.35">
      <c r="A1431" t="s">
        <v>141552</v>
      </c>
      <c r="B1431">
        <v>73</v>
      </c>
      <c r="C1431" t="s">
        <v>16</v>
      </c>
      <c r="D1431" t="s">
        <v>26</v>
      </c>
      <c r="E1431" t="s">
        <v>76</v>
      </c>
      <c r="F1431" s="1">
        <v>44826</v>
      </c>
      <c r="G1431" t="s">
        <v>26981</v>
      </c>
      <c r="H1431" t="s">
        <v>26982</v>
      </c>
      <c r="I1431" t="s">
        <v>39</v>
      </c>
      <c r="J1431" s="5">
        <v>30666.811030211284</v>
      </c>
      <c r="K1431">
        <v>446</v>
      </c>
      <c r="L1431" t="s">
        <v>22</v>
      </c>
      <c r="M1431" s="1">
        <v>44838</v>
      </c>
      <c r="N1431" t="s">
        <v>23</v>
      </c>
      <c r="O1431" t="s">
        <v>47</v>
      </c>
    </row>
    <row r="1432" spans="1:15" x14ac:dyDescent="0.35">
      <c r="A1432" t="s">
        <v>146828</v>
      </c>
      <c r="B1432">
        <v>36</v>
      </c>
      <c r="C1432" t="s">
        <v>35</v>
      </c>
      <c r="D1432" t="s">
        <v>36</v>
      </c>
      <c r="E1432" t="s">
        <v>93</v>
      </c>
      <c r="F1432" s="1">
        <v>43804</v>
      </c>
      <c r="G1432" t="s">
        <v>40576</v>
      </c>
      <c r="H1432" t="s">
        <v>146829</v>
      </c>
      <c r="I1432" t="s">
        <v>130252</v>
      </c>
      <c r="J1432" s="5">
        <v>2700.2231479059446</v>
      </c>
      <c r="K1432">
        <v>430</v>
      </c>
      <c r="L1432" t="s">
        <v>31</v>
      </c>
      <c r="M1432" s="1">
        <v>43825</v>
      </c>
      <c r="N1432" t="s">
        <v>79</v>
      </c>
      <c r="O1432" t="s">
        <v>33</v>
      </c>
    </row>
    <row r="1433" spans="1:15" x14ac:dyDescent="0.35">
      <c r="A1433" t="s">
        <v>140644</v>
      </c>
      <c r="B1433">
        <v>33</v>
      </c>
      <c r="C1433" t="s">
        <v>35</v>
      </c>
      <c r="D1433" t="s">
        <v>125</v>
      </c>
      <c r="E1433" t="s">
        <v>93</v>
      </c>
      <c r="F1433" s="1">
        <v>44953</v>
      </c>
      <c r="G1433" t="s">
        <v>24684</v>
      </c>
      <c r="H1433" t="s">
        <v>24685</v>
      </c>
      <c r="I1433" t="s">
        <v>21</v>
      </c>
      <c r="J1433" s="5">
        <v>17650.386952269844</v>
      </c>
      <c r="K1433">
        <v>191</v>
      </c>
      <c r="L1433" t="s">
        <v>46</v>
      </c>
      <c r="M1433" s="1">
        <v>44981</v>
      </c>
      <c r="N1433" t="s">
        <v>23</v>
      </c>
      <c r="O1433" t="s">
        <v>24</v>
      </c>
    </row>
    <row r="1434" spans="1:15" x14ac:dyDescent="0.35">
      <c r="A1434" t="s">
        <v>153520</v>
      </c>
      <c r="B1434">
        <v>39</v>
      </c>
      <c r="C1434" t="s">
        <v>35</v>
      </c>
      <c r="D1434" t="s">
        <v>26</v>
      </c>
      <c r="E1434" t="s">
        <v>54</v>
      </c>
      <c r="F1434" s="1">
        <v>43964</v>
      </c>
      <c r="G1434" t="s">
        <v>58009</v>
      </c>
      <c r="H1434" t="s">
        <v>153521</v>
      </c>
      <c r="I1434" t="s">
        <v>130252</v>
      </c>
      <c r="J1434" s="5">
        <v>24720.438313523893</v>
      </c>
      <c r="K1434">
        <v>265</v>
      </c>
      <c r="L1434" t="s">
        <v>46</v>
      </c>
      <c r="M1434" s="1">
        <v>43989</v>
      </c>
      <c r="N1434" t="s">
        <v>23</v>
      </c>
      <c r="O1434" t="s">
        <v>47</v>
      </c>
    </row>
    <row r="1435" spans="1:15" x14ac:dyDescent="0.35">
      <c r="A1435" t="s">
        <v>181147</v>
      </c>
      <c r="B1435">
        <v>21</v>
      </c>
      <c r="C1435" t="s">
        <v>16</v>
      </c>
      <c r="D1435" t="s">
        <v>103</v>
      </c>
      <c r="E1435" t="s">
        <v>76</v>
      </c>
      <c r="F1435" s="1">
        <v>43793</v>
      </c>
      <c r="G1435" t="s">
        <v>65288</v>
      </c>
      <c r="H1435" t="s">
        <v>8122</v>
      </c>
      <c r="I1435" t="s">
        <v>21</v>
      </c>
      <c r="J1435" s="5">
        <v>48067.907398865304</v>
      </c>
      <c r="K1435">
        <v>425</v>
      </c>
      <c r="L1435" t="s">
        <v>22</v>
      </c>
      <c r="M1435" s="1">
        <v>43799</v>
      </c>
      <c r="N1435" t="s">
        <v>40</v>
      </c>
      <c r="O1435" t="s">
        <v>47</v>
      </c>
    </row>
    <row r="1436" spans="1:15" x14ac:dyDescent="0.35">
      <c r="A1436" t="s">
        <v>167206</v>
      </c>
      <c r="B1436">
        <v>55</v>
      </c>
      <c r="C1436" t="s">
        <v>16</v>
      </c>
      <c r="D1436" t="s">
        <v>36</v>
      </c>
      <c r="E1436" t="s">
        <v>43</v>
      </c>
      <c r="F1436" s="1">
        <v>44372</v>
      </c>
      <c r="G1436" t="s">
        <v>93369</v>
      </c>
      <c r="H1436" t="s">
        <v>167207</v>
      </c>
      <c r="I1436" t="s">
        <v>30</v>
      </c>
      <c r="J1436" s="5">
        <v>36472.969183519701</v>
      </c>
      <c r="K1436">
        <v>116</v>
      </c>
      <c r="L1436" t="s">
        <v>46</v>
      </c>
      <c r="M1436" s="1">
        <v>44377</v>
      </c>
      <c r="N1436" t="s">
        <v>23</v>
      </c>
      <c r="O1436" t="s">
        <v>24</v>
      </c>
    </row>
    <row r="1437" spans="1:15" x14ac:dyDescent="0.35">
      <c r="A1437" t="s">
        <v>149584</v>
      </c>
      <c r="B1437">
        <v>37</v>
      </c>
      <c r="C1437" t="s">
        <v>16</v>
      </c>
      <c r="D1437" t="s">
        <v>125</v>
      </c>
      <c r="E1437" t="s">
        <v>43</v>
      </c>
      <c r="F1437" s="1">
        <v>45305</v>
      </c>
      <c r="G1437" t="s">
        <v>47798</v>
      </c>
      <c r="H1437" t="s">
        <v>47799</v>
      </c>
      <c r="I1437" t="s">
        <v>130252</v>
      </c>
      <c r="J1437" s="5">
        <v>23643.826374572272</v>
      </c>
      <c r="K1437">
        <v>241</v>
      </c>
      <c r="L1437" t="s">
        <v>31</v>
      </c>
      <c r="M1437" s="1">
        <v>45325</v>
      </c>
      <c r="N1437" t="s">
        <v>52</v>
      </c>
      <c r="O1437" t="s">
        <v>33</v>
      </c>
    </row>
    <row r="1438" spans="1:15" x14ac:dyDescent="0.35">
      <c r="A1438" t="s">
        <v>140686</v>
      </c>
      <c r="B1438">
        <v>35</v>
      </c>
      <c r="C1438" t="s">
        <v>35</v>
      </c>
      <c r="D1438" t="s">
        <v>42</v>
      </c>
      <c r="E1438" t="s">
        <v>43</v>
      </c>
      <c r="F1438" s="1">
        <v>43698</v>
      </c>
      <c r="G1438" t="s">
        <v>24810</v>
      </c>
      <c r="H1438" t="s">
        <v>24811</v>
      </c>
      <c r="I1438" t="s">
        <v>30</v>
      </c>
      <c r="J1438" s="5">
        <v>36525.259289880058</v>
      </c>
      <c r="K1438">
        <v>126</v>
      </c>
      <c r="L1438" t="s">
        <v>22</v>
      </c>
      <c r="M1438" s="1">
        <v>43727</v>
      </c>
      <c r="N1438" t="s">
        <v>32</v>
      </c>
      <c r="O1438" t="s">
        <v>24</v>
      </c>
    </row>
    <row r="1439" spans="1:15" x14ac:dyDescent="0.35">
      <c r="A1439" t="s">
        <v>156983</v>
      </c>
      <c r="B1439">
        <v>65</v>
      </c>
      <c r="C1439" t="s">
        <v>35</v>
      </c>
      <c r="D1439" t="s">
        <v>17</v>
      </c>
      <c r="E1439" t="s">
        <v>43</v>
      </c>
      <c r="F1439" s="1">
        <v>43670</v>
      </c>
      <c r="G1439" t="s">
        <v>67108</v>
      </c>
      <c r="H1439" t="s">
        <v>156984</v>
      </c>
      <c r="I1439" t="s">
        <v>130252</v>
      </c>
      <c r="J1439" s="5">
        <v>37258.052800640435</v>
      </c>
      <c r="K1439">
        <v>416</v>
      </c>
      <c r="L1439" t="s">
        <v>22</v>
      </c>
      <c r="M1439" s="1">
        <v>43692</v>
      </c>
      <c r="N1439" t="s">
        <v>23</v>
      </c>
      <c r="O1439" t="s">
        <v>24</v>
      </c>
    </row>
    <row r="1440" spans="1:15" x14ac:dyDescent="0.35">
      <c r="A1440" t="s">
        <v>147223</v>
      </c>
      <c r="B1440">
        <v>36</v>
      </c>
      <c r="C1440" t="s">
        <v>16</v>
      </c>
      <c r="D1440" t="s">
        <v>103</v>
      </c>
      <c r="E1440" t="s">
        <v>27</v>
      </c>
      <c r="F1440" s="1">
        <v>44532</v>
      </c>
      <c r="G1440" t="s">
        <v>41578</v>
      </c>
      <c r="H1440" t="s">
        <v>147224</v>
      </c>
      <c r="I1440" t="s">
        <v>21</v>
      </c>
      <c r="J1440" s="5">
        <v>26366.587894886168</v>
      </c>
      <c r="K1440">
        <v>491</v>
      </c>
      <c r="L1440" t="s">
        <v>46</v>
      </c>
      <c r="M1440" s="1">
        <v>44556</v>
      </c>
      <c r="N1440" t="s">
        <v>52</v>
      </c>
      <c r="O1440" t="s">
        <v>47</v>
      </c>
    </row>
    <row r="1441" spans="1:15" x14ac:dyDescent="0.35">
      <c r="A1441" t="s">
        <v>157219</v>
      </c>
      <c r="B1441">
        <v>45</v>
      </c>
      <c r="C1441" t="s">
        <v>35</v>
      </c>
      <c r="D1441" t="s">
        <v>49</v>
      </c>
      <c r="E1441" t="s">
        <v>18</v>
      </c>
      <c r="F1441" s="1">
        <v>44913</v>
      </c>
      <c r="G1441" t="s">
        <v>18609</v>
      </c>
      <c r="H1441" t="s">
        <v>157220</v>
      </c>
      <c r="I1441" t="s">
        <v>65</v>
      </c>
      <c r="J1441" s="5">
        <v>9230.5547001700106</v>
      </c>
      <c r="K1441">
        <v>460</v>
      </c>
      <c r="L1441" t="s">
        <v>46</v>
      </c>
      <c r="M1441" s="1">
        <v>44926</v>
      </c>
      <c r="N1441" t="s">
        <v>52</v>
      </c>
      <c r="O1441" t="s">
        <v>24</v>
      </c>
    </row>
    <row r="1442" spans="1:15" x14ac:dyDescent="0.35">
      <c r="A1442" t="s">
        <v>157219</v>
      </c>
      <c r="B1442">
        <v>52</v>
      </c>
      <c r="C1442" t="s">
        <v>16</v>
      </c>
      <c r="D1442" t="s">
        <v>17</v>
      </c>
      <c r="E1442" t="s">
        <v>93</v>
      </c>
      <c r="F1442" s="1">
        <v>43676</v>
      </c>
      <c r="G1442" t="s">
        <v>100883</v>
      </c>
      <c r="H1442" t="s">
        <v>170078</v>
      </c>
      <c r="I1442" t="s">
        <v>130252</v>
      </c>
      <c r="J1442" s="5">
        <v>32865.577408776262</v>
      </c>
      <c r="K1442">
        <v>298</v>
      </c>
      <c r="L1442" t="s">
        <v>22</v>
      </c>
      <c r="M1442" s="1">
        <v>43687</v>
      </c>
      <c r="N1442" t="s">
        <v>32</v>
      </c>
      <c r="O1442" t="s">
        <v>24</v>
      </c>
    </row>
    <row r="1443" spans="1:15" x14ac:dyDescent="0.35">
      <c r="A1443" t="s">
        <v>157219</v>
      </c>
      <c r="B1443">
        <v>42</v>
      </c>
      <c r="C1443" t="s">
        <v>35</v>
      </c>
      <c r="D1443" t="s">
        <v>49</v>
      </c>
      <c r="E1443" t="s">
        <v>18</v>
      </c>
      <c r="F1443" s="1">
        <v>44913</v>
      </c>
      <c r="G1443" t="s">
        <v>18609</v>
      </c>
      <c r="H1443" t="s">
        <v>157220</v>
      </c>
      <c r="I1443" t="s">
        <v>65</v>
      </c>
      <c r="J1443" s="5">
        <v>9230.5547001700106</v>
      </c>
      <c r="K1443">
        <v>460</v>
      </c>
      <c r="L1443" t="s">
        <v>46</v>
      </c>
      <c r="M1443" s="1">
        <v>44926</v>
      </c>
      <c r="N1443" t="s">
        <v>52</v>
      </c>
      <c r="O1443" t="s">
        <v>24</v>
      </c>
    </row>
    <row r="1444" spans="1:15" x14ac:dyDescent="0.35">
      <c r="A1444" t="s">
        <v>161984</v>
      </c>
      <c r="B1444">
        <v>54</v>
      </c>
      <c r="C1444" t="s">
        <v>16</v>
      </c>
      <c r="D1444" t="s">
        <v>26</v>
      </c>
      <c r="E1444" t="s">
        <v>43</v>
      </c>
      <c r="F1444" s="1">
        <v>43643</v>
      </c>
      <c r="G1444" t="s">
        <v>79899</v>
      </c>
      <c r="H1444" t="s">
        <v>17425</v>
      </c>
      <c r="I1444" t="s">
        <v>65</v>
      </c>
      <c r="J1444" s="5">
        <v>39185.739068134673</v>
      </c>
      <c r="K1444">
        <v>220</v>
      </c>
      <c r="L1444" t="s">
        <v>22</v>
      </c>
      <c r="M1444" s="1">
        <v>43647</v>
      </c>
      <c r="N1444" t="s">
        <v>79</v>
      </c>
      <c r="O1444" t="s">
        <v>33</v>
      </c>
    </row>
    <row r="1445" spans="1:15" x14ac:dyDescent="0.35">
      <c r="A1445" t="s">
        <v>175442</v>
      </c>
      <c r="B1445">
        <v>78</v>
      </c>
      <c r="C1445" t="s">
        <v>16</v>
      </c>
      <c r="D1445" t="s">
        <v>103</v>
      </c>
      <c r="E1445" t="s">
        <v>93</v>
      </c>
      <c r="F1445" s="1">
        <v>43794</v>
      </c>
      <c r="G1445" t="s">
        <v>114728</v>
      </c>
      <c r="H1445" t="s">
        <v>114729</v>
      </c>
      <c r="I1445" t="s">
        <v>21</v>
      </c>
      <c r="J1445" s="5">
        <v>42058.629759660187</v>
      </c>
      <c r="K1445">
        <v>391</v>
      </c>
      <c r="L1445" t="s">
        <v>22</v>
      </c>
      <c r="M1445" s="1">
        <v>43818</v>
      </c>
      <c r="N1445" t="s">
        <v>52</v>
      </c>
      <c r="O1445" t="s">
        <v>47</v>
      </c>
    </row>
    <row r="1446" spans="1:15" x14ac:dyDescent="0.35">
      <c r="A1446" t="s">
        <v>147112</v>
      </c>
      <c r="B1446">
        <v>73</v>
      </c>
      <c r="C1446" t="s">
        <v>16</v>
      </c>
      <c r="D1446" t="s">
        <v>36</v>
      </c>
      <c r="E1446" t="s">
        <v>43</v>
      </c>
      <c r="F1446" s="1">
        <v>43900</v>
      </c>
      <c r="G1446" t="s">
        <v>41311</v>
      </c>
      <c r="H1446" t="s">
        <v>41312</v>
      </c>
      <c r="I1446" t="s">
        <v>21</v>
      </c>
      <c r="J1446" s="5">
        <v>5175.494233602717</v>
      </c>
      <c r="K1446">
        <v>355</v>
      </c>
      <c r="L1446" t="s">
        <v>22</v>
      </c>
      <c r="M1446" s="1">
        <v>43919</v>
      </c>
      <c r="N1446" t="s">
        <v>40</v>
      </c>
      <c r="O1446" t="s">
        <v>47</v>
      </c>
    </row>
    <row r="1447" spans="1:15" x14ac:dyDescent="0.35">
      <c r="A1447" t="s">
        <v>157499</v>
      </c>
      <c r="B1447">
        <v>36</v>
      </c>
      <c r="C1447" t="s">
        <v>16</v>
      </c>
      <c r="D1447" t="s">
        <v>103</v>
      </c>
      <c r="E1447" t="s">
        <v>43</v>
      </c>
      <c r="F1447" s="1">
        <v>44525</v>
      </c>
      <c r="G1447" t="s">
        <v>68475</v>
      </c>
      <c r="H1447" t="s">
        <v>157500</v>
      </c>
      <c r="I1447" t="s">
        <v>30</v>
      </c>
      <c r="J1447" s="5">
        <v>20965.308790313058</v>
      </c>
      <c r="K1447">
        <v>357</v>
      </c>
      <c r="L1447" t="s">
        <v>31</v>
      </c>
      <c r="M1447" s="1">
        <v>44539</v>
      </c>
      <c r="N1447" t="s">
        <v>52</v>
      </c>
      <c r="O1447" t="s">
        <v>33</v>
      </c>
    </row>
    <row r="1448" spans="1:15" x14ac:dyDescent="0.35">
      <c r="A1448" t="s">
        <v>27921</v>
      </c>
      <c r="B1448">
        <v>22</v>
      </c>
      <c r="C1448" t="s">
        <v>35</v>
      </c>
      <c r="D1448" t="s">
        <v>36</v>
      </c>
      <c r="E1448" t="s">
        <v>76</v>
      </c>
      <c r="F1448" s="1">
        <v>43657</v>
      </c>
      <c r="G1448" t="s">
        <v>12765</v>
      </c>
      <c r="H1448" t="s">
        <v>12766</v>
      </c>
      <c r="I1448" t="s">
        <v>130252</v>
      </c>
      <c r="J1448" s="5">
        <v>43843.812791680524</v>
      </c>
      <c r="K1448">
        <v>160</v>
      </c>
      <c r="L1448" t="s">
        <v>46</v>
      </c>
      <c r="M1448" s="1">
        <v>43658</v>
      </c>
      <c r="N1448" t="s">
        <v>79</v>
      </c>
      <c r="O1448" t="s">
        <v>47</v>
      </c>
    </row>
    <row r="1449" spans="1:15" x14ac:dyDescent="0.35">
      <c r="A1449" t="s">
        <v>27921</v>
      </c>
      <c r="B1449">
        <v>17</v>
      </c>
      <c r="C1449" t="s">
        <v>35</v>
      </c>
      <c r="D1449" t="s">
        <v>36</v>
      </c>
      <c r="E1449" t="s">
        <v>76</v>
      </c>
      <c r="F1449" s="1">
        <v>43657</v>
      </c>
      <c r="G1449" t="s">
        <v>12765</v>
      </c>
      <c r="H1449" t="s">
        <v>12766</v>
      </c>
      <c r="I1449" t="s">
        <v>130252</v>
      </c>
      <c r="J1449" s="5">
        <v>43843.812791680524</v>
      </c>
      <c r="K1449">
        <v>160</v>
      </c>
      <c r="L1449" t="s">
        <v>46</v>
      </c>
      <c r="M1449" s="1">
        <v>43658</v>
      </c>
      <c r="N1449" t="s">
        <v>79</v>
      </c>
      <c r="O1449" t="s">
        <v>47</v>
      </c>
    </row>
    <row r="1450" spans="1:15" x14ac:dyDescent="0.35">
      <c r="A1450" t="s">
        <v>136487</v>
      </c>
      <c r="B1450">
        <v>23</v>
      </c>
      <c r="C1450" t="s">
        <v>35</v>
      </c>
      <c r="D1450" t="s">
        <v>49</v>
      </c>
      <c r="E1450" t="s">
        <v>93</v>
      </c>
      <c r="F1450" s="1">
        <v>44122</v>
      </c>
      <c r="G1450" t="s">
        <v>13927</v>
      </c>
      <c r="H1450" t="s">
        <v>130671</v>
      </c>
      <c r="I1450" t="s">
        <v>30</v>
      </c>
      <c r="J1450" s="5">
        <v>26054.684932479617</v>
      </c>
      <c r="K1450">
        <v>343</v>
      </c>
      <c r="L1450" t="s">
        <v>46</v>
      </c>
      <c r="M1450" s="1">
        <v>44148</v>
      </c>
      <c r="N1450" t="s">
        <v>23</v>
      </c>
      <c r="O1450" t="s">
        <v>24</v>
      </c>
    </row>
    <row r="1451" spans="1:15" x14ac:dyDescent="0.35">
      <c r="A1451" t="s">
        <v>60459</v>
      </c>
      <c r="B1451">
        <v>60</v>
      </c>
      <c r="C1451" t="s">
        <v>35</v>
      </c>
      <c r="D1451" t="s">
        <v>26</v>
      </c>
      <c r="E1451" t="s">
        <v>43</v>
      </c>
      <c r="F1451" s="1">
        <v>43767</v>
      </c>
      <c r="G1451" t="s">
        <v>18504</v>
      </c>
      <c r="H1451" t="s">
        <v>138242</v>
      </c>
      <c r="I1451" t="s">
        <v>39</v>
      </c>
      <c r="J1451" s="5">
        <v>16188.643152539051</v>
      </c>
      <c r="K1451">
        <v>204</v>
      </c>
      <c r="L1451" t="s">
        <v>31</v>
      </c>
      <c r="M1451" s="1">
        <v>43783</v>
      </c>
      <c r="N1451" t="s">
        <v>79</v>
      </c>
      <c r="O1451" t="s">
        <v>24</v>
      </c>
    </row>
    <row r="1452" spans="1:15" x14ac:dyDescent="0.35">
      <c r="A1452" t="s">
        <v>172720</v>
      </c>
      <c r="B1452">
        <v>34</v>
      </c>
      <c r="C1452" t="s">
        <v>16</v>
      </c>
      <c r="D1452" t="s">
        <v>36</v>
      </c>
      <c r="E1452" t="s">
        <v>18</v>
      </c>
      <c r="F1452" s="1">
        <v>43650</v>
      </c>
      <c r="G1452" t="s">
        <v>107639</v>
      </c>
      <c r="H1452" t="s">
        <v>25646</v>
      </c>
      <c r="I1452" t="s">
        <v>39</v>
      </c>
      <c r="J1452" s="5">
        <v>20182.435882465212</v>
      </c>
      <c r="K1452">
        <v>398</v>
      </c>
      <c r="L1452" t="s">
        <v>31</v>
      </c>
      <c r="M1452" s="1">
        <v>43666</v>
      </c>
      <c r="N1452" t="s">
        <v>32</v>
      </c>
      <c r="O1452" t="s">
        <v>24</v>
      </c>
    </row>
    <row r="1453" spans="1:15" x14ac:dyDescent="0.35">
      <c r="A1453" t="s">
        <v>165830</v>
      </c>
      <c r="B1453">
        <v>57</v>
      </c>
      <c r="C1453" t="s">
        <v>35</v>
      </c>
      <c r="D1453" t="s">
        <v>42</v>
      </c>
      <c r="E1453" t="s">
        <v>43</v>
      </c>
      <c r="F1453" s="1">
        <v>43855</v>
      </c>
      <c r="G1453" t="s">
        <v>89872</v>
      </c>
      <c r="H1453" t="s">
        <v>165831</v>
      </c>
      <c r="I1453" t="s">
        <v>30</v>
      </c>
      <c r="J1453" s="5">
        <v>21605.330303246821</v>
      </c>
      <c r="K1453">
        <v>144</v>
      </c>
      <c r="L1453" t="s">
        <v>46</v>
      </c>
      <c r="M1453" s="1">
        <v>43874</v>
      </c>
      <c r="N1453" t="s">
        <v>79</v>
      </c>
      <c r="O1453" t="s">
        <v>33</v>
      </c>
    </row>
    <row r="1454" spans="1:15" x14ac:dyDescent="0.35">
      <c r="A1454" t="s">
        <v>148714</v>
      </c>
      <c r="B1454">
        <v>30</v>
      </c>
      <c r="C1454" t="s">
        <v>16</v>
      </c>
      <c r="D1454" t="s">
        <v>103</v>
      </c>
      <c r="E1454" t="s">
        <v>27</v>
      </c>
      <c r="F1454" s="1">
        <v>44064</v>
      </c>
      <c r="G1454" t="s">
        <v>45576</v>
      </c>
      <c r="H1454" t="s">
        <v>148715</v>
      </c>
      <c r="I1454" t="s">
        <v>130252</v>
      </c>
      <c r="J1454" s="5">
        <v>48669.856284020854</v>
      </c>
      <c r="K1454">
        <v>388</v>
      </c>
      <c r="L1454" t="s">
        <v>46</v>
      </c>
      <c r="M1454" s="1">
        <v>44069</v>
      </c>
      <c r="N1454" t="s">
        <v>79</v>
      </c>
      <c r="O1454" t="s">
        <v>24</v>
      </c>
    </row>
    <row r="1455" spans="1:15" x14ac:dyDescent="0.35">
      <c r="A1455" t="s">
        <v>148714</v>
      </c>
      <c r="B1455">
        <v>23</v>
      </c>
      <c r="C1455" t="s">
        <v>16</v>
      </c>
      <c r="D1455" t="s">
        <v>42</v>
      </c>
      <c r="E1455" t="s">
        <v>76</v>
      </c>
      <c r="F1455" s="1">
        <v>45381</v>
      </c>
      <c r="G1455" t="s">
        <v>71621</v>
      </c>
      <c r="H1455" t="s">
        <v>71622</v>
      </c>
      <c r="I1455" t="s">
        <v>130252</v>
      </c>
      <c r="J1455" s="5">
        <v>15580.589732501014</v>
      </c>
      <c r="K1455">
        <v>471</v>
      </c>
      <c r="L1455" t="s">
        <v>46</v>
      </c>
      <c r="M1455" s="1">
        <v>45398</v>
      </c>
      <c r="N1455" t="s">
        <v>40</v>
      </c>
      <c r="O1455" t="s">
        <v>47</v>
      </c>
    </row>
    <row r="1456" spans="1:15" x14ac:dyDescent="0.35">
      <c r="A1456" t="s">
        <v>148714</v>
      </c>
      <c r="B1456">
        <v>32</v>
      </c>
      <c r="C1456" t="s">
        <v>16</v>
      </c>
      <c r="D1456" t="s">
        <v>103</v>
      </c>
      <c r="E1456" t="s">
        <v>27</v>
      </c>
      <c r="F1456" s="1">
        <v>44064</v>
      </c>
      <c r="G1456" t="s">
        <v>45576</v>
      </c>
      <c r="H1456" t="s">
        <v>148715</v>
      </c>
      <c r="I1456" t="s">
        <v>130252</v>
      </c>
      <c r="J1456" s="5">
        <v>48669.856284020854</v>
      </c>
      <c r="K1456">
        <v>388</v>
      </c>
      <c r="L1456" t="s">
        <v>46</v>
      </c>
      <c r="M1456" s="1">
        <v>44069</v>
      </c>
      <c r="N1456" t="s">
        <v>79</v>
      </c>
      <c r="O1456" t="s">
        <v>24</v>
      </c>
    </row>
    <row r="1457" spans="1:15" x14ac:dyDescent="0.35">
      <c r="A1457" t="s">
        <v>175449</v>
      </c>
      <c r="B1457">
        <v>33</v>
      </c>
      <c r="C1457" t="s">
        <v>16</v>
      </c>
      <c r="D1457" t="s">
        <v>36</v>
      </c>
      <c r="E1457" t="s">
        <v>43</v>
      </c>
      <c r="F1457" s="1">
        <v>44310</v>
      </c>
      <c r="G1457" t="s">
        <v>29461</v>
      </c>
      <c r="H1457" t="s">
        <v>114743</v>
      </c>
      <c r="I1457" t="s">
        <v>21</v>
      </c>
      <c r="J1457" s="5">
        <v>28948.387640176901</v>
      </c>
      <c r="K1457">
        <v>303</v>
      </c>
      <c r="L1457" t="s">
        <v>22</v>
      </c>
      <c r="M1457" s="1">
        <v>44326</v>
      </c>
      <c r="N1457" t="s">
        <v>32</v>
      </c>
      <c r="O1457" t="s">
        <v>33</v>
      </c>
    </row>
    <row r="1458" spans="1:15" x14ac:dyDescent="0.35">
      <c r="A1458" t="s">
        <v>169366</v>
      </c>
      <c r="B1458">
        <v>42</v>
      </c>
      <c r="C1458" t="s">
        <v>16</v>
      </c>
      <c r="D1458" t="s">
        <v>49</v>
      </c>
      <c r="E1458" t="s">
        <v>18</v>
      </c>
      <c r="F1458" s="1">
        <v>44768</v>
      </c>
      <c r="G1458" t="s">
        <v>50094</v>
      </c>
      <c r="H1458" t="s">
        <v>98897</v>
      </c>
      <c r="I1458" t="s">
        <v>65</v>
      </c>
      <c r="J1458" s="5">
        <v>31296.298700514752</v>
      </c>
      <c r="K1458">
        <v>443</v>
      </c>
      <c r="L1458" t="s">
        <v>22</v>
      </c>
      <c r="M1458" s="1">
        <v>44785</v>
      </c>
      <c r="N1458" t="s">
        <v>40</v>
      </c>
      <c r="O1458" t="s">
        <v>24</v>
      </c>
    </row>
    <row r="1459" spans="1:15" x14ac:dyDescent="0.35">
      <c r="A1459" t="s">
        <v>166521</v>
      </c>
      <c r="B1459">
        <v>63</v>
      </c>
      <c r="C1459" t="s">
        <v>16</v>
      </c>
      <c r="D1459" t="s">
        <v>125</v>
      </c>
      <c r="E1459" t="s">
        <v>93</v>
      </c>
      <c r="F1459" s="1">
        <v>44361</v>
      </c>
      <c r="G1459" t="s">
        <v>4528</v>
      </c>
      <c r="H1459" t="s">
        <v>130968</v>
      </c>
      <c r="I1459" t="s">
        <v>65</v>
      </c>
      <c r="J1459" s="5">
        <v>35149.098182446185</v>
      </c>
      <c r="K1459">
        <v>231</v>
      </c>
      <c r="L1459" t="s">
        <v>46</v>
      </c>
      <c r="M1459" s="1">
        <v>44374</v>
      </c>
      <c r="N1459" t="s">
        <v>32</v>
      </c>
      <c r="O1459" t="s">
        <v>47</v>
      </c>
    </row>
    <row r="1460" spans="1:15" x14ac:dyDescent="0.35">
      <c r="A1460" t="s">
        <v>130458</v>
      </c>
      <c r="B1460">
        <v>44</v>
      </c>
      <c r="C1460" t="s">
        <v>35</v>
      </c>
      <c r="D1460" t="s">
        <v>17</v>
      </c>
      <c r="E1460" t="s">
        <v>54</v>
      </c>
      <c r="F1460" s="1">
        <v>44361</v>
      </c>
      <c r="G1460" t="s">
        <v>38925</v>
      </c>
      <c r="H1460" t="s">
        <v>38926</v>
      </c>
      <c r="I1460" t="s">
        <v>39</v>
      </c>
      <c r="J1460" s="5">
        <v>23023.731528088949</v>
      </c>
      <c r="K1460">
        <v>261</v>
      </c>
      <c r="L1460" t="s">
        <v>46</v>
      </c>
      <c r="M1460" s="1">
        <v>44385</v>
      </c>
      <c r="N1460" t="s">
        <v>32</v>
      </c>
      <c r="O1460" t="s">
        <v>33</v>
      </c>
    </row>
    <row r="1461" spans="1:15" x14ac:dyDescent="0.35">
      <c r="A1461" t="s">
        <v>130907</v>
      </c>
      <c r="B1461">
        <v>21</v>
      </c>
      <c r="C1461" t="s">
        <v>16</v>
      </c>
      <c r="D1461" t="s">
        <v>36</v>
      </c>
      <c r="E1461" t="s">
        <v>76</v>
      </c>
      <c r="F1461" s="1">
        <v>43988</v>
      </c>
      <c r="G1461" t="s">
        <v>109807</v>
      </c>
      <c r="H1461" t="s">
        <v>44085</v>
      </c>
      <c r="I1461" t="s">
        <v>65</v>
      </c>
      <c r="J1461" s="5">
        <v>5085.2359937206093</v>
      </c>
      <c r="K1461">
        <v>450</v>
      </c>
      <c r="L1461" t="s">
        <v>31</v>
      </c>
      <c r="M1461" s="1">
        <v>44009</v>
      </c>
      <c r="N1461" t="s">
        <v>23</v>
      </c>
      <c r="O1461" t="s">
        <v>24</v>
      </c>
    </row>
    <row r="1462" spans="1:15" x14ac:dyDescent="0.35">
      <c r="A1462" t="s">
        <v>1060</v>
      </c>
      <c r="B1462">
        <v>18</v>
      </c>
      <c r="C1462" t="s">
        <v>35</v>
      </c>
      <c r="D1462" t="s">
        <v>49</v>
      </c>
      <c r="E1462" t="s">
        <v>76</v>
      </c>
      <c r="F1462" s="1">
        <v>45098</v>
      </c>
      <c r="G1462" t="s">
        <v>117482</v>
      </c>
      <c r="H1462" t="s">
        <v>66410</v>
      </c>
      <c r="I1462" t="s">
        <v>39</v>
      </c>
      <c r="J1462" s="5">
        <v>29744.140706932852</v>
      </c>
      <c r="K1462">
        <v>373</v>
      </c>
      <c r="L1462" t="s">
        <v>22</v>
      </c>
      <c r="M1462" s="1">
        <v>45099</v>
      </c>
      <c r="N1462" t="s">
        <v>32</v>
      </c>
      <c r="O1462" t="s">
        <v>24</v>
      </c>
    </row>
    <row r="1463" spans="1:15" x14ac:dyDescent="0.35">
      <c r="A1463" t="s">
        <v>167184</v>
      </c>
      <c r="B1463">
        <v>65</v>
      </c>
      <c r="C1463" t="s">
        <v>35</v>
      </c>
      <c r="D1463" t="s">
        <v>42</v>
      </c>
      <c r="E1463" t="s">
        <v>18</v>
      </c>
      <c r="F1463" s="1">
        <v>44914</v>
      </c>
      <c r="G1463" t="s">
        <v>93317</v>
      </c>
      <c r="H1463" t="s">
        <v>93318</v>
      </c>
      <c r="I1463" t="s">
        <v>39</v>
      </c>
      <c r="J1463" s="5">
        <v>7655.6198243030458</v>
      </c>
      <c r="K1463">
        <v>361</v>
      </c>
      <c r="L1463" t="s">
        <v>46</v>
      </c>
      <c r="M1463" s="1">
        <v>44919</v>
      </c>
      <c r="N1463" t="s">
        <v>40</v>
      </c>
      <c r="O1463" t="s">
        <v>47</v>
      </c>
    </row>
    <row r="1464" spans="1:15" x14ac:dyDescent="0.35">
      <c r="A1464" t="s">
        <v>168418</v>
      </c>
      <c r="B1464">
        <v>84</v>
      </c>
      <c r="C1464" t="s">
        <v>35</v>
      </c>
      <c r="D1464" t="s">
        <v>36</v>
      </c>
      <c r="E1464" t="s">
        <v>76</v>
      </c>
      <c r="F1464" s="1">
        <v>44750</v>
      </c>
      <c r="G1464" t="s">
        <v>43456</v>
      </c>
      <c r="H1464" t="s">
        <v>96500</v>
      </c>
      <c r="I1464" t="s">
        <v>65</v>
      </c>
      <c r="J1464" s="5">
        <v>6479.5307943052476</v>
      </c>
      <c r="K1464">
        <v>204</v>
      </c>
      <c r="L1464" t="s">
        <v>31</v>
      </c>
      <c r="M1464" s="1">
        <v>44755</v>
      </c>
      <c r="N1464" t="s">
        <v>23</v>
      </c>
      <c r="O1464" t="s">
        <v>24</v>
      </c>
    </row>
    <row r="1465" spans="1:15" x14ac:dyDescent="0.35">
      <c r="A1465" t="s">
        <v>61050</v>
      </c>
      <c r="B1465">
        <v>37</v>
      </c>
      <c r="C1465" t="s">
        <v>16</v>
      </c>
      <c r="D1465" t="s">
        <v>36</v>
      </c>
      <c r="E1465" t="s">
        <v>18</v>
      </c>
      <c r="F1465" s="1">
        <v>44028</v>
      </c>
      <c r="G1465" t="s">
        <v>53342</v>
      </c>
      <c r="H1465" t="s">
        <v>53343</v>
      </c>
      <c r="I1465" t="s">
        <v>39</v>
      </c>
      <c r="J1465" s="5">
        <v>26033.199613161476</v>
      </c>
      <c r="K1465">
        <v>284</v>
      </c>
      <c r="L1465" t="s">
        <v>22</v>
      </c>
      <c r="M1465" s="1">
        <v>44030</v>
      </c>
      <c r="N1465" t="s">
        <v>32</v>
      </c>
      <c r="O1465" t="s">
        <v>47</v>
      </c>
    </row>
    <row r="1466" spans="1:15" x14ac:dyDescent="0.35">
      <c r="A1466" t="s">
        <v>171618</v>
      </c>
      <c r="B1466">
        <v>37</v>
      </c>
      <c r="C1466" t="s">
        <v>16</v>
      </c>
      <c r="D1466" t="s">
        <v>59</v>
      </c>
      <c r="E1466" t="s">
        <v>43</v>
      </c>
      <c r="F1466" s="1">
        <v>45201</v>
      </c>
      <c r="G1466" t="s">
        <v>104800</v>
      </c>
      <c r="H1466" t="s">
        <v>143129</v>
      </c>
      <c r="I1466" t="s">
        <v>30</v>
      </c>
      <c r="J1466" s="5">
        <v>26396.620030458056</v>
      </c>
      <c r="K1466">
        <v>443</v>
      </c>
      <c r="L1466" t="s">
        <v>22</v>
      </c>
      <c r="M1466" s="1">
        <v>45212</v>
      </c>
      <c r="N1466" t="s">
        <v>52</v>
      </c>
      <c r="O1466" t="s">
        <v>47</v>
      </c>
    </row>
    <row r="1467" spans="1:15" x14ac:dyDescent="0.35">
      <c r="A1467" t="s">
        <v>142827</v>
      </c>
      <c r="B1467">
        <v>54</v>
      </c>
      <c r="C1467" t="s">
        <v>35</v>
      </c>
      <c r="D1467" t="s">
        <v>125</v>
      </c>
      <c r="E1467" t="s">
        <v>76</v>
      </c>
      <c r="F1467" s="1">
        <v>44405</v>
      </c>
      <c r="G1467" t="s">
        <v>30244</v>
      </c>
      <c r="H1467" t="s">
        <v>30245</v>
      </c>
      <c r="I1467" t="s">
        <v>130252</v>
      </c>
      <c r="J1467" s="5">
        <v>39066.973129530925</v>
      </c>
      <c r="K1467">
        <v>189</v>
      </c>
      <c r="L1467" t="s">
        <v>46</v>
      </c>
      <c r="M1467" s="1">
        <v>44434</v>
      </c>
      <c r="N1467" t="s">
        <v>40</v>
      </c>
      <c r="O1467" t="s">
        <v>24</v>
      </c>
    </row>
    <row r="1468" spans="1:15" x14ac:dyDescent="0.35">
      <c r="A1468" t="s">
        <v>166137</v>
      </c>
      <c r="B1468">
        <v>27</v>
      </c>
      <c r="C1468" t="s">
        <v>35</v>
      </c>
      <c r="D1468" t="s">
        <v>125</v>
      </c>
      <c r="E1468" t="s">
        <v>43</v>
      </c>
      <c r="F1468" s="1">
        <v>44023</v>
      </c>
      <c r="G1468" t="s">
        <v>90636</v>
      </c>
      <c r="H1468" t="s">
        <v>166138</v>
      </c>
      <c r="I1468" t="s">
        <v>30</v>
      </c>
      <c r="J1468" s="5">
        <v>42070.691988581348</v>
      </c>
      <c r="K1468">
        <v>334</v>
      </c>
      <c r="L1468" t="s">
        <v>31</v>
      </c>
      <c r="M1468" s="1">
        <v>44050</v>
      </c>
      <c r="N1468" t="s">
        <v>23</v>
      </c>
      <c r="O1468" t="s">
        <v>24</v>
      </c>
    </row>
    <row r="1469" spans="1:15" x14ac:dyDescent="0.35">
      <c r="A1469" t="s">
        <v>85106</v>
      </c>
      <c r="B1469">
        <v>77</v>
      </c>
      <c r="C1469" t="s">
        <v>35</v>
      </c>
      <c r="D1469" t="s">
        <v>125</v>
      </c>
      <c r="E1469" t="s">
        <v>76</v>
      </c>
      <c r="F1469" s="1">
        <v>45182</v>
      </c>
      <c r="G1469" t="s">
        <v>56512</v>
      </c>
      <c r="H1469" t="s">
        <v>152932</v>
      </c>
      <c r="I1469" t="s">
        <v>39</v>
      </c>
      <c r="J1469" s="5">
        <v>10750.826240832921</v>
      </c>
      <c r="K1469">
        <v>483</v>
      </c>
      <c r="L1469" t="s">
        <v>22</v>
      </c>
      <c r="M1469" s="1">
        <v>45190</v>
      </c>
      <c r="N1469" t="s">
        <v>40</v>
      </c>
      <c r="O1469" t="s">
        <v>24</v>
      </c>
    </row>
    <row r="1470" spans="1:15" x14ac:dyDescent="0.35">
      <c r="A1470" t="s">
        <v>85106</v>
      </c>
      <c r="B1470">
        <v>57</v>
      </c>
      <c r="C1470" t="s">
        <v>16</v>
      </c>
      <c r="D1470" t="s">
        <v>125</v>
      </c>
      <c r="E1470" t="s">
        <v>93</v>
      </c>
      <c r="F1470" s="1">
        <v>43882</v>
      </c>
      <c r="G1470" t="s">
        <v>192</v>
      </c>
      <c r="H1470" t="s">
        <v>13362</v>
      </c>
      <c r="I1470" t="s">
        <v>130252</v>
      </c>
      <c r="J1470" s="5">
        <v>14798.174842239045</v>
      </c>
      <c r="K1470">
        <v>178</v>
      </c>
      <c r="L1470" t="s">
        <v>46</v>
      </c>
      <c r="M1470" s="1">
        <v>43908</v>
      </c>
      <c r="N1470" t="s">
        <v>40</v>
      </c>
      <c r="O1470" t="s">
        <v>24</v>
      </c>
    </row>
    <row r="1471" spans="1:15" x14ac:dyDescent="0.35">
      <c r="A1471" t="s">
        <v>173322</v>
      </c>
      <c r="B1471">
        <v>19</v>
      </c>
      <c r="C1471" t="s">
        <v>16</v>
      </c>
      <c r="D1471" t="s">
        <v>36</v>
      </c>
      <c r="E1471" t="s">
        <v>54</v>
      </c>
      <c r="F1471" s="1">
        <v>44079</v>
      </c>
      <c r="G1471" t="s">
        <v>109173</v>
      </c>
      <c r="H1471" t="s">
        <v>109174</v>
      </c>
      <c r="I1471" t="s">
        <v>130252</v>
      </c>
      <c r="J1471" s="5">
        <v>16230.585697248169</v>
      </c>
      <c r="K1471">
        <v>415</v>
      </c>
      <c r="L1471" t="s">
        <v>22</v>
      </c>
      <c r="M1471" s="1">
        <v>44093</v>
      </c>
      <c r="N1471" t="s">
        <v>23</v>
      </c>
      <c r="O1471" t="s">
        <v>47</v>
      </c>
    </row>
    <row r="1472" spans="1:15" x14ac:dyDescent="0.35">
      <c r="A1472" t="s">
        <v>132014</v>
      </c>
      <c r="B1472">
        <v>59</v>
      </c>
      <c r="C1472" t="s">
        <v>35</v>
      </c>
      <c r="D1472" t="s">
        <v>49</v>
      </c>
      <c r="E1472" t="s">
        <v>27</v>
      </c>
      <c r="F1472" s="1">
        <v>43908</v>
      </c>
      <c r="G1472" t="s">
        <v>2088</v>
      </c>
      <c r="H1472" t="s">
        <v>132015</v>
      </c>
      <c r="I1472" t="s">
        <v>21</v>
      </c>
      <c r="J1472" s="5">
        <v>41632.524848102599</v>
      </c>
      <c r="K1472">
        <v>395</v>
      </c>
      <c r="L1472" t="s">
        <v>46</v>
      </c>
      <c r="M1472" s="1">
        <v>43915</v>
      </c>
      <c r="N1472" t="s">
        <v>52</v>
      </c>
      <c r="O1472" t="s">
        <v>24</v>
      </c>
    </row>
    <row r="1473" spans="1:15" x14ac:dyDescent="0.35">
      <c r="A1473" t="s">
        <v>5356</v>
      </c>
      <c r="B1473">
        <v>66</v>
      </c>
      <c r="C1473" t="s">
        <v>16</v>
      </c>
      <c r="D1473" t="s">
        <v>49</v>
      </c>
      <c r="E1473" t="s">
        <v>43</v>
      </c>
      <c r="F1473" s="1">
        <v>43768</v>
      </c>
      <c r="G1473" t="s">
        <v>126899</v>
      </c>
      <c r="H1473" t="s">
        <v>135837</v>
      </c>
      <c r="I1473" t="s">
        <v>65</v>
      </c>
      <c r="J1473" s="5">
        <v>14690.946594138055</v>
      </c>
      <c r="K1473">
        <v>253</v>
      </c>
      <c r="L1473" t="s">
        <v>31</v>
      </c>
      <c r="M1473" s="1">
        <v>43794</v>
      </c>
      <c r="N1473" t="s">
        <v>79</v>
      </c>
      <c r="O1473" t="s">
        <v>33</v>
      </c>
    </row>
    <row r="1474" spans="1:15" x14ac:dyDescent="0.35">
      <c r="A1474" t="s">
        <v>1853</v>
      </c>
      <c r="B1474">
        <v>39</v>
      </c>
      <c r="C1474" t="s">
        <v>35</v>
      </c>
      <c r="D1474" t="s">
        <v>42</v>
      </c>
      <c r="E1474" t="s">
        <v>76</v>
      </c>
      <c r="F1474" s="1">
        <v>45042</v>
      </c>
      <c r="G1474" t="s">
        <v>56232</v>
      </c>
      <c r="H1474" t="s">
        <v>152826</v>
      </c>
      <c r="I1474" t="s">
        <v>65</v>
      </c>
      <c r="J1474" s="5">
        <v>48906.738133690895</v>
      </c>
      <c r="K1474">
        <v>281</v>
      </c>
      <c r="L1474" t="s">
        <v>31</v>
      </c>
      <c r="M1474" s="1">
        <v>45059</v>
      </c>
      <c r="N1474" t="s">
        <v>79</v>
      </c>
      <c r="O1474" t="s">
        <v>24</v>
      </c>
    </row>
    <row r="1475" spans="1:15" x14ac:dyDescent="0.35">
      <c r="A1475" t="s">
        <v>1853</v>
      </c>
      <c r="B1475">
        <v>36</v>
      </c>
      <c r="C1475" t="s">
        <v>35</v>
      </c>
      <c r="D1475" t="s">
        <v>42</v>
      </c>
      <c r="E1475" t="s">
        <v>76</v>
      </c>
      <c r="F1475" s="1">
        <v>45042</v>
      </c>
      <c r="G1475" t="s">
        <v>56232</v>
      </c>
      <c r="H1475" t="s">
        <v>152826</v>
      </c>
      <c r="I1475" t="s">
        <v>65</v>
      </c>
      <c r="J1475" s="5">
        <v>48906.738133690895</v>
      </c>
      <c r="K1475">
        <v>281</v>
      </c>
      <c r="L1475" t="s">
        <v>31</v>
      </c>
      <c r="M1475" s="1">
        <v>45059</v>
      </c>
      <c r="N1475" t="s">
        <v>79</v>
      </c>
      <c r="O1475" t="s">
        <v>24</v>
      </c>
    </row>
    <row r="1476" spans="1:15" x14ac:dyDescent="0.35">
      <c r="A1476" t="s">
        <v>107938</v>
      </c>
      <c r="B1476">
        <v>45</v>
      </c>
      <c r="C1476" t="s">
        <v>35</v>
      </c>
      <c r="D1476" t="s">
        <v>59</v>
      </c>
      <c r="E1476" t="s">
        <v>76</v>
      </c>
      <c r="F1476" s="1">
        <v>45393</v>
      </c>
      <c r="G1476" t="s">
        <v>23612</v>
      </c>
      <c r="H1476" t="s">
        <v>140224</v>
      </c>
      <c r="I1476" t="s">
        <v>130252</v>
      </c>
      <c r="J1476" s="5">
        <v>50016.861087065095</v>
      </c>
      <c r="K1476">
        <v>261</v>
      </c>
      <c r="L1476" t="s">
        <v>31</v>
      </c>
      <c r="M1476" s="1">
        <v>45410</v>
      </c>
      <c r="N1476" t="s">
        <v>79</v>
      </c>
      <c r="O1476" t="s">
        <v>47</v>
      </c>
    </row>
    <row r="1477" spans="1:15" x14ac:dyDescent="0.35">
      <c r="A1477" t="s">
        <v>107938</v>
      </c>
      <c r="B1477">
        <v>42</v>
      </c>
      <c r="C1477" t="s">
        <v>16</v>
      </c>
      <c r="D1477" t="s">
        <v>125</v>
      </c>
      <c r="E1477" t="s">
        <v>76</v>
      </c>
      <c r="F1477" s="1">
        <v>43883</v>
      </c>
      <c r="G1477" t="s">
        <v>16555</v>
      </c>
      <c r="H1477" t="s">
        <v>59182</v>
      </c>
      <c r="I1477" t="s">
        <v>65</v>
      </c>
      <c r="J1477" s="5">
        <v>48939.50164772461</v>
      </c>
      <c r="K1477">
        <v>169</v>
      </c>
      <c r="L1477" t="s">
        <v>31</v>
      </c>
      <c r="M1477" s="1">
        <v>43912</v>
      </c>
      <c r="N1477" t="s">
        <v>40</v>
      </c>
      <c r="O1477" t="s">
        <v>33</v>
      </c>
    </row>
    <row r="1478" spans="1:15" x14ac:dyDescent="0.35">
      <c r="A1478" t="s">
        <v>109724</v>
      </c>
      <c r="B1478">
        <v>81</v>
      </c>
      <c r="C1478" t="s">
        <v>35</v>
      </c>
      <c r="D1478" t="s">
        <v>36</v>
      </c>
      <c r="E1478" t="s">
        <v>76</v>
      </c>
      <c r="F1478" s="1">
        <v>44177</v>
      </c>
      <c r="G1478" t="s">
        <v>55906</v>
      </c>
      <c r="H1478" t="s">
        <v>55907</v>
      </c>
      <c r="I1478" t="s">
        <v>65</v>
      </c>
      <c r="J1478" s="5">
        <v>19723.719139412246</v>
      </c>
      <c r="K1478">
        <v>444</v>
      </c>
      <c r="L1478" t="s">
        <v>46</v>
      </c>
      <c r="M1478" s="1">
        <v>44179</v>
      </c>
      <c r="N1478" t="s">
        <v>32</v>
      </c>
      <c r="O1478" t="s">
        <v>33</v>
      </c>
    </row>
    <row r="1479" spans="1:15" x14ac:dyDescent="0.35">
      <c r="A1479" t="s">
        <v>109724</v>
      </c>
      <c r="B1479">
        <v>73</v>
      </c>
      <c r="C1479" t="s">
        <v>16</v>
      </c>
      <c r="D1479" t="s">
        <v>36</v>
      </c>
      <c r="E1479" t="s">
        <v>54</v>
      </c>
      <c r="F1479" s="1">
        <v>45218</v>
      </c>
      <c r="G1479" t="s">
        <v>91136</v>
      </c>
      <c r="H1479" t="s">
        <v>166344</v>
      </c>
      <c r="I1479" t="s">
        <v>130252</v>
      </c>
      <c r="J1479" s="5">
        <v>29891.827864892031</v>
      </c>
      <c r="K1479">
        <v>123</v>
      </c>
      <c r="L1479" t="s">
        <v>46</v>
      </c>
      <c r="M1479" s="1">
        <v>45225</v>
      </c>
      <c r="N1479" t="s">
        <v>52</v>
      </c>
      <c r="O1479" t="s">
        <v>47</v>
      </c>
    </row>
    <row r="1480" spans="1:15" x14ac:dyDescent="0.35">
      <c r="A1480" t="s">
        <v>165828</v>
      </c>
      <c r="B1480">
        <v>43</v>
      </c>
      <c r="C1480" t="s">
        <v>35</v>
      </c>
      <c r="D1480" t="s">
        <v>103</v>
      </c>
      <c r="E1480" t="s">
        <v>18</v>
      </c>
      <c r="F1480" s="1">
        <v>44804</v>
      </c>
      <c r="G1480" t="s">
        <v>89866</v>
      </c>
      <c r="H1480" t="s">
        <v>89867</v>
      </c>
      <c r="I1480" t="s">
        <v>130252</v>
      </c>
      <c r="J1480" s="5">
        <v>19265.120301247462</v>
      </c>
      <c r="K1480">
        <v>295</v>
      </c>
      <c r="L1480" t="s">
        <v>31</v>
      </c>
      <c r="M1480" s="1">
        <v>44806</v>
      </c>
      <c r="N1480" t="s">
        <v>79</v>
      </c>
      <c r="O1480" t="s">
        <v>33</v>
      </c>
    </row>
    <row r="1481" spans="1:15" x14ac:dyDescent="0.35">
      <c r="A1481" t="s">
        <v>50484</v>
      </c>
      <c r="B1481">
        <v>65</v>
      </c>
      <c r="C1481" t="s">
        <v>16</v>
      </c>
      <c r="D1481" t="s">
        <v>59</v>
      </c>
      <c r="E1481" t="s">
        <v>43</v>
      </c>
      <c r="F1481" s="1">
        <v>44090</v>
      </c>
      <c r="G1481" t="s">
        <v>45004</v>
      </c>
      <c r="H1481" t="s">
        <v>148504</v>
      </c>
      <c r="I1481" t="s">
        <v>30</v>
      </c>
      <c r="J1481" s="5">
        <v>9853.7102961907858</v>
      </c>
      <c r="K1481">
        <v>355</v>
      </c>
      <c r="L1481" t="s">
        <v>46</v>
      </c>
      <c r="M1481" s="1">
        <v>44104</v>
      </c>
      <c r="N1481" t="s">
        <v>79</v>
      </c>
      <c r="O1481" t="s">
        <v>24</v>
      </c>
    </row>
    <row r="1482" spans="1:15" x14ac:dyDescent="0.35">
      <c r="A1482" t="s">
        <v>103631</v>
      </c>
      <c r="B1482">
        <v>77</v>
      </c>
      <c r="C1482" t="s">
        <v>35</v>
      </c>
      <c r="D1482" t="s">
        <v>59</v>
      </c>
      <c r="E1482" t="s">
        <v>18</v>
      </c>
      <c r="F1482" s="1">
        <v>45177</v>
      </c>
      <c r="G1482" t="s">
        <v>34194</v>
      </c>
      <c r="H1482" t="s">
        <v>130953</v>
      </c>
      <c r="I1482" t="s">
        <v>65</v>
      </c>
      <c r="J1482" s="5">
        <v>42872.528476565683</v>
      </c>
      <c r="K1482">
        <v>448</v>
      </c>
      <c r="L1482" t="s">
        <v>22</v>
      </c>
      <c r="M1482" s="1">
        <v>45189</v>
      </c>
      <c r="N1482" t="s">
        <v>23</v>
      </c>
      <c r="O1482" t="s">
        <v>47</v>
      </c>
    </row>
    <row r="1483" spans="1:15" x14ac:dyDescent="0.35">
      <c r="A1483" t="s">
        <v>103631</v>
      </c>
      <c r="B1483">
        <v>73</v>
      </c>
      <c r="C1483" t="s">
        <v>35</v>
      </c>
      <c r="D1483" t="s">
        <v>49</v>
      </c>
      <c r="E1483" t="s">
        <v>18</v>
      </c>
      <c r="F1483" s="1">
        <v>45012</v>
      </c>
      <c r="G1483" t="s">
        <v>92957</v>
      </c>
      <c r="H1483" t="s">
        <v>167038</v>
      </c>
      <c r="I1483" t="s">
        <v>39</v>
      </c>
      <c r="J1483" s="5">
        <v>19228.245139700477</v>
      </c>
      <c r="K1483">
        <v>219</v>
      </c>
      <c r="L1483" t="s">
        <v>46</v>
      </c>
      <c r="M1483" s="1">
        <v>45029</v>
      </c>
      <c r="N1483" t="s">
        <v>32</v>
      </c>
      <c r="O1483" t="s">
        <v>47</v>
      </c>
    </row>
    <row r="1484" spans="1:15" x14ac:dyDescent="0.35">
      <c r="A1484" t="s">
        <v>48296</v>
      </c>
      <c r="B1484">
        <v>83</v>
      </c>
      <c r="C1484" t="s">
        <v>35</v>
      </c>
      <c r="D1484" t="s">
        <v>17</v>
      </c>
      <c r="E1484" t="s">
        <v>18</v>
      </c>
      <c r="F1484" s="1">
        <v>45268</v>
      </c>
      <c r="G1484" t="s">
        <v>101401</v>
      </c>
      <c r="H1484" t="s">
        <v>131015</v>
      </c>
      <c r="I1484" t="s">
        <v>39</v>
      </c>
      <c r="J1484" s="5">
        <v>51899.015476957124</v>
      </c>
      <c r="K1484">
        <v>125</v>
      </c>
      <c r="L1484" t="s">
        <v>46</v>
      </c>
      <c r="M1484" s="1">
        <v>45289</v>
      </c>
      <c r="N1484" t="s">
        <v>40</v>
      </c>
      <c r="O1484" t="s">
        <v>24</v>
      </c>
    </row>
    <row r="1485" spans="1:15" x14ac:dyDescent="0.35">
      <c r="A1485" t="s">
        <v>134392</v>
      </c>
      <c r="B1485">
        <v>27</v>
      </c>
      <c r="C1485" t="s">
        <v>35</v>
      </c>
      <c r="D1485" t="s">
        <v>36</v>
      </c>
      <c r="E1485" t="s">
        <v>93</v>
      </c>
      <c r="F1485" s="1">
        <v>43986</v>
      </c>
      <c r="G1485" t="s">
        <v>8465</v>
      </c>
      <c r="H1485" t="s">
        <v>8466</v>
      </c>
      <c r="I1485" t="s">
        <v>130252</v>
      </c>
      <c r="J1485" s="5">
        <v>24578.940047740289</v>
      </c>
      <c r="K1485">
        <v>200</v>
      </c>
      <c r="L1485" t="s">
        <v>22</v>
      </c>
      <c r="M1485" s="1">
        <v>44008</v>
      </c>
      <c r="N1485" t="s">
        <v>40</v>
      </c>
      <c r="O1485" t="s">
        <v>33</v>
      </c>
    </row>
    <row r="1486" spans="1:15" x14ac:dyDescent="0.35">
      <c r="A1486" t="s">
        <v>156818</v>
      </c>
      <c r="B1486">
        <v>45</v>
      </c>
      <c r="C1486" t="s">
        <v>16</v>
      </c>
      <c r="D1486" t="s">
        <v>103</v>
      </c>
      <c r="E1486" t="s">
        <v>93</v>
      </c>
      <c r="F1486" s="1">
        <v>43705</v>
      </c>
      <c r="G1486" t="s">
        <v>66710</v>
      </c>
      <c r="H1486" t="s">
        <v>66711</v>
      </c>
      <c r="I1486" t="s">
        <v>65</v>
      </c>
      <c r="J1486" s="5">
        <v>1678.8783868793969</v>
      </c>
      <c r="K1486">
        <v>454</v>
      </c>
      <c r="L1486" t="s">
        <v>46</v>
      </c>
      <c r="M1486" s="1">
        <v>43720</v>
      </c>
      <c r="N1486" t="s">
        <v>79</v>
      </c>
      <c r="O1486" t="s">
        <v>33</v>
      </c>
    </row>
    <row r="1487" spans="1:15" x14ac:dyDescent="0.35">
      <c r="A1487" t="s">
        <v>105477</v>
      </c>
      <c r="B1487">
        <v>24</v>
      </c>
      <c r="C1487" t="s">
        <v>16</v>
      </c>
      <c r="D1487" t="s">
        <v>17</v>
      </c>
      <c r="E1487" t="s">
        <v>76</v>
      </c>
      <c r="F1487" s="1">
        <v>44783</v>
      </c>
      <c r="G1487" t="s">
        <v>79701</v>
      </c>
      <c r="H1487" t="s">
        <v>79702</v>
      </c>
      <c r="I1487" t="s">
        <v>30</v>
      </c>
      <c r="J1487" s="5">
        <v>6345.3532875247056</v>
      </c>
      <c r="K1487">
        <v>236</v>
      </c>
      <c r="L1487" t="s">
        <v>46</v>
      </c>
      <c r="M1487" s="1">
        <v>44810</v>
      </c>
      <c r="N1487" t="s">
        <v>40</v>
      </c>
      <c r="O1487" t="s">
        <v>33</v>
      </c>
    </row>
    <row r="1488" spans="1:15" x14ac:dyDescent="0.35">
      <c r="A1488" t="s">
        <v>109341</v>
      </c>
      <c r="B1488">
        <v>51</v>
      </c>
      <c r="C1488" t="s">
        <v>16</v>
      </c>
      <c r="D1488" t="s">
        <v>17</v>
      </c>
      <c r="E1488" t="s">
        <v>43</v>
      </c>
      <c r="F1488" s="1">
        <v>45348</v>
      </c>
      <c r="G1488" t="s">
        <v>14864</v>
      </c>
      <c r="H1488" t="s">
        <v>14865</v>
      </c>
      <c r="I1488" t="s">
        <v>39</v>
      </c>
      <c r="J1488" s="5">
        <v>22925.810196067574</v>
      </c>
      <c r="K1488">
        <v>359</v>
      </c>
      <c r="L1488" t="s">
        <v>22</v>
      </c>
      <c r="M1488" s="1">
        <v>45365</v>
      </c>
      <c r="N1488" t="s">
        <v>32</v>
      </c>
      <c r="O1488" t="s">
        <v>24</v>
      </c>
    </row>
    <row r="1489" spans="1:15" x14ac:dyDescent="0.35">
      <c r="A1489" t="s">
        <v>145336</v>
      </c>
      <c r="B1489">
        <v>85</v>
      </c>
      <c r="C1489" t="s">
        <v>35</v>
      </c>
      <c r="D1489" t="s">
        <v>26</v>
      </c>
      <c r="E1489" t="s">
        <v>76</v>
      </c>
      <c r="F1489" s="1">
        <v>45094</v>
      </c>
      <c r="G1489" t="s">
        <v>36838</v>
      </c>
      <c r="H1489" t="s">
        <v>9656</v>
      </c>
      <c r="I1489" t="s">
        <v>65</v>
      </c>
      <c r="J1489" s="5">
        <v>16712.396378151214</v>
      </c>
      <c r="K1489">
        <v>487</v>
      </c>
      <c r="L1489" t="s">
        <v>22</v>
      </c>
      <c r="M1489" s="1">
        <v>45109</v>
      </c>
      <c r="N1489" t="s">
        <v>40</v>
      </c>
      <c r="O1489" t="s">
        <v>33</v>
      </c>
    </row>
    <row r="1490" spans="1:15" x14ac:dyDescent="0.35">
      <c r="A1490" t="s">
        <v>154315</v>
      </c>
      <c r="B1490">
        <v>73</v>
      </c>
      <c r="C1490" t="s">
        <v>16</v>
      </c>
      <c r="D1490" t="s">
        <v>26</v>
      </c>
      <c r="E1490" t="s">
        <v>93</v>
      </c>
      <c r="F1490" s="1">
        <v>44333</v>
      </c>
      <c r="G1490" t="s">
        <v>60108</v>
      </c>
      <c r="H1490" t="s">
        <v>60109</v>
      </c>
      <c r="I1490" t="s">
        <v>39</v>
      </c>
      <c r="J1490" s="5">
        <v>38818.302094665109</v>
      </c>
      <c r="K1490">
        <v>484</v>
      </c>
      <c r="L1490" t="s">
        <v>46</v>
      </c>
      <c r="M1490" s="1">
        <v>44360</v>
      </c>
      <c r="N1490" t="s">
        <v>40</v>
      </c>
      <c r="O1490" t="s">
        <v>47</v>
      </c>
    </row>
    <row r="1491" spans="1:15" x14ac:dyDescent="0.35">
      <c r="A1491" t="s">
        <v>18852</v>
      </c>
      <c r="B1491">
        <v>72</v>
      </c>
      <c r="C1491" t="s">
        <v>16</v>
      </c>
      <c r="D1491" t="s">
        <v>17</v>
      </c>
      <c r="E1491" t="s">
        <v>76</v>
      </c>
      <c r="F1491" s="1">
        <v>44275</v>
      </c>
      <c r="G1491" t="s">
        <v>55057</v>
      </c>
      <c r="H1491" t="s">
        <v>55058</v>
      </c>
      <c r="I1491" t="s">
        <v>21</v>
      </c>
      <c r="J1491" s="5">
        <v>21062.377334342629</v>
      </c>
      <c r="K1491">
        <v>370</v>
      </c>
      <c r="L1491" t="s">
        <v>31</v>
      </c>
      <c r="M1491" s="1">
        <v>44299</v>
      </c>
      <c r="N1491" t="s">
        <v>40</v>
      </c>
      <c r="O1491" t="s">
        <v>47</v>
      </c>
    </row>
    <row r="1492" spans="1:15" x14ac:dyDescent="0.35">
      <c r="A1492" t="s">
        <v>148769</v>
      </c>
      <c r="B1492">
        <v>63</v>
      </c>
      <c r="C1492" t="s">
        <v>35</v>
      </c>
      <c r="D1492" t="s">
        <v>49</v>
      </c>
      <c r="E1492" t="s">
        <v>93</v>
      </c>
      <c r="F1492" s="1">
        <v>44471</v>
      </c>
      <c r="G1492" t="s">
        <v>15369</v>
      </c>
      <c r="H1492" t="s">
        <v>148770</v>
      </c>
      <c r="I1492" t="s">
        <v>21</v>
      </c>
      <c r="J1492" s="5">
        <v>28857.334794678987</v>
      </c>
      <c r="K1492">
        <v>134</v>
      </c>
      <c r="L1492" t="s">
        <v>46</v>
      </c>
      <c r="M1492" s="1">
        <v>44485</v>
      </c>
      <c r="N1492" t="s">
        <v>23</v>
      </c>
      <c r="O1492" t="s">
        <v>47</v>
      </c>
    </row>
    <row r="1493" spans="1:15" x14ac:dyDescent="0.35">
      <c r="A1493" t="s">
        <v>29091</v>
      </c>
      <c r="B1493">
        <v>23</v>
      </c>
      <c r="C1493" t="s">
        <v>35</v>
      </c>
      <c r="D1493" t="s">
        <v>42</v>
      </c>
      <c r="E1493" t="s">
        <v>18</v>
      </c>
      <c r="F1493" s="1">
        <v>44072</v>
      </c>
      <c r="G1493" t="s">
        <v>6752</v>
      </c>
      <c r="H1493" t="s">
        <v>6753</v>
      </c>
      <c r="I1493" t="s">
        <v>21</v>
      </c>
      <c r="J1493" s="5">
        <v>28070.465272594192</v>
      </c>
      <c r="K1493">
        <v>390</v>
      </c>
      <c r="L1493" t="s">
        <v>31</v>
      </c>
      <c r="M1493" s="1">
        <v>44087</v>
      </c>
      <c r="N1493" t="s">
        <v>79</v>
      </c>
      <c r="O1493" t="s">
        <v>33</v>
      </c>
    </row>
    <row r="1494" spans="1:15" x14ac:dyDescent="0.35">
      <c r="A1494" t="s">
        <v>55296</v>
      </c>
      <c r="B1494">
        <v>64</v>
      </c>
      <c r="C1494" t="s">
        <v>35</v>
      </c>
      <c r="D1494" t="s">
        <v>59</v>
      </c>
      <c r="E1494" t="s">
        <v>93</v>
      </c>
      <c r="F1494" s="1">
        <v>43928</v>
      </c>
      <c r="G1494" t="s">
        <v>7261</v>
      </c>
      <c r="H1494" t="s">
        <v>133957</v>
      </c>
      <c r="I1494" t="s">
        <v>21</v>
      </c>
      <c r="J1494" s="5">
        <v>14305.496887782048</v>
      </c>
      <c r="K1494">
        <v>310</v>
      </c>
      <c r="L1494" t="s">
        <v>46</v>
      </c>
      <c r="M1494" s="1">
        <v>43933</v>
      </c>
      <c r="N1494" t="s">
        <v>52</v>
      </c>
      <c r="O1494" t="s">
        <v>33</v>
      </c>
    </row>
    <row r="1495" spans="1:15" x14ac:dyDescent="0.35">
      <c r="A1495" t="s">
        <v>64603</v>
      </c>
      <c r="B1495">
        <v>33</v>
      </c>
      <c r="C1495" t="s">
        <v>16</v>
      </c>
      <c r="D1495" t="s">
        <v>103</v>
      </c>
      <c r="E1495" t="s">
        <v>43</v>
      </c>
      <c r="F1495" s="1">
        <v>43671</v>
      </c>
      <c r="G1495" t="s">
        <v>65640</v>
      </c>
      <c r="H1495" t="s">
        <v>156414</v>
      </c>
      <c r="I1495" t="s">
        <v>39</v>
      </c>
      <c r="J1495" s="5">
        <v>24307.824840125559</v>
      </c>
      <c r="K1495">
        <v>454</v>
      </c>
      <c r="L1495" t="s">
        <v>22</v>
      </c>
      <c r="M1495" s="1">
        <v>43683</v>
      </c>
      <c r="N1495" t="s">
        <v>40</v>
      </c>
      <c r="O1495" t="s">
        <v>24</v>
      </c>
    </row>
    <row r="1496" spans="1:15" x14ac:dyDescent="0.35">
      <c r="A1496" t="s">
        <v>167419</v>
      </c>
      <c r="B1496">
        <v>47</v>
      </c>
      <c r="C1496" t="s">
        <v>35</v>
      </c>
      <c r="D1496" t="s">
        <v>103</v>
      </c>
      <c r="E1496" t="s">
        <v>93</v>
      </c>
      <c r="F1496" s="1">
        <v>44398</v>
      </c>
      <c r="G1496" t="s">
        <v>93937</v>
      </c>
      <c r="H1496" t="s">
        <v>167420</v>
      </c>
      <c r="I1496" t="s">
        <v>130252</v>
      </c>
      <c r="J1496" s="5">
        <v>23761.842763446017</v>
      </c>
      <c r="K1496">
        <v>448</v>
      </c>
      <c r="L1496" t="s">
        <v>22</v>
      </c>
      <c r="M1496" s="1">
        <v>44409</v>
      </c>
      <c r="N1496" t="s">
        <v>79</v>
      </c>
      <c r="O1496" t="s">
        <v>47</v>
      </c>
    </row>
    <row r="1497" spans="1:15" x14ac:dyDescent="0.35">
      <c r="A1497" t="s">
        <v>180507</v>
      </c>
      <c r="B1497">
        <v>42</v>
      </c>
      <c r="C1497" t="s">
        <v>16</v>
      </c>
      <c r="D1497" t="s">
        <v>103</v>
      </c>
      <c r="E1497" t="s">
        <v>76</v>
      </c>
      <c r="F1497" s="1">
        <v>44064</v>
      </c>
      <c r="G1497" t="s">
        <v>86573</v>
      </c>
      <c r="H1497" t="s">
        <v>28984</v>
      </c>
      <c r="I1497" t="s">
        <v>30</v>
      </c>
      <c r="J1497" s="5">
        <v>29128.264825868497</v>
      </c>
      <c r="K1497">
        <v>391</v>
      </c>
      <c r="L1497" t="s">
        <v>46</v>
      </c>
      <c r="M1497" s="1">
        <v>44086</v>
      </c>
      <c r="N1497" t="s">
        <v>32</v>
      </c>
      <c r="O1497" t="s">
        <v>24</v>
      </c>
    </row>
    <row r="1498" spans="1:15" x14ac:dyDescent="0.35">
      <c r="A1498" t="s">
        <v>140681</v>
      </c>
      <c r="B1498">
        <v>60</v>
      </c>
      <c r="C1498" t="s">
        <v>35</v>
      </c>
      <c r="D1498" t="s">
        <v>59</v>
      </c>
      <c r="E1498" t="s">
        <v>76</v>
      </c>
      <c r="F1498" s="1">
        <v>45190</v>
      </c>
      <c r="G1498" t="s">
        <v>24801</v>
      </c>
      <c r="H1498" t="s">
        <v>24802</v>
      </c>
      <c r="I1498" t="s">
        <v>30</v>
      </c>
      <c r="J1498" s="5">
        <v>35628.231128932726</v>
      </c>
      <c r="K1498">
        <v>320</v>
      </c>
      <c r="L1498" t="s">
        <v>22</v>
      </c>
      <c r="M1498" s="1">
        <v>45216</v>
      </c>
      <c r="N1498" t="s">
        <v>40</v>
      </c>
      <c r="O1498" t="s">
        <v>33</v>
      </c>
    </row>
    <row r="1499" spans="1:15" x14ac:dyDescent="0.35">
      <c r="A1499" t="s">
        <v>165739</v>
      </c>
      <c r="B1499">
        <v>58</v>
      </c>
      <c r="C1499" t="s">
        <v>16</v>
      </c>
      <c r="D1499" t="s">
        <v>17</v>
      </c>
      <c r="E1499" t="s">
        <v>27</v>
      </c>
      <c r="F1499" s="1">
        <v>43789</v>
      </c>
      <c r="G1499" t="s">
        <v>89638</v>
      </c>
      <c r="H1499" t="s">
        <v>165740</v>
      </c>
      <c r="I1499" t="s">
        <v>130252</v>
      </c>
      <c r="J1499" s="5">
        <v>18222.876862674962</v>
      </c>
      <c r="K1499">
        <v>295</v>
      </c>
      <c r="L1499" t="s">
        <v>46</v>
      </c>
      <c r="M1499" s="1">
        <v>43798</v>
      </c>
      <c r="N1499" t="s">
        <v>79</v>
      </c>
      <c r="O1499" t="s">
        <v>47</v>
      </c>
    </row>
    <row r="1500" spans="1:15" x14ac:dyDescent="0.35">
      <c r="A1500" t="s">
        <v>176446</v>
      </c>
      <c r="B1500">
        <v>83</v>
      </c>
      <c r="C1500" t="s">
        <v>16</v>
      </c>
      <c r="D1500" t="s">
        <v>26</v>
      </c>
      <c r="E1500" t="s">
        <v>27</v>
      </c>
      <c r="F1500" s="1">
        <v>44424</v>
      </c>
      <c r="G1500" t="s">
        <v>117347</v>
      </c>
      <c r="H1500" t="s">
        <v>117348</v>
      </c>
      <c r="I1500" t="s">
        <v>39</v>
      </c>
      <c r="J1500" s="5">
        <v>2827.5443861465901</v>
      </c>
      <c r="K1500">
        <v>419</v>
      </c>
      <c r="L1500" t="s">
        <v>31</v>
      </c>
      <c r="M1500" s="1">
        <v>44433</v>
      </c>
      <c r="N1500" t="s">
        <v>40</v>
      </c>
      <c r="O1500" t="s">
        <v>24</v>
      </c>
    </row>
    <row r="1501" spans="1:15" x14ac:dyDescent="0.35">
      <c r="A1501" t="s">
        <v>170323</v>
      </c>
      <c r="B1501">
        <v>64</v>
      </c>
      <c r="C1501" t="s">
        <v>16</v>
      </c>
      <c r="D1501" t="s">
        <v>36</v>
      </c>
      <c r="E1501" t="s">
        <v>76</v>
      </c>
      <c r="F1501" s="1">
        <v>45342</v>
      </c>
      <c r="G1501" t="s">
        <v>73827</v>
      </c>
      <c r="H1501" t="s">
        <v>170324</v>
      </c>
      <c r="I1501" t="s">
        <v>21</v>
      </c>
      <c r="J1501" s="5">
        <v>27111.809433736998</v>
      </c>
      <c r="K1501">
        <v>423</v>
      </c>
      <c r="L1501" t="s">
        <v>46</v>
      </c>
      <c r="M1501" s="1">
        <v>45348</v>
      </c>
      <c r="N1501" t="s">
        <v>40</v>
      </c>
      <c r="O1501" t="s">
        <v>33</v>
      </c>
    </row>
    <row r="1502" spans="1:15" x14ac:dyDescent="0.35">
      <c r="A1502" t="s">
        <v>170323</v>
      </c>
      <c r="B1502">
        <v>61</v>
      </c>
      <c r="C1502" t="s">
        <v>16</v>
      </c>
      <c r="D1502" t="s">
        <v>36</v>
      </c>
      <c r="E1502" t="s">
        <v>76</v>
      </c>
      <c r="F1502" s="1">
        <v>45342</v>
      </c>
      <c r="G1502" t="s">
        <v>73827</v>
      </c>
      <c r="H1502" t="s">
        <v>170324</v>
      </c>
      <c r="I1502" t="s">
        <v>21</v>
      </c>
      <c r="J1502" s="5">
        <v>27111.809433736998</v>
      </c>
      <c r="K1502">
        <v>423</v>
      </c>
      <c r="L1502" t="s">
        <v>46</v>
      </c>
      <c r="M1502" s="1">
        <v>45348</v>
      </c>
      <c r="N1502" t="s">
        <v>40</v>
      </c>
      <c r="O1502" t="s">
        <v>33</v>
      </c>
    </row>
    <row r="1503" spans="1:15" x14ac:dyDescent="0.35">
      <c r="A1503" t="s">
        <v>152874</v>
      </c>
      <c r="B1503">
        <v>26</v>
      </c>
      <c r="C1503" t="s">
        <v>16</v>
      </c>
      <c r="D1503" t="s">
        <v>42</v>
      </c>
      <c r="E1503" t="s">
        <v>27</v>
      </c>
      <c r="F1503" s="1">
        <v>44772</v>
      </c>
      <c r="G1503" t="s">
        <v>56349</v>
      </c>
      <c r="H1503" t="s">
        <v>56350</v>
      </c>
      <c r="I1503" t="s">
        <v>39</v>
      </c>
      <c r="J1503" s="5">
        <v>18624.760894385308</v>
      </c>
      <c r="K1503">
        <v>411</v>
      </c>
      <c r="L1503" t="s">
        <v>31</v>
      </c>
      <c r="M1503" s="1">
        <v>44799</v>
      </c>
      <c r="N1503" t="s">
        <v>23</v>
      </c>
      <c r="O1503" t="s">
        <v>47</v>
      </c>
    </row>
    <row r="1504" spans="1:15" x14ac:dyDescent="0.35">
      <c r="A1504" t="s">
        <v>43699</v>
      </c>
      <c r="B1504">
        <v>61</v>
      </c>
      <c r="C1504" t="s">
        <v>35</v>
      </c>
      <c r="D1504" t="s">
        <v>49</v>
      </c>
      <c r="E1504" t="s">
        <v>43</v>
      </c>
      <c r="F1504" s="1">
        <v>44976</v>
      </c>
      <c r="G1504" t="s">
        <v>85424</v>
      </c>
      <c r="H1504" t="s">
        <v>85425</v>
      </c>
      <c r="I1504" t="s">
        <v>39</v>
      </c>
      <c r="J1504" s="5">
        <v>27347.200206507037</v>
      </c>
      <c r="K1504">
        <v>315</v>
      </c>
      <c r="L1504" t="s">
        <v>31</v>
      </c>
      <c r="M1504" s="1">
        <v>44987</v>
      </c>
      <c r="N1504" t="s">
        <v>52</v>
      </c>
      <c r="O1504" t="s">
        <v>33</v>
      </c>
    </row>
    <row r="1505" spans="1:15" x14ac:dyDescent="0.35">
      <c r="A1505" t="s">
        <v>159957</v>
      </c>
      <c r="B1505">
        <v>39</v>
      </c>
      <c r="C1505" t="s">
        <v>16</v>
      </c>
      <c r="D1505" t="s">
        <v>125</v>
      </c>
      <c r="E1505" t="s">
        <v>18</v>
      </c>
      <c r="F1505" s="1">
        <v>45319</v>
      </c>
      <c r="G1505" t="s">
        <v>74815</v>
      </c>
      <c r="H1505" t="s">
        <v>159958</v>
      </c>
      <c r="I1505" t="s">
        <v>65</v>
      </c>
      <c r="J1505" s="5">
        <v>26697.143062378058</v>
      </c>
      <c r="K1505">
        <v>255</v>
      </c>
      <c r="L1505" t="s">
        <v>31</v>
      </c>
      <c r="M1505" s="1">
        <v>45337</v>
      </c>
      <c r="N1505" t="s">
        <v>79</v>
      </c>
      <c r="O1505" t="s">
        <v>24</v>
      </c>
    </row>
    <row r="1506" spans="1:15" x14ac:dyDescent="0.35">
      <c r="A1506" t="s">
        <v>27516</v>
      </c>
      <c r="B1506">
        <v>40</v>
      </c>
      <c r="C1506" t="s">
        <v>16</v>
      </c>
      <c r="D1506" t="s">
        <v>125</v>
      </c>
      <c r="E1506" t="s">
        <v>54</v>
      </c>
      <c r="F1506" s="1">
        <v>44685</v>
      </c>
      <c r="G1506" t="s">
        <v>114459</v>
      </c>
      <c r="H1506" t="s">
        <v>172110</v>
      </c>
      <c r="I1506" t="s">
        <v>21</v>
      </c>
      <c r="J1506" s="5">
        <v>14910.076572404781</v>
      </c>
      <c r="K1506">
        <v>231</v>
      </c>
      <c r="L1506" t="s">
        <v>31</v>
      </c>
      <c r="M1506" s="1">
        <v>44710</v>
      </c>
      <c r="N1506" t="s">
        <v>40</v>
      </c>
      <c r="O1506" t="s">
        <v>24</v>
      </c>
    </row>
    <row r="1507" spans="1:15" x14ac:dyDescent="0.35">
      <c r="A1507" t="s">
        <v>136484</v>
      </c>
      <c r="B1507">
        <v>69</v>
      </c>
      <c r="C1507" t="s">
        <v>16</v>
      </c>
      <c r="D1507" t="s">
        <v>42</v>
      </c>
      <c r="E1507" t="s">
        <v>93</v>
      </c>
      <c r="F1507" s="1">
        <v>44392</v>
      </c>
      <c r="G1507" t="s">
        <v>13921</v>
      </c>
      <c r="H1507" t="s">
        <v>136485</v>
      </c>
      <c r="I1507" t="s">
        <v>130252</v>
      </c>
      <c r="J1507" s="5">
        <v>49744.985799130816</v>
      </c>
      <c r="K1507">
        <v>289</v>
      </c>
      <c r="L1507" t="s">
        <v>22</v>
      </c>
      <c r="M1507" s="1">
        <v>44419</v>
      </c>
      <c r="N1507" t="s">
        <v>40</v>
      </c>
      <c r="O1507" t="s">
        <v>33</v>
      </c>
    </row>
    <row r="1508" spans="1:15" x14ac:dyDescent="0.35">
      <c r="A1508" t="s">
        <v>136484</v>
      </c>
      <c r="B1508">
        <v>58</v>
      </c>
      <c r="C1508" t="s">
        <v>35</v>
      </c>
      <c r="D1508" t="s">
        <v>125</v>
      </c>
      <c r="E1508" t="s">
        <v>18</v>
      </c>
      <c r="F1508" s="1">
        <v>45311</v>
      </c>
      <c r="G1508" t="s">
        <v>34025</v>
      </c>
      <c r="H1508" t="s">
        <v>155465</v>
      </c>
      <c r="I1508" t="s">
        <v>30</v>
      </c>
      <c r="J1508" s="5">
        <v>7164.2864054520978</v>
      </c>
      <c r="K1508">
        <v>269</v>
      </c>
      <c r="L1508" t="s">
        <v>31</v>
      </c>
      <c r="M1508" s="1">
        <v>45321</v>
      </c>
      <c r="N1508" t="s">
        <v>23</v>
      </c>
      <c r="O1508" t="s">
        <v>47</v>
      </c>
    </row>
    <row r="1509" spans="1:15" x14ac:dyDescent="0.35">
      <c r="A1509" t="s">
        <v>157315</v>
      </c>
      <c r="B1509">
        <v>85</v>
      </c>
      <c r="C1509" t="s">
        <v>16</v>
      </c>
      <c r="D1509" t="s">
        <v>125</v>
      </c>
      <c r="E1509" t="s">
        <v>76</v>
      </c>
      <c r="F1509" s="1">
        <v>44439</v>
      </c>
      <c r="G1509" t="s">
        <v>19642</v>
      </c>
      <c r="H1509" t="s">
        <v>130688</v>
      </c>
      <c r="I1509" t="s">
        <v>39</v>
      </c>
      <c r="J1509" s="5">
        <v>46819.127284784612</v>
      </c>
      <c r="K1509">
        <v>279</v>
      </c>
      <c r="L1509" t="s">
        <v>46</v>
      </c>
      <c r="M1509" s="1">
        <v>44466</v>
      </c>
      <c r="N1509" t="s">
        <v>32</v>
      </c>
      <c r="O1509" t="s">
        <v>24</v>
      </c>
    </row>
    <row r="1510" spans="1:15" x14ac:dyDescent="0.35">
      <c r="A1510" t="s">
        <v>157315</v>
      </c>
      <c r="B1510">
        <v>84</v>
      </c>
      <c r="C1510" t="s">
        <v>16</v>
      </c>
      <c r="D1510" t="s">
        <v>125</v>
      </c>
      <c r="E1510" t="s">
        <v>76</v>
      </c>
      <c r="F1510" s="1">
        <v>44439</v>
      </c>
      <c r="G1510" t="s">
        <v>19642</v>
      </c>
      <c r="H1510" t="s">
        <v>130688</v>
      </c>
      <c r="I1510" t="s">
        <v>39</v>
      </c>
      <c r="J1510" s="5">
        <v>46819.127284784612</v>
      </c>
      <c r="K1510">
        <v>279</v>
      </c>
      <c r="L1510" t="s">
        <v>46</v>
      </c>
      <c r="M1510" s="1">
        <v>44466</v>
      </c>
      <c r="N1510" t="s">
        <v>32</v>
      </c>
      <c r="O1510" t="s">
        <v>24</v>
      </c>
    </row>
    <row r="1511" spans="1:15" x14ac:dyDescent="0.35">
      <c r="A1511" t="s">
        <v>138433</v>
      </c>
      <c r="B1511">
        <v>38</v>
      </c>
      <c r="C1511" t="s">
        <v>16</v>
      </c>
      <c r="D1511" t="s">
        <v>125</v>
      </c>
      <c r="E1511" t="s">
        <v>43</v>
      </c>
      <c r="F1511" s="1">
        <v>44116</v>
      </c>
      <c r="G1511" t="s">
        <v>19040</v>
      </c>
      <c r="H1511" t="s">
        <v>19041</v>
      </c>
      <c r="I1511" t="s">
        <v>30</v>
      </c>
      <c r="J1511" s="5">
        <v>24413.392241972171</v>
      </c>
      <c r="K1511">
        <v>494</v>
      </c>
      <c r="L1511" t="s">
        <v>46</v>
      </c>
      <c r="M1511" s="1">
        <v>44122</v>
      </c>
      <c r="N1511" t="s">
        <v>23</v>
      </c>
      <c r="O1511" t="s">
        <v>47</v>
      </c>
    </row>
    <row r="1512" spans="1:15" x14ac:dyDescent="0.35">
      <c r="A1512" t="s">
        <v>163180</v>
      </c>
      <c r="B1512">
        <v>56</v>
      </c>
      <c r="C1512" t="s">
        <v>16</v>
      </c>
      <c r="D1512" t="s">
        <v>17</v>
      </c>
      <c r="E1512" t="s">
        <v>93</v>
      </c>
      <c r="F1512" s="1">
        <v>43695</v>
      </c>
      <c r="G1512" t="s">
        <v>83008</v>
      </c>
      <c r="H1512" t="s">
        <v>83009</v>
      </c>
      <c r="I1512" t="s">
        <v>30</v>
      </c>
      <c r="J1512" s="5">
        <v>16044.688089536094</v>
      </c>
      <c r="K1512">
        <v>268</v>
      </c>
      <c r="L1512" t="s">
        <v>31</v>
      </c>
      <c r="M1512" s="1">
        <v>43704</v>
      </c>
      <c r="N1512" t="s">
        <v>40</v>
      </c>
      <c r="O1512" t="s">
        <v>33</v>
      </c>
    </row>
    <row r="1513" spans="1:15" x14ac:dyDescent="0.35">
      <c r="A1513" t="s">
        <v>172606</v>
      </c>
      <c r="B1513">
        <v>85</v>
      </c>
      <c r="C1513" t="s">
        <v>16</v>
      </c>
      <c r="D1513" t="s">
        <v>59</v>
      </c>
      <c r="E1513" t="s">
        <v>43</v>
      </c>
      <c r="F1513" s="1">
        <v>44503</v>
      </c>
      <c r="G1513" t="s">
        <v>107363</v>
      </c>
      <c r="H1513" t="s">
        <v>96130</v>
      </c>
      <c r="I1513" t="s">
        <v>130252</v>
      </c>
      <c r="J1513" s="5">
        <v>15933.042823263426</v>
      </c>
      <c r="K1513">
        <v>366</v>
      </c>
      <c r="L1513" t="s">
        <v>46</v>
      </c>
      <c r="M1513" s="1">
        <v>44526</v>
      </c>
      <c r="N1513" t="s">
        <v>32</v>
      </c>
      <c r="O1513" t="s">
        <v>33</v>
      </c>
    </row>
    <row r="1514" spans="1:15" x14ac:dyDescent="0.35">
      <c r="A1514" t="s">
        <v>180138</v>
      </c>
      <c r="B1514">
        <v>36</v>
      </c>
      <c r="C1514" t="s">
        <v>16</v>
      </c>
      <c r="D1514" t="s">
        <v>103</v>
      </c>
      <c r="E1514" t="s">
        <v>43</v>
      </c>
      <c r="F1514" s="1">
        <v>43777</v>
      </c>
      <c r="G1514" t="s">
        <v>23030</v>
      </c>
      <c r="H1514" t="s">
        <v>180139</v>
      </c>
      <c r="I1514" t="s">
        <v>39</v>
      </c>
      <c r="J1514" s="5">
        <v>13234.532047707335</v>
      </c>
      <c r="K1514">
        <v>186</v>
      </c>
      <c r="L1514" t="s">
        <v>31</v>
      </c>
      <c r="M1514" s="1">
        <v>43791</v>
      </c>
      <c r="N1514" t="s">
        <v>23</v>
      </c>
      <c r="O1514" t="s">
        <v>47</v>
      </c>
    </row>
    <row r="1515" spans="1:15" x14ac:dyDescent="0.35">
      <c r="A1515" t="s">
        <v>146777</v>
      </c>
      <c r="B1515">
        <v>65</v>
      </c>
      <c r="C1515" t="s">
        <v>16</v>
      </c>
      <c r="D1515" t="s">
        <v>49</v>
      </c>
      <c r="E1515" t="s">
        <v>43</v>
      </c>
      <c r="F1515" s="1">
        <v>44374</v>
      </c>
      <c r="G1515" t="s">
        <v>40441</v>
      </c>
      <c r="H1515" t="s">
        <v>133454</v>
      </c>
      <c r="I1515" t="s">
        <v>130252</v>
      </c>
      <c r="J1515" s="5">
        <v>24994.77334558095</v>
      </c>
      <c r="K1515">
        <v>111</v>
      </c>
      <c r="L1515" t="s">
        <v>46</v>
      </c>
      <c r="M1515" s="1">
        <v>44400</v>
      </c>
      <c r="N1515" t="s">
        <v>32</v>
      </c>
      <c r="O1515" t="s">
        <v>47</v>
      </c>
    </row>
    <row r="1516" spans="1:15" x14ac:dyDescent="0.35">
      <c r="A1516" t="s">
        <v>154931</v>
      </c>
      <c r="B1516">
        <v>38</v>
      </c>
      <c r="C1516" t="s">
        <v>16</v>
      </c>
      <c r="D1516" t="s">
        <v>103</v>
      </c>
      <c r="E1516" t="s">
        <v>93</v>
      </c>
      <c r="F1516" s="1">
        <v>45086</v>
      </c>
      <c r="G1516" t="s">
        <v>61783</v>
      </c>
      <c r="H1516" t="s">
        <v>61784</v>
      </c>
      <c r="I1516" t="s">
        <v>30</v>
      </c>
      <c r="J1516" s="5">
        <v>21424.913405349162</v>
      </c>
      <c r="K1516">
        <v>462</v>
      </c>
      <c r="L1516" t="s">
        <v>46</v>
      </c>
      <c r="M1516" s="1">
        <v>45116</v>
      </c>
      <c r="N1516" t="s">
        <v>79</v>
      </c>
      <c r="O1516" t="s">
        <v>47</v>
      </c>
    </row>
    <row r="1517" spans="1:15" x14ac:dyDescent="0.35">
      <c r="A1517" t="s">
        <v>154931</v>
      </c>
      <c r="B1517">
        <v>30</v>
      </c>
      <c r="C1517" t="s">
        <v>16</v>
      </c>
      <c r="D1517" t="s">
        <v>36</v>
      </c>
      <c r="E1517" t="s">
        <v>54</v>
      </c>
      <c r="F1517" s="1">
        <v>44174</v>
      </c>
      <c r="G1517" t="s">
        <v>62785</v>
      </c>
      <c r="H1517" t="s">
        <v>78299</v>
      </c>
      <c r="I1517" t="s">
        <v>130252</v>
      </c>
      <c r="J1517" s="5">
        <v>39072.620151697971</v>
      </c>
      <c r="K1517">
        <v>484</v>
      </c>
      <c r="L1517" t="s">
        <v>22</v>
      </c>
      <c r="M1517" s="1">
        <v>44177</v>
      </c>
      <c r="N1517" t="s">
        <v>40</v>
      </c>
      <c r="O1517" t="s">
        <v>24</v>
      </c>
    </row>
    <row r="1518" spans="1:15" x14ac:dyDescent="0.35">
      <c r="A1518" t="s">
        <v>154931</v>
      </c>
      <c r="B1518">
        <v>28</v>
      </c>
      <c r="C1518" t="s">
        <v>16</v>
      </c>
      <c r="D1518" t="s">
        <v>36</v>
      </c>
      <c r="E1518" t="s">
        <v>54</v>
      </c>
      <c r="F1518" s="1">
        <v>44174</v>
      </c>
      <c r="G1518" t="s">
        <v>62785</v>
      </c>
      <c r="H1518" t="s">
        <v>78299</v>
      </c>
      <c r="I1518" t="s">
        <v>130252</v>
      </c>
      <c r="J1518" s="5">
        <v>39072.620151697971</v>
      </c>
      <c r="K1518">
        <v>484</v>
      </c>
      <c r="L1518" t="s">
        <v>22</v>
      </c>
      <c r="M1518" s="1">
        <v>44177</v>
      </c>
      <c r="N1518" t="s">
        <v>40</v>
      </c>
      <c r="O1518" t="s">
        <v>24</v>
      </c>
    </row>
    <row r="1519" spans="1:15" x14ac:dyDescent="0.35">
      <c r="A1519" t="s">
        <v>178468</v>
      </c>
      <c r="B1519">
        <v>44</v>
      </c>
      <c r="C1519" t="s">
        <v>16</v>
      </c>
      <c r="D1519" t="s">
        <v>103</v>
      </c>
      <c r="E1519" t="s">
        <v>18</v>
      </c>
      <c r="F1519" s="1">
        <v>44048</v>
      </c>
      <c r="G1519" t="s">
        <v>122525</v>
      </c>
      <c r="H1519" t="s">
        <v>178469</v>
      </c>
      <c r="I1519" t="s">
        <v>21</v>
      </c>
      <c r="J1519" s="5">
        <v>38271.84140560044</v>
      </c>
      <c r="K1519">
        <v>200</v>
      </c>
      <c r="L1519" t="s">
        <v>22</v>
      </c>
      <c r="M1519" s="1">
        <v>44073</v>
      </c>
      <c r="N1519" t="s">
        <v>23</v>
      </c>
      <c r="O1519" t="s">
        <v>47</v>
      </c>
    </row>
    <row r="1520" spans="1:15" x14ac:dyDescent="0.35">
      <c r="A1520" t="s">
        <v>107234</v>
      </c>
      <c r="B1520">
        <v>42</v>
      </c>
      <c r="C1520" t="s">
        <v>16</v>
      </c>
      <c r="D1520" t="s">
        <v>59</v>
      </c>
      <c r="E1520" t="s">
        <v>18</v>
      </c>
      <c r="F1520" s="1">
        <v>43761</v>
      </c>
      <c r="G1520" t="s">
        <v>44251</v>
      </c>
      <c r="H1520" t="s">
        <v>148216</v>
      </c>
      <c r="I1520" t="s">
        <v>65</v>
      </c>
      <c r="J1520" s="5">
        <v>48061.336334581443</v>
      </c>
      <c r="K1520">
        <v>345</v>
      </c>
      <c r="L1520" t="s">
        <v>46</v>
      </c>
      <c r="M1520" s="1">
        <v>43784</v>
      </c>
      <c r="N1520" t="s">
        <v>52</v>
      </c>
      <c r="O1520" t="s">
        <v>47</v>
      </c>
    </row>
    <row r="1521" spans="1:15" x14ac:dyDescent="0.35">
      <c r="A1521" t="s">
        <v>130305</v>
      </c>
      <c r="B1521">
        <v>27</v>
      </c>
      <c r="C1521" t="s">
        <v>35</v>
      </c>
      <c r="D1521" t="s">
        <v>125</v>
      </c>
      <c r="E1521" t="s">
        <v>27</v>
      </c>
      <c r="F1521" s="1">
        <v>45217</v>
      </c>
      <c r="G1521" t="s">
        <v>8319</v>
      </c>
      <c r="H1521" t="s">
        <v>130306</v>
      </c>
      <c r="I1521" t="s">
        <v>65</v>
      </c>
      <c r="J1521" s="5">
        <v>39341.55906780385</v>
      </c>
      <c r="K1521">
        <v>497</v>
      </c>
      <c r="L1521" t="s">
        <v>22</v>
      </c>
      <c r="M1521" s="1">
        <v>45231</v>
      </c>
      <c r="N1521" t="s">
        <v>40</v>
      </c>
      <c r="O1521" t="s">
        <v>47</v>
      </c>
    </row>
    <row r="1522" spans="1:15" x14ac:dyDescent="0.35">
      <c r="A1522" t="s">
        <v>130305</v>
      </c>
      <c r="B1522">
        <v>23</v>
      </c>
      <c r="C1522" t="s">
        <v>35</v>
      </c>
      <c r="D1522" t="s">
        <v>125</v>
      </c>
      <c r="E1522" t="s">
        <v>27</v>
      </c>
      <c r="F1522" s="1">
        <v>45217</v>
      </c>
      <c r="G1522" t="s">
        <v>8319</v>
      </c>
      <c r="H1522" t="s">
        <v>130306</v>
      </c>
      <c r="I1522" t="s">
        <v>65</v>
      </c>
      <c r="J1522" s="5">
        <v>39341.55906780385</v>
      </c>
      <c r="K1522">
        <v>497</v>
      </c>
      <c r="L1522" t="s">
        <v>22</v>
      </c>
      <c r="M1522" s="1">
        <v>45231</v>
      </c>
      <c r="N1522" t="s">
        <v>40</v>
      </c>
      <c r="O1522" t="s">
        <v>47</v>
      </c>
    </row>
    <row r="1523" spans="1:15" x14ac:dyDescent="0.35">
      <c r="A1523" t="s">
        <v>175873</v>
      </c>
      <c r="B1523">
        <v>65</v>
      </c>
      <c r="C1523" t="s">
        <v>35</v>
      </c>
      <c r="D1523" t="s">
        <v>125</v>
      </c>
      <c r="E1523" t="s">
        <v>93</v>
      </c>
      <c r="F1523" s="1">
        <v>44763</v>
      </c>
      <c r="G1523" t="s">
        <v>115893</v>
      </c>
      <c r="H1523" t="s">
        <v>115894</v>
      </c>
      <c r="I1523" t="s">
        <v>130252</v>
      </c>
      <c r="J1523" s="5">
        <v>19213.900259227667</v>
      </c>
      <c r="K1523">
        <v>340</v>
      </c>
      <c r="L1523" t="s">
        <v>31</v>
      </c>
      <c r="M1523" s="1">
        <v>44780</v>
      </c>
      <c r="N1523" t="s">
        <v>32</v>
      </c>
      <c r="O1523" t="s">
        <v>24</v>
      </c>
    </row>
    <row r="1524" spans="1:15" x14ac:dyDescent="0.35">
      <c r="A1524" t="s">
        <v>175873</v>
      </c>
      <c r="B1524">
        <v>67</v>
      </c>
      <c r="C1524" t="s">
        <v>35</v>
      </c>
      <c r="D1524" t="s">
        <v>125</v>
      </c>
      <c r="E1524" t="s">
        <v>93</v>
      </c>
      <c r="F1524" s="1">
        <v>44763</v>
      </c>
      <c r="G1524" t="s">
        <v>115893</v>
      </c>
      <c r="H1524" t="s">
        <v>115894</v>
      </c>
      <c r="I1524" t="s">
        <v>130252</v>
      </c>
      <c r="J1524" s="5">
        <v>19213.900259227667</v>
      </c>
      <c r="K1524">
        <v>340</v>
      </c>
      <c r="L1524" t="s">
        <v>31</v>
      </c>
      <c r="M1524" s="1">
        <v>44780</v>
      </c>
      <c r="N1524" t="s">
        <v>32</v>
      </c>
      <c r="O1524" t="s">
        <v>24</v>
      </c>
    </row>
    <row r="1525" spans="1:15" x14ac:dyDescent="0.35">
      <c r="A1525" t="s">
        <v>167583</v>
      </c>
      <c r="B1525">
        <v>49</v>
      </c>
      <c r="C1525" t="s">
        <v>16</v>
      </c>
      <c r="D1525" t="s">
        <v>59</v>
      </c>
      <c r="E1525" t="s">
        <v>76</v>
      </c>
      <c r="F1525" s="1">
        <v>44724</v>
      </c>
      <c r="G1525" t="s">
        <v>4627</v>
      </c>
      <c r="H1525" t="s">
        <v>94342</v>
      </c>
      <c r="I1525" t="s">
        <v>21</v>
      </c>
      <c r="J1525" s="5">
        <v>7722.1491134515991</v>
      </c>
      <c r="K1525">
        <v>457</v>
      </c>
      <c r="L1525" t="s">
        <v>22</v>
      </c>
      <c r="M1525" s="1">
        <v>44743</v>
      </c>
      <c r="N1525" t="s">
        <v>40</v>
      </c>
      <c r="O1525" t="s">
        <v>33</v>
      </c>
    </row>
    <row r="1526" spans="1:15" x14ac:dyDescent="0.35">
      <c r="A1526" t="s">
        <v>135807</v>
      </c>
      <c r="B1526">
        <v>62</v>
      </c>
      <c r="C1526" t="s">
        <v>16</v>
      </c>
      <c r="D1526" t="s">
        <v>36</v>
      </c>
      <c r="E1526" t="s">
        <v>27</v>
      </c>
      <c r="F1526" s="1">
        <v>43951</v>
      </c>
      <c r="G1526" t="s">
        <v>12167</v>
      </c>
      <c r="H1526" t="s">
        <v>12168</v>
      </c>
      <c r="I1526" t="s">
        <v>65</v>
      </c>
      <c r="J1526" s="5">
        <v>4521.2732276524848</v>
      </c>
      <c r="K1526">
        <v>424</v>
      </c>
      <c r="L1526" t="s">
        <v>31</v>
      </c>
      <c r="M1526" s="1">
        <v>43958</v>
      </c>
      <c r="N1526" t="s">
        <v>79</v>
      </c>
      <c r="O1526" t="s">
        <v>24</v>
      </c>
    </row>
    <row r="1527" spans="1:15" x14ac:dyDescent="0.35">
      <c r="A1527" t="s">
        <v>167355</v>
      </c>
      <c r="B1527">
        <v>74</v>
      </c>
      <c r="C1527" t="s">
        <v>16</v>
      </c>
      <c r="D1527" t="s">
        <v>36</v>
      </c>
      <c r="E1527" t="s">
        <v>54</v>
      </c>
      <c r="F1527" s="1">
        <v>43602</v>
      </c>
      <c r="G1527" t="s">
        <v>93739</v>
      </c>
      <c r="H1527" t="s">
        <v>130297</v>
      </c>
      <c r="I1527" t="s">
        <v>130252</v>
      </c>
      <c r="J1527" s="5">
        <v>27683.461465622877</v>
      </c>
      <c r="K1527">
        <v>163</v>
      </c>
      <c r="L1527" t="s">
        <v>22</v>
      </c>
      <c r="M1527" s="1">
        <v>43630</v>
      </c>
      <c r="N1527" t="s">
        <v>40</v>
      </c>
      <c r="O1527" t="s">
        <v>33</v>
      </c>
    </row>
    <row r="1528" spans="1:15" x14ac:dyDescent="0.35">
      <c r="A1528" t="s">
        <v>149907</v>
      </c>
      <c r="B1528">
        <v>21</v>
      </c>
      <c r="C1528" t="s">
        <v>16</v>
      </c>
      <c r="D1528" t="s">
        <v>125</v>
      </c>
      <c r="E1528" t="s">
        <v>27</v>
      </c>
      <c r="F1528" s="1">
        <v>45386</v>
      </c>
      <c r="G1528" t="s">
        <v>12788</v>
      </c>
      <c r="H1528" t="s">
        <v>22050</v>
      </c>
      <c r="I1528" t="s">
        <v>39</v>
      </c>
      <c r="J1528" s="5">
        <v>26442.766476112269</v>
      </c>
      <c r="K1528">
        <v>123</v>
      </c>
      <c r="L1528" t="s">
        <v>46</v>
      </c>
      <c r="M1528" s="1">
        <v>45394</v>
      </c>
      <c r="N1528" t="s">
        <v>79</v>
      </c>
      <c r="O1528" t="s">
        <v>24</v>
      </c>
    </row>
    <row r="1529" spans="1:15" x14ac:dyDescent="0.35">
      <c r="A1529" t="s">
        <v>58225</v>
      </c>
      <c r="B1529">
        <v>34</v>
      </c>
      <c r="C1529" t="s">
        <v>16</v>
      </c>
      <c r="D1529" t="s">
        <v>36</v>
      </c>
      <c r="E1529" t="s">
        <v>27</v>
      </c>
      <c r="F1529" s="1">
        <v>45209</v>
      </c>
      <c r="G1529" t="s">
        <v>42745</v>
      </c>
      <c r="H1529" t="s">
        <v>158318</v>
      </c>
      <c r="I1529" t="s">
        <v>130252</v>
      </c>
      <c r="J1529" s="5">
        <v>18205.102219043434</v>
      </c>
      <c r="K1529">
        <v>163</v>
      </c>
      <c r="L1529" t="s">
        <v>31</v>
      </c>
      <c r="M1529" s="1">
        <v>45214</v>
      </c>
      <c r="N1529" t="s">
        <v>79</v>
      </c>
      <c r="O1529" t="s">
        <v>33</v>
      </c>
    </row>
    <row r="1530" spans="1:15" x14ac:dyDescent="0.35">
      <c r="A1530" t="s">
        <v>58225</v>
      </c>
      <c r="B1530">
        <v>31</v>
      </c>
      <c r="C1530" t="s">
        <v>16</v>
      </c>
      <c r="D1530" t="s">
        <v>36</v>
      </c>
      <c r="E1530" t="s">
        <v>27</v>
      </c>
      <c r="F1530" s="1">
        <v>45209</v>
      </c>
      <c r="G1530" t="s">
        <v>42745</v>
      </c>
      <c r="H1530" t="s">
        <v>158318</v>
      </c>
      <c r="I1530" t="s">
        <v>130252</v>
      </c>
      <c r="J1530" s="5">
        <v>18205.102219043434</v>
      </c>
      <c r="K1530">
        <v>163</v>
      </c>
      <c r="L1530" t="s">
        <v>31</v>
      </c>
      <c r="M1530" s="1">
        <v>45214</v>
      </c>
      <c r="N1530" t="s">
        <v>79</v>
      </c>
      <c r="O1530" t="s">
        <v>33</v>
      </c>
    </row>
    <row r="1531" spans="1:15" x14ac:dyDescent="0.35">
      <c r="A1531" t="s">
        <v>173000</v>
      </c>
      <c r="B1531">
        <v>43</v>
      </c>
      <c r="C1531" t="s">
        <v>35</v>
      </c>
      <c r="D1531" t="s">
        <v>125</v>
      </c>
      <c r="E1531" t="s">
        <v>93</v>
      </c>
      <c r="F1531" s="1">
        <v>45215</v>
      </c>
      <c r="G1531" t="s">
        <v>108315</v>
      </c>
      <c r="H1531" t="s">
        <v>108316</v>
      </c>
      <c r="I1531" t="s">
        <v>130252</v>
      </c>
      <c r="J1531" s="5">
        <v>39866.960668765365</v>
      </c>
      <c r="K1531">
        <v>467</v>
      </c>
      <c r="L1531" t="s">
        <v>46</v>
      </c>
      <c r="M1531" s="1">
        <v>45232</v>
      </c>
      <c r="N1531" t="s">
        <v>32</v>
      </c>
      <c r="O1531" t="s">
        <v>33</v>
      </c>
    </row>
    <row r="1532" spans="1:15" x14ac:dyDescent="0.35">
      <c r="A1532" t="s">
        <v>43818</v>
      </c>
      <c r="B1532">
        <v>49</v>
      </c>
      <c r="C1532" t="s">
        <v>35</v>
      </c>
      <c r="D1532" t="s">
        <v>42</v>
      </c>
      <c r="E1532" t="s">
        <v>54</v>
      </c>
      <c r="F1532" s="1">
        <v>43811</v>
      </c>
      <c r="G1532" t="s">
        <v>43951</v>
      </c>
      <c r="H1532" t="s">
        <v>148103</v>
      </c>
      <c r="I1532" t="s">
        <v>65</v>
      </c>
      <c r="J1532" s="5">
        <v>24121.309341716198</v>
      </c>
      <c r="K1532">
        <v>430</v>
      </c>
      <c r="L1532" t="s">
        <v>46</v>
      </c>
      <c r="M1532" s="1">
        <v>43833</v>
      </c>
      <c r="N1532" t="s">
        <v>23</v>
      </c>
      <c r="O1532" t="s">
        <v>24</v>
      </c>
    </row>
    <row r="1533" spans="1:15" x14ac:dyDescent="0.35">
      <c r="A1533" t="s">
        <v>49315</v>
      </c>
      <c r="B1533">
        <v>56</v>
      </c>
      <c r="C1533" t="s">
        <v>35</v>
      </c>
      <c r="D1533" t="s">
        <v>103</v>
      </c>
      <c r="E1533" t="s">
        <v>43</v>
      </c>
      <c r="F1533" s="1">
        <v>44973</v>
      </c>
      <c r="G1533" t="s">
        <v>57942</v>
      </c>
      <c r="H1533" t="s">
        <v>145126</v>
      </c>
      <c r="I1533" t="s">
        <v>130252</v>
      </c>
      <c r="J1533" s="5">
        <v>48654.701863601564</v>
      </c>
      <c r="K1533">
        <v>390</v>
      </c>
      <c r="L1533" t="s">
        <v>46</v>
      </c>
      <c r="M1533" s="1">
        <v>44997</v>
      </c>
      <c r="N1533" t="s">
        <v>52</v>
      </c>
      <c r="O1533" t="s">
        <v>24</v>
      </c>
    </row>
    <row r="1534" spans="1:15" x14ac:dyDescent="0.35">
      <c r="A1534" t="s">
        <v>49315</v>
      </c>
      <c r="B1534">
        <v>71</v>
      </c>
      <c r="C1534" t="s">
        <v>35</v>
      </c>
      <c r="D1534" t="s">
        <v>26</v>
      </c>
      <c r="E1534" t="s">
        <v>93</v>
      </c>
      <c r="F1534" s="1">
        <v>45192</v>
      </c>
      <c r="G1534" t="s">
        <v>5085</v>
      </c>
      <c r="H1534" t="s">
        <v>92279</v>
      </c>
      <c r="I1534" t="s">
        <v>21</v>
      </c>
      <c r="J1534" s="5">
        <v>8751.6710769990332</v>
      </c>
      <c r="K1534">
        <v>334</v>
      </c>
      <c r="L1534" t="s">
        <v>22</v>
      </c>
      <c r="M1534" s="1">
        <v>45212</v>
      </c>
      <c r="N1534" t="s">
        <v>40</v>
      </c>
      <c r="O1534" t="s">
        <v>33</v>
      </c>
    </row>
    <row r="1535" spans="1:15" x14ac:dyDescent="0.35">
      <c r="A1535" t="s">
        <v>49315</v>
      </c>
      <c r="B1535">
        <v>35</v>
      </c>
      <c r="C1535" t="s">
        <v>16</v>
      </c>
      <c r="D1535" t="s">
        <v>36</v>
      </c>
      <c r="E1535" t="s">
        <v>27</v>
      </c>
      <c r="F1535" s="1">
        <v>44768</v>
      </c>
      <c r="G1535" t="s">
        <v>113722</v>
      </c>
      <c r="H1535" t="s">
        <v>155299</v>
      </c>
      <c r="I1535" t="s">
        <v>130252</v>
      </c>
      <c r="J1535" s="5">
        <v>37866.690676934573</v>
      </c>
      <c r="K1535">
        <v>404</v>
      </c>
      <c r="L1535" t="s">
        <v>31</v>
      </c>
      <c r="M1535" s="1">
        <v>44777</v>
      </c>
      <c r="N1535" t="s">
        <v>52</v>
      </c>
      <c r="O1535" t="s">
        <v>47</v>
      </c>
    </row>
    <row r="1536" spans="1:15" x14ac:dyDescent="0.35">
      <c r="A1536" t="s">
        <v>162609</v>
      </c>
      <c r="B1536">
        <v>32</v>
      </c>
      <c r="C1536" t="s">
        <v>16</v>
      </c>
      <c r="D1536" t="s">
        <v>125</v>
      </c>
      <c r="E1536" t="s">
        <v>93</v>
      </c>
      <c r="F1536" s="1">
        <v>44710</v>
      </c>
      <c r="G1536" t="s">
        <v>81522</v>
      </c>
      <c r="H1536" t="s">
        <v>81523</v>
      </c>
      <c r="I1536" t="s">
        <v>21</v>
      </c>
      <c r="J1536" s="5">
        <v>39871.083348319407</v>
      </c>
      <c r="K1536">
        <v>293</v>
      </c>
      <c r="L1536" t="s">
        <v>31</v>
      </c>
      <c r="M1536" s="1">
        <v>44737</v>
      </c>
      <c r="N1536" t="s">
        <v>79</v>
      </c>
      <c r="O1536" t="s">
        <v>24</v>
      </c>
    </row>
    <row r="1537" spans="1:15" x14ac:dyDescent="0.35">
      <c r="A1537" t="s">
        <v>118013</v>
      </c>
      <c r="B1537">
        <v>84</v>
      </c>
      <c r="C1537" t="s">
        <v>35</v>
      </c>
      <c r="D1537" t="s">
        <v>17</v>
      </c>
      <c r="E1537" t="s">
        <v>76</v>
      </c>
      <c r="F1537" s="1">
        <v>45280</v>
      </c>
      <c r="G1537" t="s">
        <v>10143</v>
      </c>
      <c r="H1537" t="s">
        <v>135029</v>
      </c>
      <c r="I1537" t="s">
        <v>130252</v>
      </c>
      <c r="J1537" s="5">
        <v>10715.509041859103</v>
      </c>
      <c r="K1537">
        <v>137</v>
      </c>
      <c r="L1537" t="s">
        <v>31</v>
      </c>
      <c r="M1537" s="1">
        <v>45286</v>
      </c>
      <c r="N1537" t="s">
        <v>32</v>
      </c>
      <c r="O1537" t="s">
        <v>47</v>
      </c>
    </row>
    <row r="1538" spans="1:15" x14ac:dyDescent="0.35">
      <c r="A1538" t="s">
        <v>118013</v>
      </c>
      <c r="B1538">
        <v>44</v>
      </c>
      <c r="C1538" t="s">
        <v>35</v>
      </c>
      <c r="D1538" t="s">
        <v>125</v>
      </c>
      <c r="E1538" t="s">
        <v>93</v>
      </c>
      <c r="F1538" s="1">
        <v>44762</v>
      </c>
      <c r="G1538" t="s">
        <v>18351</v>
      </c>
      <c r="H1538" t="s">
        <v>18352</v>
      </c>
      <c r="I1538" t="s">
        <v>65</v>
      </c>
      <c r="J1538" s="5">
        <v>48082.080076162762</v>
      </c>
      <c r="K1538">
        <v>237</v>
      </c>
      <c r="L1538" t="s">
        <v>46</v>
      </c>
      <c r="M1538" s="1">
        <v>44782</v>
      </c>
      <c r="N1538" t="s">
        <v>32</v>
      </c>
      <c r="O1538" t="s">
        <v>33</v>
      </c>
    </row>
    <row r="1539" spans="1:15" x14ac:dyDescent="0.35">
      <c r="A1539" t="s">
        <v>118013</v>
      </c>
      <c r="B1539">
        <v>52</v>
      </c>
      <c r="C1539" t="s">
        <v>35</v>
      </c>
      <c r="D1539" t="s">
        <v>59</v>
      </c>
      <c r="E1539" t="s">
        <v>76</v>
      </c>
      <c r="F1539" s="1">
        <v>44105</v>
      </c>
      <c r="G1539" t="s">
        <v>103016</v>
      </c>
      <c r="H1539" t="s">
        <v>170917</v>
      </c>
      <c r="I1539" t="s">
        <v>30</v>
      </c>
      <c r="J1539" s="5">
        <v>1738.1830043449304</v>
      </c>
      <c r="K1539">
        <v>141</v>
      </c>
      <c r="L1539" t="s">
        <v>31</v>
      </c>
      <c r="M1539" s="1">
        <v>44112</v>
      </c>
      <c r="N1539" t="s">
        <v>79</v>
      </c>
      <c r="O1539" t="s">
        <v>24</v>
      </c>
    </row>
    <row r="1540" spans="1:15" x14ac:dyDescent="0.35">
      <c r="A1540" t="s">
        <v>141876</v>
      </c>
      <c r="B1540">
        <v>81</v>
      </c>
      <c r="C1540" t="s">
        <v>16</v>
      </c>
      <c r="D1540" t="s">
        <v>103</v>
      </c>
      <c r="E1540" t="s">
        <v>43</v>
      </c>
      <c r="F1540" s="1">
        <v>44086</v>
      </c>
      <c r="G1540" t="s">
        <v>27775</v>
      </c>
      <c r="H1540" t="s">
        <v>141877</v>
      </c>
      <c r="I1540" t="s">
        <v>39</v>
      </c>
      <c r="J1540" s="5">
        <v>40238.661144007579</v>
      </c>
      <c r="K1540">
        <v>412</v>
      </c>
      <c r="L1540" t="s">
        <v>22</v>
      </c>
      <c r="M1540" s="1">
        <v>44111</v>
      </c>
      <c r="N1540" t="s">
        <v>79</v>
      </c>
      <c r="O1540" t="s">
        <v>24</v>
      </c>
    </row>
    <row r="1541" spans="1:15" x14ac:dyDescent="0.35">
      <c r="A1541" t="s">
        <v>141876</v>
      </c>
      <c r="B1541">
        <v>73</v>
      </c>
      <c r="C1541" t="s">
        <v>16</v>
      </c>
      <c r="D1541" t="s">
        <v>42</v>
      </c>
      <c r="E1541" t="s">
        <v>76</v>
      </c>
      <c r="F1541" s="1">
        <v>44908</v>
      </c>
      <c r="G1541" t="s">
        <v>4283</v>
      </c>
      <c r="H1541" t="s">
        <v>57442</v>
      </c>
      <c r="I1541" t="s">
        <v>130252</v>
      </c>
      <c r="J1541" s="5">
        <v>7605.9875334722947</v>
      </c>
      <c r="K1541">
        <v>293</v>
      </c>
      <c r="L1541" t="s">
        <v>22</v>
      </c>
      <c r="M1541" s="1">
        <v>44934</v>
      </c>
      <c r="N1541" t="s">
        <v>23</v>
      </c>
      <c r="O1541" t="s">
        <v>24</v>
      </c>
    </row>
    <row r="1542" spans="1:15" x14ac:dyDescent="0.35">
      <c r="A1542" t="s">
        <v>34682</v>
      </c>
      <c r="B1542">
        <v>67</v>
      </c>
      <c r="C1542" t="s">
        <v>35</v>
      </c>
      <c r="D1542" t="s">
        <v>125</v>
      </c>
      <c r="E1542" t="s">
        <v>27</v>
      </c>
      <c r="F1542" s="1">
        <v>44809</v>
      </c>
      <c r="G1542" t="s">
        <v>42623</v>
      </c>
      <c r="H1542" t="s">
        <v>42624</v>
      </c>
      <c r="I1542" t="s">
        <v>130252</v>
      </c>
      <c r="J1542" s="5">
        <v>6487.8267428523313</v>
      </c>
      <c r="K1542">
        <v>441</v>
      </c>
      <c r="L1542" t="s">
        <v>46</v>
      </c>
      <c r="M1542" s="1">
        <v>44838</v>
      </c>
      <c r="N1542" t="s">
        <v>52</v>
      </c>
      <c r="O1542" t="s">
        <v>47</v>
      </c>
    </row>
    <row r="1543" spans="1:15" x14ac:dyDescent="0.35">
      <c r="A1543" t="s">
        <v>140614</v>
      </c>
      <c r="B1543">
        <v>27</v>
      </c>
      <c r="C1543" t="s">
        <v>16</v>
      </c>
      <c r="D1543" t="s">
        <v>49</v>
      </c>
      <c r="E1543" t="s">
        <v>76</v>
      </c>
      <c r="F1543" s="1">
        <v>44268</v>
      </c>
      <c r="G1543" t="s">
        <v>20411</v>
      </c>
      <c r="H1543" t="s">
        <v>135793</v>
      </c>
      <c r="I1543" t="s">
        <v>39</v>
      </c>
      <c r="J1543" s="5">
        <v>25981.413258329401</v>
      </c>
      <c r="K1543">
        <v>257</v>
      </c>
      <c r="L1543" t="s">
        <v>31</v>
      </c>
      <c r="M1543" s="1">
        <v>44294</v>
      </c>
      <c r="N1543" t="s">
        <v>52</v>
      </c>
      <c r="O1543" t="s">
        <v>33</v>
      </c>
    </row>
    <row r="1544" spans="1:15" x14ac:dyDescent="0.35">
      <c r="A1544" t="s">
        <v>140614</v>
      </c>
      <c r="B1544">
        <v>18</v>
      </c>
      <c r="C1544" t="s">
        <v>35</v>
      </c>
      <c r="D1544" t="s">
        <v>59</v>
      </c>
      <c r="E1544" t="s">
        <v>54</v>
      </c>
      <c r="F1544" s="1">
        <v>44981</v>
      </c>
      <c r="G1544" t="s">
        <v>110336</v>
      </c>
      <c r="H1544" t="s">
        <v>117017</v>
      </c>
      <c r="I1544" t="s">
        <v>65</v>
      </c>
      <c r="J1544" s="5">
        <v>22918.713975940707</v>
      </c>
      <c r="K1544">
        <v>104</v>
      </c>
      <c r="L1544" t="s">
        <v>22</v>
      </c>
      <c r="M1544" s="1">
        <v>45001</v>
      </c>
      <c r="N1544" t="s">
        <v>32</v>
      </c>
      <c r="O1544" t="s">
        <v>24</v>
      </c>
    </row>
    <row r="1545" spans="1:15" x14ac:dyDescent="0.35">
      <c r="A1545" t="s">
        <v>140614</v>
      </c>
      <c r="B1545">
        <v>15</v>
      </c>
      <c r="C1545" t="s">
        <v>35</v>
      </c>
      <c r="D1545" t="s">
        <v>59</v>
      </c>
      <c r="E1545" t="s">
        <v>54</v>
      </c>
      <c r="F1545" s="1">
        <v>44981</v>
      </c>
      <c r="G1545" t="s">
        <v>110336</v>
      </c>
      <c r="H1545" t="s">
        <v>117017</v>
      </c>
      <c r="I1545" t="s">
        <v>65</v>
      </c>
      <c r="J1545" s="5">
        <v>22918.713975940707</v>
      </c>
      <c r="K1545">
        <v>104</v>
      </c>
      <c r="L1545" t="s">
        <v>22</v>
      </c>
      <c r="M1545" s="1">
        <v>45001</v>
      </c>
      <c r="N1545" t="s">
        <v>32</v>
      </c>
      <c r="O1545" t="s">
        <v>24</v>
      </c>
    </row>
    <row r="1546" spans="1:15" x14ac:dyDescent="0.35">
      <c r="A1546" t="s">
        <v>118826</v>
      </c>
      <c r="B1546">
        <v>50</v>
      </c>
      <c r="C1546" t="s">
        <v>35</v>
      </c>
      <c r="D1546" t="s">
        <v>103</v>
      </c>
      <c r="E1546" t="s">
        <v>18</v>
      </c>
      <c r="F1546" s="1">
        <v>44820</v>
      </c>
      <c r="G1546" t="s">
        <v>10008</v>
      </c>
      <c r="H1546" t="s">
        <v>134975</v>
      </c>
      <c r="I1546" t="s">
        <v>30</v>
      </c>
      <c r="J1546" s="5">
        <v>49095.709256516107</v>
      </c>
      <c r="K1546">
        <v>254</v>
      </c>
      <c r="L1546" t="s">
        <v>31</v>
      </c>
      <c r="M1546" s="1">
        <v>44843</v>
      </c>
      <c r="N1546" t="s">
        <v>52</v>
      </c>
      <c r="O1546" t="s">
        <v>24</v>
      </c>
    </row>
    <row r="1547" spans="1:15" x14ac:dyDescent="0.35">
      <c r="A1547" t="s">
        <v>118826</v>
      </c>
      <c r="B1547">
        <v>49</v>
      </c>
      <c r="C1547" t="s">
        <v>35</v>
      </c>
      <c r="D1547" t="s">
        <v>103</v>
      </c>
      <c r="E1547" t="s">
        <v>18</v>
      </c>
      <c r="F1547" s="1">
        <v>44820</v>
      </c>
      <c r="G1547" t="s">
        <v>10008</v>
      </c>
      <c r="H1547" t="s">
        <v>134975</v>
      </c>
      <c r="I1547" t="s">
        <v>30</v>
      </c>
      <c r="J1547" s="5">
        <v>49095.709256516107</v>
      </c>
      <c r="K1547">
        <v>254</v>
      </c>
      <c r="L1547" t="s">
        <v>31</v>
      </c>
      <c r="M1547" s="1">
        <v>44843</v>
      </c>
      <c r="N1547" t="s">
        <v>52</v>
      </c>
      <c r="O1547" t="s">
        <v>24</v>
      </c>
    </row>
    <row r="1548" spans="1:15" x14ac:dyDescent="0.35">
      <c r="A1548" t="s">
        <v>23003</v>
      </c>
      <c r="B1548">
        <v>43</v>
      </c>
      <c r="C1548" t="s">
        <v>35</v>
      </c>
      <c r="D1548" t="s">
        <v>17</v>
      </c>
      <c r="E1548" t="s">
        <v>27</v>
      </c>
      <c r="F1548" s="1">
        <v>44766</v>
      </c>
      <c r="G1548" t="s">
        <v>3596</v>
      </c>
      <c r="H1548" t="s">
        <v>3597</v>
      </c>
      <c r="I1548" t="s">
        <v>130252</v>
      </c>
      <c r="J1548" s="5">
        <v>34815.754968597859</v>
      </c>
      <c r="K1548">
        <v>120</v>
      </c>
      <c r="L1548" t="s">
        <v>31</v>
      </c>
      <c r="M1548" s="1">
        <v>44770</v>
      </c>
      <c r="N1548" t="s">
        <v>40</v>
      </c>
      <c r="O1548" t="s">
        <v>24</v>
      </c>
    </row>
    <row r="1549" spans="1:15" x14ac:dyDescent="0.35">
      <c r="A1549" t="s">
        <v>152384</v>
      </c>
      <c r="B1549">
        <v>30</v>
      </c>
      <c r="C1549" t="s">
        <v>35</v>
      </c>
      <c r="D1549" t="s">
        <v>42</v>
      </c>
      <c r="E1549" t="s">
        <v>43</v>
      </c>
      <c r="F1549" s="1">
        <v>44429</v>
      </c>
      <c r="G1549" t="s">
        <v>55094</v>
      </c>
      <c r="H1549" t="s">
        <v>134836</v>
      </c>
      <c r="I1549" t="s">
        <v>30</v>
      </c>
      <c r="J1549" s="5">
        <v>11158.706627863021</v>
      </c>
      <c r="K1549">
        <v>445</v>
      </c>
      <c r="L1549" t="s">
        <v>46</v>
      </c>
      <c r="M1549" s="1">
        <v>44454</v>
      </c>
      <c r="N1549" t="s">
        <v>79</v>
      </c>
      <c r="O1549" t="s">
        <v>33</v>
      </c>
    </row>
    <row r="1550" spans="1:15" x14ac:dyDescent="0.35">
      <c r="A1550" t="s">
        <v>171600</v>
      </c>
      <c r="B1550">
        <v>39</v>
      </c>
      <c r="C1550" t="s">
        <v>35</v>
      </c>
      <c r="D1550" t="s">
        <v>49</v>
      </c>
      <c r="E1550" t="s">
        <v>54</v>
      </c>
      <c r="F1550" s="1">
        <v>43778</v>
      </c>
      <c r="G1550" t="s">
        <v>104756</v>
      </c>
      <c r="H1550" t="s">
        <v>104757</v>
      </c>
      <c r="I1550" t="s">
        <v>30</v>
      </c>
      <c r="J1550" s="5">
        <v>49567.337458034519</v>
      </c>
      <c r="K1550">
        <v>143</v>
      </c>
      <c r="L1550" t="s">
        <v>46</v>
      </c>
      <c r="M1550" s="1">
        <v>43783</v>
      </c>
      <c r="N1550" t="s">
        <v>40</v>
      </c>
      <c r="O1550" t="s">
        <v>24</v>
      </c>
    </row>
    <row r="1551" spans="1:15" x14ac:dyDescent="0.35">
      <c r="A1551" t="s">
        <v>166954</v>
      </c>
      <c r="B1551">
        <v>18</v>
      </c>
      <c r="C1551" t="s">
        <v>35</v>
      </c>
      <c r="D1551" t="s">
        <v>125</v>
      </c>
      <c r="E1551" t="s">
        <v>76</v>
      </c>
      <c r="F1551" s="1">
        <v>43821</v>
      </c>
      <c r="G1551" t="s">
        <v>20647</v>
      </c>
      <c r="H1551" t="s">
        <v>92737</v>
      </c>
      <c r="I1551" t="s">
        <v>21</v>
      </c>
      <c r="J1551" s="5">
        <v>6798.3711175151539</v>
      </c>
      <c r="K1551">
        <v>275</v>
      </c>
      <c r="L1551" t="s">
        <v>31</v>
      </c>
      <c r="M1551" s="1">
        <v>43845</v>
      </c>
      <c r="N1551" t="s">
        <v>23</v>
      </c>
      <c r="O1551" t="s">
        <v>24</v>
      </c>
    </row>
    <row r="1552" spans="1:15" x14ac:dyDescent="0.35">
      <c r="A1552" t="s">
        <v>47852</v>
      </c>
      <c r="B1552">
        <v>42</v>
      </c>
      <c r="C1552" t="s">
        <v>35</v>
      </c>
      <c r="D1552" t="s">
        <v>49</v>
      </c>
      <c r="E1552" t="s">
        <v>93</v>
      </c>
      <c r="F1552" s="1">
        <v>44530</v>
      </c>
      <c r="G1552" t="s">
        <v>33991</v>
      </c>
      <c r="H1552" t="s">
        <v>9491</v>
      </c>
      <c r="I1552" t="s">
        <v>130252</v>
      </c>
      <c r="J1552" s="5">
        <v>9511.5862288295466</v>
      </c>
      <c r="K1552">
        <v>325</v>
      </c>
      <c r="L1552" t="s">
        <v>31</v>
      </c>
      <c r="M1552" s="1">
        <v>44552</v>
      </c>
      <c r="N1552" t="s">
        <v>79</v>
      </c>
      <c r="O1552" t="s">
        <v>33</v>
      </c>
    </row>
    <row r="1553" spans="1:15" x14ac:dyDescent="0.35">
      <c r="A1553" t="s">
        <v>47852</v>
      </c>
      <c r="B1553">
        <v>26</v>
      </c>
      <c r="C1553" t="s">
        <v>35</v>
      </c>
      <c r="D1553" t="s">
        <v>103</v>
      </c>
      <c r="E1553" t="s">
        <v>43</v>
      </c>
      <c r="F1553" s="1">
        <v>44833</v>
      </c>
      <c r="G1553" t="s">
        <v>39114</v>
      </c>
      <c r="H1553" t="s">
        <v>163039</v>
      </c>
      <c r="I1553" t="s">
        <v>130252</v>
      </c>
      <c r="J1553" s="5">
        <v>16797.923458654528</v>
      </c>
      <c r="K1553">
        <v>379</v>
      </c>
      <c r="L1553" t="s">
        <v>22</v>
      </c>
      <c r="M1553" s="1">
        <v>44858</v>
      </c>
      <c r="N1553" t="s">
        <v>79</v>
      </c>
      <c r="O1553" t="s">
        <v>33</v>
      </c>
    </row>
    <row r="1554" spans="1:15" x14ac:dyDescent="0.35">
      <c r="A1554" t="s">
        <v>47852</v>
      </c>
      <c r="B1554">
        <v>75</v>
      </c>
      <c r="C1554" t="s">
        <v>35</v>
      </c>
      <c r="D1554" t="s">
        <v>17</v>
      </c>
      <c r="E1554" t="s">
        <v>27</v>
      </c>
      <c r="F1554" s="1">
        <v>44775</v>
      </c>
      <c r="G1554" t="s">
        <v>85167</v>
      </c>
      <c r="H1554" t="s">
        <v>169118</v>
      </c>
      <c r="I1554" t="s">
        <v>30</v>
      </c>
      <c r="J1554" s="5">
        <v>35319.449821464928</v>
      </c>
      <c r="K1554">
        <v>380</v>
      </c>
      <c r="L1554" t="s">
        <v>46</v>
      </c>
      <c r="M1554" s="1">
        <v>44797</v>
      </c>
      <c r="N1554" t="s">
        <v>79</v>
      </c>
      <c r="O1554" t="s">
        <v>33</v>
      </c>
    </row>
    <row r="1555" spans="1:15" x14ac:dyDescent="0.35">
      <c r="A1555" t="s">
        <v>47852</v>
      </c>
      <c r="B1555">
        <v>76</v>
      </c>
      <c r="C1555" t="s">
        <v>16</v>
      </c>
      <c r="D1555" t="s">
        <v>49</v>
      </c>
      <c r="E1555" t="s">
        <v>54</v>
      </c>
      <c r="F1555" s="1">
        <v>43989</v>
      </c>
      <c r="G1555" t="s">
        <v>128388</v>
      </c>
      <c r="H1555" t="s">
        <v>128389</v>
      </c>
      <c r="I1555" t="s">
        <v>130252</v>
      </c>
      <c r="J1555" s="5">
        <v>12441.862850201656</v>
      </c>
      <c r="K1555">
        <v>145</v>
      </c>
      <c r="L1555" t="s">
        <v>46</v>
      </c>
      <c r="M1555" s="1">
        <v>44007</v>
      </c>
      <c r="N1555" t="s">
        <v>40</v>
      </c>
      <c r="O1555" t="s">
        <v>24</v>
      </c>
    </row>
    <row r="1556" spans="1:15" x14ac:dyDescent="0.35">
      <c r="A1556" t="s">
        <v>47852</v>
      </c>
      <c r="B1556">
        <v>78</v>
      </c>
      <c r="C1556" t="s">
        <v>16</v>
      </c>
      <c r="D1556" t="s">
        <v>49</v>
      </c>
      <c r="E1556" t="s">
        <v>54</v>
      </c>
      <c r="F1556" s="1">
        <v>43989</v>
      </c>
      <c r="G1556" t="s">
        <v>128388</v>
      </c>
      <c r="H1556" t="s">
        <v>128389</v>
      </c>
      <c r="I1556" t="s">
        <v>130252</v>
      </c>
      <c r="J1556" s="5">
        <v>12441.862850201656</v>
      </c>
      <c r="K1556">
        <v>145</v>
      </c>
      <c r="L1556" t="s">
        <v>46</v>
      </c>
      <c r="M1556" s="1">
        <v>44007</v>
      </c>
      <c r="N1556" t="s">
        <v>40</v>
      </c>
      <c r="O1556" t="s">
        <v>24</v>
      </c>
    </row>
    <row r="1557" spans="1:15" x14ac:dyDescent="0.35">
      <c r="A1557" t="s">
        <v>138217</v>
      </c>
      <c r="B1557">
        <v>65</v>
      </c>
      <c r="C1557" t="s">
        <v>35</v>
      </c>
      <c r="D1557" t="s">
        <v>103</v>
      </c>
      <c r="E1557" t="s">
        <v>76</v>
      </c>
      <c r="F1557" s="1">
        <v>44154</v>
      </c>
      <c r="G1557" t="s">
        <v>18424</v>
      </c>
      <c r="H1557" t="s">
        <v>18425</v>
      </c>
      <c r="I1557" t="s">
        <v>65</v>
      </c>
      <c r="J1557" s="5">
        <v>3847.974319072192</v>
      </c>
      <c r="K1557">
        <v>448</v>
      </c>
      <c r="L1557" t="s">
        <v>46</v>
      </c>
      <c r="M1557" s="1">
        <v>44160</v>
      </c>
      <c r="N1557" t="s">
        <v>52</v>
      </c>
      <c r="O1557" t="s">
        <v>33</v>
      </c>
    </row>
    <row r="1558" spans="1:15" x14ac:dyDescent="0.35">
      <c r="A1558" t="s">
        <v>138217</v>
      </c>
      <c r="B1558">
        <v>76</v>
      </c>
      <c r="C1558" t="s">
        <v>16</v>
      </c>
      <c r="D1558" t="s">
        <v>125</v>
      </c>
      <c r="E1558" t="s">
        <v>18</v>
      </c>
      <c r="F1558" s="1">
        <v>45092</v>
      </c>
      <c r="G1558" t="s">
        <v>50572</v>
      </c>
      <c r="H1558" t="s">
        <v>150659</v>
      </c>
      <c r="I1558" t="s">
        <v>65</v>
      </c>
      <c r="J1558" s="5">
        <v>30671.368679610361</v>
      </c>
      <c r="K1558">
        <v>231</v>
      </c>
      <c r="L1558" t="s">
        <v>46</v>
      </c>
      <c r="M1558" s="1">
        <v>45094</v>
      </c>
      <c r="N1558" t="s">
        <v>32</v>
      </c>
      <c r="O1558" t="s">
        <v>47</v>
      </c>
    </row>
    <row r="1559" spans="1:15" x14ac:dyDescent="0.35">
      <c r="A1559" t="s">
        <v>16742</v>
      </c>
      <c r="B1559">
        <v>58</v>
      </c>
      <c r="C1559" t="s">
        <v>35</v>
      </c>
      <c r="D1559" t="s">
        <v>36</v>
      </c>
      <c r="E1559" t="s">
        <v>18</v>
      </c>
      <c r="F1559" s="1">
        <v>45294</v>
      </c>
      <c r="G1559" t="s">
        <v>3683</v>
      </c>
      <c r="H1559" t="s">
        <v>132620</v>
      </c>
      <c r="I1559" t="s">
        <v>30</v>
      </c>
      <c r="J1559" s="5">
        <v>15648.78727636144</v>
      </c>
      <c r="K1559">
        <v>498</v>
      </c>
      <c r="L1559" t="s">
        <v>46</v>
      </c>
      <c r="M1559" s="1">
        <v>45317</v>
      </c>
      <c r="N1559" t="s">
        <v>40</v>
      </c>
      <c r="O1559" t="s">
        <v>47</v>
      </c>
    </row>
    <row r="1560" spans="1:15" x14ac:dyDescent="0.35">
      <c r="A1560" t="s">
        <v>16742</v>
      </c>
      <c r="B1560">
        <v>18</v>
      </c>
      <c r="C1560" t="s">
        <v>16</v>
      </c>
      <c r="D1560" t="s">
        <v>103</v>
      </c>
      <c r="E1560" t="s">
        <v>43</v>
      </c>
      <c r="F1560" s="1">
        <v>44161</v>
      </c>
      <c r="G1560" t="s">
        <v>65172</v>
      </c>
      <c r="H1560" t="s">
        <v>53607</v>
      </c>
      <c r="I1560" t="s">
        <v>30</v>
      </c>
      <c r="J1560" s="5">
        <v>2824.6048851025635</v>
      </c>
      <c r="K1560">
        <v>147</v>
      </c>
      <c r="L1560" t="s">
        <v>46</v>
      </c>
      <c r="M1560" s="1">
        <v>44168</v>
      </c>
      <c r="N1560" t="s">
        <v>52</v>
      </c>
      <c r="O1560" t="s">
        <v>24</v>
      </c>
    </row>
    <row r="1561" spans="1:15" x14ac:dyDescent="0.35">
      <c r="A1561" t="s">
        <v>16742</v>
      </c>
      <c r="B1561">
        <v>69</v>
      </c>
      <c r="C1561" t="s">
        <v>16</v>
      </c>
      <c r="D1561" t="s">
        <v>36</v>
      </c>
      <c r="E1561" t="s">
        <v>18</v>
      </c>
      <c r="F1561" s="1">
        <v>43620</v>
      </c>
      <c r="G1561" t="s">
        <v>76021</v>
      </c>
      <c r="H1561" t="s">
        <v>160435</v>
      </c>
      <c r="I1561" t="s">
        <v>30</v>
      </c>
      <c r="J1561" s="5">
        <v>27941.888605355321</v>
      </c>
      <c r="K1561">
        <v>355</v>
      </c>
      <c r="L1561" t="s">
        <v>46</v>
      </c>
      <c r="M1561" s="1">
        <v>43623</v>
      </c>
      <c r="N1561" t="s">
        <v>23</v>
      </c>
      <c r="O1561" t="s">
        <v>47</v>
      </c>
    </row>
    <row r="1562" spans="1:15" x14ac:dyDescent="0.35">
      <c r="A1562" t="s">
        <v>16742</v>
      </c>
      <c r="B1562">
        <v>30</v>
      </c>
      <c r="C1562" t="s">
        <v>16</v>
      </c>
      <c r="D1562" t="s">
        <v>125</v>
      </c>
      <c r="E1562" t="s">
        <v>93</v>
      </c>
      <c r="F1562" s="1">
        <v>43909</v>
      </c>
      <c r="G1562" t="s">
        <v>56950</v>
      </c>
      <c r="H1562" t="s">
        <v>178806</v>
      </c>
      <c r="I1562" t="s">
        <v>30</v>
      </c>
      <c r="J1562" s="5">
        <v>25658.75307957413</v>
      </c>
      <c r="K1562">
        <v>312</v>
      </c>
      <c r="L1562" t="s">
        <v>46</v>
      </c>
      <c r="M1562" s="1">
        <v>43922</v>
      </c>
      <c r="N1562" t="s">
        <v>23</v>
      </c>
      <c r="O1562" t="s">
        <v>33</v>
      </c>
    </row>
    <row r="1563" spans="1:15" x14ac:dyDescent="0.35">
      <c r="A1563" t="s">
        <v>148755</v>
      </c>
      <c r="B1563">
        <v>38</v>
      </c>
      <c r="C1563" t="s">
        <v>16</v>
      </c>
      <c r="D1563" t="s">
        <v>26</v>
      </c>
      <c r="E1563" t="s">
        <v>43</v>
      </c>
      <c r="F1563" s="1">
        <v>45410</v>
      </c>
      <c r="G1563" t="s">
        <v>45673</v>
      </c>
      <c r="H1563" t="s">
        <v>148756</v>
      </c>
      <c r="I1563" t="s">
        <v>39</v>
      </c>
      <c r="J1563" s="5">
        <v>23452.729309498151</v>
      </c>
      <c r="K1563">
        <v>384</v>
      </c>
      <c r="L1563" t="s">
        <v>22</v>
      </c>
      <c r="M1563" s="1">
        <v>45426</v>
      </c>
      <c r="N1563" t="s">
        <v>79</v>
      </c>
      <c r="O1563" t="s">
        <v>47</v>
      </c>
    </row>
    <row r="1564" spans="1:15" x14ac:dyDescent="0.35">
      <c r="A1564" t="s">
        <v>171740</v>
      </c>
      <c r="B1564">
        <v>77</v>
      </c>
      <c r="C1564" t="s">
        <v>35</v>
      </c>
      <c r="D1564" t="s">
        <v>59</v>
      </c>
      <c r="E1564" t="s">
        <v>27</v>
      </c>
      <c r="F1564" s="1">
        <v>44919</v>
      </c>
      <c r="G1564" t="s">
        <v>25706</v>
      </c>
      <c r="H1564" t="s">
        <v>139414</v>
      </c>
      <c r="I1564" t="s">
        <v>39</v>
      </c>
      <c r="J1564" s="5">
        <v>7143.0242116508316</v>
      </c>
      <c r="K1564">
        <v>304</v>
      </c>
      <c r="L1564" t="s">
        <v>46</v>
      </c>
      <c r="M1564" s="1">
        <v>44922</v>
      </c>
      <c r="N1564" t="s">
        <v>32</v>
      </c>
      <c r="O1564" t="s">
        <v>33</v>
      </c>
    </row>
    <row r="1565" spans="1:15" x14ac:dyDescent="0.35">
      <c r="A1565" t="s">
        <v>157142</v>
      </c>
      <c r="B1565">
        <v>85</v>
      </c>
      <c r="C1565" t="s">
        <v>35</v>
      </c>
      <c r="D1565" t="s">
        <v>36</v>
      </c>
      <c r="E1565" t="s">
        <v>27</v>
      </c>
      <c r="F1565" s="1">
        <v>44590</v>
      </c>
      <c r="G1565" t="s">
        <v>67523</v>
      </c>
      <c r="H1565" t="s">
        <v>157143</v>
      </c>
      <c r="I1565" t="s">
        <v>130252</v>
      </c>
      <c r="J1565" s="5">
        <v>4362.0221045615235</v>
      </c>
      <c r="K1565">
        <v>107</v>
      </c>
      <c r="L1565" t="s">
        <v>22</v>
      </c>
      <c r="M1565" s="1">
        <v>44619</v>
      </c>
      <c r="N1565" t="s">
        <v>32</v>
      </c>
      <c r="O1565" t="s">
        <v>24</v>
      </c>
    </row>
    <row r="1566" spans="1:15" x14ac:dyDescent="0.35">
      <c r="A1566" t="s">
        <v>134069</v>
      </c>
      <c r="B1566">
        <v>45</v>
      </c>
      <c r="C1566" t="s">
        <v>35</v>
      </c>
      <c r="D1566" t="s">
        <v>26</v>
      </c>
      <c r="E1566" t="s">
        <v>27</v>
      </c>
      <c r="F1566" s="1">
        <v>43869</v>
      </c>
      <c r="G1566" t="s">
        <v>7575</v>
      </c>
      <c r="H1566" t="s">
        <v>7576</v>
      </c>
      <c r="I1566" t="s">
        <v>130252</v>
      </c>
      <c r="J1566" s="5">
        <v>43622.669439337238</v>
      </c>
      <c r="K1566">
        <v>317</v>
      </c>
      <c r="L1566" t="s">
        <v>22</v>
      </c>
      <c r="M1566" s="1">
        <v>43889</v>
      </c>
      <c r="N1566" t="s">
        <v>52</v>
      </c>
      <c r="O1566" t="s">
        <v>33</v>
      </c>
    </row>
    <row r="1567" spans="1:15" x14ac:dyDescent="0.35">
      <c r="A1567" t="s">
        <v>131924</v>
      </c>
      <c r="B1567">
        <v>46</v>
      </c>
      <c r="C1567" t="s">
        <v>35</v>
      </c>
      <c r="D1567" t="s">
        <v>42</v>
      </c>
      <c r="E1567" t="s">
        <v>27</v>
      </c>
      <c r="F1567" s="1">
        <v>44363</v>
      </c>
      <c r="G1567" t="s">
        <v>1823</v>
      </c>
      <c r="H1567" t="s">
        <v>131925</v>
      </c>
      <c r="I1567" t="s">
        <v>21</v>
      </c>
      <c r="J1567" s="5">
        <v>19650.001786591307</v>
      </c>
      <c r="K1567">
        <v>108</v>
      </c>
      <c r="L1567" t="s">
        <v>31</v>
      </c>
      <c r="M1567" s="1">
        <v>44383</v>
      </c>
      <c r="N1567" t="s">
        <v>79</v>
      </c>
      <c r="O1567" t="s">
        <v>33</v>
      </c>
    </row>
    <row r="1568" spans="1:15" x14ac:dyDescent="0.35">
      <c r="A1568" t="s">
        <v>58427</v>
      </c>
      <c r="B1568">
        <v>78</v>
      </c>
      <c r="C1568" t="s">
        <v>16</v>
      </c>
      <c r="D1568" t="s">
        <v>26</v>
      </c>
      <c r="E1568" t="s">
        <v>76</v>
      </c>
      <c r="F1568" s="1">
        <v>45181</v>
      </c>
      <c r="G1568" t="s">
        <v>73560</v>
      </c>
      <c r="H1568" t="s">
        <v>73561</v>
      </c>
      <c r="I1568" t="s">
        <v>21</v>
      </c>
      <c r="J1568" s="5">
        <v>1180.0542370335077</v>
      </c>
      <c r="K1568">
        <v>428</v>
      </c>
      <c r="L1568" t="s">
        <v>31</v>
      </c>
      <c r="M1568" s="1">
        <v>45203</v>
      </c>
      <c r="N1568" t="s">
        <v>79</v>
      </c>
      <c r="O1568" t="s">
        <v>24</v>
      </c>
    </row>
    <row r="1569" spans="1:15" x14ac:dyDescent="0.35">
      <c r="A1569" t="s">
        <v>65202</v>
      </c>
      <c r="B1569">
        <v>69</v>
      </c>
      <c r="C1569" t="s">
        <v>35</v>
      </c>
      <c r="D1569" t="s">
        <v>36</v>
      </c>
      <c r="E1569" t="s">
        <v>93</v>
      </c>
      <c r="F1569" s="1">
        <v>44997</v>
      </c>
      <c r="G1569" t="s">
        <v>34993</v>
      </c>
      <c r="H1569" t="s">
        <v>34994</v>
      </c>
      <c r="I1569" t="s">
        <v>65</v>
      </c>
      <c r="J1569" s="5">
        <v>16920.033538979573</v>
      </c>
      <c r="K1569">
        <v>307</v>
      </c>
      <c r="L1569" t="s">
        <v>31</v>
      </c>
      <c r="M1569" s="1">
        <v>45023</v>
      </c>
      <c r="N1569" t="s">
        <v>32</v>
      </c>
      <c r="O1569" t="s">
        <v>33</v>
      </c>
    </row>
    <row r="1570" spans="1:15" x14ac:dyDescent="0.35">
      <c r="A1570" t="s">
        <v>176447</v>
      </c>
      <c r="B1570">
        <v>68</v>
      </c>
      <c r="C1570" t="s">
        <v>35</v>
      </c>
      <c r="D1570" t="s">
        <v>26</v>
      </c>
      <c r="E1570" t="s">
        <v>54</v>
      </c>
      <c r="F1570" s="1">
        <v>44215</v>
      </c>
      <c r="G1570" t="s">
        <v>43176</v>
      </c>
      <c r="H1570" t="s">
        <v>133612</v>
      </c>
      <c r="I1570" t="s">
        <v>65</v>
      </c>
      <c r="J1570" s="5">
        <v>10628.754689093172</v>
      </c>
      <c r="K1570">
        <v>332</v>
      </c>
      <c r="L1570" t="s">
        <v>22</v>
      </c>
      <c r="M1570" s="1">
        <v>44220</v>
      </c>
      <c r="N1570" t="s">
        <v>23</v>
      </c>
      <c r="O1570" t="s">
        <v>24</v>
      </c>
    </row>
    <row r="1571" spans="1:15" x14ac:dyDescent="0.35">
      <c r="A1571" t="s">
        <v>177680</v>
      </c>
      <c r="B1571">
        <v>76</v>
      </c>
      <c r="C1571" t="s">
        <v>16</v>
      </c>
      <c r="D1571" t="s">
        <v>26</v>
      </c>
      <c r="E1571" t="s">
        <v>18</v>
      </c>
      <c r="F1571" s="1">
        <v>43757</v>
      </c>
      <c r="G1571" t="s">
        <v>120546</v>
      </c>
      <c r="H1571" t="s">
        <v>120547</v>
      </c>
      <c r="I1571" t="s">
        <v>130252</v>
      </c>
      <c r="J1571" s="5">
        <v>7612.1171481059209</v>
      </c>
      <c r="K1571">
        <v>406</v>
      </c>
      <c r="L1571" t="s">
        <v>22</v>
      </c>
      <c r="M1571" s="1">
        <v>43773</v>
      </c>
      <c r="N1571" t="s">
        <v>40</v>
      </c>
      <c r="O1571" t="s">
        <v>47</v>
      </c>
    </row>
    <row r="1572" spans="1:15" x14ac:dyDescent="0.35">
      <c r="A1572" t="s">
        <v>147691</v>
      </c>
      <c r="B1572">
        <v>18</v>
      </c>
      <c r="C1572" t="s">
        <v>35</v>
      </c>
      <c r="D1572" t="s">
        <v>103</v>
      </c>
      <c r="E1572" t="s">
        <v>18</v>
      </c>
      <c r="F1572" s="1">
        <v>44222</v>
      </c>
      <c r="G1572" t="s">
        <v>42829</v>
      </c>
      <c r="H1572" t="s">
        <v>42830</v>
      </c>
      <c r="I1572" t="s">
        <v>21</v>
      </c>
      <c r="J1572" s="5">
        <v>34842.508382725609</v>
      </c>
      <c r="K1572">
        <v>404</v>
      </c>
      <c r="L1572" t="s">
        <v>46</v>
      </c>
      <c r="M1572" s="1">
        <v>44251</v>
      </c>
      <c r="N1572" t="s">
        <v>52</v>
      </c>
      <c r="O1572" t="s">
        <v>24</v>
      </c>
    </row>
    <row r="1573" spans="1:15" x14ac:dyDescent="0.35">
      <c r="A1573" t="s">
        <v>177821</v>
      </c>
      <c r="B1573">
        <v>74</v>
      </c>
      <c r="C1573" t="s">
        <v>35</v>
      </c>
      <c r="D1573" t="s">
        <v>103</v>
      </c>
      <c r="E1573" t="s">
        <v>93</v>
      </c>
      <c r="F1573" s="1">
        <v>44595</v>
      </c>
      <c r="G1573" t="s">
        <v>120900</v>
      </c>
      <c r="H1573" t="s">
        <v>120901</v>
      </c>
      <c r="I1573" t="s">
        <v>21</v>
      </c>
      <c r="J1573" s="5">
        <v>47594.193108417559</v>
      </c>
      <c r="K1573">
        <v>427</v>
      </c>
      <c r="L1573" t="s">
        <v>46</v>
      </c>
      <c r="M1573" s="1">
        <v>44610</v>
      </c>
      <c r="N1573" t="s">
        <v>32</v>
      </c>
      <c r="O1573" t="s">
        <v>33</v>
      </c>
    </row>
    <row r="1574" spans="1:15" x14ac:dyDescent="0.35">
      <c r="A1574" t="s">
        <v>173410</v>
      </c>
      <c r="B1574">
        <v>76</v>
      </c>
      <c r="C1574" t="s">
        <v>35</v>
      </c>
      <c r="D1574" t="s">
        <v>26</v>
      </c>
      <c r="E1574" t="s">
        <v>27</v>
      </c>
      <c r="F1574" s="1">
        <v>44856</v>
      </c>
      <c r="G1574" t="s">
        <v>109397</v>
      </c>
      <c r="H1574" t="s">
        <v>109398</v>
      </c>
      <c r="I1574" t="s">
        <v>30</v>
      </c>
      <c r="J1574" s="5">
        <v>2264.4489437264392</v>
      </c>
      <c r="K1574">
        <v>251</v>
      </c>
      <c r="L1574" t="s">
        <v>31</v>
      </c>
      <c r="M1574" s="1">
        <v>44858</v>
      </c>
      <c r="N1574" t="s">
        <v>32</v>
      </c>
      <c r="O1574" t="s">
        <v>24</v>
      </c>
    </row>
    <row r="1575" spans="1:15" x14ac:dyDescent="0.35">
      <c r="A1575" t="s">
        <v>118868</v>
      </c>
      <c r="B1575">
        <v>25</v>
      </c>
      <c r="C1575" t="s">
        <v>16</v>
      </c>
      <c r="D1575" t="s">
        <v>125</v>
      </c>
      <c r="E1575" t="s">
        <v>54</v>
      </c>
      <c r="F1575" s="1">
        <v>43652</v>
      </c>
      <c r="G1575" t="s">
        <v>40066</v>
      </c>
      <c r="H1575" t="s">
        <v>177466</v>
      </c>
      <c r="I1575" t="s">
        <v>21</v>
      </c>
      <c r="J1575" s="5">
        <v>41735.839270615768</v>
      </c>
      <c r="K1575">
        <v>438</v>
      </c>
      <c r="L1575" t="s">
        <v>22</v>
      </c>
      <c r="M1575" s="1">
        <v>43663</v>
      </c>
      <c r="N1575" t="s">
        <v>79</v>
      </c>
      <c r="O1575" t="s">
        <v>24</v>
      </c>
    </row>
    <row r="1576" spans="1:15" x14ac:dyDescent="0.35">
      <c r="A1576" t="s">
        <v>177830</v>
      </c>
      <c r="B1576">
        <v>44</v>
      </c>
      <c r="C1576" t="s">
        <v>16</v>
      </c>
      <c r="D1576" t="s">
        <v>125</v>
      </c>
      <c r="E1576" t="s">
        <v>93</v>
      </c>
      <c r="F1576" s="1">
        <v>44635</v>
      </c>
      <c r="G1576" t="s">
        <v>120919</v>
      </c>
      <c r="H1576" t="s">
        <v>141371</v>
      </c>
      <c r="I1576" t="s">
        <v>130252</v>
      </c>
      <c r="J1576" s="5">
        <v>46210.797032972427</v>
      </c>
      <c r="K1576">
        <v>405</v>
      </c>
      <c r="L1576" t="s">
        <v>22</v>
      </c>
      <c r="M1576" s="1">
        <v>44662</v>
      </c>
      <c r="N1576" t="s">
        <v>79</v>
      </c>
      <c r="O1576" t="s">
        <v>24</v>
      </c>
    </row>
    <row r="1577" spans="1:15" x14ac:dyDescent="0.35">
      <c r="A1577" t="s">
        <v>176608</v>
      </c>
      <c r="B1577">
        <v>19</v>
      </c>
      <c r="C1577" t="s">
        <v>16</v>
      </c>
      <c r="D1577" t="s">
        <v>103</v>
      </c>
      <c r="E1577" t="s">
        <v>93</v>
      </c>
      <c r="F1577" s="1">
        <v>45048</v>
      </c>
      <c r="G1577" t="s">
        <v>117791</v>
      </c>
      <c r="H1577" t="s">
        <v>176609</v>
      </c>
      <c r="I1577" t="s">
        <v>39</v>
      </c>
      <c r="J1577" s="5">
        <v>30571.954995541448</v>
      </c>
      <c r="K1577">
        <v>128</v>
      </c>
      <c r="L1577" t="s">
        <v>46</v>
      </c>
      <c r="M1577" s="1">
        <v>45061</v>
      </c>
      <c r="N1577" t="s">
        <v>79</v>
      </c>
      <c r="O1577" t="s">
        <v>24</v>
      </c>
    </row>
    <row r="1578" spans="1:15" x14ac:dyDescent="0.35">
      <c r="A1578" t="s">
        <v>145573</v>
      </c>
      <c r="B1578">
        <v>54</v>
      </c>
      <c r="C1578" t="s">
        <v>35</v>
      </c>
      <c r="D1578" t="s">
        <v>42</v>
      </c>
      <c r="E1578" t="s">
        <v>18</v>
      </c>
      <c r="F1578" s="1">
        <v>44890</v>
      </c>
      <c r="G1578" t="s">
        <v>37418</v>
      </c>
      <c r="H1578" t="s">
        <v>37419</v>
      </c>
      <c r="I1578" t="s">
        <v>21</v>
      </c>
      <c r="J1578" s="5">
        <v>11701.398144922237</v>
      </c>
      <c r="K1578">
        <v>414</v>
      </c>
      <c r="L1578" t="s">
        <v>46</v>
      </c>
      <c r="M1578" s="1">
        <v>44895</v>
      </c>
      <c r="N1578" t="s">
        <v>79</v>
      </c>
      <c r="O1578" t="s">
        <v>33</v>
      </c>
    </row>
    <row r="1579" spans="1:15" x14ac:dyDescent="0.35">
      <c r="A1579" t="s">
        <v>145573</v>
      </c>
      <c r="B1579">
        <v>45</v>
      </c>
      <c r="C1579" t="s">
        <v>35</v>
      </c>
      <c r="D1579" t="s">
        <v>17</v>
      </c>
      <c r="E1579" t="s">
        <v>93</v>
      </c>
      <c r="F1579" s="1">
        <v>45363</v>
      </c>
      <c r="G1579" t="s">
        <v>88006</v>
      </c>
      <c r="H1579" t="s">
        <v>16949</v>
      </c>
      <c r="I1579" t="s">
        <v>65</v>
      </c>
      <c r="J1579" s="5">
        <v>43714.174156404115</v>
      </c>
      <c r="K1579">
        <v>498</v>
      </c>
      <c r="L1579" t="s">
        <v>46</v>
      </c>
      <c r="M1579" s="1">
        <v>45379</v>
      </c>
      <c r="N1579" t="s">
        <v>40</v>
      </c>
      <c r="O1579" t="s">
        <v>24</v>
      </c>
    </row>
    <row r="1580" spans="1:15" x14ac:dyDescent="0.35">
      <c r="A1580" t="s">
        <v>22836</v>
      </c>
      <c r="B1580">
        <v>28</v>
      </c>
      <c r="C1580" t="s">
        <v>16</v>
      </c>
      <c r="D1580" t="s">
        <v>125</v>
      </c>
      <c r="E1580" t="s">
        <v>93</v>
      </c>
      <c r="F1580" s="1">
        <v>44169</v>
      </c>
      <c r="G1580" t="s">
        <v>26454</v>
      </c>
      <c r="H1580" t="s">
        <v>26455</v>
      </c>
      <c r="I1580" t="s">
        <v>21</v>
      </c>
      <c r="J1580" s="5">
        <v>44691.695572259123</v>
      </c>
      <c r="K1580">
        <v>260</v>
      </c>
      <c r="L1580" t="s">
        <v>31</v>
      </c>
      <c r="M1580" s="1">
        <v>44184</v>
      </c>
      <c r="N1580" t="s">
        <v>52</v>
      </c>
      <c r="O1580" t="s">
        <v>33</v>
      </c>
    </row>
    <row r="1581" spans="1:15" x14ac:dyDescent="0.35">
      <c r="A1581" t="s">
        <v>22836</v>
      </c>
      <c r="B1581">
        <v>34</v>
      </c>
      <c r="C1581" t="s">
        <v>35</v>
      </c>
      <c r="D1581" t="s">
        <v>42</v>
      </c>
      <c r="E1581" t="s">
        <v>27</v>
      </c>
      <c r="F1581" s="1">
        <v>45076</v>
      </c>
      <c r="G1581" t="s">
        <v>53499</v>
      </c>
      <c r="H1581" t="s">
        <v>53500</v>
      </c>
      <c r="I1581" t="s">
        <v>65</v>
      </c>
      <c r="J1581" s="5">
        <v>48837.329102264986</v>
      </c>
      <c r="K1581">
        <v>208</v>
      </c>
      <c r="L1581" t="s">
        <v>31</v>
      </c>
      <c r="M1581" s="1">
        <v>45086</v>
      </c>
      <c r="N1581" t="s">
        <v>79</v>
      </c>
      <c r="O1581" t="s">
        <v>47</v>
      </c>
    </row>
    <row r="1582" spans="1:15" x14ac:dyDescent="0.35">
      <c r="A1582" t="s">
        <v>22836</v>
      </c>
      <c r="B1582">
        <v>35</v>
      </c>
      <c r="C1582" t="s">
        <v>35</v>
      </c>
      <c r="D1582" t="s">
        <v>42</v>
      </c>
      <c r="E1582" t="s">
        <v>27</v>
      </c>
      <c r="F1582" s="1">
        <v>45076</v>
      </c>
      <c r="G1582" t="s">
        <v>53499</v>
      </c>
      <c r="H1582" t="s">
        <v>53500</v>
      </c>
      <c r="I1582" t="s">
        <v>65</v>
      </c>
      <c r="J1582" s="5">
        <v>48837.329102264986</v>
      </c>
      <c r="K1582">
        <v>208</v>
      </c>
      <c r="L1582" t="s">
        <v>31</v>
      </c>
      <c r="M1582" s="1">
        <v>45086</v>
      </c>
      <c r="N1582" t="s">
        <v>79</v>
      </c>
      <c r="O1582" t="s">
        <v>47</v>
      </c>
    </row>
    <row r="1583" spans="1:15" x14ac:dyDescent="0.35">
      <c r="A1583" t="s">
        <v>22836</v>
      </c>
      <c r="B1583">
        <v>29</v>
      </c>
      <c r="C1583" t="s">
        <v>16</v>
      </c>
      <c r="D1583" t="s">
        <v>125</v>
      </c>
      <c r="E1583" t="s">
        <v>93</v>
      </c>
      <c r="F1583" s="1">
        <v>44169</v>
      </c>
      <c r="G1583" t="s">
        <v>26454</v>
      </c>
      <c r="H1583" t="s">
        <v>26455</v>
      </c>
      <c r="I1583" t="s">
        <v>21</v>
      </c>
      <c r="J1583" s="5">
        <v>44691.695572259123</v>
      </c>
      <c r="K1583">
        <v>260</v>
      </c>
      <c r="L1583" t="s">
        <v>31</v>
      </c>
      <c r="M1583" s="1">
        <v>44184</v>
      </c>
      <c r="N1583" t="s">
        <v>52</v>
      </c>
      <c r="O1583" t="s">
        <v>33</v>
      </c>
    </row>
    <row r="1584" spans="1:15" x14ac:dyDescent="0.35">
      <c r="A1584" t="s">
        <v>169403</v>
      </c>
      <c r="B1584">
        <v>39</v>
      </c>
      <c r="C1584" t="s">
        <v>35</v>
      </c>
      <c r="D1584" t="s">
        <v>59</v>
      </c>
      <c r="E1584" t="s">
        <v>18</v>
      </c>
      <c r="F1584" s="1">
        <v>44053</v>
      </c>
      <c r="G1584" t="s">
        <v>98998</v>
      </c>
      <c r="H1584" t="s">
        <v>169404</v>
      </c>
      <c r="I1584" t="s">
        <v>65</v>
      </c>
      <c r="J1584" s="5">
        <v>19237.114710237973</v>
      </c>
      <c r="K1584">
        <v>468</v>
      </c>
      <c r="L1584" t="s">
        <v>46</v>
      </c>
      <c r="M1584" s="1">
        <v>44082</v>
      </c>
      <c r="N1584" t="s">
        <v>32</v>
      </c>
      <c r="O1584" t="s">
        <v>24</v>
      </c>
    </row>
    <row r="1585" spans="1:15" x14ac:dyDescent="0.35">
      <c r="A1585" t="s">
        <v>169403</v>
      </c>
      <c r="B1585">
        <v>40</v>
      </c>
      <c r="C1585" t="s">
        <v>16</v>
      </c>
      <c r="D1585" t="s">
        <v>26</v>
      </c>
      <c r="E1585" t="s">
        <v>54</v>
      </c>
      <c r="F1585" s="1">
        <v>44863</v>
      </c>
      <c r="G1585" t="s">
        <v>111371</v>
      </c>
      <c r="H1585" t="s">
        <v>174174</v>
      </c>
      <c r="I1585" t="s">
        <v>21</v>
      </c>
      <c r="J1585" s="5">
        <v>33457.443977520452</v>
      </c>
      <c r="K1585">
        <v>396</v>
      </c>
      <c r="L1585" t="s">
        <v>22</v>
      </c>
      <c r="M1585" s="1">
        <v>44867</v>
      </c>
      <c r="N1585" t="s">
        <v>23</v>
      </c>
      <c r="O1585" t="s">
        <v>24</v>
      </c>
    </row>
    <row r="1586" spans="1:15" x14ac:dyDescent="0.35">
      <c r="A1586" t="s">
        <v>144791</v>
      </c>
      <c r="B1586">
        <v>81</v>
      </c>
      <c r="C1586" t="s">
        <v>35</v>
      </c>
      <c r="D1586" t="s">
        <v>59</v>
      </c>
      <c r="E1586" t="s">
        <v>76</v>
      </c>
      <c r="F1586" s="1">
        <v>43872</v>
      </c>
      <c r="G1586" t="s">
        <v>35344</v>
      </c>
      <c r="H1586" t="s">
        <v>7537</v>
      </c>
      <c r="I1586" t="s">
        <v>21</v>
      </c>
      <c r="J1586" s="5">
        <v>28449.583384319576</v>
      </c>
      <c r="K1586">
        <v>343</v>
      </c>
      <c r="L1586" t="s">
        <v>31</v>
      </c>
      <c r="M1586" s="1">
        <v>43889</v>
      </c>
      <c r="N1586" t="s">
        <v>32</v>
      </c>
      <c r="O1586" t="s">
        <v>47</v>
      </c>
    </row>
    <row r="1587" spans="1:15" x14ac:dyDescent="0.35">
      <c r="A1587" t="s">
        <v>264</v>
      </c>
      <c r="B1587">
        <v>70</v>
      </c>
      <c r="C1587" t="s">
        <v>16</v>
      </c>
      <c r="D1587" t="s">
        <v>103</v>
      </c>
      <c r="E1587" t="s">
        <v>93</v>
      </c>
      <c r="F1587" s="1">
        <v>44660</v>
      </c>
      <c r="G1587" t="s">
        <v>71539</v>
      </c>
      <c r="H1587" t="s">
        <v>71540</v>
      </c>
      <c r="I1587" t="s">
        <v>65</v>
      </c>
      <c r="J1587" s="5">
        <v>13405.761599855337</v>
      </c>
      <c r="K1587">
        <v>172</v>
      </c>
      <c r="L1587" t="s">
        <v>31</v>
      </c>
      <c r="M1587" s="1">
        <v>44674</v>
      </c>
      <c r="N1587" t="s">
        <v>23</v>
      </c>
      <c r="O1587" t="s">
        <v>24</v>
      </c>
    </row>
    <row r="1588" spans="1:15" x14ac:dyDescent="0.35">
      <c r="A1588" t="s">
        <v>19884</v>
      </c>
      <c r="B1588">
        <v>31</v>
      </c>
      <c r="C1588" t="s">
        <v>16</v>
      </c>
      <c r="D1588" t="s">
        <v>59</v>
      </c>
      <c r="E1588" t="s">
        <v>93</v>
      </c>
      <c r="F1588" s="1">
        <v>45023</v>
      </c>
      <c r="G1588" t="s">
        <v>14632</v>
      </c>
      <c r="H1588" t="s">
        <v>14633</v>
      </c>
      <c r="I1588" t="s">
        <v>30</v>
      </c>
      <c r="J1588" s="5">
        <v>33670.600738292036</v>
      </c>
      <c r="K1588">
        <v>114</v>
      </c>
      <c r="L1588" t="s">
        <v>31</v>
      </c>
      <c r="M1588" s="1">
        <v>45050</v>
      </c>
      <c r="N1588" t="s">
        <v>79</v>
      </c>
      <c r="O1588" t="s">
        <v>33</v>
      </c>
    </row>
    <row r="1589" spans="1:15" x14ac:dyDescent="0.35">
      <c r="A1589" t="s">
        <v>165896</v>
      </c>
      <c r="B1589">
        <v>60</v>
      </c>
      <c r="C1589" t="s">
        <v>16</v>
      </c>
      <c r="D1589" t="s">
        <v>125</v>
      </c>
      <c r="E1589" t="s">
        <v>54</v>
      </c>
      <c r="F1589" s="1">
        <v>44366</v>
      </c>
      <c r="G1589" t="s">
        <v>90017</v>
      </c>
      <c r="H1589" t="s">
        <v>90018</v>
      </c>
      <c r="I1589" t="s">
        <v>39</v>
      </c>
      <c r="J1589" s="5">
        <v>45180.817055015039</v>
      </c>
      <c r="K1589">
        <v>273</v>
      </c>
      <c r="L1589" t="s">
        <v>31</v>
      </c>
      <c r="M1589" s="1">
        <v>44383</v>
      </c>
      <c r="N1589" t="s">
        <v>40</v>
      </c>
      <c r="O1589" t="s">
        <v>33</v>
      </c>
    </row>
    <row r="1590" spans="1:15" x14ac:dyDescent="0.35">
      <c r="A1590" t="s">
        <v>165896</v>
      </c>
      <c r="B1590">
        <v>56</v>
      </c>
      <c r="C1590" t="s">
        <v>16</v>
      </c>
      <c r="D1590" t="s">
        <v>49</v>
      </c>
      <c r="E1590" t="s">
        <v>43</v>
      </c>
      <c r="F1590" s="1">
        <v>44388</v>
      </c>
      <c r="G1590" t="s">
        <v>116125</v>
      </c>
      <c r="H1590" t="s">
        <v>175964</v>
      </c>
      <c r="I1590" t="s">
        <v>39</v>
      </c>
      <c r="J1590" s="5">
        <v>21707.53025099864</v>
      </c>
      <c r="K1590">
        <v>342</v>
      </c>
      <c r="L1590" t="s">
        <v>31</v>
      </c>
      <c r="M1590" s="1">
        <v>44413</v>
      </c>
      <c r="N1590" t="s">
        <v>79</v>
      </c>
      <c r="O1590" t="s">
        <v>47</v>
      </c>
    </row>
    <row r="1591" spans="1:15" x14ac:dyDescent="0.35">
      <c r="A1591" t="s">
        <v>105372</v>
      </c>
      <c r="B1591">
        <v>34</v>
      </c>
      <c r="C1591" t="s">
        <v>35</v>
      </c>
      <c r="D1591" t="s">
        <v>26</v>
      </c>
      <c r="E1591" t="s">
        <v>76</v>
      </c>
      <c r="F1591" s="1">
        <v>44974</v>
      </c>
      <c r="G1591" t="s">
        <v>17343</v>
      </c>
      <c r="H1591" t="s">
        <v>140818</v>
      </c>
      <c r="I1591" t="s">
        <v>130252</v>
      </c>
      <c r="J1591" s="5">
        <v>29967.93474149469</v>
      </c>
      <c r="K1591">
        <v>299</v>
      </c>
      <c r="L1591" t="s">
        <v>31</v>
      </c>
      <c r="M1591" s="1">
        <v>44993</v>
      </c>
      <c r="N1591" t="s">
        <v>40</v>
      </c>
      <c r="O1591" t="s">
        <v>33</v>
      </c>
    </row>
    <row r="1592" spans="1:15" x14ac:dyDescent="0.35">
      <c r="A1592" t="s">
        <v>174092</v>
      </c>
      <c r="B1592">
        <v>29</v>
      </c>
      <c r="C1592" t="s">
        <v>16</v>
      </c>
      <c r="D1592" t="s">
        <v>17</v>
      </c>
      <c r="E1592" t="s">
        <v>43</v>
      </c>
      <c r="F1592" s="1">
        <v>44087</v>
      </c>
      <c r="G1592" t="s">
        <v>111156</v>
      </c>
      <c r="H1592" t="s">
        <v>174093</v>
      </c>
      <c r="I1592" t="s">
        <v>130252</v>
      </c>
      <c r="J1592" s="5">
        <v>32795.969363685879</v>
      </c>
      <c r="K1592">
        <v>412</v>
      </c>
      <c r="L1592" t="s">
        <v>46</v>
      </c>
      <c r="M1592" s="1">
        <v>44088</v>
      </c>
      <c r="N1592" t="s">
        <v>23</v>
      </c>
      <c r="O1592" t="s">
        <v>24</v>
      </c>
    </row>
    <row r="1593" spans="1:15" x14ac:dyDescent="0.35">
      <c r="A1593" t="s">
        <v>42290</v>
      </c>
      <c r="B1593">
        <v>51</v>
      </c>
      <c r="C1593" t="s">
        <v>16</v>
      </c>
      <c r="D1593" t="s">
        <v>42</v>
      </c>
      <c r="E1593" t="s">
        <v>93</v>
      </c>
      <c r="F1593" s="1">
        <v>43716</v>
      </c>
      <c r="G1593" t="s">
        <v>16491</v>
      </c>
      <c r="H1593" t="s">
        <v>16492</v>
      </c>
      <c r="I1593" t="s">
        <v>130252</v>
      </c>
      <c r="J1593" s="5">
        <v>49241.885868303805</v>
      </c>
      <c r="K1593">
        <v>111</v>
      </c>
      <c r="L1593" t="s">
        <v>46</v>
      </c>
      <c r="M1593" s="1">
        <v>43728</v>
      </c>
      <c r="N1593" t="s">
        <v>23</v>
      </c>
      <c r="O1593" t="s">
        <v>33</v>
      </c>
    </row>
    <row r="1594" spans="1:15" x14ac:dyDescent="0.35">
      <c r="A1594" t="s">
        <v>145027</v>
      </c>
      <c r="B1594">
        <v>80</v>
      </c>
      <c r="C1594" t="s">
        <v>16</v>
      </c>
      <c r="D1594" t="s">
        <v>59</v>
      </c>
      <c r="E1594" t="s">
        <v>18</v>
      </c>
      <c r="F1594" s="1">
        <v>43774</v>
      </c>
      <c r="G1594" t="s">
        <v>36001</v>
      </c>
      <c r="H1594" t="s">
        <v>36002</v>
      </c>
      <c r="I1594" t="s">
        <v>65</v>
      </c>
      <c r="J1594" s="5">
        <v>29460.156879159229</v>
      </c>
      <c r="K1594">
        <v>361</v>
      </c>
      <c r="L1594" t="s">
        <v>31</v>
      </c>
      <c r="M1594" s="1">
        <v>43802</v>
      </c>
      <c r="N1594" t="s">
        <v>32</v>
      </c>
      <c r="O1594" t="s">
        <v>47</v>
      </c>
    </row>
    <row r="1595" spans="1:15" x14ac:dyDescent="0.35">
      <c r="A1595" t="s">
        <v>25598</v>
      </c>
      <c r="B1595">
        <v>77</v>
      </c>
      <c r="C1595" t="s">
        <v>35</v>
      </c>
      <c r="D1595" t="s">
        <v>17</v>
      </c>
      <c r="E1595" t="s">
        <v>93</v>
      </c>
      <c r="F1595" s="1">
        <v>43804</v>
      </c>
      <c r="G1595" t="s">
        <v>5728</v>
      </c>
      <c r="H1595" t="s">
        <v>5729</v>
      </c>
      <c r="I1595" t="s">
        <v>65</v>
      </c>
      <c r="J1595" s="5">
        <v>17591.452113778563</v>
      </c>
      <c r="K1595">
        <v>368</v>
      </c>
      <c r="L1595" t="s">
        <v>31</v>
      </c>
      <c r="M1595" s="1">
        <v>43819</v>
      </c>
      <c r="N1595" t="s">
        <v>79</v>
      </c>
      <c r="O1595" t="s">
        <v>33</v>
      </c>
    </row>
    <row r="1596" spans="1:15" x14ac:dyDescent="0.35">
      <c r="A1596" t="s">
        <v>25598</v>
      </c>
      <c r="B1596">
        <v>36</v>
      </c>
      <c r="C1596" t="s">
        <v>16</v>
      </c>
      <c r="D1596" t="s">
        <v>59</v>
      </c>
      <c r="E1596" t="s">
        <v>18</v>
      </c>
      <c r="F1596" s="1">
        <v>44541</v>
      </c>
      <c r="G1596" t="s">
        <v>36414</v>
      </c>
      <c r="H1596" t="s">
        <v>84771</v>
      </c>
      <c r="I1596" t="s">
        <v>65</v>
      </c>
      <c r="J1596" s="5">
        <v>11382.213614501885</v>
      </c>
      <c r="K1596">
        <v>112</v>
      </c>
      <c r="L1596" t="s">
        <v>31</v>
      </c>
      <c r="M1596" s="1">
        <v>44552</v>
      </c>
      <c r="N1596" t="s">
        <v>32</v>
      </c>
      <c r="O1596" t="s">
        <v>33</v>
      </c>
    </row>
    <row r="1597" spans="1:15" x14ac:dyDescent="0.35">
      <c r="A1597" t="s">
        <v>25598</v>
      </c>
      <c r="B1597">
        <v>45</v>
      </c>
      <c r="C1597" t="s">
        <v>16</v>
      </c>
      <c r="D1597" t="s">
        <v>36</v>
      </c>
      <c r="E1597" t="s">
        <v>76</v>
      </c>
      <c r="F1597" s="1">
        <v>45233</v>
      </c>
      <c r="G1597" t="s">
        <v>124221</v>
      </c>
      <c r="H1597" t="s">
        <v>6276</v>
      </c>
      <c r="I1597" t="s">
        <v>65</v>
      </c>
      <c r="J1597" s="5">
        <v>36917.44146050643</v>
      </c>
      <c r="K1597">
        <v>147</v>
      </c>
      <c r="L1597" t="s">
        <v>46</v>
      </c>
      <c r="M1597" s="1">
        <v>45250</v>
      </c>
      <c r="N1597" t="s">
        <v>40</v>
      </c>
      <c r="O1597" t="s">
        <v>24</v>
      </c>
    </row>
    <row r="1598" spans="1:15" x14ac:dyDescent="0.35">
      <c r="A1598" t="s">
        <v>25598</v>
      </c>
      <c r="B1598">
        <v>76</v>
      </c>
      <c r="C1598" t="s">
        <v>35</v>
      </c>
      <c r="D1598" t="s">
        <v>17</v>
      </c>
      <c r="E1598" t="s">
        <v>93</v>
      </c>
      <c r="F1598" s="1">
        <v>43804</v>
      </c>
      <c r="G1598" t="s">
        <v>5728</v>
      </c>
      <c r="H1598" t="s">
        <v>5729</v>
      </c>
      <c r="I1598" t="s">
        <v>65</v>
      </c>
      <c r="J1598" s="5">
        <v>17591.452113778563</v>
      </c>
      <c r="K1598">
        <v>368</v>
      </c>
      <c r="L1598" t="s">
        <v>31</v>
      </c>
      <c r="M1598" s="1">
        <v>43819</v>
      </c>
      <c r="N1598" t="s">
        <v>79</v>
      </c>
      <c r="O1598" t="s">
        <v>33</v>
      </c>
    </row>
    <row r="1599" spans="1:15" x14ac:dyDescent="0.35">
      <c r="A1599" t="s">
        <v>154556</v>
      </c>
      <c r="B1599">
        <v>32</v>
      </c>
      <c r="C1599" t="s">
        <v>35</v>
      </c>
      <c r="D1599" t="s">
        <v>103</v>
      </c>
      <c r="E1599" t="s">
        <v>18</v>
      </c>
      <c r="F1599" s="1">
        <v>45154</v>
      </c>
      <c r="G1599" t="s">
        <v>60785</v>
      </c>
      <c r="H1599" t="s">
        <v>154557</v>
      </c>
      <c r="I1599" t="s">
        <v>30</v>
      </c>
      <c r="J1599" s="5">
        <v>36128.250939540907</v>
      </c>
      <c r="K1599">
        <v>171</v>
      </c>
      <c r="L1599" t="s">
        <v>22</v>
      </c>
      <c r="M1599" s="1">
        <v>45183</v>
      </c>
      <c r="N1599" t="s">
        <v>23</v>
      </c>
      <c r="O1599" t="s">
        <v>33</v>
      </c>
    </row>
    <row r="1600" spans="1:15" x14ac:dyDescent="0.35">
      <c r="A1600" t="s">
        <v>154740</v>
      </c>
      <c r="B1600">
        <v>67</v>
      </c>
      <c r="C1600" t="s">
        <v>35</v>
      </c>
      <c r="D1600" t="s">
        <v>36</v>
      </c>
      <c r="E1600" t="s">
        <v>93</v>
      </c>
      <c r="F1600" s="1">
        <v>43666</v>
      </c>
      <c r="G1600" t="s">
        <v>61263</v>
      </c>
      <c r="H1600" t="s">
        <v>137671</v>
      </c>
      <c r="I1600" t="s">
        <v>65</v>
      </c>
      <c r="J1600" s="5">
        <v>25599.190429514314</v>
      </c>
      <c r="K1600">
        <v>500</v>
      </c>
      <c r="L1600" t="s">
        <v>22</v>
      </c>
      <c r="M1600" s="1">
        <v>43682</v>
      </c>
      <c r="N1600" t="s">
        <v>32</v>
      </c>
      <c r="O1600" t="s">
        <v>24</v>
      </c>
    </row>
    <row r="1601" spans="1:15" x14ac:dyDescent="0.35">
      <c r="A1601" t="s">
        <v>3704</v>
      </c>
      <c r="B1601">
        <v>25</v>
      </c>
      <c r="C1601" t="s">
        <v>35</v>
      </c>
      <c r="D1601" t="s">
        <v>42</v>
      </c>
      <c r="E1601" t="s">
        <v>18</v>
      </c>
      <c r="F1601" s="1">
        <v>45164</v>
      </c>
      <c r="G1601" t="s">
        <v>112567</v>
      </c>
      <c r="H1601" t="s">
        <v>112568</v>
      </c>
      <c r="I1601" t="s">
        <v>21</v>
      </c>
      <c r="J1601" s="5">
        <v>2261.5515159066058</v>
      </c>
      <c r="K1601">
        <v>291</v>
      </c>
      <c r="L1601" t="s">
        <v>46</v>
      </c>
      <c r="M1601" s="1">
        <v>45194</v>
      </c>
      <c r="N1601" t="s">
        <v>32</v>
      </c>
      <c r="O1601" t="s">
        <v>47</v>
      </c>
    </row>
    <row r="1602" spans="1:15" x14ac:dyDescent="0.35">
      <c r="A1602" t="s">
        <v>129545</v>
      </c>
      <c r="B1602">
        <v>43</v>
      </c>
      <c r="C1602" t="s">
        <v>16</v>
      </c>
      <c r="D1602" t="s">
        <v>36</v>
      </c>
      <c r="E1602" t="s">
        <v>18</v>
      </c>
      <c r="F1602" s="1">
        <v>43734</v>
      </c>
      <c r="G1602" t="s">
        <v>8907</v>
      </c>
      <c r="H1602" t="s">
        <v>8908</v>
      </c>
      <c r="I1602" t="s">
        <v>30</v>
      </c>
      <c r="J1602" s="5">
        <v>23701.14433665363</v>
      </c>
      <c r="K1602">
        <v>240</v>
      </c>
      <c r="L1602" t="s">
        <v>31</v>
      </c>
      <c r="M1602" s="1">
        <v>43758</v>
      </c>
      <c r="N1602" t="s">
        <v>52</v>
      </c>
      <c r="O1602" t="s">
        <v>47</v>
      </c>
    </row>
    <row r="1603" spans="1:15" x14ac:dyDescent="0.35">
      <c r="A1603" t="s">
        <v>128816</v>
      </c>
      <c r="B1603">
        <v>45</v>
      </c>
      <c r="C1603" t="s">
        <v>35</v>
      </c>
      <c r="D1603" t="s">
        <v>42</v>
      </c>
      <c r="E1603" t="s">
        <v>93</v>
      </c>
      <c r="F1603" s="1">
        <v>44823</v>
      </c>
      <c r="G1603" t="s">
        <v>19534</v>
      </c>
      <c r="H1603" t="s">
        <v>138628</v>
      </c>
      <c r="I1603" t="s">
        <v>21</v>
      </c>
      <c r="J1603" s="5">
        <v>37496.704727419019</v>
      </c>
      <c r="K1603">
        <v>167</v>
      </c>
      <c r="L1603" t="s">
        <v>22</v>
      </c>
      <c r="M1603" s="1">
        <v>44834</v>
      </c>
      <c r="N1603" t="s">
        <v>79</v>
      </c>
      <c r="O1603" t="s">
        <v>33</v>
      </c>
    </row>
    <row r="1604" spans="1:15" x14ac:dyDescent="0.35">
      <c r="A1604" t="s">
        <v>128816</v>
      </c>
      <c r="B1604">
        <v>65</v>
      </c>
      <c r="C1604" t="s">
        <v>35</v>
      </c>
      <c r="D1604" t="s">
        <v>49</v>
      </c>
      <c r="E1604" t="s">
        <v>93</v>
      </c>
      <c r="F1604" s="1">
        <v>43625</v>
      </c>
      <c r="G1604" t="s">
        <v>96629</v>
      </c>
      <c r="H1604" t="s">
        <v>96630</v>
      </c>
      <c r="I1604" t="s">
        <v>39</v>
      </c>
      <c r="J1604" s="5">
        <v>49598.033854891961</v>
      </c>
      <c r="K1604">
        <v>224</v>
      </c>
      <c r="L1604" t="s">
        <v>22</v>
      </c>
      <c r="M1604" s="1">
        <v>43636</v>
      </c>
      <c r="N1604" t="s">
        <v>52</v>
      </c>
      <c r="O1604" t="s">
        <v>47</v>
      </c>
    </row>
    <row r="1605" spans="1:15" x14ac:dyDescent="0.35">
      <c r="A1605" t="s">
        <v>173720</v>
      </c>
      <c r="B1605">
        <v>84</v>
      </c>
      <c r="C1605" t="s">
        <v>16</v>
      </c>
      <c r="D1605" t="s">
        <v>59</v>
      </c>
      <c r="E1605" t="s">
        <v>43</v>
      </c>
      <c r="F1605" s="1">
        <v>44057</v>
      </c>
      <c r="G1605" t="s">
        <v>6549</v>
      </c>
      <c r="H1605" t="s">
        <v>173721</v>
      </c>
      <c r="I1605" t="s">
        <v>130252</v>
      </c>
      <c r="J1605" s="5">
        <v>6747.5855406399542</v>
      </c>
      <c r="K1605">
        <v>299</v>
      </c>
      <c r="L1605" t="s">
        <v>31</v>
      </c>
      <c r="M1605" s="1">
        <v>44070</v>
      </c>
      <c r="N1605" t="s">
        <v>40</v>
      </c>
      <c r="O1605" t="s">
        <v>33</v>
      </c>
    </row>
    <row r="1606" spans="1:15" x14ac:dyDescent="0.35">
      <c r="A1606" t="s">
        <v>57468</v>
      </c>
      <c r="B1606">
        <v>69</v>
      </c>
      <c r="C1606" t="s">
        <v>35</v>
      </c>
      <c r="D1606" t="s">
        <v>26</v>
      </c>
      <c r="E1606" t="s">
        <v>43</v>
      </c>
      <c r="F1606" s="1">
        <v>44516</v>
      </c>
      <c r="G1606" t="s">
        <v>20004</v>
      </c>
      <c r="H1606" t="s">
        <v>151615</v>
      </c>
      <c r="I1606" t="s">
        <v>65</v>
      </c>
      <c r="J1606" s="5">
        <v>7593.0347720202462</v>
      </c>
      <c r="K1606">
        <v>194</v>
      </c>
      <c r="L1606" t="s">
        <v>22</v>
      </c>
      <c r="M1606" s="1">
        <v>44540</v>
      </c>
      <c r="N1606" t="s">
        <v>52</v>
      </c>
      <c r="O1606" t="s">
        <v>24</v>
      </c>
    </row>
    <row r="1607" spans="1:15" x14ac:dyDescent="0.35">
      <c r="A1607" t="s">
        <v>57468</v>
      </c>
      <c r="B1607">
        <v>64</v>
      </c>
      <c r="C1607" t="s">
        <v>35</v>
      </c>
      <c r="D1607" t="s">
        <v>26</v>
      </c>
      <c r="E1607" t="s">
        <v>43</v>
      </c>
      <c r="F1607" s="1">
        <v>44516</v>
      </c>
      <c r="G1607" t="s">
        <v>20004</v>
      </c>
      <c r="H1607" t="s">
        <v>151615</v>
      </c>
      <c r="I1607" t="s">
        <v>65</v>
      </c>
      <c r="J1607" s="5">
        <v>7593.0347720202462</v>
      </c>
      <c r="K1607">
        <v>194</v>
      </c>
      <c r="L1607" t="s">
        <v>22</v>
      </c>
      <c r="M1607" s="1">
        <v>44540</v>
      </c>
      <c r="N1607" t="s">
        <v>52</v>
      </c>
      <c r="O1607" t="s">
        <v>24</v>
      </c>
    </row>
    <row r="1608" spans="1:15" x14ac:dyDescent="0.35">
      <c r="A1608" t="s">
        <v>145771</v>
      </c>
      <c r="B1608">
        <v>53</v>
      </c>
      <c r="C1608" t="s">
        <v>16</v>
      </c>
      <c r="D1608" t="s">
        <v>103</v>
      </c>
      <c r="E1608" t="s">
        <v>76</v>
      </c>
      <c r="F1608" s="1">
        <v>44908</v>
      </c>
      <c r="G1608" t="s">
        <v>37903</v>
      </c>
      <c r="H1608" t="s">
        <v>131367</v>
      </c>
      <c r="I1608" t="s">
        <v>65</v>
      </c>
      <c r="J1608" s="5">
        <v>39397.298641775618</v>
      </c>
      <c r="K1608">
        <v>357</v>
      </c>
      <c r="L1608" t="s">
        <v>31</v>
      </c>
      <c r="M1608" s="1">
        <v>44920</v>
      </c>
      <c r="N1608" t="s">
        <v>52</v>
      </c>
      <c r="O1608" t="s">
        <v>33</v>
      </c>
    </row>
    <row r="1609" spans="1:15" x14ac:dyDescent="0.35">
      <c r="A1609" t="s">
        <v>154993</v>
      </c>
      <c r="B1609">
        <v>68</v>
      </c>
      <c r="C1609" t="s">
        <v>16</v>
      </c>
      <c r="D1609" t="s">
        <v>42</v>
      </c>
      <c r="E1609" t="s">
        <v>43</v>
      </c>
      <c r="F1609" s="1">
        <v>43820</v>
      </c>
      <c r="G1609" t="s">
        <v>61931</v>
      </c>
      <c r="H1609" t="s">
        <v>61932</v>
      </c>
      <c r="I1609" t="s">
        <v>21</v>
      </c>
      <c r="J1609" s="5">
        <v>19265.176172339936</v>
      </c>
      <c r="K1609">
        <v>158</v>
      </c>
      <c r="L1609" t="s">
        <v>22</v>
      </c>
      <c r="M1609" s="1">
        <v>43839</v>
      </c>
      <c r="N1609" t="s">
        <v>32</v>
      </c>
      <c r="O1609" t="s">
        <v>24</v>
      </c>
    </row>
    <row r="1610" spans="1:15" x14ac:dyDescent="0.35">
      <c r="A1610" t="s">
        <v>2516</v>
      </c>
      <c r="B1610">
        <v>81</v>
      </c>
      <c r="C1610" t="s">
        <v>35</v>
      </c>
      <c r="D1610" t="s">
        <v>17</v>
      </c>
      <c r="E1610" t="s">
        <v>43</v>
      </c>
      <c r="F1610" s="1">
        <v>44127</v>
      </c>
      <c r="G1610" t="s">
        <v>36334</v>
      </c>
      <c r="H1610" t="s">
        <v>145143</v>
      </c>
      <c r="I1610" t="s">
        <v>65</v>
      </c>
      <c r="J1610" s="5">
        <v>32363.482452213284</v>
      </c>
      <c r="K1610">
        <v>145</v>
      </c>
      <c r="L1610" t="s">
        <v>31</v>
      </c>
      <c r="M1610" s="1">
        <v>44141</v>
      </c>
      <c r="N1610" t="s">
        <v>23</v>
      </c>
      <c r="O1610" t="s">
        <v>47</v>
      </c>
    </row>
    <row r="1611" spans="1:15" x14ac:dyDescent="0.35">
      <c r="A1611" t="s">
        <v>155439</v>
      </c>
      <c r="B1611">
        <v>60</v>
      </c>
      <c r="C1611" t="s">
        <v>35</v>
      </c>
      <c r="D1611" t="s">
        <v>42</v>
      </c>
      <c r="E1611" t="s">
        <v>54</v>
      </c>
      <c r="F1611" s="1">
        <v>44031</v>
      </c>
      <c r="G1611" t="s">
        <v>63085</v>
      </c>
      <c r="H1611" t="s">
        <v>63086</v>
      </c>
      <c r="I1611" t="s">
        <v>21</v>
      </c>
      <c r="J1611" s="5">
        <v>36276.761631766887</v>
      </c>
      <c r="K1611">
        <v>285</v>
      </c>
      <c r="L1611" t="s">
        <v>46</v>
      </c>
      <c r="M1611" s="1">
        <v>44035</v>
      </c>
      <c r="N1611" t="s">
        <v>79</v>
      </c>
      <c r="O1611" t="s">
        <v>33</v>
      </c>
    </row>
    <row r="1612" spans="1:15" x14ac:dyDescent="0.35">
      <c r="A1612" t="s">
        <v>155439</v>
      </c>
      <c r="B1612">
        <v>25</v>
      </c>
      <c r="C1612" t="s">
        <v>35</v>
      </c>
      <c r="D1612" t="s">
        <v>103</v>
      </c>
      <c r="E1612" t="s">
        <v>18</v>
      </c>
      <c r="F1612" s="1">
        <v>45116</v>
      </c>
      <c r="G1612" t="s">
        <v>74501</v>
      </c>
      <c r="H1612" t="s">
        <v>1622</v>
      </c>
      <c r="I1612" t="s">
        <v>130252</v>
      </c>
      <c r="J1612" s="5">
        <v>37362.728019042581</v>
      </c>
      <c r="K1612">
        <v>440</v>
      </c>
      <c r="L1612" t="s">
        <v>46</v>
      </c>
      <c r="M1612" s="1">
        <v>45132</v>
      </c>
      <c r="N1612" t="s">
        <v>52</v>
      </c>
      <c r="O1612" t="s">
        <v>24</v>
      </c>
    </row>
    <row r="1613" spans="1:15" x14ac:dyDescent="0.35">
      <c r="A1613" t="s">
        <v>164716</v>
      </c>
      <c r="B1613">
        <v>83</v>
      </c>
      <c r="C1613" t="s">
        <v>35</v>
      </c>
      <c r="D1613" t="s">
        <v>103</v>
      </c>
      <c r="E1613" t="s">
        <v>43</v>
      </c>
      <c r="F1613" s="1">
        <v>44457</v>
      </c>
      <c r="G1613" t="s">
        <v>87077</v>
      </c>
      <c r="H1613" t="s">
        <v>164717</v>
      </c>
      <c r="I1613" t="s">
        <v>130252</v>
      </c>
      <c r="J1613" s="5">
        <v>8666.2215246945489</v>
      </c>
      <c r="K1613">
        <v>167</v>
      </c>
      <c r="L1613" t="s">
        <v>22</v>
      </c>
      <c r="M1613" s="1">
        <v>44480</v>
      </c>
      <c r="N1613" t="s">
        <v>52</v>
      </c>
      <c r="O1613" t="s">
        <v>24</v>
      </c>
    </row>
    <row r="1614" spans="1:15" x14ac:dyDescent="0.35">
      <c r="A1614" t="s">
        <v>140405</v>
      </c>
      <c r="B1614">
        <v>79</v>
      </c>
      <c r="C1614" t="s">
        <v>35</v>
      </c>
      <c r="D1614" t="s">
        <v>59</v>
      </c>
      <c r="E1614" t="s">
        <v>54</v>
      </c>
      <c r="F1614" s="1">
        <v>44033</v>
      </c>
      <c r="G1614" t="s">
        <v>24097</v>
      </c>
      <c r="H1614" t="s">
        <v>24098</v>
      </c>
      <c r="I1614" t="s">
        <v>21</v>
      </c>
      <c r="J1614" s="5">
        <v>441.336068269522</v>
      </c>
      <c r="K1614">
        <v>496</v>
      </c>
      <c r="L1614" t="s">
        <v>22</v>
      </c>
      <c r="M1614" s="1">
        <v>44041</v>
      </c>
      <c r="N1614" t="s">
        <v>79</v>
      </c>
      <c r="O1614" t="s">
        <v>47</v>
      </c>
    </row>
    <row r="1615" spans="1:15" x14ac:dyDescent="0.35">
      <c r="A1615" t="s">
        <v>140405</v>
      </c>
      <c r="B1615">
        <v>72</v>
      </c>
      <c r="C1615" t="s">
        <v>16</v>
      </c>
      <c r="D1615" t="s">
        <v>36</v>
      </c>
      <c r="E1615" t="s">
        <v>93</v>
      </c>
      <c r="F1615" s="1">
        <v>44159</v>
      </c>
      <c r="G1615" t="s">
        <v>109375</v>
      </c>
      <c r="H1615" t="s">
        <v>147843</v>
      </c>
      <c r="I1615" t="s">
        <v>21</v>
      </c>
      <c r="J1615" s="5">
        <v>5240.2555465277119</v>
      </c>
      <c r="K1615">
        <v>141</v>
      </c>
      <c r="L1615" t="s">
        <v>31</v>
      </c>
      <c r="M1615" s="1">
        <v>44174</v>
      </c>
      <c r="N1615" t="s">
        <v>79</v>
      </c>
      <c r="O1615" t="s">
        <v>24</v>
      </c>
    </row>
    <row r="1616" spans="1:15" x14ac:dyDescent="0.35">
      <c r="A1616" t="s">
        <v>158787</v>
      </c>
      <c r="B1616">
        <v>80</v>
      </c>
      <c r="C1616" t="s">
        <v>35</v>
      </c>
      <c r="D1616" t="s">
        <v>103</v>
      </c>
      <c r="E1616" t="s">
        <v>43</v>
      </c>
      <c r="F1616" s="1">
        <v>45095</v>
      </c>
      <c r="G1616" t="s">
        <v>71744</v>
      </c>
      <c r="H1616" t="s">
        <v>158788</v>
      </c>
      <c r="I1616" t="s">
        <v>39</v>
      </c>
      <c r="J1616" s="5">
        <v>20519.543627749623</v>
      </c>
      <c r="K1616">
        <v>188</v>
      </c>
      <c r="L1616" t="s">
        <v>31</v>
      </c>
      <c r="M1616" s="1">
        <v>45123</v>
      </c>
      <c r="N1616" t="s">
        <v>52</v>
      </c>
      <c r="O1616" t="s">
        <v>33</v>
      </c>
    </row>
    <row r="1617" spans="1:15" x14ac:dyDescent="0.35">
      <c r="A1617" t="s">
        <v>64622</v>
      </c>
      <c r="B1617">
        <v>44</v>
      </c>
      <c r="C1617" t="s">
        <v>35</v>
      </c>
      <c r="D1617" t="s">
        <v>36</v>
      </c>
      <c r="E1617" t="s">
        <v>93</v>
      </c>
      <c r="F1617" s="1">
        <v>43799</v>
      </c>
      <c r="G1617" t="s">
        <v>61174</v>
      </c>
      <c r="H1617" t="s">
        <v>61175</v>
      </c>
      <c r="I1617" t="s">
        <v>65</v>
      </c>
      <c r="J1617" s="5">
        <v>4874.6672606273642</v>
      </c>
      <c r="K1617">
        <v>398</v>
      </c>
      <c r="L1617" t="s">
        <v>31</v>
      </c>
      <c r="M1617" s="1">
        <v>43824</v>
      </c>
      <c r="N1617" t="s">
        <v>79</v>
      </c>
      <c r="O1617" t="s">
        <v>24</v>
      </c>
    </row>
    <row r="1618" spans="1:15" x14ac:dyDescent="0.35">
      <c r="A1618" t="s">
        <v>132964</v>
      </c>
      <c r="B1618">
        <v>62</v>
      </c>
      <c r="C1618" t="s">
        <v>35</v>
      </c>
      <c r="D1618" t="s">
        <v>26</v>
      </c>
      <c r="E1618" t="s">
        <v>54</v>
      </c>
      <c r="F1618" s="1">
        <v>44732</v>
      </c>
      <c r="G1618" t="s">
        <v>4580</v>
      </c>
      <c r="H1618" t="s">
        <v>132965</v>
      </c>
      <c r="I1618" t="s">
        <v>21</v>
      </c>
      <c r="J1618" s="5">
        <v>25170.017353497406</v>
      </c>
      <c r="K1618">
        <v>475</v>
      </c>
      <c r="L1618" t="s">
        <v>22</v>
      </c>
      <c r="M1618" s="1">
        <v>44761</v>
      </c>
      <c r="N1618" t="s">
        <v>79</v>
      </c>
      <c r="O1618" t="s">
        <v>33</v>
      </c>
    </row>
    <row r="1619" spans="1:15" x14ac:dyDescent="0.35">
      <c r="A1619" t="s">
        <v>91661</v>
      </c>
      <c r="B1619">
        <v>34</v>
      </c>
      <c r="C1619" t="s">
        <v>16</v>
      </c>
      <c r="D1619" t="s">
        <v>42</v>
      </c>
      <c r="E1619" t="s">
        <v>76</v>
      </c>
      <c r="F1619" s="1">
        <v>45000</v>
      </c>
      <c r="G1619" t="s">
        <v>41563</v>
      </c>
      <c r="H1619" t="s">
        <v>41564</v>
      </c>
      <c r="I1619" t="s">
        <v>39</v>
      </c>
      <c r="J1619" s="5">
        <v>2260.0482835732491</v>
      </c>
      <c r="K1619">
        <v>101</v>
      </c>
      <c r="L1619" t="s">
        <v>22</v>
      </c>
      <c r="M1619" s="1">
        <v>45028</v>
      </c>
      <c r="N1619" t="s">
        <v>79</v>
      </c>
      <c r="O1619" t="s">
        <v>33</v>
      </c>
    </row>
    <row r="1620" spans="1:15" x14ac:dyDescent="0.35">
      <c r="A1620" t="s">
        <v>91661</v>
      </c>
      <c r="B1620">
        <v>47</v>
      </c>
      <c r="C1620" t="s">
        <v>16</v>
      </c>
      <c r="D1620" t="s">
        <v>103</v>
      </c>
      <c r="E1620" t="s">
        <v>54</v>
      </c>
      <c r="F1620" s="1">
        <v>45409</v>
      </c>
      <c r="G1620" t="s">
        <v>19534</v>
      </c>
      <c r="H1620" t="s">
        <v>81794</v>
      </c>
      <c r="I1620" t="s">
        <v>30</v>
      </c>
      <c r="J1620" s="5">
        <v>21185.668644747024</v>
      </c>
      <c r="K1620">
        <v>359</v>
      </c>
      <c r="L1620" t="s">
        <v>46</v>
      </c>
      <c r="M1620" s="1">
        <v>45413</v>
      </c>
      <c r="N1620" t="s">
        <v>32</v>
      </c>
      <c r="O1620" t="s">
        <v>33</v>
      </c>
    </row>
    <row r="1621" spans="1:15" x14ac:dyDescent="0.35">
      <c r="A1621" t="s">
        <v>91661</v>
      </c>
      <c r="B1621">
        <v>71</v>
      </c>
      <c r="C1621" t="s">
        <v>16</v>
      </c>
      <c r="D1621" t="s">
        <v>17</v>
      </c>
      <c r="E1621" t="s">
        <v>43</v>
      </c>
      <c r="F1621" s="1">
        <v>44751</v>
      </c>
      <c r="G1621" t="s">
        <v>90524</v>
      </c>
      <c r="H1621" t="s">
        <v>104400</v>
      </c>
      <c r="I1621" t="s">
        <v>30</v>
      </c>
      <c r="J1621" s="5">
        <v>3010.8076529726432</v>
      </c>
      <c r="K1621">
        <v>398</v>
      </c>
      <c r="L1621" t="s">
        <v>31</v>
      </c>
      <c r="M1621" s="1">
        <v>44763</v>
      </c>
      <c r="N1621" t="s">
        <v>79</v>
      </c>
      <c r="O1621" t="s">
        <v>24</v>
      </c>
    </row>
    <row r="1622" spans="1:15" x14ac:dyDescent="0.35">
      <c r="A1622" t="s">
        <v>91661</v>
      </c>
      <c r="B1622">
        <v>36</v>
      </c>
      <c r="C1622" t="s">
        <v>16</v>
      </c>
      <c r="D1622" t="s">
        <v>42</v>
      </c>
      <c r="E1622" t="s">
        <v>76</v>
      </c>
      <c r="F1622" s="1">
        <v>45000</v>
      </c>
      <c r="G1622" t="s">
        <v>41563</v>
      </c>
      <c r="H1622" t="s">
        <v>41564</v>
      </c>
      <c r="I1622" t="s">
        <v>39</v>
      </c>
      <c r="J1622" s="5">
        <v>2260.0482835732491</v>
      </c>
      <c r="K1622">
        <v>101</v>
      </c>
      <c r="L1622" t="s">
        <v>22</v>
      </c>
      <c r="M1622" s="1">
        <v>45028</v>
      </c>
      <c r="N1622" t="s">
        <v>79</v>
      </c>
      <c r="O1622" t="s">
        <v>33</v>
      </c>
    </row>
    <row r="1623" spans="1:15" x14ac:dyDescent="0.35">
      <c r="A1623" t="s">
        <v>17562</v>
      </c>
      <c r="B1623">
        <v>18</v>
      </c>
      <c r="C1623" t="s">
        <v>16</v>
      </c>
      <c r="D1623" t="s">
        <v>26</v>
      </c>
      <c r="E1623" t="s">
        <v>76</v>
      </c>
      <c r="F1623" s="1">
        <v>44645</v>
      </c>
      <c r="G1623" t="s">
        <v>47171</v>
      </c>
      <c r="H1623" t="s">
        <v>132449</v>
      </c>
      <c r="I1623" t="s">
        <v>130252</v>
      </c>
      <c r="J1623" s="5">
        <v>30270.007893093189</v>
      </c>
      <c r="K1623">
        <v>358</v>
      </c>
      <c r="L1623" t="s">
        <v>46</v>
      </c>
      <c r="M1623" s="1">
        <v>44672</v>
      </c>
      <c r="N1623" t="s">
        <v>32</v>
      </c>
      <c r="O1623" t="s">
        <v>24</v>
      </c>
    </row>
    <row r="1624" spans="1:15" x14ac:dyDescent="0.35">
      <c r="A1624" t="s">
        <v>17562</v>
      </c>
      <c r="B1624">
        <v>31</v>
      </c>
      <c r="C1624" t="s">
        <v>35</v>
      </c>
      <c r="D1624" t="s">
        <v>49</v>
      </c>
      <c r="E1624" t="s">
        <v>27</v>
      </c>
      <c r="F1624" s="1">
        <v>44075</v>
      </c>
      <c r="G1624" t="s">
        <v>49864</v>
      </c>
      <c r="H1624" t="s">
        <v>105995</v>
      </c>
      <c r="I1624" t="s">
        <v>130252</v>
      </c>
      <c r="J1624" s="5">
        <v>33606.098588846115</v>
      </c>
      <c r="K1624">
        <v>164</v>
      </c>
      <c r="L1624" t="s">
        <v>46</v>
      </c>
      <c r="M1624" s="1">
        <v>44099</v>
      </c>
      <c r="N1624" t="s">
        <v>40</v>
      </c>
      <c r="O1624" t="s">
        <v>33</v>
      </c>
    </row>
    <row r="1625" spans="1:15" x14ac:dyDescent="0.35">
      <c r="A1625" t="s">
        <v>170670</v>
      </c>
      <c r="B1625">
        <v>60</v>
      </c>
      <c r="C1625" t="s">
        <v>35</v>
      </c>
      <c r="D1625" t="s">
        <v>125</v>
      </c>
      <c r="E1625" t="s">
        <v>76</v>
      </c>
      <c r="F1625" s="1">
        <v>44611</v>
      </c>
      <c r="G1625" t="s">
        <v>102375</v>
      </c>
      <c r="H1625" t="s">
        <v>1715</v>
      </c>
      <c r="I1625" t="s">
        <v>65</v>
      </c>
      <c r="J1625" s="5">
        <v>9324.9236826098368</v>
      </c>
      <c r="K1625">
        <v>133</v>
      </c>
      <c r="L1625" t="s">
        <v>22</v>
      </c>
      <c r="M1625" s="1">
        <v>44637</v>
      </c>
      <c r="N1625" t="s">
        <v>79</v>
      </c>
      <c r="O1625" t="s">
        <v>33</v>
      </c>
    </row>
    <row r="1626" spans="1:15" x14ac:dyDescent="0.35">
      <c r="A1626" t="s">
        <v>25060</v>
      </c>
      <c r="B1626">
        <v>70</v>
      </c>
      <c r="C1626" t="s">
        <v>16</v>
      </c>
      <c r="D1626" t="s">
        <v>59</v>
      </c>
      <c r="E1626" t="s">
        <v>27</v>
      </c>
      <c r="F1626" s="1">
        <v>44402</v>
      </c>
      <c r="G1626" t="s">
        <v>5145</v>
      </c>
      <c r="H1626" t="s">
        <v>133185</v>
      </c>
      <c r="I1626" t="s">
        <v>39</v>
      </c>
      <c r="J1626" s="5">
        <v>2500.6815933840362</v>
      </c>
      <c r="K1626">
        <v>443</v>
      </c>
      <c r="L1626" t="s">
        <v>22</v>
      </c>
      <c r="M1626" s="1">
        <v>44411</v>
      </c>
      <c r="N1626" t="s">
        <v>40</v>
      </c>
      <c r="O1626" t="s">
        <v>33</v>
      </c>
    </row>
    <row r="1627" spans="1:15" x14ac:dyDescent="0.35">
      <c r="A1627" t="s">
        <v>25060</v>
      </c>
      <c r="B1627">
        <v>26</v>
      </c>
      <c r="C1627" t="s">
        <v>35</v>
      </c>
      <c r="D1627" t="s">
        <v>42</v>
      </c>
      <c r="E1627" t="s">
        <v>54</v>
      </c>
      <c r="F1627" s="1">
        <v>43821</v>
      </c>
      <c r="G1627" t="s">
        <v>37842</v>
      </c>
      <c r="H1627" t="s">
        <v>145741</v>
      </c>
      <c r="I1627" t="s">
        <v>65</v>
      </c>
      <c r="J1627" s="5">
        <v>37121.991452749644</v>
      </c>
      <c r="K1627">
        <v>465</v>
      </c>
      <c r="L1627" t="s">
        <v>31</v>
      </c>
      <c r="M1627" s="1">
        <v>43825</v>
      </c>
      <c r="N1627" t="s">
        <v>23</v>
      </c>
      <c r="O1627" t="s">
        <v>33</v>
      </c>
    </row>
    <row r="1628" spans="1:15" x14ac:dyDescent="0.35">
      <c r="A1628" t="s">
        <v>143341</v>
      </c>
      <c r="B1628">
        <v>26</v>
      </c>
      <c r="C1628" t="s">
        <v>16</v>
      </c>
      <c r="D1628" t="s">
        <v>42</v>
      </c>
      <c r="E1628" t="s">
        <v>93</v>
      </c>
      <c r="F1628" s="1">
        <v>43880</v>
      </c>
      <c r="G1628" t="s">
        <v>29287</v>
      </c>
      <c r="H1628" t="s">
        <v>31570</v>
      </c>
      <c r="I1628" t="s">
        <v>21</v>
      </c>
      <c r="J1628" s="5">
        <v>48701.636042453465</v>
      </c>
      <c r="K1628">
        <v>241</v>
      </c>
      <c r="L1628" t="s">
        <v>22</v>
      </c>
      <c r="M1628" s="1">
        <v>43887</v>
      </c>
      <c r="N1628" t="s">
        <v>40</v>
      </c>
      <c r="O1628" t="s">
        <v>47</v>
      </c>
    </row>
    <row r="1629" spans="1:15" x14ac:dyDescent="0.35">
      <c r="A1629" t="s">
        <v>149700</v>
      </c>
      <c r="B1629">
        <v>49</v>
      </c>
      <c r="C1629" t="s">
        <v>16</v>
      </c>
      <c r="D1629" t="s">
        <v>59</v>
      </c>
      <c r="E1629" t="s">
        <v>54</v>
      </c>
      <c r="F1629" s="1">
        <v>44883</v>
      </c>
      <c r="G1629" t="s">
        <v>48106</v>
      </c>
      <c r="H1629" t="s">
        <v>149701</v>
      </c>
      <c r="I1629" t="s">
        <v>30</v>
      </c>
      <c r="J1629" s="5">
        <v>35654.822185927223</v>
      </c>
      <c r="K1629">
        <v>406</v>
      </c>
      <c r="L1629" t="s">
        <v>46</v>
      </c>
      <c r="M1629" s="1">
        <v>44913</v>
      </c>
      <c r="N1629" t="s">
        <v>23</v>
      </c>
      <c r="O1629" t="s">
        <v>33</v>
      </c>
    </row>
    <row r="1630" spans="1:15" x14ac:dyDescent="0.35">
      <c r="A1630" t="s">
        <v>149700</v>
      </c>
      <c r="B1630">
        <v>24</v>
      </c>
      <c r="C1630" t="s">
        <v>35</v>
      </c>
      <c r="D1630" t="s">
        <v>49</v>
      </c>
      <c r="E1630" t="s">
        <v>76</v>
      </c>
      <c r="F1630" s="1">
        <v>45262</v>
      </c>
      <c r="G1630" t="s">
        <v>53768</v>
      </c>
      <c r="H1630" t="s">
        <v>132745</v>
      </c>
      <c r="I1630" t="s">
        <v>130252</v>
      </c>
      <c r="J1630" s="5">
        <v>26371.20260672885</v>
      </c>
      <c r="K1630">
        <v>345</v>
      </c>
      <c r="L1630" t="s">
        <v>46</v>
      </c>
      <c r="M1630" s="1">
        <v>45264</v>
      </c>
      <c r="N1630" t="s">
        <v>32</v>
      </c>
      <c r="O1630" t="s">
        <v>33</v>
      </c>
    </row>
    <row r="1631" spans="1:15" x14ac:dyDescent="0.35">
      <c r="A1631" t="s">
        <v>164145</v>
      </c>
      <c r="B1631">
        <v>28</v>
      </c>
      <c r="C1631" t="s">
        <v>16</v>
      </c>
      <c r="D1631" t="s">
        <v>125</v>
      </c>
      <c r="E1631" t="s">
        <v>76</v>
      </c>
      <c r="F1631" s="1">
        <v>44774</v>
      </c>
      <c r="G1631" t="s">
        <v>85565</v>
      </c>
      <c r="H1631" t="s">
        <v>85566</v>
      </c>
      <c r="I1631" t="s">
        <v>39</v>
      </c>
      <c r="J1631" s="5">
        <v>27722.315221888563</v>
      </c>
      <c r="K1631">
        <v>405</v>
      </c>
      <c r="L1631" t="s">
        <v>31</v>
      </c>
      <c r="M1631" s="1">
        <v>44796</v>
      </c>
      <c r="N1631" t="s">
        <v>32</v>
      </c>
      <c r="O1631" t="s">
        <v>47</v>
      </c>
    </row>
    <row r="1632" spans="1:15" x14ac:dyDescent="0.35">
      <c r="A1632" t="s">
        <v>71116</v>
      </c>
      <c r="B1632">
        <v>20</v>
      </c>
      <c r="C1632" t="s">
        <v>16</v>
      </c>
      <c r="D1632" t="s">
        <v>36</v>
      </c>
      <c r="E1632" t="s">
        <v>76</v>
      </c>
      <c r="F1632" s="1">
        <v>44285</v>
      </c>
      <c r="G1632" t="s">
        <v>84276</v>
      </c>
      <c r="H1632" t="s">
        <v>124632</v>
      </c>
      <c r="I1632" t="s">
        <v>130252</v>
      </c>
      <c r="J1632" s="5">
        <v>36895.173714716489</v>
      </c>
      <c r="K1632">
        <v>159</v>
      </c>
      <c r="L1632" t="s">
        <v>46</v>
      </c>
      <c r="M1632" s="1">
        <v>44291</v>
      </c>
      <c r="N1632" t="s">
        <v>79</v>
      </c>
      <c r="O1632" t="s">
        <v>47</v>
      </c>
    </row>
    <row r="1633" spans="1:15" x14ac:dyDescent="0.35">
      <c r="A1633" t="s">
        <v>16021</v>
      </c>
      <c r="B1633">
        <v>64</v>
      </c>
      <c r="C1633" t="s">
        <v>35</v>
      </c>
      <c r="D1633" t="s">
        <v>103</v>
      </c>
      <c r="E1633" t="s">
        <v>43</v>
      </c>
      <c r="F1633" s="1">
        <v>44316</v>
      </c>
      <c r="G1633" t="s">
        <v>38428</v>
      </c>
      <c r="H1633" t="s">
        <v>145986</v>
      </c>
      <c r="I1633" t="s">
        <v>21</v>
      </c>
      <c r="J1633" s="5">
        <v>22642.779512618417</v>
      </c>
      <c r="K1633">
        <v>415</v>
      </c>
      <c r="L1633" t="s">
        <v>46</v>
      </c>
      <c r="M1633" s="1">
        <v>44327</v>
      </c>
      <c r="N1633" t="s">
        <v>40</v>
      </c>
      <c r="O1633" t="s">
        <v>47</v>
      </c>
    </row>
    <row r="1634" spans="1:15" x14ac:dyDescent="0.35">
      <c r="A1634" t="s">
        <v>178510</v>
      </c>
      <c r="B1634">
        <v>66</v>
      </c>
      <c r="C1634" t="s">
        <v>16</v>
      </c>
      <c r="D1634" t="s">
        <v>26</v>
      </c>
      <c r="E1634" t="s">
        <v>43</v>
      </c>
      <c r="F1634" s="1">
        <v>44445</v>
      </c>
      <c r="G1634" t="s">
        <v>122645</v>
      </c>
      <c r="H1634" t="s">
        <v>122646</v>
      </c>
      <c r="I1634" t="s">
        <v>130252</v>
      </c>
      <c r="J1634" s="5">
        <v>19034.241538255508</v>
      </c>
      <c r="K1634">
        <v>220</v>
      </c>
      <c r="L1634" t="s">
        <v>31</v>
      </c>
      <c r="M1634" s="1">
        <v>44448</v>
      </c>
      <c r="N1634" t="s">
        <v>32</v>
      </c>
      <c r="O1634" t="s">
        <v>24</v>
      </c>
    </row>
    <row r="1635" spans="1:15" x14ac:dyDescent="0.35">
      <c r="A1635" t="s">
        <v>67140</v>
      </c>
      <c r="B1635">
        <v>74</v>
      </c>
      <c r="C1635" t="s">
        <v>35</v>
      </c>
      <c r="D1635" t="s">
        <v>125</v>
      </c>
      <c r="E1635" t="s">
        <v>93</v>
      </c>
      <c r="F1635" s="1">
        <v>43678</v>
      </c>
      <c r="G1635" t="s">
        <v>17235</v>
      </c>
      <c r="H1635" t="s">
        <v>115936</v>
      </c>
      <c r="I1635" t="s">
        <v>130252</v>
      </c>
      <c r="J1635" s="5">
        <v>26825.88121406539</v>
      </c>
      <c r="K1635">
        <v>179</v>
      </c>
      <c r="L1635" t="s">
        <v>46</v>
      </c>
      <c r="M1635" s="1">
        <v>43691</v>
      </c>
      <c r="N1635" t="s">
        <v>79</v>
      </c>
      <c r="O1635" t="s">
        <v>33</v>
      </c>
    </row>
    <row r="1636" spans="1:15" x14ac:dyDescent="0.35">
      <c r="A1636" t="s">
        <v>67140</v>
      </c>
      <c r="B1636">
        <v>43</v>
      </c>
      <c r="C1636" t="s">
        <v>35</v>
      </c>
      <c r="D1636" t="s">
        <v>125</v>
      </c>
      <c r="E1636" t="s">
        <v>76</v>
      </c>
      <c r="F1636" s="1">
        <v>43834</v>
      </c>
      <c r="G1636" t="s">
        <v>118619</v>
      </c>
      <c r="H1636" t="s">
        <v>176931</v>
      </c>
      <c r="I1636" t="s">
        <v>21</v>
      </c>
      <c r="J1636" s="5">
        <v>14323.578811702235</v>
      </c>
      <c r="K1636">
        <v>239</v>
      </c>
      <c r="L1636" t="s">
        <v>46</v>
      </c>
      <c r="M1636" s="1">
        <v>43847</v>
      </c>
      <c r="N1636" t="s">
        <v>23</v>
      </c>
      <c r="O1636" t="s">
        <v>24</v>
      </c>
    </row>
    <row r="1637" spans="1:15" x14ac:dyDescent="0.35">
      <c r="A1637" t="s">
        <v>41509</v>
      </c>
      <c r="B1637">
        <v>19</v>
      </c>
      <c r="C1637" t="s">
        <v>16</v>
      </c>
      <c r="D1637" t="s">
        <v>42</v>
      </c>
      <c r="E1637" t="s">
        <v>76</v>
      </c>
      <c r="F1637" s="1">
        <v>45095</v>
      </c>
      <c r="G1637" t="s">
        <v>22820</v>
      </c>
      <c r="H1637" t="s">
        <v>139928</v>
      </c>
      <c r="I1637" t="s">
        <v>30</v>
      </c>
      <c r="J1637" s="5">
        <v>25725.508044950158</v>
      </c>
      <c r="K1637">
        <v>338</v>
      </c>
      <c r="L1637" t="s">
        <v>46</v>
      </c>
      <c r="M1637" s="1">
        <v>45107</v>
      </c>
      <c r="N1637" t="s">
        <v>52</v>
      </c>
      <c r="O1637" t="s">
        <v>47</v>
      </c>
    </row>
    <row r="1638" spans="1:15" x14ac:dyDescent="0.35">
      <c r="A1638" t="s">
        <v>104855</v>
      </c>
      <c r="B1638">
        <v>74</v>
      </c>
      <c r="C1638" t="s">
        <v>35</v>
      </c>
      <c r="D1638" t="s">
        <v>17</v>
      </c>
      <c r="E1638" t="s">
        <v>76</v>
      </c>
      <c r="F1638" s="1">
        <v>45330</v>
      </c>
      <c r="G1638" t="s">
        <v>85965</v>
      </c>
      <c r="H1638" t="s">
        <v>164298</v>
      </c>
      <c r="I1638" t="s">
        <v>30</v>
      </c>
      <c r="J1638" s="5">
        <v>26711.947087865159</v>
      </c>
      <c r="K1638">
        <v>358</v>
      </c>
      <c r="L1638" t="s">
        <v>22</v>
      </c>
      <c r="M1638" s="1">
        <v>45360</v>
      </c>
      <c r="N1638" t="s">
        <v>52</v>
      </c>
      <c r="O1638" t="s">
        <v>24</v>
      </c>
    </row>
    <row r="1639" spans="1:15" x14ac:dyDescent="0.35">
      <c r="A1639" t="s">
        <v>139316</v>
      </c>
      <c r="B1639">
        <v>46</v>
      </c>
      <c r="C1639" t="s">
        <v>16</v>
      </c>
      <c r="D1639" t="s">
        <v>36</v>
      </c>
      <c r="E1639" t="s">
        <v>54</v>
      </c>
      <c r="F1639" s="1">
        <v>44971</v>
      </c>
      <c r="G1639" t="s">
        <v>21247</v>
      </c>
      <c r="H1639" t="s">
        <v>21248</v>
      </c>
      <c r="I1639" t="s">
        <v>130252</v>
      </c>
      <c r="J1639" s="5">
        <v>43578.339200017261</v>
      </c>
      <c r="K1639">
        <v>397</v>
      </c>
      <c r="L1639" t="s">
        <v>31</v>
      </c>
      <c r="M1639" s="1">
        <v>45001</v>
      </c>
      <c r="N1639" t="s">
        <v>52</v>
      </c>
      <c r="O1639" t="s">
        <v>24</v>
      </c>
    </row>
    <row r="1640" spans="1:15" x14ac:dyDescent="0.35">
      <c r="A1640" t="s">
        <v>154867</v>
      </c>
      <c r="B1640">
        <v>45</v>
      </c>
      <c r="C1640" t="s">
        <v>16</v>
      </c>
      <c r="D1640" t="s">
        <v>103</v>
      </c>
      <c r="E1640" t="s">
        <v>93</v>
      </c>
      <c r="F1640" s="1">
        <v>44202</v>
      </c>
      <c r="G1640" t="s">
        <v>61597</v>
      </c>
      <c r="H1640" t="s">
        <v>61598</v>
      </c>
      <c r="I1640" t="s">
        <v>39</v>
      </c>
      <c r="J1640" s="5">
        <v>22457.591164440666</v>
      </c>
      <c r="K1640">
        <v>462</v>
      </c>
      <c r="L1640" t="s">
        <v>31</v>
      </c>
      <c r="M1640" s="1">
        <v>44203</v>
      </c>
      <c r="N1640" t="s">
        <v>40</v>
      </c>
      <c r="O1640" t="s">
        <v>24</v>
      </c>
    </row>
    <row r="1641" spans="1:15" x14ac:dyDescent="0.35">
      <c r="A1641" t="s">
        <v>142443</v>
      </c>
      <c r="B1641">
        <v>73</v>
      </c>
      <c r="C1641" t="s">
        <v>35</v>
      </c>
      <c r="D1641" t="s">
        <v>49</v>
      </c>
      <c r="E1641" t="s">
        <v>27</v>
      </c>
      <c r="F1641" s="1">
        <v>44804</v>
      </c>
      <c r="G1641" t="s">
        <v>29198</v>
      </c>
      <c r="H1641" t="s">
        <v>142444</v>
      </c>
      <c r="I1641" t="s">
        <v>65</v>
      </c>
      <c r="J1641" s="5">
        <v>35028.825282405785</v>
      </c>
      <c r="K1641">
        <v>244</v>
      </c>
      <c r="L1641" t="s">
        <v>31</v>
      </c>
      <c r="M1641" s="1">
        <v>44811</v>
      </c>
      <c r="N1641" t="s">
        <v>32</v>
      </c>
      <c r="O1641" t="s">
        <v>24</v>
      </c>
    </row>
    <row r="1642" spans="1:15" x14ac:dyDescent="0.35">
      <c r="A1642" t="s">
        <v>142443</v>
      </c>
      <c r="B1642">
        <v>52</v>
      </c>
      <c r="C1642" t="s">
        <v>35</v>
      </c>
      <c r="D1642" t="s">
        <v>49</v>
      </c>
      <c r="E1642" t="s">
        <v>43</v>
      </c>
      <c r="F1642" s="1">
        <v>44461</v>
      </c>
      <c r="G1642" t="s">
        <v>25874</v>
      </c>
      <c r="H1642" t="s">
        <v>68969</v>
      </c>
      <c r="I1642" t="s">
        <v>21</v>
      </c>
      <c r="J1642" s="5">
        <v>11695.017370903317</v>
      </c>
      <c r="K1642">
        <v>153</v>
      </c>
      <c r="L1642" t="s">
        <v>46</v>
      </c>
      <c r="M1642" s="1">
        <v>44481</v>
      </c>
      <c r="N1642" t="s">
        <v>79</v>
      </c>
      <c r="O1642" t="s">
        <v>47</v>
      </c>
    </row>
    <row r="1643" spans="1:15" x14ac:dyDescent="0.35">
      <c r="A1643" t="s">
        <v>3019</v>
      </c>
      <c r="B1643">
        <v>27</v>
      </c>
      <c r="C1643" t="s">
        <v>35</v>
      </c>
      <c r="D1643" t="s">
        <v>125</v>
      </c>
      <c r="E1643" t="s">
        <v>54</v>
      </c>
      <c r="F1643" s="1">
        <v>45339</v>
      </c>
      <c r="G1643" t="s">
        <v>4931</v>
      </c>
      <c r="H1643" t="s">
        <v>133097</v>
      </c>
      <c r="I1643" t="s">
        <v>21</v>
      </c>
      <c r="J1643" s="5">
        <v>34770.038415757183</v>
      </c>
      <c r="K1643">
        <v>272</v>
      </c>
      <c r="L1643" t="s">
        <v>31</v>
      </c>
      <c r="M1643" s="1">
        <v>45357</v>
      </c>
      <c r="N1643" t="s">
        <v>40</v>
      </c>
      <c r="O1643" t="s">
        <v>24</v>
      </c>
    </row>
    <row r="1644" spans="1:15" x14ac:dyDescent="0.35">
      <c r="A1644" t="s">
        <v>3019</v>
      </c>
      <c r="B1644">
        <v>35</v>
      </c>
      <c r="C1644" t="s">
        <v>35</v>
      </c>
      <c r="D1644" t="s">
        <v>103</v>
      </c>
      <c r="E1644" t="s">
        <v>54</v>
      </c>
      <c r="F1644" s="1">
        <v>43672</v>
      </c>
      <c r="G1644" t="s">
        <v>12788</v>
      </c>
      <c r="H1644" t="s">
        <v>12789</v>
      </c>
      <c r="I1644" t="s">
        <v>130252</v>
      </c>
      <c r="J1644" s="5">
        <v>48397.148381630781</v>
      </c>
      <c r="K1644">
        <v>480</v>
      </c>
      <c r="L1644" t="s">
        <v>46</v>
      </c>
      <c r="M1644" s="1">
        <v>43679</v>
      </c>
      <c r="N1644" t="s">
        <v>40</v>
      </c>
      <c r="O1644" t="s">
        <v>24</v>
      </c>
    </row>
    <row r="1645" spans="1:15" x14ac:dyDescent="0.35">
      <c r="A1645" t="s">
        <v>3019</v>
      </c>
      <c r="B1645">
        <v>81</v>
      </c>
      <c r="C1645" t="s">
        <v>16</v>
      </c>
      <c r="D1645" t="s">
        <v>49</v>
      </c>
      <c r="E1645" t="s">
        <v>76</v>
      </c>
      <c r="F1645" s="1">
        <v>43617</v>
      </c>
      <c r="G1645" t="s">
        <v>13155</v>
      </c>
      <c r="H1645" t="s">
        <v>136181</v>
      </c>
      <c r="I1645" t="s">
        <v>65</v>
      </c>
      <c r="J1645" s="5">
        <v>47076.024059842028</v>
      </c>
      <c r="K1645">
        <v>291</v>
      </c>
      <c r="L1645" t="s">
        <v>22</v>
      </c>
      <c r="M1645" s="1">
        <v>43643</v>
      </c>
      <c r="N1645" t="s">
        <v>23</v>
      </c>
      <c r="O1645" t="s">
        <v>33</v>
      </c>
    </row>
    <row r="1646" spans="1:15" x14ac:dyDescent="0.35">
      <c r="A1646" t="s">
        <v>3019</v>
      </c>
      <c r="B1646">
        <v>20</v>
      </c>
      <c r="C1646" t="s">
        <v>35</v>
      </c>
      <c r="D1646" t="s">
        <v>103</v>
      </c>
      <c r="E1646" t="s">
        <v>93</v>
      </c>
      <c r="F1646" s="1">
        <v>44666</v>
      </c>
      <c r="G1646" t="s">
        <v>30966</v>
      </c>
      <c r="H1646" t="s">
        <v>143112</v>
      </c>
      <c r="I1646" t="s">
        <v>30</v>
      </c>
      <c r="J1646" s="5">
        <v>32203.365443815019</v>
      </c>
      <c r="K1646">
        <v>380</v>
      </c>
      <c r="L1646" t="s">
        <v>31</v>
      </c>
      <c r="M1646" s="1">
        <v>44678</v>
      </c>
      <c r="N1646" t="s">
        <v>79</v>
      </c>
      <c r="O1646" t="s">
        <v>33</v>
      </c>
    </row>
    <row r="1647" spans="1:15" x14ac:dyDescent="0.35">
      <c r="A1647" t="s">
        <v>3019</v>
      </c>
      <c r="B1647">
        <v>43</v>
      </c>
      <c r="C1647" t="s">
        <v>35</v>
      </c>
      <c r="D1647" t="s">
        <v>49</v>
      </c>
      <c r="E1647" t="s">
        <v>93</v>
      </c>
      <c r="F1647" s="1">
        <v>45072</v>
      </c>
      <c r="G1647" t="s">
        <v>61396</v>
      </c>
      <c r="H1647" t="s">
        <v>137266</v>
      </c>
      <c r="I1647" t="s">
        <v>30</v>
      </c>
      <c r="J1647" s="5">
        <v>24213.131923897919</v>
      </c>
      <c r="K1647">
        <v>160</v>
      </c>
      <c r="L1647" t="s">
        <v>46</v>
      </c>
      <c r="M1647" s="1">
        <v>45084</v>
      </c>
      <c r="N1647" t="s">
        <v>23</v>
      </c>
      <c r="O1647" t="s">
        <v>33</v>
      </c>
    </row>
    <row r="1648" spans="1:15" x14ac:dyDescent="0.35">
      <c r="A1648" t="s">
        <v>3019</v>
      </c>
      <c r="B1648">
        <v>32</v>
      </c>
      <c r="C1648" t="s">
        <v>16</v>
      </c>
      <c r="D1648" t="s">
        <v>17</v>
      </c>
      <c r="E1648" t="s">
        <v>18</v>
      </c>
      <c r="F1648" s="1">
        <v>43796</v>
      </c>
      <c r="G1648" t="s">
        <v>82400</v>
      </c>
      <c r="H1648" t="s">
        <v>82401</v>
      </c>
      <c r="I1648" t="s">
        <v>39</v>
      </c>
      <c r="J1648" s="5">
        <v>6238.9880921251761</v>
      </c>
      <c r="K1648">
        <v>196</v>
      </c>
      <c r="L1648" t="s">
        <v>22</v>
      </c>
      <c r="M1648" s="1">
        <v>43797</v>
      </c>
      <c r="N1648" t="s">
        <v>79</v>
      </c>
      <c r="O1648" t="s">
        <v>47</v>
      </c>
    </row>
    <row r="1649" spans="1:15" x14ac:dyDescent="0.35">
      <c r="A1649" t="s">
        <v>3019</v>
      </c>
      <c r="B1649">
        <v>18</v>
      </c>
      <c r="C1649" t="s">
        <v>35</v>
      </c>
      <c r="D1649" t="s">
        <v>59</v>
      </c>
      <c r="E1649" t="s">
        <v>18</v>
      </c>
      <c r="F1649" s="1">
        <v>43884</v>
      </c>
      <c r="G1649" t="s">
        <v>104797</v>
      </c>
      <c r="H1649" t="s">
        <v>171617</v>
      </c>
      <c r="I1649" t="s">
        <v>21</v>
      </c>
      <c r="J1649" s="5">
        <v>41991.666776583668</v>
      </c>
      <c r="K1649">
        <v>442</v>
      </c>
      <c r="L1649" t="s">
        <v>46</v>
      </c>
      <c r="M1649" s="1">
        <v>43904</v>
      </c>
      <c r="N1649" t="s">
        <v>52</v>
      </c>
      <c r="O1649" t="s">
        <v>47</v>
      </c>
    </row>
    <row r="1650" spans="1:15" x14ac:dyDescent="0.35">
      <c r="A1650" t="s">
        <v>3019</v>
      </c>
      <c r="B1650">
        <v>50</v>
      </c>
      <c r="C1650" t="s">
        <v>35</v>
      </c>
      <c r="D1650" t="s">
        <v>26</v>
      </c>
      <c r="E1650" t="s">
        <v>76</v>
      </c>
      <c r="F1650" s="1">
        <v>43622</v>
      </c>
      <c r="G1650" t="s">
        <v>10160</v>
      </c>
      <c r="H1650" t="s">
        <v>115076</v>
      </c>
      <c r="I1650" t="s">
        <v>65</v>
      </c>
      <c r="J1650" s="5">
        <v>42770.453486468512</v>
      </c>
      <c r="K1650">
        <v>156</v>
      </c>
      <c r="L1650" t="s">
        <v>22</v>
      </c>
      <c r="M1650" s="1">
        <v>43628</v>
      </c>
      <c r="N1650" t="s">
        <v>52</v>
      </c>
      <c r="O1650" t="s">
        <v>33</v>
      </c>
    </row>
    <row r="1651" spans="1:15" x14ac:dyDescent="0.35">
      <c r="A1651" t="s">
        <v>3019</v>
      </c>
      <c r="B1651">
        <v>25</v>
      </c>
      <c r="C1651" t="s">
        <v>16</v>
      </c>
      <c r="D1651" t="s">
        <v>26</v>
      </c>
      <c r="E1651" t="s">
        <v>76</v>
      </c>
      <c r="F1651" s="1">
        <v>45143</v>
      </c>
      <c r="G1651" t="s">
        <v>9017</v>
      </c>
      <c r="H1651" t="s">
        <v>13362</v>
      </c>
      <c r="I1651" t="s">
        <v>30</v>
      </c>
      <c r="J1651" s="5">
        <v>27836.618091246066</v>
      </c>
      <c r="K1651">
        <v>355</v>
      </c>
      <c r="L1651" t="s">
        <v>22</v>
      </c>
      <c r="M1651" s="1">
        <v>45164</v>
      </c>
      <c r="N1651" t="s">
        <v>23</v>
      </c>
      <c r="O1651" t="s">
        <v>33</v>
      </c>
    </row>
    <row r="1652" spans="1:15" x14ac:dyDescent="0.35">
      <c r="A1652" t="s">
        <v>3019</v>
      </c>
      <c r="B1652">
        <v>20</v>
      </c>
      <c r="C1652" t="s">
        <v>35</v>
      </c>
      <c r="D1652" t="s">
        <v>17</v>
      </c>
      <c r="E1652" t="s">
        <v>93</v>
      </c>
      <c r="F1652" s="1">
        <v>45051</v>
      </c>
      <c r="G1652" t="s">
        <v>2377</v>
      </c>
      <c r="H1652" t="s">
        <v>40740</v>
      </c>
      <c r="I1652" t="s">
        <v>65</v>
      </c>
      <c r="J1652" s="5">
        <v>33433.05198302924</v>
      </c>
      <c r="K1652">
        <v>129</v>
      </c>
      <c r="L1652" t="s">
        <v>31</v>
      </c>
      <c r="M1652" s="1">
        <v>45052</v>
      </c>
      <c r="N1652" t="s">
        <v>32</v>
      </c>
      <c r="O1652" t="s">
        <v>24</v>
      </c>
    </row>
    <row r="1653" spans="1:15" x14ac:dyDescent="0.35">
      <c r="A1653" t="s">
        <v>59346</v>
      </c>
      <c r="B1653">
        <v>44</v>
      </c>
      <c r="C1653" t="s">
        <v>35</v>
      </c>
      <c r="D1653" t="s">
        <v>59</v>
      </c>
      <c r="E1653" t="s">
        <v>54</v>
      </c>
      <c r="F1653" s="1">
        <v>43768</v>
      </c>
      <c r="G1653" t="s">
        <v>53432</v>
      </c>
      <c r="H1653" t="s">
        <v>17042</v>
      </c>
      <c r="I1653" t="s">
        <v>21</v>
      </c>
      <c r="J1653" s="5">
        <v>20682.739326151364</v>
      </c>
      <c r="K1653">
        <v>446</v>
      </c>
      <c r="L1653" t="s">
        <v>46</v>
      </c>
      <c r="M1653" s="1">
        <v>43771</v>
      </c>
      <c r="N1653" t="s">
        <v>23</v>
      </c>
      <c r="O1653" t="s">
        <v>33</v>
      </c>
    </row>
    <row r="1654" spans="1:15" x14ac:dyDescent="0.35">
      <c r="A1654" t="s">
        <v>59346</v>
      </c>
      <c r="B1654">
        <v>52</v>
      </c>
      <c r="C1654" t="s">
        <v>35</v>
      </c>
      <c r="D1654" t="s">
        <v>103</v>
      </c>
      <c r="E1654" t="s">
        <v>76</v>
      </c>
      <c r="F1654" s="1">
        <v>44418</v>
      </c>
      <c r="G1654" t="s">
        <v>52181</v>
      </c>
      <c r="H1654" t="s">
        <v>137650</v>
      </c>
      <c r="I1654" t="s">
        <v>30</v>
      </c>
      <c r="J1654" s="5">
        <v>8896.8683871084086</v>
      </c>
      <c r="K1654">
        <v>201</v>
      </c>
      <c r="L1654" t="s">
        <v>22</v>
      </c>
      <c r="M1654" s="1">
        <v>44434</v>
      </c>
      <c r="N1654" t="s">
        <v>32</v>
      </c>
      <c r="O1654" t="s">
        <v>24</v>
      </c>
    </row>
    <row r="1655" spans="1:15" x14ac:dyDescent="0.35">
      <c r="A1655" t="s">
        <v>59346</v>
      </c>
      <c r="B1655">
        <v>73</v>
      </c>
      <c r="C1655" t="s">
        <v>35</v>
      </c>
      <c r="D1655" t="s">
        <v>26</v>
      </c>
      <c r="E1655" t="s">
        <v>93</v>
      </c>
      <c r="F1655" s="1">
        <v>44362</v>
      </c>
      <c r="G1655" t="s">
        <v>70049</v>
      </c>
      <c r="H1655" t="s">
        <v>12545</v>
      </c>
      <c r="I1655" t="s">
        <v>39</v>
      </c>
      <c r="J1655" s="5">
        <v>3638.3376726992051</v>
      </c>
      <c r="K1655">
        <v>163</v>
      </c>
      <c r="L1655" t="s">
        <v>46</v>
      </c>
      <c r="M1655" s="1">
        <v>44376</v>
      </c>
      <c r="N1655" t="s">
        <v>40</v>
      </c>
      <c r="O1655" t="s">
        <v>24</v>
      </c>
    </row>
    <row r="1656" spans="1:15" x14ac:dyDescent="0.35">
      <c r="A1656" t="s">
        <v>59346</v>
      </c>
      <c r="B1656">
        <v>62</v>
      </c>
      <c r="C1656" t="s">
        <v>16</v>
      </c>
      <c r="D1656" t="s">
        <v>49</v>
      </c>
      <c r="E1656" t="s">
        <v>18</v>
      </c>
      <c r="F1656" s="1">
        <v>45354</v>
      </c>
      <c r="G1656" t="s">
        <v>128648</v>
      </c>
      <c r="H1656" t="s">
        <v>180797</v>
      </c>
      <c r="I1656" t="s">
        <v>21</v>
      </c>
      <c r="J1656" s="5">
        <v>22276.040040996719</v>
      </c>
      <c r="K1656">
        <v>102</v>
      </c>
      <c r="L1656" t="s">
        <v>31</v>
      </c>
      <c r="M1656" s="1">
        <v>45360</v>
      </c>
      <c r="N1656" t="s">
        <v>32</v>
      </c>
      <c r="O1656" t="s">
        <v>33</v>
      </c>
    </row>
    <row r="1657" spans="1:15" x14ac:dyDescent="0.35">
      <c r="A1657" t="s">
        <v>59346</v>
      </c>
      <c r="B1657">
        <v>37</v>
      </c>
      <c r="C1657" t="s">
        <v>35</v>
      </c>
      <c r="D1657" t="s">
        <v>49</v>
      </c>
      <c r="E1657" t="s">
        <v>27</v>
      </c>
      <c r="F1657" s="1">
        <v>45091</v>
      </c>
      <c r="G1657" t="s">
        <v>73010</v>
      </c>
      <c r="H1657" t="s">
        <v>2183</v>
      </c>
      <c r="I1657" t="s">
        <v>65</v>
      </c>
      <c r="J1657" s="5">
        <v>5567.9585167232963</v>
      </c>
      <c r="K1657">
        <v>224</v>
      </c>
      <c r="L1657" t="s">
        <v>22</v>
      </c>
      <c r="M1657" s="1">
        <v>45100</v>
      </c>
      <c r="N1657" t="s">
        <v>40</v>
      </c>
      <c r="O1657" t="s">
        <v>33</v>
      </c>
    </row>
    <row r="1658" spans="1:15" x14ac:dyDescent="0.35">
      <c r="A1658" t="s">
        <v>59346</v>
      </c>
      <c r="B1658">
        <v>39</v>
      </c>
      <c r="C1658" t="s">
        <v>35</v>
      </c>
      <c r="D1658" t="s">
        <v>59</v>
      </c>
      <c r="E1658" t="s">
        <v>54</v>
      </c>
      <c r="F1658" s="1">
        <v>43768</v>
      </c>
      <c r="G1658" t="s">
        <v>53432</v>
      </c>
      <c r="H1658" t="s">
        <v>17042</v>
      </c>
      <c r="I1658" t="s">
        <v>21</v>
      </c>
      <c r="J1658" s="5">
        <v>20682.739326151364</v>
      </c>
      <c r="K1658">
        <v>446</v>
      </c>
      <c r="L1658" t="s">
        <v>46</v>
      </c>
      <c r="M1658" s="1">
        <v>43771</v>
      </c>
      <c r="N1658" t="s">
        <v>23</v>
      </c>
      <c r="O1658" t="s">
        <v>33</v>
      </c>
    </row>
    <row r="1659" spans="1:15" x14ac:dyDescent="0.35">
      <c r="A1659" t="s">
        <v>166610</v>
      </c>
      <c r="B1659">
        <v>20</v>
      </c>
      <c r="C1659" t="s">
        <v>16</v>
      </c>
      <c r="D1659" t="s">
        <v>125</v>
      </c>
      <c r="E1659" t="s">
        <v>76</v>
      </c>
      <c r="F1659" s="1">
        <v>45123</v>
      </c>
      <c r="G1659" t="s">
        <v>91849</v>
      </c>
      <c r="H1659" t="s">
        <v>91850</v>
      </c>
      <c r="I1659" t="s">
        <v>21</v>
      </c>
      <c r="J1659" s="5">
        <v>12959.058174868173</v>
      </c>
      <c r="K1659">
        <v>322</v>
      </c>
      <c r="L1659" t="s">
        <v>46</v>
      </c>
      <c r="M1659" s="1">
        <v>45125</v>
      </c>
      <c r="N1659" t="s">
        <v>32</v>
      </c>
      <c r="O1659" t="s">
        <v>47</v>
      </c>
    </row>
    <row r="1660" spans="1:15" x14ac:dyDescent="0.35">
      <c r="A1660" t="s">
        <v>164581</v>
      </c>
      <c r="B1660">
        <v>76</v>
      </c>
      <c r="C1660" t="s">
        <v>35</v>
      </c>
      <c r="D1660" t="s">
        <v>49</v>
      </c>
      <c r="E1660" t="s">
        <v>54</v>
      </c>
      <c r="F1660" s="1">
        <v>44769</v>
      </c>
      <c r="G1660" t="s">
        <v>86748</v>
      </c>
      <c r="H1660" t="s">
        <v>140491</v>
      </c>
      <c r="I1660" t="s">
        <v>65</v>
      </c>
      <c r="J1660" s="5">
        <v>19429.647423306335</v>
      </c>
      <c r="K1660">
        <v>259</v>
      </c>
      <c r="L1660" t="s">
        <v>46</v>
      </c>
      <c r="M1660" s="1">
        <v>44779</v>
      </c>
      <c r="N1660" t="s">
        <v>32</v>
      </c>
      <c r="O1660" t="s">
        <v>24</v>
      </c>
    </row>
    <row r="1661" spans="1:15" x14ac:dyDescent="0.35">
      <c r="A1661" t="s">
        <v>164581</v>
      </c>
      <c r="B1661">
        <v>74</v>
      </c>
      <c r="C1661" t="s">
        <v>35</v>
      </c>
      <c r="D1661" t="s">
        <v>49</v>
      </c>
      <c r="E1661" t="s">
        <v>54</v>
      </c>
      <c r="F1661" s="1">
        <v>44769</v>
      </c>
      <c r="G1661" t="s">
        <v>86748</v>
      </c>
      <c r="H1661" t="s">
        <v>140491</v>
      </c>
      <c r="I1661" t="s">
        <v>65</v>
      </c>
      <c r="J1661" s="5">
        <v>19429.647423306335</v>
      </c>
      <c r="K1661">
        <v>259</v>
      </c>
      <c r="L1661" t="s">
        <v>46</v>
      </c>
      <c r="M1661" s="1">
        <v>44779</v>
      </c>
      <c r="N1661" t="s">
        <v>32</v>
      </c>
      <c r="O1661" t="s">
        <v>24</v>
      </c>
    </row>
    <row r="1662" spans="1:15" x14ac:dyDescent="0.35">
      <c r="A1662" t="s">
        <v>180137</v>
      </c>
      <c r="B1662">
        <v>45</v>
      </c>
      <c r="C1662" t="s">
        <v>16</v>
      </c>
      <c r="D1662" t="s">
        <v>42</v>
      </c>
      <c r="E1662" t="s">
        <v>18</v>
      </c>
      <c r="F1662" s="1">
        <v>44765</v>
      </c>
      <c r="G1662" t="s">
        <v>126940</v>
      </c>
      <c r="H1662" t="s">
        <v>126941</v>
      </c>
      <c r="I1662" t="s">
        <v>130252</v>
      </c>
      <c r="J1662" s="5">
        <v>3621.0060250891179</v>
      </c>
      <c r="K1662">
        <v>296</v>
      </c>
      <c r="L1662" t="s">
        <v>31</v>
      </c>
      <c r="M1662" s="1">
        <v>44788</v>
      </c>
      <c r="N1662" t="s">
        <v>79</v>
      </c>
      <c r="O1662" t="s">
        <v>47</v>
      </c>
    </row>
    <row r="1663" spans="1:15" x14ac:dyDescent="0.35">
      <c r="A1663" t="s">
        <v>136788</v>
      </c>
      <c r="B1663">
        <v>82</v>
      </c>
      <c r="C1663" t="s">
        <v>35</v>
      </c>
      <c r="D1663" t="s">
        <v>103</v>
      </c>
      <c r="E1663" t="s">
        <v>27</v>
      </c>
      <c r="F1663" s="1">
        <v>44123</v>
      </c>
      <c r="G1663" t="s">
        <v>14704</v>
      </c>
      <c r="H1663" t="s">
        <v>136789</v>
      </c>
      <c r="I1663" t="s">
        <v>130252</v>
      </c>
      <c r="J1663" s="5">
        <v>37426.448798363148</v>
      </c>
      <c r="K1663">
        <v>206</v>
      </c>
      <c r="L1663" t="s">
        <v>31</v>
      </c>
      <c r="M1663" s="1">
        <v>44139</v>
      </c>
      <c r="N1663" t="s">
        <v>40</v>
      </c>
      <c r="O1663" t="s">
        <v>33</v>
      </c>
    </row>
    <row r="1664" spans="1:15" x14ac:dyDescent="0.35">
      <c r="A1664" t="s">
        <v>136788</v>
      </c>
      <c r="B1664">
        <v>85</v>
      </c>
      <c r="C1664" t="s">
        <v>35</v>
      </c>
      <c r="D1664" t="s">
        <v>103</v>
      </c>
      <c r="E1664" t="s">
        <v>27</v>
      </c>
      <c r="F1664" s="1">
        <v>44123</v>
      </c>
      <c r="G1664" t="s">
        <v>14704</v>
      </c>
      <c r="H1664" t="s">
        <v>136789</v>
      </c>
      <c r="I1664" t="s">
        <v>130252</v>
      </c>
      <c r="J1664" s="5">
        <v>37426.448798363148</v>
      </c>
      <c r="K1664">
        <v>206</v>
      </c>
      <c r="L1664" t="s">
        <v>31</v>
      </c>
      <c r="M1664" s="1">
        <v>44139</v>
      </c>
      <c r="N1664" t="s">
        <v>40</v>
      </c>
      <c r="O1664" t="s">
        <v>33</v>
      </c>
    </row>
    <row r="1665" spans="1:15" x14ac:dyDescent="0.35">
      <c r="A1665" t="s">
        <v>86105</v>
      </c>
      <c r="B1665">
        <v>30</v>
      </c>
      <c r="C1665" t="s">
        <v>35</v>
      </c>
      <c r="D1665" t="s">
        <v>26</v>
      </c>
      <c r="E1665" t="s">
        <v>43</v>
      </c>
      <c r="F1665" s="1">
        <v>44846</v>
      </c>
      <c r="G1665" t="s">
        <v>24401</v>
      </c>
      <c r="H1665" t="s">
        <v>14462</v>
      </c>
      <c r="I1665" t="s">
        <v>21</v>
      </c>
      <c r="J1665" s="5">
        <v>17758.515700693282</v>
      </c>
      <c r="K1665">
        <v>346</v>
      </c>
      <c r="L1665" t="s">
        <v>31</v>
      </c>
      <c r="M1665" s="1">
        <v>44847</v>
      </c>
      <c r="N1665" t="s">
        <v>52</v>
      </c>
      <c r="O1665" t="s">
        <v>47</v>
      </c>
    </row>
    <row r="1666" spans="1:15" x14ac:dyDescent="0.35">
      <c r="A1666" t="s">
        <v>86105</v>
      </c>
      <c r="B1666">
        <v>80</v>
      </c>
      <c r="C1666" t="s">
        <v>16</v>
      </c>
      <c r="D1666" t="s">
        <v>59</v>
      </c>
      <c r="E1666" t="s">
        <v>43</v>
      </c>
      <c r="F1666" s="1">
        <v>44124</v>
      </c>
      <c r="G1666" t="s">
        <v>67927</v>
      </c>
      <c r="H1666" t="s">
        <v>171985</v>
      </c>
      <c r="I1666" t="s">
        <v>30</v>
      </c>
      <c r="J1666" s="5">
        <v>30100.519604349178</v>
      </c>
      <c r="K1666">
        <v>384</v>
      </c>
      <c r="L1666" t="s">
        <v>46</v>
      </c>
      <c r="M1666" s="1">
        <v>44131</v>
      </c>
      <c r="N1666" t="s">
        <v>32</v>
      </c>
      <c r="O1666" t="s">
        <v>47</v>
      </c>
    </row>
    <row r="1667" spans="1:15" x14ac:dyDescent="0.35">
      <c r="A1667" t="s">
        <v>86105</v>
      </c>
      <c r="B1667">
        <v>44</v>
      </c>
      <c r="C1667" t="s">
        <v>35</v>
      </c>
      <c r="D1667" t="s">
        <v>26</v>
      </c>
      <c r="E1667" t="s">
        <v>76</v>
      </c>
      <c r="F1667" s="1">
        <v>43828</v>
      </c>
      <c r="G1667" t="s">
        <v>123886</v>
      </c>
      <c r="H1667" t="s">
        <v>178983</v>
      </c>
      <c r="I1667" t="s">
        <v>21</v>
      </c>
      <c r="J1667" s="5">
        <v>9248.0835276507114</v>
      </c>
      <c r="K1667">
        <v>494</v>
      </c>
      <c r="L1667" t="s">
        <v>46</v>
      </c>
      <c r="M1667" s="1">
        <v>43836</v>
      </c>
      <c r="N1667" t="s">
        <v>79</v>
      </c>
      <c r="O1667" t="s">
        <v>24</v>
      </c>
    </row>
    <row r="1668" spans="1:15" x14ac:dyDescent="0.35">
      <c r="A1668" t="s">
        <v>27965</v>
      </c>
      <c r="B1668">
        <v>46</v>
      </c>
      <c r="C1668" t="s">
        <v>35</v>
      </c>
      <c r="D1668" t="s">
        <v>59</v>
      </c>
      <c r="E1668" t="s">
        <v>76</v>
      </c>
      <c r="F1668" s="1">
        <v>45001</v>
      </c>
      <c r="G1668" t="s">
        <v>78417</v>
      </c>
      <c r="H1668" t="s">
        <v>78418</v>
      </c>
      <c r="I1668" t="s">
        <v>130252</v>
      </c>
      <c r="J1668" s="5">
        <v>10722.647584361972</v>
      </c>
      <c r="K1668">
        <v>426</v>
      </c>
      <c r="L1668" t="s">
        <v>31</v>
      </c>
      <c r="M1668" s="1">
        <v>45007</v>
      </c>
      <c r="N1668" t="s">
        <v>23</v>
      </c>
      <c r="O1668" t="s">
        <v>33</v>
      </c>
    </row>
    <row r="1669" spans="1:15" x14ac:dyDescent="0.35">
      <c r="A1669" t="s">
        <v>45393</v>
      </c>
      <c r="B1669">
        <v>19</v>
      </c>
      <c r="C1669" t="s">
        <v>16</v>
      </c>
      <c r="D1669" t="s">
        <v>17</v>
      </c>
      <c r="E1669" t="s">
        <v>27</v>
      </c>
      <c r="F1669" s="1">
        <v>44757</v>
      </c>
      <c r="G1669" t="s">
        <v>52461</v>
      </c>
      <c r="H1669" t="s">
        <v>151391</v>
      </c>
      <c r="I1669" t="s">
        <v>21</v>
      </c>
      <c r="J1669" s="5">
        <v>7341.8481661293081</v>
      </c>
      <c r="K1669">
        <v>358</v>
      </c>
      <c r="L1669" t="s">
        <v>31</v>
      </c>
      <c r="M1669" s="1">
        <v>44787</v>
      </c>
      <c r="N1669" t="s">
        <v>23</v>
      </c>
      <c r="O1669" t="s">
        <v>24</v>
      </c>
    </row>
    <row r="1670" spans="1:15" x14ac:dyDescent="0.35">
      <c r="A1670" t="s">
        <v>12782</v>
      </c>
      <c r="B1670">
        <v>24</v>
      </c>
      <c r="C1670" t="s">
        <v>16</v>
      </c>
      <c r="D1670" t="s">
        <v>103</v>
      </c>
      <c r="E1670" t="s">
        <v>18</v>
      </c>
      <c r="F1670" s="1">
        <v>43593</v>
      </c>
      <c r="G1670" t="s">
        <v>20578</v>
      </c>
      <c r="H1670" t="s">
        <v>130645</v>
      </c>
      <c r="I1670" t="s">
        <v>39</v>
      </c>
      <c r="J1670" s="5">
        <v>3602.6618653778487</v>
      </c>
      <c r="K1670">
        <v>124</v>
      </c>
      <c r="L1670" t="s">
        <v>46</v>
      </c>
      <c r="M1670" s="1">
        <v>43613</v>
      </c>
      <c r="N1670" t="s">
        <v>40</v>
      </c>
      <c r="O1670" t="s">
        <v>24</v>
      </c>
    </row>
    <row r="1671" spans="1:15" x14ac:dyDescent="0.35">
      <c r="A1671" t="s">
        <v>15687</v>
      </c>
      <c r="B1671">
        <v>26</v>
      </c>
      <c r="C1671" t="s">
        <v>16</v>
      </c>
      <c r="D1671" t="s">
        <v>59</v>
      </c>
      <c r="E1671" t="s">
        <v>54</v>
      </c>
      <c r="F1671" s="1">
        <v>44820</v>
      </c>
      <c r="G1671" t="s">
        <v>2945</v>
      </c>
      <c r="H1671" t="s">
        <v>132347</v>
      </c>
      <c r="I1671" t="s">
        <v>21</v>
      </c>
      <c r="J1671" s="5">
        <v>5778.2458194924466</v>
      </c>
      <c r="K1671">
        <v>408</v>
      </c>
      <c r="L1671" t="s">
        <v>46</v>
      </c>
      <c r="M1671" s="1">
        <v>44850</v>
      </c>
      <c r="N1671" t="s">
        <v>40</v>
      </c>
      <c r="O1671" t="s">
        <v>24</v>
      </c>
    </row>
    <row r="1672" spans="1:15" x14ac:dyDescent="0.35">
      <c r="A1672" t="s">
        <v>15687</v>
      </c>
      <c r="B1672">
        <v>28</v>
      </c>
      <c r="C1672" t="s">
        <v>16</v>
      </c>
      <c r="D1672" t="s">
        <v>26</v>
      </c>
      <c r="E1672" t="s">
        <v>27</v>
      </c>
      <c r="F1672" s="1">
        <v>43624</v>
      </c>
      <c r="G1672" t="s">
        <v>32448</v>
      </c>
      <c r="H1672" t="s">
        <v>32449</v>
      </c>
      <c r="I1672" t="s">
        <v>39</v>
      </c>
      <c r="J1672" s="5">
        <v>42754.976661445915</v>
      </c>
      <c r="K1672">
        <v>266</v>
      </c>
      <c r="L1672" t="s">
        <v>46</v>
      </c>
      <c r="M1672" s="1">
        <v>43653</v>
      </c>
      <c r="N1672" t="s">
        <v>40</v>
      </c>
      <c r="O1672" t="s">
        <v>33</v>
      </c>
    </row>
    <row r="1673" spans="1:15" x14ac:dyDescent="0.35">
      <c r="A1673" t="s">
        <v>138713</v>
      </c>
      <c r="B1673">
        <v>72</v>
      </c>
      <c r="C1673" t="s">
        <v>35</v>
      </c>
      <c r="D1673" t="s">
        <v>36</v>
      </c>
      <c r="E1673" t="s">
        <v>93</v>
      </c>
      <c r="F1673" s="1">
        <v>44501</v>
      </c>
      <c r="G1673" t="s">
        <v>19724</v>
      </c>
      <c r="H1673" t="s">
        <v>138714</v>
      </c>
      <c r="I1673" t="s">
        <v>65</v>
      </c>
      <c r="J1673" s="5">
        <v>39027.012265223631</v>
      </c>
      <c r="K1673">
        <v>346</v>
      </c>
      <c r="L1673" t="s">
        <v>31</v>
      </c>
      <c r="M1673" s="1">
        <v>44517</v>
      </c>
      <c r="N1673" t="s">
        <v>23</v>
      </c>
      <c r="O1673" t="s">
        <v>47</v>
      </c>
    </row>
    <row r="1674" spans="1:15" x14ac:dyDescent="0.35">
      <c r="A1674" t="s">
        <v>26454</v>
      </c>
      <c r="B1674">
        <v>64</v>
      </c>
      <c r="C1674" t="s">
        <v>35</v>
      </c>
      <c r="D1674" t="s">
        <v>49</v>
      </c>
      <c r="E1674" t="s">
        <v>27</v>
      </c>
      <c r="F1674" s="1">
        <v>43896</v>
      </c>
      <c r="G1674" t="s">
        <v>12770</v>
      </c>
      <c r="H1674" t="s">
        <v>136040</v>
      </c>
      <c r="I1674" t="s">
        <v>30</v>
      </c>
      <c r="J1674" s="5">
        <v>7955.4280021944369</v>
      </c>
      <c r="K1674">
        <v>452</v>
      </c>
      <c r="L1674" t="s">
        <v>46</v>
      </c>
      <c r="M1674" s="1">
        <v>43897</v>
      </c>
      <c r="N1674" t="s">
        <v>79</v>
      </c>
      <c r="O1674" t="s">
        <v>24</v>
      </c>
    </row>
    <row r="1675" spans="1:15" x14ac:dyDescent="0.35">
      <c r="A1675" t="s">
        <v>26454</v>
      </c>
      <c r="B1675">
        <v>32</v>
      </c>
      <c r="C1675" t="s">
        <v>35</v>
      </c>
      <c r="D1675" t="s">
        <v>49</v>
      </c>
      <c r="E1675" t="s">
        <v>93</v>
      </c>
      <c r="F1675" s="1">
        <v>44513</v>
      </c>
      <c r="G1675" t="s">
        <v>41833</v>
      </c>
      <c r="H1675" t="s">
        <v>41834</v>
      </c>
      <c r="I1675" t="s">
        <v>30</v>
      </c>
      <c r="J1675" s="5">
        <v>24724.432771820764</v>
      </c>
      <c r="K1675">
        <v>125</v>
      </c>
      <c r="L1675" t="s">
        <v>22</v>
      </c>
      <c r="M1675" s="1">
        <v>44540</v>
      </c>
      <c r="N1675" t="s">
        <v>52</v>
      </c>
      <c r="O1675" t="s">
        <v>33</v>
      </c>
    </row>
    <row r="1676" spans="1:15" x14ac:dyDescent="0.35">
      <c r="A1676" t="s">
        <v>36930</v>
      </c>
      <c r="B1676">
        <v>30</v>
      </c>
      <c r="C1676" t="s">
        <v>16</v>
      </c>
      <c r="D1676" t="s">
        <v>26</v>
      </c>
      <c r="E1676" t="s">
        <v>76</v>
      </c>
      <c r="F1676" s="1">
        <v>44681</v>
      </c>
      <c r="G1676" t="s">
        <v>67739</v>
      </c>
      <c r="H1676" t="s">
        <v>157223</v>
      </c>
      <c r="I1676" t="s">
        <v>65</v>
      </c>
      <c r="J1676" s="5">
        <v>7070.4419117198313</v>
      </c>
      <c r="K1676">
        <v>405</v>
      </c>
      <c r="L1676" t="s">
        <v>46</v>
      </c>
      <c r="M1676" s="1">
        <v>44682</v>
      </c>
      <c r="N1676" t="s">
        <v>23</v>
      </c>
      <c r="O1676" t="s">
        <v>24</v>
      </c>
    </row>
    <row r="1677" spans="1:15" x14ac:dyDescent="0.35">
      <c r="A1677" t="s">
        <v>162679</v>
      </c>
      <c r="B1677">
        <v>53</v>
      </c>
      <c r="C1677" t="s">
        <v>16</v>
      </c>
      <c r="D1677" t="s">
        <v>26</v>
      </c>
      <c r="E1677" t="s">
        <v>18</v>
      </c>
      <c r="F1677" s="1">
        <v>44951</v>
      </c>
      <c r="G1677" t="s">
        <v>81699</v>
      </c>
      <c r="H1677" t="s">
        <v>81700</v>
      </c>
      <c r="I1677" t="s">
        <v>39</v>
      </c>
      <c r="J1677" s="5">
        <v>34490.342651564111</v>
      </c>
      <c r="K1677">
        <v>361</v>
      </c>
      <c r="L1677" t="s">
        <v>46</v>
      </c>
      <c r="M1677" s="1">
        <v>44981</v>
      </c>
      <c r="N1677" t="s">
        <v>52</v>
      </c>
      <c r="O1677" t="s">
        <v>24</v>
      </c>
    </row>
    <row r="1678" spans="1:15" x14ac:dyDescent="0.35">
      <c r="A1678" t="s">
        <v>38129</v>
      </c>
      <c r="B1678">
        <v>38</v>
      </c>
      <c r="C1678" t="s">
        <v>16</v>
      </c>
      <c r="D1678" t="s">
        <v>42</v>
      </c>
      <c r="E1678" t="s">
        <v>43</v>
      </c>
      <c r="F1678" s="1">
        <v>44104</v>
      </c>
      <c r="G1678" t="s">
        <v>125870</v>
      </c>
      <c r="H1678" t="s">
        <v>179262</v>
      </c>
      <c r="I1678" t="s">
        <v>21</v>
      </c>
      <c r="J1678" s="5">
        <v>16713.964684631188</v>
      </c>
      <c r="K1678">
        <v>267</v>
      </c>
      <c r="L1678" t="s">
        <v>22</v>
      </c>
      <c r="M1678" s="1">
        <v>44115</v>
      </c>
      <c r="N1678" t="s">
        <v>52</v>
      </c>
      <c r="O1678" t="s">
        <v>33</v>
      </c>
    </row>
    <row r="1679" spans="1:15" x14ac:dyDescent="0.35">
      <c r="A1679" t="s">
        <v>180481</v>
      </c>
      <c r="B1679">
        <v>74</v>
      </c>
      <c r="C1679" t="s">
        <v>16</v>
      </c>
      <c r="D1679" t="s">
        <v>103</v>
      </c>
      <c r="E1679" t="s">
        <v>43</v>
      </c>
      <c r="F1679" s="1">
        <v>44359</v>
      </c>
      <c r="G1679" t="s">
        <v>127846</v>
      </c>
      <c r="H1679" t="s">
        <v>127847</v>
      </c>
      <c r="I1679" t="s">
        <v>65</v>
      </c>
      <c r="J1679" s="5">
        <v>17430.290660271847</v>
      </c>
      <c r="K1679">
        <v>272</v>
      </c>
      <c r="L1679" t="s">
        <v>46</v>
      </c>
      <c r="M1679" s="1">
        <v>44383</v>
      </c>
      <c r="N1679" t="s">
        <v>79</v>
      </c>
      <c r="O1679" t="s">
        <v>33</v>
      </c>
    </row>
    <row r="1680" spans="1:15" x14ac:dyDescent="0.35">
      <c r="A1680" t="s">
        <v>18793</v>
      </c>
      <c r="B1680">
        <v>68</v>
      </c>
      <c r="C1680" t="s">
        <v>35</v>
      </c>
      <c r="D1680" t="s">
        <v>42</v>
      </c>
      <c r="E1680" t="s">
        <v>76</v>
      </c>
      <c r="F1680" s="1">
        <v>44551</v>
      </c>
      <c r="G1680" t="s">
        <v>546</v>
      </c>
      <c r="H1680" t="s">
        <v>547</v>
      </c>
      <c r="I1680" t="s">
        <v>39</v>
      </c>
      <c r="J1680" s="5">
        <v>12081.679034664965</v>
      </c>
      <c r="K1680">
        <v>483</v>
      </c>
      <c r="L1680" t="s">
        <v>22</v>
      </c>
      <c r="M1680" s="1">
        <v>44560</v>
      </c>
      <c r="N1680" t="s">
        <v>79</v>
      </c>
      <c r="O1680" t="s">
        <v>47</v>
      </c>
    </row>
    <row r="1681" spans="1:15" x14ac:dyDescent="0.35">
      <c r="A1681" t="s">
        <v>173501</v>
      </c>
      <c r="B1681">
        <v>81</v>
      </c>
      <c r="C1681" t="s">
        <v>35</v>
      </c>
      <c r="D1681" t="s">
        <v>103</v>
      </c>
      <c r="E1681" t="s">
        <v>43</v>
      </c>
      <c r="F1681" s="1">
        <v>45011</v>
      </c>
      <c r="G1681" t="s">
        <v>83659</v>
      </c>
      <c r="H1681" t="s">
        <v>173502</v>
      </c>
      <c r="I1681" t="s">
        <v>39</v>
      </c>
      <c r="J1681" s="5">
        <v>13504.502516443479</v>
      </c>
      <c r="K1681">
        <v>115</v>
      </c>
      <c r="L1681" t="s">
        <v>46</v>
      </c>
      <c r="M1681" s="1">
        <v>45039</v>
      </c>
      <c r="N1681" t="s">
        <v>52</v>
      </c>
      <c r="O1681" t="s">
        <v>24</v>
      </c>
    </row>
    <row r="1682" spans="1:15" x14ac:dyDescent="0.35">
      <c r="A1682" t="s">
        <v>132038</v>
      </c>
      <c r="B1682">
        <v>46</v>
      </c>
      <c r="C1682" t="s">
        <v>16</v>
      </c>
      <c r="D1682" t="s">
        <v>59</v>
      </c>
      <c r="E1682" t="s">
        <v>54</v>
      </c>
      <c r="F1682" s="1">
        <v>44790</v>
      </c>
      <c r="G1682" t="s">
        <v>2145</v>
      </c>
      <c r="H1682" t="s">
        <v>2146</v>
      </c>
      <c r="I1682" t="s">
        <v>30</v>
      </c>
      <c r="J1682" s="5">
        <v>15242.387178999255</v>
      </c>
      <c r="K1682">
        <v>203</v>
      </c>
      <c r="L1682" t="s">
        <v>46</v>
      </c>
      <c r="M1682" s="1">
        <v>44812</v>
      </c>
      <c r="N1682" t="s">
        <v>23</v>
      </c>
      <c r="O1682" t="s">
        <v>47</v>
      </c>
    </row>
    <row r="1683" spans="1:15" x14ac:dyDescent="0.35">
      <c r="A1683" t="s">
        <v>132038</v>
      </c>
      <c r="B1683">
        <v>50</v>
      </c>
      <c r="C1683" t="s">
        <v>16</v>
      </c>
      <c r="D1683" t="s">
        <v>59</v>
      </c>
      <c r="E1683" t="s">
        <v>54</v>
      </c>
      <c r="F1683" s="1">
        <v>44790</v>
      </c>
      <c r="G1683" t="s">
        <v>2145</v>
      </c>
      <c r="H1683" t="s">
        <v>2146</v>
      </c>
      <c r="I1683" t="s">
        <v>30</v>
      </c>
      <c r="J1683" s="5">
        <v>15242.387178999255</v>
      </c>
      <c r="K1683">
        <v>203</v>
      </c>
      <c r="L1683" t="s">
        <v>46</v>
      </c>
      <c r="M1683" s="1">
        <v>44812</v>
      </c>
      <c r="N1683" t="s">
        <v>23</v>
      </c>
      <c r="O1683" t="s">
        <v>47</v>
      </c>
    </row>
    <row r="1684" spans="1:15" x14ac:dyDescent="0.35">
      <c r="A1684" t="s">
        <v>170797</v>
      </c>
      <c r="B1684">
        <v>54</v>
      </c>
      <c r="C1684" t="s">
        <v>35</v>
      </c>
      <c r="D1684" t="s">
        <v>49</v>
      </c>
      <c r="E1684" t="s">
        <v>93</v>
      </c>
      <c r="F1684" s="1">
        <v>44856</v>
      </c>
      <c r="G1684" t="s">
        <v>102679</v>
      </c>
      <c r="H1684" t="s">
        <v>170798</v>
      </c>
      <c r="I1684" t="s">
        <v>21</v>
      </c>
      <c r="J1684" s="5">
        <v>40459.726133370496</v>
      </c>
      <c r="K1684">
        <v>219</v>
      </c>
      <c r="L1684" t="s">
        <v>22</v>
      </c>
      <c r="M1684" s="1">
        <v>44878</v>
      </c>
      <c r="N1684" t="s">
        <v>79</v>
      </c>
      <c r="O1684" t="s">
        <v>47</v>
      </c>
    </row>
    <row r="1685" spans="1:15" x14ac:dyDescent="0.35">
      <c r="A1685" t="s">
        <v>150456</v>
      </c>
      <c r="B1685">
        <v>22</v>
      </c>
      <c r="C1685" t="s">
        <v>16</v>
      </c>
      <c r="D1685" t="s">
        <v>17</v>
      </c>
      <c r="E1685" t="s">
        <v>93</v>
      </c>
      <c r="F1685" s="1">
        <v>44710</v>
      </c>
      <c r="G1685" t="s">
        <v>50069</v>
      </c>
      <c r="H1685" t="s">
        <v>50070</v>
      </c>
      <c r="I1685" t="s">
        <v>130252</v>
      </c>
      <c r="J1685" s="5">
        <v>16375.662042641337</v>
      </c>
      <c r="K1685">
        <v>166</v>
      </c>
      <c r="L1685" t="s">
        <v>22</v>
      </c>
      <c r="M1685" s="1">
        <v>44712</v>
      </c>
      <c r="N1685" t="s">
        <v>40</v>
      </c>
      <c r="O1685" t="s">
        <v>33</v>
      </c>
    </row>
    <row r="1686" spans="1:15" x14ac:dyDescent="0.35">
      <c r="A1686" t="s">
        <v>150456</v>
      </c>
      <c r="B1686">
        <v>26</v>
      </c>
      <c r="C1686" t="s">
        <v>35</v>
      </c>
      <c r="D1686" t="s">
        <v>59</v>
      </c>
      <c r="E1686" t="s">
        <v>54</v>
      </c>
      <c r="F1686" s="1">
        <v>44963</v>
      </c>
      <c r="G1686" t="s">
        <v>52320</v>
      </c>
      <c r="H1686" t="s">
        <v>52321</v>
      </c>
      <c r="I1686" t="s">
        <v>21</v>
      </c>
      <c r="J1686" s="5">
        <v>47178.66388190649</v>
      </c>
      <c r="K1686">
        <v>333</v>
      </c>
      <c r="L1686" t="s">
        <v>46</v>
      </c>
      <c r="M1686" s="1">
        <v>44989</v>
      </c>
      <c r="N1686" t="s">
        <v>32</v>
      </c>
      <c r="O1686" t="s">
        <v>33</v>
      </c>
    </row>
    <row r="1687" spans="1:15" x14ac:dyDescent="0.35">
      <c r="A1687" t="s">
        <v>135207</v>
      </c>
      <c r="B1687">
        <v>24</v>
      </c>
      <c r="C1687" t="s">
        <v>16</v>
      </c>
      <c r="D1687" t="s">
        <v>36</v>
      </c>
      <c r="E1687" t="s">
        <v>18</v>
      </c>
      <c r="F1687" s="1">
        <v>44982</v>
      </c>
      <c r="G1687" t="s">
        <v>10623</v>
      </c>
      <c r="H1687" t="s">
        <v>135208</v>
      </c>
      <c r="I1687" t="s">
        <v>65</v>
      </c>
      <c r="J1687" s="5">
        <v>28875.678730779342</v>
      </c>
      <c r="K1687">
        <v>410</v>
      </c>
      <c r="L1687" t="s">
        <v>46</v>
      </c>
      <c r="M1687" s="1">
        <v>45010</v>
      </c>
      <c r="N1687" t="s">
        <v>23</v>
      </c>
      <c r="O1687" t="s">
        <v>24</v>
      </c>
    </row>
    <row r="1688" spans="1:15" x14ac:dyDescent="0.35">
      <c r="A1688" t="s">
        <v>52114</v>
      </c>
      <c r="B1688">
        <v>85</v>
      </c>
      <c r="C1688" t="s">
        <v>16</v>
      </c>
      <c r="D1688" t="s">
        <v>103</v>
      </c>
      <c r="E1688" t="s">
        <v>54</v>
      </c>
      <c r="F1688" s="1">
        <v>44825</v>
      </c>
      <c r="G1688" t="s">
        <v>115478</v>
      </c>
      <c r="H1688" t="s">
        <v>175721</v>
      </c>
      <c r="I1688" t="s">
        <v>39</v>
      </c>
      <c r="J1688" s="5">
        <v>9718.6953444418068</v>
      </c>
      <c r="K1688">
        <v>481</v>
      </c>
      <c r="L1688" t="s">
        <v>22</v>
      </c>
      <c r="M1688" s="1">
        <v>44834</v>
      </c>
      <c r="N1688" t="s">
        <v>23</v>
      </c>
      <c r="O1688" t="s">
        <v>47</v>
      </c>
    </row>
    <row r="1689" spans="1:15" x14ac:dyDescent="0.35">
      <c r="A1689" t="s">
        <v>52114</v>
      </c>
      <c r="B1689">
        <v>62</v>
      </c>
      <c r="C1689" t="s">
        <v>16</v>
      </c>
      <c r="D1689" t="s">
        <v>42</v>
      </c>
      <c r="E1689" t="s">
        <v>27</v>
      </c>
      <c r="F1689" s="1">
        <v>44980</v>
      </c>
      <c r="G1689" t="s">
        <v>129829</v>
      </c>
      <c r="H1689" t="s">
        <v>181235</v>
      </c>
      <c r="I1689" t="s">
        <v>39</v>
      </c>
      <c r="J1689" s="5">
        <v>32877.253872328278</v>
      </c>
      <c r="K1689">
        <v>488</v>
      </c>
      <c r="L1689" t="s">
        <v>31</v>
      </c>
      <c r="M1689" s="1">
        <v>44996</v>
      </c>
      <c r="N1689" t="s">
        <v>52</v>
      </c>
      <c r="O1689" t="s">
        <v>33</v>
      </c>
    </row>
    <row r="1690" spans="1:15" x14ac:dyDescent="0.35">
      <c r="A1690" t="s">
        <v>37352</v>
      </c>
      <c r="B1690">
        <v>73</v>
      </c>
      <c r="C1690" t="s">
        <v>35</v>
      </c>
      <c r="D1690" t="s">
        <v>26</v>
      </c>
      <c r="E1690" t="s">
        <v>18</v>
      </c>
      <c r="F1690" s="1">
        <v>45294</v>
      </c>
      <c r="G1690" t="s">
        <v>16948</v>
      </c>
      <c r="H1690" t="s">
        <v>16949</v>
      </c>
      <c r="I1690" t="s">
        <v>39</v>
      </c>
      <c r="J1690" s="5">
        <v>44499.039285969069</v>
      </c>
      <c r="K1690">
        <v>362</v>
      </c>
      <c r="L1690" t="s">
        <v>31</v>
      </c>
      <c r="M1690" s="1">
        <v>45306</v>
      </c>
      <c r="N1690" t="s">
        <v>40</v>
      </c>
      <c r="O1690" t="s">
        <v>33</v>
      </c>
    </row>
    <row r="1691" spans="1:15" x14ac:dyDescent="0.35">
      <c r="A1691" t="s">
        <v>37352</v>
      </c>
      <c r="B1691">
        <v>69</v>
      </c>
      <c r="C1691" t="s">
        <v>16</v>
      </c>
      <c r="D1691" t="s">
        <v>103</v>
      </c>
      <c r="E1691" t="s">
        <v>93</v>
      </c>
      <c r="F1691" s="1">
        <v>44416</v>
      </c>
      <c r="G1691" t="s">
        <v>91356</v>
      </c>
      <c r="H1691" t="s">
        <v>91357</v>
      </c>
      <c r="I1691" t="s">
        <v>30</v>
      </c>
      <c r="J1691" s="5">
        <v>10312.467141092351</v>
      </c>
      <c r="K1691">
        <v>122</v>
      </c>
      <c r="L1691" t="s">
        <v>22</v>
      </c>
      <c r="M1691" s="1">
        <v>44423</v>
      </c>
      <c r="N1691" t="s">
        <v>32</v>
      </c>
      <c r="O1691" t="s">
        <v>24</v>
      </c>
    </row>
    <row r="1692" spans="1:15" x14ac:dyDescent="0.35">
      <c r="A1692" t="s">
        <v>173251</v>
      </c>
      <c r="B1692">
        <v>39</v>
      </c>
      <c r="C1692" t="s">
        <v>16</v>
      </c>
      <c r="D1692" t="s">
        <v>17</v>
      </c>
      <c r="E1692" t="s">
        <v>54</v>
      </c>
      <c r="F1692" s="1">
        <v>43802</v>
      </c>
      <c r="G1692" t="s">
        <v>108990</v>
      </c>
      <c r="H1692" t="s">
        <v>108991</v>
      </c>
      <c r="I1692" t="s">
        <v>130252</v>
      </c>
      <c r="J1692" s="5">
        <v>37266.701961276071</v>
      </c>
      <c r="K1692">
        <v>376</v>
      </c>
      <c r="L1692" t="s">
        <v>31</v>
      </c>
      <c r="M1692" s="1">
        <v>43804</v>
      </c>
      <c r="N1692" t="s">
        <v>23</v>
      </c>
      <c r="O1692" t="s">
        <v>33</v>
      </c>
    </row>
    <row r="1693" spans="1:15" x14ac:dyDescent="0.35">
      <c r="A1693" t="s">
        <v>169126</v>
      </c>
      <c r="B1693">
        <v>63</v>
      </c>
      <c r="C1693" t="s">
        <v>35</v>
      </c>
      <c r="D1693" t="s">
        <v>26</v>
      </c>
      <c r="E1693" t="s">
        <v>18</v>
      </c>
      <c r="F1693" s="1">
        <v>43909</v>
      </c>
      <c r="G1693" t="s">
        <v>98309</v>
      </c>
      <c r="H1693" t="s">
        <v>169127</v>
      </c>
      <c r="I1693" t="s">
        <v>130252</v>
      </c>
      <c r="J1693" s="5">
        <v>6650.4961959427474</v>
      </c>
      <c r="K1693">
        <v>264</v>
      </c>
      <c r="L1693" t="s">
        <v>22</v>
      </c>
      <c r="M1693" s="1">
        <v>43913</v>
      </c>
      <c r="N1693" t="s">
        <v>40</v>
      </c>
      <c r="O1693" t="s">
        <v>33</v>
      </c>
    </row>
    <row r="1694" spans="1:15" x14ac:dyDescent="0.35">
      <c r="A1694" t="s">
        <v>22041</v>
      </c>
      <c r="B1694">
        <v>36</v>
      </c>
      <c r="C1694" t="s">
        <v>35</v>
      </c>
      <c r="D1694" t="s">
        <v>49</v>
      </c>
      <c r="E1694" t="s">
        <v>93</v>
      </c>
      <c r="F1694" s="1">
        <v>44368</v>
      </c>
      <c r="G1694" t="s">
        <v>32359</v>
      </c>
      <c r="H1694" t="s">
        <v>143653</v>
      </c>
      <c r="I1694" t="s">
        <v>130252</v>
      </c>
      <c r="J1694" s="5">
        <v>9575.353658489872</v>
      </c>
      <c r="K1694">
        <v>124</v>
      </c>
      <c r="L1694" t="s">
        <v>31</v>
      </c>
      <c r="M1694" s="1">
        <v>44382</v>
      </c>
      <c r="N1694" t="s">
        <v>79</v>
      </c>
      <c r="O1694" t="s">
        <v>33</v>
      </c>
    </row>
    <row r="1695" spans="1:15" x14ac:dyDescent="0.35">
      <c r="A1695" t="s">
        <v>175583</v>
      </c>
      <c r="B1695">
        <v>81</v>
      </c>
      <c r="C1695" t="s">
        <v>35</v>
      </c>
      <c r="D1695" t="s">
        <v>59</v>
      </c>
      <c r="E1695" t="s">
        <v>18</v>
      </c>
      <c r="F1695" s="1">
        <v>43748</v>
      </c>
      <c r="G1695" t="s">
        <v>115090</v>
      </c>
      <c r="H1695" t="s">
        <v>175584</v>
      </c>
      <c r="I1695" t="s">
        <v>39</v>
      </c>
      <c r="J1695" s="5">
        <v>45231.927960148219</v>
      </c>
      <c r="K1695">
        <v>377</v>
      </c>
      <c r="L1695" t="s">
        <v>22</v>
      </c>
      <c r="M1695" s="1">
        <v>43777</v>
      </c>
      <c r="N1695" t="s">
        <v>52</v>
      </c>
      <c r="O1695" t="s">
        <v>24</v>
      </c>
    </row>
    <row r="1696" spans="1:15" x14ac:dyDescent="0.35">
      <c r="A1696" t="s">
        <v>161306</v>
      </c>
      <c r="B1696">
        <v>65</v>
      </c>
      <c r="C1696" t="s">
        <v>35</v>
      </c>
      <c r="D1696" t="s">
        <v>36</v>
      </c>
      <c r="E1696" t="s">
        <v>54</v>
      </c>
      <c r="F1696" s="1">
        <v>44139</v>
      </c>
      <c r="G1696" t="s">
        <v>78249</v>
      </c>
      <c r="H1696" t="s">
        <v>78250</v>
      </c>
      <c r="I1696" t="s">
        <v>30</v>
      </c>
      <c r="J1696" s="5">
        <v>13796.189405304192</v>
      </c>
      <c r="K1696">
        <v>275</v>
      </c>
      <c r="L1696" t="s">
        <v>22</v>
      </c>
      <c r="M1696" s="1">
        <v>44151</v>
      </c>
      <c r="N1696" t="s">
        <v>32</v>
      </c>
      <c r="O1696" t="s">
        <v>24</v>
      </c>
    </row>
    <row r="1697" spans="1:15" x14ac:dyDescent="0.35">
      <c r="A1697" t="s">
        <v>157303</v>
      </c>
      <c r="B1697">
        <v>73</v>
      </c>
      <c r="C1697" t="s">
        <v>35</v>
      </c>
      <c r="D1697" t="s">
        <v>42</v>
      </c>
      <c r="E1697" t="s">
        <v>93</v>
      </c>
      <c r="F1697" s="1">
        <v>45155</v>
      </c>
      <c r="G1697" t="s">
        <v>67953</v>
      </c>
      <c r="H1697" t="s">
        <v>157304</v>
      </c>
      <c r="I1697" t="s">
        <v>130252</v>
      </c>
      <c r="J1697" s="5">
        <v>35571.087441523545</v>
      </c>
      <c r="K1697">
        <v>154</v>
      </c>
      <c r="L1697" t="s">
        <v>46</v>
      </c>
      <c r="M1697" s="1">
        <v>45181</v>
      </c>
      <c r="N1697" t="s">
        <v>23</v>
      </c>
      <c r="O1697" t="s">
        <v>24</v>
      </c>
    </row>
    <row r="1698" spans="1:15" x14ac:dyDescent="0.35">
      <c r="A1698" t="s">
        <v>165544</v>
      </c>
      <c r="B1698">
        <v>79</v>
      </c>
      <c r="C1698" t="s">
        <v>16</v>
      </c>
      <c r="D1698" t="s">
        <v>59</v>
      </c>
      <c r="E1698" t="s">
        <v>54</v>
      </c>
      <c r="F1698" s="1">
        <v>43823</v>
      </c>
      <c r="G1698" t="s">
        <v>89159</v>
      </c>
      <c r="H1698" t="s">
        <v>23348</v>
      </c>
      <c r="I1698" t="s">
        <v>39</v>
      </c>
      <c r="J1698" s="5">
        <v>42884.586186531604</v>
      </c>
      <c r="K1698">
        <v>216</v>
      </c>
      <c r="L1698" t="s">
        <v>22</v>
      </c>
      <c r="M1698" s="1">
        <v>43847</v>
      </c>
      <c r="N1698" t="s">
        <v>79</v>
      </c>
      <c r="O1698" t="s">
        <v>47</v>
      </c>
    </row>
    <row r="1699" spans="1:15" x14ac:dyDescent="0.35">
      <c r="A1699" t="s">
        <v>134355</v>
      </c>
      <c r="B1699">
        <v>79</v>
      </c>
      <c r="C1699" t="s">
        <v>16</v>
      </c>
      <c r="D1699" t="s">
        <v>59</v>
      </c>
      <c r="E1699" t="s">
        <v>18</v>
      </c>
      <c r="F1699" s="1">
        <v>44422</v>
      </c>
      <c r="G1699" t="s">
        <v>8366</v>
      </c>
      <c r="H1699" t="s">
        <v>8367</v>
      </c>
      <c r="I1699" t="s">
        <v>65</v>
      </c>
      <c r="J1699" s="5">
        <v>8804.3531608244884</v>
      </c>
      <c r="K1699">
        <v>451</v>
      </c>
      <c r="L1699" t="s">
        <v>31</v>
      </c>
      <c r="M1699" s="1">
        <v>44427</v>
      </c>
      <c r="N1699" t="s">
        <v>40</v>
      </c>
      <c r="O1699" t="s">
        <v>24</v>
      </c>
    </row>
    <row r="1700" spans="1:15" x14ac:dyDescent="0.35">
      <c r="A1700" t="s">
        <v>176387</v>
      </c>
      <c r="B1700">
        <v>77</v>
      </c>
      <c r="C1700" t="s">
        <v>35</v>
      </c>
      <c r="D1700" t="s">
        <v>17</v>
      </c>
      <c r="E1700" t="s">
        <v>43</v>
      </c>
      <c r="F1700" s="1">
        <v>45009</v>
      </c>
      <c r="G1700" t="s">
        <v>35120</v>
      </c>
      <c r="H1700" t="s">
        <v>1278</v>
      </c>
      <c r="I1700" t="s">
        <v>21</v>
      </c>
      <c r="J1700" s="5">
        <v>24610.798197088832</v>
      </c>
      <c r="K1700">
        <v>214</v>
      </c>
      <c r="L1700" t="s">
        <v>31</v>
      </c>
      <c r="M1700" s="1">
        <v>45010</v>
      </c>
      <c r="N1700" t="s">
        <v>52</v>
      </c>
      <c r="O1700" t="s">
        <v>33</v>
      </c>
    </row>
    <row r="1701" spans="1:15" x14ac:dyDescent="0.35">
      <c r="A1701" t="s">
        <v>174883</v>
      </c>
      <c r="B1701">
        <v>35</v>
      </c>
      <c r="C1701" t="s">
        <v>16</v>
      </c>
      <c r="D1701" t="s">
        <v>103</v>
      </c>
      <c r="E1701" t="s">
        <v>93</v>
      </c>
      <c r="F1701" s="1">
        <v>44375</v>
      </c>
      <c r="G1701" t="s">
        <v>113320</v>
      </c>
      <c r="H1701" t="s">
        <v>174884</v>
      </c>
      <c r="I1701" t="s">
        <v>30</v>
      </c>
      <c r="J1701" s="5">
        <v>47867.334889432037</v>
      </c>
      <c r="K1701">
        <v>335</v>
      </c>
      <c r="L1701" t="s">
        <v>46</v>
      </c>
      <c r="M1701" s="1">
        <v>44396</v>
      </c>
      <c r="N1701" t="s">
        <v>52</v>
      </c>
      <c r="O1701" t="s">
        <v>33</v>
      </c>
    </row>
    <row r="1702" spans="1:15" x14ac:dyDescent="0.35">
      <c r="A1702" t="s">
        <v>140177</v>
      </c>
      <c r="B1702">
        <v>58</v>
      </c>
      <c r="C1702" t="s">
        <v>35</v>
      </c>
      <c r="D1702" t="s">
        <v>26</v>
      </c>
      <c r="E1702" t="s">
        <v>54</v>
      </c>
      <c r="F1702" s="1">
        <v>45335</v>
      </c>
      <c r="G1702" t="s">
        <v>23493</v>
      </c>
      <c r="H1702" t="s">
        <v>23494</v>
      </c>
      <c r="I1702" t="s">
        <v>21</v>
      </c>
      <c r="J1702" s="5">
        <v>32971.400663688895</v>
      </c>
      <c r="K1702">
        <v>322</v>
      </c>
      <c r="L1702" t="s">
        <v>31</v>
      </c>
      <c r="M1702" s="1">
        <v>45364</v>
      </c>
      <c r="N1702" t="s">
        <v>23</v>
      </c>
      <c r="O1702" t="s">
        <v>33</v>
      </c>
    </row>
    <row r="1703" spans="1:15" x14ac:dyDescent="0.35">
      <c r="A1703" t="s">
        <v>173415</v>
      </c>
      <c r="B1703">
        <v>82</v>
      </c>
      <c r="C1703" t="s">
        <v>16</v>
      </c>
      <c r="D1703" t="s">
        <v>17</v>
      </c>
      <c r="E1703" t="s">
        <v>27</v>
      </c>
      <c r="F1703" s="1">
        <v>44270</v>
      </c>
      <c r="G1703" t="s">
        <v>109411</v>
      </c>
      <c r="H1703" t="s">
        <v>173416</v>
      </c>
      <c r="I1703" t="s">
        <v>30</v>
      </c>
      <c r="J1703" s="5">
        <v>3883.466909762788</v>
      </c>
      <c r="K1703">
        <v>220</v>
      </c>
      <c r="L1703" t="s">
        <v>31</v>
      </c>
      <c r="M1703" s="1">
        <v>44297</v>
      </c>
      <c r="N1703" t="s">
        <v>23</v>
      </c>
      <c r="O1703" t="s">
        <v>47</v>
      </c>
    </row>
    <row r="1704" spans="1:15" x14ac:dyDescent="0.35">
      <c r="A1704" t="s">
        <v>180066</v>
      </c>
      <c r="B1704">
        <v>66</v>
      </c>
      <c r="C1704" t="s">
        <v>35</v>
      </c>
      <c r="D1704" t="s">
        <v>42</v>
      </c>
      <c r="E1704" t="s">
        <v>76</v>
      </c>
      <c r="F1704" s="1">
        <v>44286</v>
      </c>
      <c r="G1704" t="s">
        <v>126768</v>
      </c>
      <c r="H1704" t="s">
        <v>126769</v>
      </c>
      <c r="I1704" t="s">
        <v>30</v>
      </c>
      <c r="J1704" s="5">
        <v>33695.099875609798</v>
      </c>
      <c r="K1704">
        <v>445</v>
      </c>
      <c r="L1704" t="s">
        <v>46</v>
      </c>
      <c r="M1704" s="1">
        <v>44311</v>
      </c>
      <c r="N1704" t="s">
        <v>32</v>
      </c>
      <c r="O1704" t="s">
        <v>24</v>
      </c>
    </row>
    <row r="1705" spans="1:15" x14ac:dyDescent="0.35">
      <c r="A1705" t="s">
        <v>30651</v>
      </c>
      <c r="B1705">
        <v>52</v>
      </c>
      <c r="C1705" t="s">
        <v>35</v>
      </c>
      <c r="D1705" t="s">
        <v>103</v>
      </c>
      <c r="E1705" t="s">
        <v>93</v>
      </c>
      <c r="F1705" s="1">
        <v>43742</v>
      </c>
      <c r="G1705" t="s">
        <v>31542</v>
      </c>
      <c r="H1705" t="s">
        <v>151450</v>
      </c>
      <c r="I1705" t="s">
        <v>39</v>
      </c>
      <c r="J1705" s="5">
        <v>3552.61189069687</v>
      </c>
      <c r="K1705">
        <v>260</v>
      </c>
      <c r="L1705" t="s">
        <v>22</v>
      </c>
      <c r="M1705" s="1">
        <v>43755</v>
      </c>
      <c r="N1705" t="s">
        <v>52</v>
      </c>
      <c r="O1705" t="s">
        <v>33</v>
      </c>
    </row>
    <row r="1706" spans="1:15" x14ac:dyDescent="0.35">
      <c r="A1706" t="s">
        <v>145278</v>
      </c>
      <c r="B1706">
        <v>19</v>
      </c>
      <c r="C1706" t="s">
        <v>35</v>
      </c>
      <c r="D1706" t="s">
        <v>103</v>
      </c>
      <c r="E1706" t="s">
        <v>76</v>
      </c>
      <c r="F1706" s="1">
        <v>43711</v>
      </c>
      <c r="G1706" t="s">
        <v>13228</v>
      </c>
      <c r="H1706" t="s">
        <v>36630</v>
      </c>
      <c r="I1706" t="s">
        <v>65</v>
      </c>
      <c r="J1706" s="5">
        <v>45687.566020551931</v>
      </c>
      <c r="K1706">
        <v>464</v>
      </c>
      <c r="L1706" t="s">
        <v>31</v>
      </c>
      <c r="M1706" s="1">
        <v>43713</v>
      </c>
      <c r="N1706" t="s">
        <v>32</v>
      </c>
      <c r="O1706" t="s">
        <v>47</v>
      </c>
    </row>
    <row r="1707" spans="1:15" x14ac:dyDescent="0.35">
      <c r="A1707" t="s">
        <v>145278</v>
      </c>
      <c r="B1707">
        <v>78</v>
      </c>
      <c r="C1707" t="s">
        <v>35</v>
      </c>
      <c r="D1707" t="s">
        <v>42</v>
      </c>
      <c r="E1707" t="s">
        <v>93</v>
      </c>
      <c r="F1707" s="1">
        <v>44060</v>
      </c>
      <c r="G1707" t="s">
        <v>123346</v>
      </c>
      <c r="H1707" t="s">
        <v>152455</v>
      </c>
      <c r="I1707" t="s">
        <v>21</v>
      </c>
      <c r="J1707" s="5">
        <v>11213.295494635298</v>
      </c>
      <c r="K1707">
        <v>332</v>
      </c>
      <c r="L1707" t="s">
        <v>22</v>
      </c>
      <c r="M1707" s="1">
        <v>44084</v>
      </c>
      <c r="N1707" t="s">
        <v>40</v>
      </c>
      <c r="O1707" t="s">
        <v>47</v>
      </c>
    </row>
    <row r="1708" spans="1:15" x14ac:dyDescent="0.35">
      <c r="A1708" t="s">
        <v>5912</v>
      </c>
      <c r="B1708">
        <v>24</v>
      </c>
      <c r="C1708" t="s">
        <v>16</v>
      </c>
      <c r="D1708" t="s">
        <v>59</v>
      </c>
      <c r="E1708" t="s">
        <v>27</v>
      </c>
      <c r="F1708" s="1">
        <v>44183</v>
      </c>
      <c r="G1708" t="s">
        <v>29723</v>
      </c>
      <c r="H1708" t="s">
        <v>142644</v>
      </c>
      <c r="I1708" t="s">
        <v>65</v>
      </c>
      <c r="J1708" s="5">
        <v>15172.092474254259</v>
      </c>
      <c r="K1708">
        <v>276</v>
      </c>
      <c r="L1708" t="s">
        <v>31</v>
      </c>
      <c r="M1708" s="1">
        <v>44191</v>
      </c>
      <c r="N1708" t="s">
        <v>40</v>
      </c>
      <c r="O1708" t="s">
        <v>33</v>
      </c>
    </row>
    <row r="1709" spans="1:15" x14ac:dyDescent="0.35">
      <c r="A1709" t="s">
        <v>5912</v>
      </c>
      <c r="B1709">
        <v>35</v>
      </c>
      <c r="C1709" t="s">
        <v>16</v>
      </c>
      <c r="D1709" t="s">
        <v>103</v>
      </c>
      <c r="E1709" t="s">
        <v>76</v>
      </c>
      <c r="F1709" s="1">
        <v>45079</v>
      </c>
      <c r="G1709" t="s">
        <v>31623</v>
      </c>
      <c r="H1709" t="s">
        <v>31624</v>
      </c>
      <c r="I1709" t="s">
        <v>21</v>
      </c>
      <c r="J1709" s="5">
        <v>6193.9415761039818</v>
      </c>
      <c r="K1709">
        <v>161</v>
      </c>
      <c r="L1709" t="s">
        <v>31</v>
      </c>
      <c r="M1709" s="1">
        <v>45090</v>
      </c>
      <c r="N1709" t="s">
        <v>23</v>
      </c>
      <c r="O1709" t="s">
        <v>24</v>
      </c>
    </row>
    <row r="1710" spans="1:15" x14ac:dyDescent="0.35">
      <c r="A1710" t="s">
        <v>5912</v>
      </c>
      <c r="B1710">
        <v>51</v>
      </c>
      <c r="C1710" t="s">
        <v>35</v>
      </c>
      <c r="D1710" t="s">
        <v>26</v>
      </c>
      <c r="E1710" t="s">
        <v>54</v>
      </c>
      <c r="F1710" s="1">
        <v>44480</v>
      </c>
      <c r="G1710" t="s">
        <v>100992</v>
      </c>
      <c r="H1710" t="s">
        <v>100993</v>
      </c>
      <c r="I1710" t="s">
        <v>39</v>
      </c>
      <c r="J1710" s="5">
        <v>7971.5465524856436</v>
      </c>
      <c r="K1710">
        <v>213</v>
      </c>
      <c r="L1710" t="s">
        <v>46</v>
      </c>
      <c r="M1710" s="1">
        <v>44482</v>
      </c>
      <c r="N1710" t="s">
        <v>40</v>
      </c>
      <c r="O1710" t="s">
        <v>47</v>
      </c>
    </row>
    <row r="1711" spans="1:15" x14ac:dyDescent="0.35">
      <c r="A1711" t="s">
        <v>5912</v>
      </c>
      <c r="B1711">
        <v>23</v>
      </c>
      <c r="C1711" t="s">
        <v>16</v>
      </c>
      <c r="D1711" t="s">
        <v>59</v>
      </c>
      <c r="E1711" t="s">
        <v>27</v>
      </c>
      <c r="F1711" s="1">
        <v>44183</v>
      </c>
      <c r="G1711" t="s">
        <v>29723</v>
      </c>
      <c r="H1711" t="s">
        <v>142644</v>
      </c>
      <c r="I1711" t="s">
        <v>65</v>
      </c>
      <c r="J1711" s="5">
        <v>15172.092474254259</v>
      </c>
      <c r="K1711">
        <v>276</v>
      </c>
      <c r="L1711" t="s">
        <v>31</v>
      </c>
      <c r="M1711" s="1">
        <v>44191</v>
      </c>
      <c r="N1711" t="s">
        <v>40</v>
      </c>
      <c r="O1711" t="s">
        <v>33</v>
      </c>
    </row>
    <row r="1712" spans="1:15" x14ac:dyDescent="0.35">
      <c r="A1712" t="s">
        <v>28623</v>
      </c>
      <c r="B1712">
        <v>33</v>
      </c>
      <c r="C1712" t="s">
        <v>16</v>
      </c>
      <c r="D1712" t="s">
        <v>36</v>
      </c>
      <c r="E1712" t="s">
        <v>76</v>
      </c>
      <c r="F1712" s="1">
        <v>43986</v>
      </c>
      <c r="G1712" t="s">
        <v>4610</v>
      </c>
      <c r="H1712" t="s">
        <v>4611</v>
      </c>
      <c r="I1712" t="s">
        <v>21</v>
      </c>
      <c r="J1712" s="5">
        <v>31820.015268554056</v>
      </c>
      <c r="K1712">
        <v>316</v>
      </c>
      <c r="L1712" t="s">
        <v>46</v>
      </c>
      <c r="M1712" s="1">
        <v>43996</v>
      </c>
      <c r="N1712" t="s">
        <v>79</v>
      </c>
      <c r="O1712" t="s">
        <v>47</v>
      </c>
    </row>
    <row r="1713" spans="1:15" x14ac:dyDescent="0.35">
      <c r="A1713" t="s">
        <v>28623</v>
      </c>
      <c r="B1713">
        <v>51</v>
      </c>
      <c r="C1713" t="s">
        <v>16</v>
      </c>
      <c r="D1713" t="s">
        <v>59</v>
      </c>
      <c r="E1713" t="s">
        <v>18</v>
      </c>
      <c r="F1713" s="1">
        <v>45009</v>
      </c>
      <c r="G1713" t="s">
        <v>22075</v>
      </c>
      <c r="H1713" t="s">
        <v>167783</v>
      </c>
      <c r="I1713" t="s">
        <v>21</v>
      </c>
      <c r="J1713" s="5">
        <v>5904.3665557976337</v>
      </c>
      <c r="K1713">
        <v>350</v>
      </c>
      <c r="L1713" t="s">
        <v>46</v>
      </c>
      <c r="M1713" s="1">
        <v>45019</v>
      </c>
      <c r="N1713" t="s">
        <v>79</v>
      </c>
      <c r="O1713" t="s">
        <v>47</v>
      </c>
    </row>
    <row r="1714" spans="1:15" x14ac:dyDescent="0.35">
      <c r="A1714" t="s">
        <v>143891</v>
      </c>
      <c r="B1714">
        <v>58</v>
      </c>
      <c r="C1714" t="s">
        <v>35</v>
      </c>
      <c r="D1714" t="s">
        <v>36</v>
      </c>
      <c r="E1714" t="s">
        <v>18</v>
      </c>
      <c r="F1714" s="1">
        <v>45397</v>
      </c>
      <c r="G1714" t="s">
        <v>32972</v>
      </c>
      <c r="H1714" t="s">
        <v>21812</v>
      </c>
      <c r="I1714" t="s">
        <v>30</v>
      </c>
      <c r="J1714" s="5">
        <v>2403.2908991141949</v>
      </c>
      <c r="K1714">
        <v>349</v>
      </c>
      <c r="L1714" t="s">
        <v>46</v>
      </c>
      <c r="M1714" s="1">
        <v>45426</v>
      </c>
      <c r="N1714" t="s">
        <v>52</v>
      </c>
      <c r="O1714" t="s">
        <v>24</v>
      </c>
    </row>
    <row r="1715" spans="1:15" x14ac:dyDescent="0.35">
      <c r="A1715" t="s">
        <v>143311</v>
      </c>
      <c r="B1715">
        <v>81</v>
      </c>
      <c r="C1715" t="s">
        <v>35</v>
      </c>
      <c r="D1715" t="s">
        <v>49</v>
      </c>
      <c r="E1715" t="s">
        <v>27</v>
      </c>
      <c r="F1715" s="1">
        <v>44333</v>
      </c>
      <c r="G1715" t="s">
        <v>31488</v>
      </c>
      <c r="H1715" t="s">
        <v>31489</v>
      </c>
      <c r="I1715" t="s">
        <v>30</v>
      </c>
      <c r="J1715" s="5">
        <v>32649.321346602093</v>
      </c>
      <c r="K1715">
        <v>190</v>
      </c>
      <c r="L1715" t="s">
        <v>31</v>
      </c>
      <c r="M1715" s="1">
        <v>44353</v>
      </c>
      <c r="N1715" t="s">
        <v>32</v>
      </c>
      <c r="O1715" t="s">
        <v>24</v>
      </c>
    </row>
    <row r="1716" spans="1:15" x14ac:dyDescent="0.35">
      <c r="A1716" t="s">
        <v>83418</v>
      </c>
      <c r="B1716">
        <v>35</v>
      </c>
      <c r="C1716" t="s">
        <v>16</v>
      </c>
      <c r="D1716" t="s">
        <v>36</v>
      </c>
      <c r="E1716" t="s">
        <v>27</v>
      </c>
      <c r="F1716" s="1">
        <v>45368</v>
      </c>
      <c r="G1716" t="s">
        <v>28326</v>
      </c>
      <c r="H1716" t="s">
        <v>28327</v>
      </c>
      <c r="I1716" t="s">
        <v>21</v>
      </c>
      <c r="J1716" s="5">
        <v>14218.513446896503</v>
      </c>
      <c r="K1716">
        <v>458</v>
      </c>
      <c r="L1716" t="s">
        <v>46</v>
      </c>
      <c r="M1716" s="1">
        <v>45385</v>
      </c>
      <c r="N1716" t="s">
        <v>40</v>
      </c>
      <c r="O1716" t="s">
        <v>33</v>
      </c>
    </row>
    <row r="1717" spans="1:15" x14ac:dyDescent="0.35">
      <c r="A1717" t="s">
        <v>83418</v>
      </c>
      <c r="B1717">
        <v>23</v>
      </c>
      <c r="C1717" t="s">
        <v>16</v>
      </c>
      <c r="D1717" t="s">
        <v>26</v>
      </c>
      <c r="E1717" t="s">
        <v>18</v>
      </c>
      <c r="F1717" s="1">
        <v>43701</v>
      </c>
      <c r="G1717" t="s">
        <v>86146</v>
      </c>
      <c r="H1717" t="s">
        <v>164361</v>
      </c>
      <c r="I1717" t="s">
        <v>65</v>
      </c>
      <c r="J1717" s="5">
        <v>38756.875031825592</v>
      </c>
      <c r="K1717">
        <v>276</v>
      </c>
      <c r="L1717" t="s">
        <v>46</v>
      </c>
      <c r="M1717" s="1">
        <v>43723</v>
      </c>
      <c r="N1717" t="s">
        <v>23</v>
      </c>
      <c r="O1717" t="s">
        <v>33</v>
      </c>
    </row>
    <row r="1718" spans="1:15" x14ac:dyDescent="0.35">
      <c r="A1718" t="s">
        <v>83418</v>
      </c>
      <c r="B1718">
        <v>69</v>
      </c>
      <c r="C1718" t="s">
        <v>16</v>
      </c>
      <c r="D1718" t="s">
        <v>59</v>
      </c>
      <c r="E1718" t="s">
        <v>76</v>
      </c>
      <c r="F1718" s="1">
        <v>44870</v>
      </c>
      <c r="G1718" t="s">
        <v>116193</v>
      </c>
      <c r="H1718" t="s">
        <v>167420</v>
      </c>
      <c r="I1718" t="s">
        <v>130252</v>
      </c>
      <c r="J1718" s="5">
        <v>30542.885396685942</v>
      </c>
      <c r="K1718">
        <v>179</v>
      </c>
      <c r="L1718" t="s">
        <v>46</v>
      </c>
      <c r="M1718" s="1">
        <v>44884</v>
      </c>
      <c r="N1718" t="s">
        <v>23</v>
      </c>
      <c r="O1718" t="s">
        <v>24</v>
      </c>
    </row>
    <row r="1719" spans="1:15" x14ac:dyDescent="0.35">
      <c r="A1719" t="s">
        <v>2713</v>
      </c>
      <c r="B1719">
        <v>53</v>
      </c>
      <c r="C1719" t="s">
        <v>35</v>
      </c>
      <c r="D1719" t="s">
        <v>17</v>
      </c>
      <c r="E1719" t="s">
        <v>18</v>
      </c>
      <c r="F1719" s="1">
        <v>44062</v>
      </c>
      <c r="G1719" t="s">
        <v>2754</v>
      </c>
      <c r="H1719" t="s">
        <v>132277</v>
      </c>
      <c r="I1719" t="s">
        <v>65</v>
      </c>
      <c r="J1719" s="5">
        <v>4795.5134389097402</v>
      </c>
      <c r="K1719">
        <v>152</v>
      </c>
      <c r="L1719" t="s">
        <v>22</v>
      </c>
      <c r="M1719" s="1">
        <v>44071</v>
      </c>
      <c r="N1719" t="s">
        <v>52</v>
      </c>
      <c r="O1719" t="s">
        <v>47</v>
      </c>
    </row>
    <row r="1720" spans="1:15" x14ac:dyDescent="0.35">
      <c r="A1720" t="s">
        <v>2713</v>
      </c>
      <c r="B1720">
        <v>54</v>
      </c>
      <c r="C1720" t="s">
        <v>35</v>
      </c>
      <c r="D1720" t="s">
        <v>17</v>
      </c>
      <c r="E1720" t="s">
        <v>18</v>
      </c>
      <c r="F1720" s="1">
        <v>44062</v>
      </c>
      <c r="G1720" t="s">
        <v>2754</v>
      </c>
      <c r="H1720" t="s">
        <v>132277</v>
      </c>
      <c r="I1720" t="s">
        <v>65</v>
      </c>
      <c r="J1720" s="5">
        <v>4795.5134389097402</v>
      </c>
      <c r="K1720">
        <v>152</v>
      </c>
      <c r="L1720" t="s">
        <v>22</v>
      </c>
      <c r="M1720" s="1">
        <v>44071</v>
      </c>
      <c r="N1720" t="s">
        <v>52</v>
      </c>
      <c r="O1720" t="s">
        <v>47</v>
      </c>
    </row>
    <row r="1721" spans="1:15" x14ac:dyDescent="0.35">
      <c r="A1721" t="s">
        <v>157656</v>
      </c>
      <c r="B1721">
        <v>76</v>
      </c>
      <c r="C1721" t="s">
        <v>16</v>
      </c>
      <c r="D1721" t="s">
        <v>125</v>
      </c>
      <c r="E1721" t="s">
        <v>54</v>
      </c>
      <c r="F1721" s="1">
        <v>44467</v>
      </c>
      <c r="G1721" t="s">
        <v>68861</v>
      </c>
      <c r="H1721" t="s">
        <v>68862</v>
      </c>
      <c r="I1721" t="s">
        <v>130252</v>
      </c>
      <c r="J1721" s="5">
        <v>1247.1260578667493</v>
      </c>
      <c r="K1721">
        <v>244</v>
      </c>
      <c r="L1721" t="s">
        <v>46</v>
      </c>
      <c r="M1721" s="1">
        <v>44496</v>
      </c>
      <c r="N1721" t="s">
        <v>79</v>
      </c>
      <c r="O1721" t="s">
        <v>33</v>
      </c>
    </row>
    <row r="1722" spans="1:15" x14ac:dyDescent="0.35">
      <c r="A1722" t="s">
        <v>96259</v>
      </c>
      <c r="B1722">
        <v>58</v>
      </c>
      <c r="C1722" t="s">
        <v>35</v>
      </c>
      <c r="D1722" t="s">
        <v>36</v>
      </c>
      <c r="E1722" t="s">
        <v>27</v>
      </c>
      <c r="F1722" s="1">
        <v>45385</v>
      </c>
      <c r="G1722" t="s">
        <v>34235</v>
      </c>
      <c r="H1722" t="s">
        <v>149045</v>
      </c>
      <c r="I1722" t="s">
        <v>65</v>
      </c>
      <c r="J1722" s="5">
        <v>34902.69511592498</v>
      </c>
      <c r="K1722">
        <v>397</v>
      </c>
      <c r="L1722" t="s">
        <v>31</v>
      </c>
      <c r="M1722" s="1">
        <v>45389</v>
      </c>
      <c r="N1722" t="s">
        <v>23</v>
      </c>
      <c r="O1722" t="s">
        <v>33</v>
      </c>
    </row>
    <row r="1723" spans="1:15" x14ac:dyDescent="0.35">
      <c r="A1723" t="s">
        <v>96259</v>
      </c>
      <c r="B1723">
        <v>72</v>
      </c>
      <c r="C1723" t="s">
        <v>35</v>
      </c>
      <c r="D1723" t="s">
        <v>49</v>
      </c>
      <c r="E1723" t="s">
        <v>54</v>
      </c>
      <c r="F1723" s="1">
        <v>45382</v>
      </c>
      <c r="G1723" t="s">
        <v>13826</v>
      </c>
      <c r="H1723" t="s">
        <v>12508</v>
      </c>
      <c r="I1723" t="s">
        <v>39</v>
      </c>
      <c r="J1723" s="5">
        <v>9011.2981281447592</v>
      </c>
      <c r="K1723">
        <v>402</v>
      </c>
      <c r="L1723" t="s">
        <v>31</v>
      </c>
      <c r="M1723" s="1">
        <v>45398</v>
      </c>
      <c r="N1723" t="s">
        <v>52</v>
      </c>
      <c r="O1723" t="s">
        <v>33</v>
      </c>
    </row>
    <row r="1724" spans="1:15" x14ac:dyDescent="0.35">
      <c r="A1724" t="s">
        <v>82149</v>
      </c>
      <c r="B1724">
        <v>20</v>
      </c>
      <c r="C1724" t="s">
        <v>35</v>
      </c>
      <c r="D1724" t="s">
        <v>17</v>
      </c>
      <c r="E1724" t="s">
        <v>54</v>
      </c>
      <c r="F1724" s="1">
        <v>44265</v>
      </c>
      <c r="G1724" t="s">
        <v>103508</v>
      </c>
      <c r="H1724" t="s">
        <v>134311</v>
      </c>
      <c r="I1724" t="s">
        <v>39</v>
      </c>
      <c r="J1724" s="5">
        <v>17104.843252852683</v>
      </c>
      <c r="K1724">
        <v>359</v>
      </c>
      <c r="L1724" t="s">
        <v>31</v>
      </c>
      <c r="M1724" s="1">
        <v>44271</v>
      </c>
      <c r="N1724" t="s">
        <v>79</v>
      </c>
      <c r="O1724" t="s">
        <v>24</v>
      </c>
    </row>
    <row r="1725" spans="1:15" x14ac:dyDescent="0.35">
      <c r="A1725" t="s">
        <v>128452</v>
      </c>
      <c r="B1725">
        <v>53</v>
      </c>
      <c r="C1725" t="s">
        <v>35</v>
      </c>
      <c r="D1725" t="s">
        <v>125</v>
      </c>
      <c r="E1725" t="s">
        <v>93</v>
      </c>
      <c r="F1725" s="1">
        <v>44866</v>
      </c>
      <c r="G1725" t="s">
        <v>16337</v>
      </c>
      <c r="H1725" t="s">
        <v>16338</v>
      </c>
      <c r="I1725" t="s">
        <v>21</v>
      </c>
      <c r="J1725" s="5">
        <v>15260.302629917151</v>
      </c>
      <c r="K1725">
        <v>104</v>
      </c>
      <c r="L1725" t="s">
        <v>22</v>
      </c>
      <c r="M1725" s="1">
        <v>44880</v>
      </c>
      <c r="N1725" t="s">
        <v>23</v>
      </c>
      <c r="O1725" t="s">
        <v>33</v>
      </c>
    </row>
    <row r="1726" spans="1:15" x14ac:dyDescent="0.35">
      <c r="A1726" t="s">
        <v>128452</v>
      </c>
      <c r="B1726">
        <v>42</v>
      </c>
      <c r="C1726" t="s">
        <v>16</v>
      </c>
      <c r="D1726" t="s">
        <v>49</v>
      </c>
      <c r="E1726" t="s">
        <v>27</v>
      </c>
      <c r="F1726" s="1">
        <v>44912</v>
      </c>
      <c r="G1726" t="s">
        <v>24329</v>
      </c>
      <c r="H1726" t="s">
        <v>24330</v>
      </c>
      <c r="I1726" t="s">
        <v>21</v>
      </c>
      <c r="J1726" s="5">
        <v>42908.847796927665</v>
      </c>
      <c r="K1726">
        <v>195</v>
      </c>
      <c r="L1726" t="s">
        <v>22</v>
      </c>
      <c r="M1726" s="1">
        <v>44914</v>
      </c>
      <c r="N1726" t="s">
        <v>52</v>
      </c>
      <c r="O1726" t="s">
        <v>47</v>
      </c>
    </row>
    <row r="1727" spans="1:15" x14ac:dyDescent="0.35">
      <c r="A1727" t="s">
        <v>163467</v>
      </c>
      <c r="B1727">
        <v>72</v>
      </c>
      <c r="C1727" t="s">
        <v>35</v>
      </c>
      <c r="D1727" t="s">
        <v>36</v>
      </c>
      <c r="E1727" t="s">
        <v>27</v>
      </c>
      <c r="F1727" s="1">
        <v>44686</v>
      </c>
      <c r="G1727" t="s">
        <v>60180</v>
      </c>
      <c r="H1727" t="s">
        <v>83739</v>
      </c>
      <c r="I1727" t="s">
        <v>21</v>
      </c>
      <c r="J1727" s="5">
        <v>38690.329056102142</v>
      </c>
      <c r="K1727">
        <v>307</v>
      </c>
      <c r="L1727" t="s">
        <v>31</v>
      </c>
      <c r="M1727" s="1">
        <v>44700</v>
      </c>
      <c r="N1727" t="s">
        <v>40</v>
      </c>
      <c r="O1727" t="s">
        <v>24</v>
      </c>
    </row>
    <row r="1728" spans="1:15" x14ac:dyDescent="0.35">
      <c r="A1728" t="s">
        <v>23934</v>
      </c>
      <c r="B1728">
        <v>25</v>
      </c>
      <c r="C1728" t="s">
        <v>35</v>
      </c>
      <c r="D1728" t="s">
        <v>17</v>
      </c>
      <c r="E1728" t="s">
        <v>18</v>
      </c>
      <c r="F1728" s="1">
        <v>44910</v>
      </c>
      <c r="G1728" t="s">
        <v>32798</v>
      </c>
      <c r="H1728" t="s">
        <v>152052</v>
      </c>
      <c r="I1728" t="s">
        <v>30</v>
      </c>
      <c r="J1728" s="5">
        <v>16473.312883806997</v>
      </c>
      <c r="K1728">
        <v>441</v>
      </c>
      <c r="L1728" t="s">
        <v>31</v>
      </c>
      <c r="M1728" s="1">
        <v>44940</v>
      </c>
      <c r="N1728" t="s">
        <v>52</v>
      </c>
      <c r="O1728" t="s">
        <v>33</v>
      </c>
    </row>
    <row r="1729" spans="1:15" x14ac:dyDescent="0.35">
      <c r="A1729" t="s">
        <v>134535</v>
      </c>
      <c r="B1729">
        <v>47</v>
      </c>
      <c r="C1729" t="s">
        <v>16</v>
      </c>
      <c r="D1729" t="s">
        <v>17</v>
      </c>
      <c r="E1729" t="s">
        <v>18</v>
      </c>
      <c r="F1729" s="1">
        <v>43937</v>
      </c>
      <c r="G1729" t="s">
        <v>8831</v>
      </c>
      <c r="H1729" t="s">
        <v>8832</v>
      </c>
      <c r="I1729" t="s">
        <v>21</v>
      </c>
      <c r="J1729" s="5">
        <v>46310.218317884101</v>
      </c>
      <c r="K1729">
        <v>365</v>
      </c>
      <c r="L1729" t="s">
        <v>46</v>
      </c>
      <c r="M1729" s="1">
        <v>43965</v>
      </c>
      <c r="N1729" t="s">
        <v>40</v>
      </c>
      <c r="O1729" t="s">
        <v>24</v>
      </c>
    </row>
    <row r="1730" spans="1:15" x14ac:dyDescent="0.35">
      <c r="A1730" t="s">
        <v>121931</v>
      </c>
      <c r="B1730">
        <v>84</v>
      </c>
      <c r="C1730" t="s">
        <v>16</v>
      </c>
      <c r="D1730" t="s">
        <v>49</v>
      </c>
      <c r="E1730" t="s">
        <v>93</v>
      </c>
      <c r="F1730" s="1">
        <v>43829</v>
      </c>
      <c r="G1730" t="s">
        <v>66399</v>
      </c>
      <c r="H1730" t="s">
        <v>66400</v>
      </c>
      <c r="I1730" t="s">
        <v>65</v>
      </c>
      <c r="J1730" s="5">
        <v>40783.531007222213</v>
      </c>
      <c r="K1730">
        <v>403</v>
      </c>
      <c r="L1730" t="s">
        <v>22</v>
      </c>
      <c r="M1730" s="1">
        <v>43837</v>
      </c>
      <c r="N1730" t="s">
        <v>40</v>
      </c>
      <c r="O1730" t="s">
        <v>47</v>
      </c>
    </row>
    <row r="1731" spans="1:15" x14ac:dyDescent="0.35">
      <c r="A1731" t="s">
        <v>150226</v>
      </c>
      <c r="B1731">
        <v>55</v>
      </c>
      <c r="C1731" t="s">
        <v>16</v>
      </c>
      <c r="D1731" t="s">
        <v>103</v>
      </c>
      <c r="E1731" t="s">
        <v>18</v>
      </c>
      <c r="F1731" s="1">
        <v>45195</v>
      </c>
      <c r="G1731" t="s">
        <v>49463</v>
      </c>
      <c r="H1731" t="s">
        <v>49464</v>
      </c>
      <c r="I1731" t="s">
        <v>130252</v>
      </c>
      <c r="J1731" s="5">
        <v>4889.4723748986798</v>
      </c>
      <c r="K1731">
        <v>349</v>
      </c>
      <c r="L1731" t="s">
        <v>46</v>
      </c>
      <c r="M1731" s="1">
        <v>45222</v>
      </c>
      <c r="N1731" t="s">
        <v>40</v>
      </c>
      <c r="O1731" t="s">
        <v>47</v>
      </c>
    </row>
    <row r="1732" spans="1:15" x14ac:dyDescent="0.35">
      <c r="A1732" t="s">
        <v>72853</v>
      </c>
      <c r="B1732">
        <v>68</v>
      </c>
      <c r="C1732" t="s">
        <v>35</v>
      </c>
      <c r="D1732" t="s">
        <v>125</v>
      </c>
      <c r="E1732" t="s">
        <v>27</v>
      </c>
      <c r="F1732" s="1">
        <v>43863</v>
      </c>
      <c r="G1732" t="s">
        <v>2038</v>
      </c>
      <c r="H1732" t="s">
        <v>141789</v>
      </c>
      <c r="I1732" t="s">
        <v>21</v>
      </c>
      <c r="J1732" s="5">
        <v>9459.6692337206186</v>
      </c>
      <c r="K1732">
        <v>308</v>
      </c>
      <c r="L1732" t="s">
        <v>22</v>
      </c>
      <c r="M1732" s="1">
        <v>43872</v>
      </c>
      <c r="N1732" t="s">
        <v>52</v>
      </c>
      <c r="O1732" t="s">
        <v>33</v>
      </c>
    </row>
    <row r="1733" spans="1:15" x14ac:dyDescent="0.35">
      <c r="A1733" t="s">
        <v>77894</v>
      </c>
      <c r="B1733">
        <v>79</v>
      </c>
      <c r="C1733" t="s">
        <v>16</v>
      </c>
      <c r="D1733" t="s">
        <v>26</v>
      </c>
      <c r="E1733" t="s">
        <v>43</v>
      </c>
      <c r="F1733" s="1">
        <v>44786</v>
      </c>
      <c r="G1733" t="s">
        <v>37616</v>
      </c>
      <c r="H1733" t="s">
        <v>140767</v>
      </c>
      <c r="I1733" t="s">
        <v>65</v>
      </c>
      <c r="J1733" s="5">
        <v>9601.7366716447377</v>
      </c>
      <c r="K1733">
        <v>416</v>
      </c>
      <c r="L1733" t="s">
        <v>22</v>
      </c>
      <c r="M1733" s="1">
        <v>44809</v>
      </c>
      <c r="N1733" t="s">
        <v>32</v>
      </c>
      <c r="O1733" t="s">
        <v>24</v>
      </c>
    </row>
    <row r="1734" spans="1:15" x14ac:dyDescent="0.35">
      <c r="A1734" t="s">
        <v>181234</v>
      </c>
      <c r="B1734">
        <v>59</v>
      </c>
      <c r="C1734" t="s">
        <v>16</v>
      </c>
      <c r="D1734" t="s">
        <v>17</v>
      </c>
      <c r="E1734" t="s">
        <v>93</v>
      </c>
      <c r="F1734" s="1">
        <v>44880</v>
      </c>
      <c r="G1734" t="s">
        <v>129826</v>
      </c>
      <c r="H1734" t="s">
        <v>129827</v>
      </c>
      <c r="I1734" t="s">
        <v>21</v>
      </c>
      <c r="J1734" s="5">
        <v>11264.594729357919</v>
      </c>
      <c r="K1734">
        <v>130</v>
      </c>
      <c r="L1734" t="s">
        <v>22</v>
      </c>
      <c r="M1734" s="1">
        <v>44890</v>
      </c>
      <c r="N1734" t="s">
        <v>52</v>
      </c>
      <c r="O1734" t="s">
        <v>33</v>
      </c>
    </row>
    <row r="1735" spans="1:15" x14ac:dyDescent="0.35">
      <c r="A1735" t="s">
        <v>125608</v>
      </c>
      <c r="B1735">
        <v>48</v>
      </c>
      <c r="C1735" t="s">
        <v>35</v>
      </c>
      <c r="D1735" t="s">
        <v>103</v>
      </c>
      <c r="E1735" t="s">
        <v>93</v>
      </c>
      <c r="F1735" s="1">
        <v>44921</v>
      </c>
      <c r="G1735" t="s">
        <v>115510</v>
      </c>
      <c r="H1735" t="s">
        <v>78894</v>
      </c>
      <c r="I1735" t="s">
        <v>39</v>
      </c>
      <c r="J1735" s="5">
        <v>34196.734789851114</v>
      </c>
      <c r="K1735">
        <v>345</v>
      </c>
      <c r="L1735" t="s">
        <v>22</v>
      </c>
      <c r="M1735" s="1">
        <v>44950</v>
      </c>
      <c r="N1735" t="s">
        <v>40</v>
      </c>
      <c r="O1735" t="s">
        <v>24</v>
      </c>
    </row>
    <row r="1736" spans="1:15" x14ac:dyDescent="0.35">
      <c r="A1736" t="s">
        <v>136783</v>
      </c>
      <c r="B1736">
        <v>63</v>
      </c>
      <c r="C1736" t="s">
        <v>16</v>
      </c>
      <c r="D1736" t="s">
        <v>49</v>
      </c>
      <c r="E1736" t="s">
        <v>76</v>
      </c>
      <c r="F1736" s="1">
        <v>43904</v>
      </c>
      <c r="G1736" t="s">
        <v>14692</v>
      </c>
      <c r="H1736" t="s">
        <v>136784</v>
      </c>
      <c r="I1736" t="s">
        <v>39</v>
      </c>
      <c r="J1736" s="5">
        <v>13772.734419303699</v>
      </c>
      <c r="K1736">
        <v>409</v>
      </c>
      <c r="L1736" t="s">
        <v>46</v>
      </c>
      <c r="M1736" s="1">
        <v>43920</v>
      </c>
      <c r="N1736" t="s">
        <v>23</v>
      </c>
      <c r="O1736" t="s">
        <v>47</v>
      </c>
    </row>
    <row r="1737" spans="1:15" x14ac:dyDescent="0.35">
      <c r="A1737" t="s">
        <v>136783</v>
      </c>
      <c r="B1737">
        <v>82</v>
      </c>
      <c r="C1737" t="s">
        <v>16</v>
      </c>
      <c r="D1737" t="s">
        <v>125</v>
      </c>
      <c r="E1737" t="s">
        <v>76</v>
      </c>
      <c r="F1737" s="1">
        <v>43720</v>
      </c>
      <c r="G1737" t="s">
        <v>27445</v>
      </c>
      <c r="H1737" t="s">
        <v>104691</v>
      </c>
      <c r="I1737" t="s">
        <v>30</v>
      </c>
      <c r="J1737" s="5">
        <v>10790.069829380604</v>
      </c>
      <c r="K1737">
        <v>364</v>
      </c>
      <c r="L1737" t="s">
        <v>31</v>
      </c>
      <c r="M1737" s="1">
        <v>43736</v>
      </c>
      <c r="N1737" t="s">
        <v>32</v>
      </c>
      <c r="O1737" t="s">
        <v>33</v>
      </c>
    </row>
    <row r="1738" spans="1:15" x14ac:dyDescent="0.35">
      <c r="A1738" t="s">
        <v>136783</v>
      </c>
      <c r="B1738">
        <v>61</v>
      </c>
      <c r="C1738" t="s">
        <v>16</v>
      </c>
      <c r="D1738" t="s">
        <v>49</v>
      </c>
      <c r="E1738" t="s">
        <v>27</v>
      </c>
      <c r="F1738" s="1">
        <v>44037</v>
      </c>
      <c r="G1738" t="s">
        <v>111374</v>
      </c>
      <c r="H1738" t="s">
        <v>111375</v>
      </c>
      <c r="I1738" t="s">
        <v>130252</v>
      </c>
      <c r="J1738" s="5">
        <v>35496.302259238226</v>
      </c>
      <c r="K1738">
        <v>418</v>
      </c>
      <c r="L1738" t="s">
        <v>46</v>
      </c>
      <c r="M1738" s="1">
        <v>44042</v>
      </c>
      <c r="N1738" t="s">
        <v>32</v>
      </c>
      <c r="O1738" t="s">
        <v>47</v>
      </c>
    </row>
    <row r="1739" spans="1:15" x14ac:dyDescent="0.35">
      <c r="A1739" t="s">
        <v>136629</v>
      </c>
      <c r="B1739">
        <v>45</v>
      </c>
      <c r="C1739" t="s">
        <v>35</v>
      </c>
      <c r="D1739" t="s">
        <v>103</v>
      </c>
      <c r="E1739" t="s">
        <v>93</v>
      </c>
      <c r="F1739" s="1">
        <v>44059</v>
      </c>
      <c r="G1739" t="s">
        <v>14259</v>
      </c>
      <c r="H1739" t="s">
        <v>136630</v>
      </c>
      <c r="I1739" t="s">
        <v>21</v>
      </c>
      <c r="J1739" s="5">
        <v>13427.68008841618</v>
      </c>
      <c r="K1739">
        <v>306</v>
      </c>
      <c r="L1739" t="s">
        <v>46</v>
      </c>
      <c r="M1739" s="1">
        <v>44067</v>
      </c>
      <c r="N1739" t="s">
        <v>40</v>
      </c>
      <c r="O1739" t="s">
        <v>24</v>
      </c>
    </row>
    <row r="1740" spans="1:15" x14ac:dyDescent="0.35">
      <c r="A1740" t="s">
        <v>136629</v>
      </c>
      <c r="B1740">
        <v>83</v>
      </c>
      <c r="C1740" t="s">
        <v>35</v>
      </c>
      <c r="D1740" t="s">
        <v>49</v>
      </c>
      <c r="E1740" t="s">
        <v>27</v>
      </c>
      <c r="F1740" s="1">
        <v>44902</v>
      </c>
      <c r="G1740" t="s">
        <v>66640</v>
      </c>
      <c r="H1740" t="s">
        <v>66641</v>
      </c>
      <c r="I1740" t="s">
        <v>39</v>
      </c>
      <c r="J1740" s="5">
        <v>41376.511367607003</v>
      </c>
      <c r="K1740">
        <v>247</v>
      </c>
      <c r="L1740" t="s">
        <v>31</v>
      </c>
      <c r="M1740" s="1">
        <v>44903</v>
      </c>
      <c r="N1740" t="s">
        <v>40</v>
      </c>
      <c r="O1740" t="s">
        <v>33</v>
      </c>
    </row>
    <row r="1741" spans="1:15" x14ac:dyDescent="0.35">
      <c r="A1741" t="s">
        <v>10681</v>
      </c>
      <c r="B1741">
        <v>57</v>
      </c>
      <c r="C1741" t="s">
        <v>35</v>
      </c>
      <c r="D1741" t="s">
        <v>103</v>
      </c>
      <c r="E1741" t="s">
        <v>27</v>
      </c>
      <c r="F1741" s="1">
        <v>45390</v>
      </c>
      <c r="G1741" t="s">
        <v>50076</v>
      </c>
      <c r="H1741" t="s">
        <v>155423</v>
      </c>
      <c r="I1741" t="s">
        <v>30</v>
      </c>
      <c r="J1741" s="5">
        <v>1634.0796859649622</v>
      </c>
      <c r="K1741">
        <v>130</v>
      </c>
      <c r="L1741" t="s">
        <v>46</v>
      </c>
      <c r="M1741" s="1">
        <v>45401</v>
      </c>
      <c r="N1741" t="s">
        <v>52</v>
      </c>
      <c r="O1741" t="s">
        <v>33</v>
      </c>
    </row>
    <row r="1742" spans="1:15" x14ac:dyDescent="0.35">
      <c r="A1742" t="s">
        <v>10681</v>
      </c>
      <c r="B1742">
        <v>43</v>
      </c>
      <c r="C1742" t="s">
        <v>35</v>
      </c>
      <c r="D1742" t="s">
        <v>103</v>
      </c>
      <c r="E1742" t="s">
        <v>93</v>
      </c>
      <c r="F1742" s="1">
        <v>44449</v>
      </c>
      <c r="G1742" t="s">
        <v>100503</v>
      </c>
      <c r="H1742" t="s">
        <v>100504</v>
      </c>
      <c r="I1742" t="s">
        <v>130252</v>
      </c>
      <c r="J1742" s="5">
        <v>24407.113397990037</v>
      </c>
      <c r="K1742">
        <v>216</v>
      </c>
      <c r="L1742" t="s">
        <v>46</v>
      </c>
      <c r="M1742" s="1">
        <v>44450</v>
      </c>
      <c r="N1742" t="s">
        <v>52</v>
      </c>
      <c r="O1742" t="s">
        <v>33</v>
      </c>
    </row>
    <row r="1743" spans="1:15" x14ac:dyDescent="0.35">
      <c r="A1743" t="s">
        <v>113122</v>
      </c>
      <c r="B1743">
        <v>59</v>
      </c>
      <c r="C1743" t="s">
        <v>16</v>
      </c>
      <c r="D1743" t="s">
        <v>36</v>
      </c>
      <c r="E1743" t="s">
        <v>93</v>
      </c>
      <c r="F1743" s="1">
        <v>44734</v>
      </c>
      <c r="G1743" t="s">
        <v>35794</v>
      </c>
      <c r="H1743" t="s">
        <v>144953</v>
      </c>
      <c r="I1743" t="s">
        <v>21</v>
      </c>
      <c r="J1743" s="5">
        <v>13102.675512268384</v>
      </c>
      <c r="K1743">
        <v>429</v>
      </c>
      <c r="L1743" t="s">
        <v>46</v>
      </c>
      <c r="M1743" s="1">
        <v>44746</v>
      </c>
      <c r="N1743" t="s">
        <v>52</v>
      </c>
      <c r="O1743" t="s">
        <v>33</v>
      </c>
    </row>
    <row r="1744" spans="1:15" x14ac:dyDescent="0.35">
      <c r="A1744" t="s">
        <v>113122</v>
      </c>
      <c r="B1744">
        <v>58</v>
      </c>
      <c r="C1744" t="s">
        <v>35</v>
      </c>
      <c r="D1744" t="s">
        <v>42</v>
      </c>
      <c r="E1744" t="s">
        <v>43</v>
      </c>
      <c r="F1744" s="1">
        <v>45361</v>
      </c>
      <c r="G1744" t="s">
        <v>43581</v>
      </c>
      <c r="H1744" t="s">
        <v>147972</v>
      </c>
      <c r="I1744" t="s">
        <v>30</v>
      </c>
      <c r="J1744" s="5">
        <v>42878.253363065407</v>
      </c>
      <c r="K1744">
        <v>135</v>
      </c>
      <c r="L1744" t="s">
        <v>22</v>
      </c>
      <c r="M1744" s="1">
        <v>45371</v>
      </c>
      <c r="N1744" t="s">
        <v>23</v>
      </c>
      <c r="O1744" t="s">
        <v>33</v>
      </c>
    </row>
    <row r="1745" spans="1:15" x14ac:dyDescent="0.35">
      <c r="A1745" t="s">
        <v>131556</v>
      </c>
      <c r="B1745">
        <v>39</v>
      </c>
      <c r="C1745" t="s">
        <v>16</v>
      </c>
      <c r="D1745" t="s">
        <v>59</v>
      </c>
      <c r="E1745" t="s">
        <v>93</v>
      </c>
      <c r="F1745" s="1">
        <v>44018</v>
      </c>
      <c r="G1745" t="s">
        <v>896</v>
      </c>
      <c r="H1745" t="s">
        <v>897</v>
      </c>
      <c r="I1745" t="s">
        <v>39</v>
      </c>
      <c r="J1745" s="5">
        <v>23159.663033639328</v>
      </c>
      <c r="K1745">
        <v>333</v>
      </c>
      <c r="L1745" t="s">
        <v>46</v>
      </c>
      <c r="M1745" s="1">
        <v>44034</v>
      </c>
      <c r="N1745" t="s">
        <v>52</v>
      </c>
      <c r="O1745" t="s">
        <v>33</v>
      </c>
    </row>
    <row r="1746" spans="1:15" x14ac:dyDescent="0.35">
      <c r="A1746" t="s">
        <v>154016</v>
      </c>
      <c r="B1746">
        <v>49</v>
      </c>
      <c r="C1746" t="s">
        <v>16</v>
      </c>
      <c r="D1746" t="s">
        <v>103</v>
      </c>
      <c r="E1746" t="s">
        <v>27</v>
      </c>
      <c r="F1746" s="1">
        <v>43678</v>
      </c>
      <c r="G1746" t="s">
        <v>59295</v>
      </c>
      <c r="H1746" t="s">
        <v>59296</v>
      </c>
      <c r="I1746" t="s">
        <v>30</v>
      </c>
      <c r="J1746" s="5">
        <v>43007.116413889016</v>
      </c>
      <c r="K1746">
        <v>485</v>
      </c>
      <c r="L1746" t="s">
        <v>22</v>
      </c>
      <c r="M1746" s="1">
        <v>43689</v>
      </c>
      <c r="N1746" t="s">
        <v>23</v>
      </c>
      <c r="O1746" t="s">
        <v>47</v>
      </c>
    </row>
    <row r="1747" spans="1:15" x14ac:dyDescent="0.35">
      <c r="A1747" t="s">
        <v>111577</v>
      </c>
      <c r="B1747">
        <v>73</v>
      </c>
      <c r="C1747" t="s">
        <v>35</v>
      </c>
      <c r="D1747" t="s">
        <v>59</v>
      </c>
      <c r="E1747" t="s">
        <v>27</v>
      </c>
      <c r="F1747" s="1">
        <v>44321</v>
      </c>
      <c r="G1747" t="s">
        <v>59623</v>
      </c>
      <c r="H1747" t="s">
        <v>59624</v>
      </c>
      <c r="I1747" t="s">
        <v>30</v>
      </c>
      <c r="J1747" s="5">
        <v>43132.489782842829</v>
      </c>
      <c r="K1747">
        <v>345</v>
      </c>
      <c r="L1747" t="s">
        <v>46</v>
      </c>
      <c r="M1747" s="1">
        <v>44343</v>
      </c>
      <c r="N1747" t="s">
        <v>32</v>
      </c>
      <c r="O1747" t="s">
        <v>47</v>
      </c>
    </row>
    <row r="1748" spans="1:15" x14ac:dyDescent="0.35">
      <c r="A1748" t="s">
        <v>111577</v>
      </c>
      <c r="B1748">
        <v>79</v>
      </c>
      <c r="C1748" t="s">
        <v>16</v>
      </c>
      <c r="D1748" t="s">
        <v>59</v>
      </c>
      <c r="E1748" t="s">
        <v>18</v>
      </c>
      <c r="F1748" s="1">
        <v>45016</v>
      </c>
      <c r="G1748" t="s">
        <v>59346</v>
      </c>
      <c r="H1748" t="s">
        <v>170804</v>
      </c>
      <c r="I1748" t="s">
        <v>39</v>
      </c>
      <c r="J1748" s="5">
        <v>1991.8658038787889</v>
      </c>
      <c r="K1748">
        <v>498</v>
      </c>
      <c r="L1748" t="s">
        <v>31</v>
      </c>
      <c r="M1748" s="1">
        <v>45019</v>
      </c>
      <c r="N1748" t="s">
        <v>40</v>
      </c>
      <c r="O1748" t="s">
        <v>33</v>
      </c>
    </row>
    <row r="1749" spans="1:15" x14ac:dyDescent="0.35">
      <c r="A1749" t="s">
        <v>167862</v>
      </c>
      <c r="B1749">
        <v>51</v>
      </c>
      <c r="C1749" t="s">
        <v>16</v>
      </c>
      <c r="D1749" t="s">
        <v>103</v>
      </c>
      <c r="E1749" t="s">
        <v>54</v>
      </c>
      <c r="F1749" s="1">
        <v>45047</v>
      </c>
      <c r="G1749" t="s">
        <v>49768</v>
      </c>
      <c r="H1749" t="s">
        <v>45850</v>
      </c>
      <c r="I1749" t="s">
        <v>21</v>
      </c>
      <c r="J1749" s="5">
        <v>49639.056119346176</v>
      </c>
      <c r="K1749">
        <v>344</v>
      </c>
      <c r="L1749" t="s">
        <v>31</v>
      </c>
      <c r="M1749" s="1">
        <v>45066</v>
      </c>
      <c r="N1749" t="s">
        <v>23</v>
      </c>
      <c r="O1749" t="s">
        <v>33</v>
      </c>
    </row>
    <row r="1750" spans="1:15" x14ac:dyDescent="0.35">
      <c r="A1750" t="s">
        <v>167862</v>
      </c>
      <c r="B1750">
        <v>77</v>
      </c>
      <c r="C1750" t="s">
        <v>16</v>
      </c>
      <c r="D1750" t="s">
        <v>17</v>
      </c>
      <c r="E1750" t="s">
        <v>18</v>
      </c>
      <c r="F1750" s="1">
        <v>44750</v>
      </c>
      <c r="G1750" t="s">
        <v>75631</v>
      </c>
      <c r="H1750" t="s">
        <v>170000</v>
      </c>
      <c r="I1750" t="s">
        <v>21</v>
      </c>
      <c r="J1750" s="5">
        <v>43718.073973348655</v>
      </c>
      <c r="K1750">
        <v>182</v>
      </c>
      <c r="L1750" t="s">
        <v>22</v>
      </c>
      <c r="M1750" s="1">
        <v>44756</v>
      </c>
      <c r="N1750" t="s">
        <v>40</v>
      </c>
      <c r="O1750" t="s">
        <v>24</v>
      </c>
    </row>
    <row r="1751" spans="1:15" x14ac:dyDescent="0.35">
      <c r="A1751" t="s">
        <v>167862</v>
      </c>
      <c r="B1751">
        <v>57</v>
      </c>
      <c r="C1751" t="s">
        <v>35</v>
      </c>
      <c r="D1751" t="s">
        <v>103</v>
      </c>
      <c r="E1751" t="s">
        <v>93</v>
      </c>
      <c r="F1751" s="1">
        <v>44044</v>
      </c>
      <c r="G1751" t="s">
        <v>105426</v>
      </c>
      <c r="H1751" t="s">
        <v>105427</v>
      </c>
      <c r="I1751" t="s">
        <v>65</v>
      </c>
      <c r="J1751" s="5">
        <v>9647.6475187226115</v>
      </c>
      <c r="K1751">
        <v>278</v>
      </c>
      <c r="L1751" t="s">
        <v>22</v>
      </c>
      <c r="M1751" s="1">
        <v>44070</v>
      </c>
      <c r="N1751" t="s">
        <v>79</v>
      </c>
      <c r="O1751" t="s">
        <v>24</v>
      </c>
    </row>
    <row r="1752" spans="1:15" x14ac:dyDescent="0.35">
      <c r="A1752" t="s">
        <v>42492</v>
      </c>
      <c r="B1752">
        <v>26</v>
      </c>
      <c r="C1752" t="s">
        <v>16</v>
      </c>
      <c r="D1752" t="s">
        <v>36</v>
      </c>
      <c r="E1752" t="s">
        <v>54</v>
      </c>
      <c r="F1752" s="1">
        <v>44924</v>
      </c>
      <c r="G1752" t="s">
        <v>70371</v>
      </c>
      <c r="H1752" t="s">
        <v>70372</v>
      </c>
      <c r="I1752" t="s">
        <v>65</v>
      </c>
      <c r="J1752" s="5">
        <v>37584.84904317405</v>
      </c>
      <c r="K1752">
        <v>352</v>
      </c>
      <c r="L1752" t="s">
        <v>31</v>
      </c>
      <c r="M1752" s="1">
        <v>44944</v>
      </c>
      <c r="N1752" t="s">
        <v>40</v>
      </c>
      <c r="O1752" t="s">
        <v>33</v>
      </c>
    </row>
    <row r="1753" spans="1:15" x14ac:dyDescent="0.35">
      <c r="A1753" t="s">
        <v>42492</v>
      </c>
      <c r="B1753">
        <v>29</v>
      </c>
      <c r="C1753" t="s">
        <v>16</v>
      </c>
      <c r="D1753" t="s">
        <v>36</v>
      </c>
      <c r="E1753" t="s">
        <v>54</v>
      </c>
      <c r="F1753" s="1">
        <v>44924</v>
      </c>
      <c r="G1753" t="s">
        <v>70371</v>
      </c>
      <c r="H1753" t="s">
        <v>70372</v>
      </c>
      <c r="I1753" t="s">
        <v>65</v>
      </c>
      <c r="J1753" s="5">
        <v>37584.84904317405</v>
      </c>
      <c r="K1753">
        <v>352</v>
      </c>
      <c r="L1753" t="s">
        <v>31</v>
      </c>
      <c r="M1753" s="1">
        <v>44944</v>
      </c>
      <c r="N1753" t="s">
        <v>40</v>
      </c>
      <c r="O1753" t="s">
        <v>33</v>
      </c>
    </row>
    <row r="1754" spans="1:15" x14ac:dyDescent="0.35">
      <c r="A1754" t="s">
        <v>6498</v>
      </c>
      <c r="B1754">
        <v>48</v>
      </c>
      <c r="C1754" t="s">
        <v>35</v>
      </c>
      <c r="D1754" t="s">
        <v>125</v>
      </c>
      <c r="E1754" t="s">
        <v>93</v>
      </c>
      <c r="F1754" s="1">
        <v>45123</v>
      </c>
      <c r="G1754" t="s">
        <v>19896</v>
      </c>
      <c r="H1754" t="s">
        <v>1379</v>
      </c>
      <c r="I1754" t="s">
        <v>130252</v>
      </c>
      <c r="J1754" s="5">
        <v>49030.10758227823</v>
      </c>
      <c r="K1754">
        <v>254</v>
      </c>
      <c r="L1754" t="s">
        <v>46</v>
      </c>
      <c r="M1754" s="1">
        <v>45139</v>
      </c>
      <c r="N1754" t="s">
        <v>32</v>
      </c>
      <c r="O1754" t="s">
        <v>33</v>
      </c>
    </row>
    <row r="1755" spans="1:15" x14ac:dyDescent="0.35">
      <c r="A1755" t="s">
        <v>162833</v>
      </c>
      <c r="B1755">
        <v>23</v>
      </c>
      <c r="C1755" t="s">
        <v>35</v>
      </c>
      <c r="D1755" t="s">
        <v>42</v>
      </c>
      <c r="E1755" t="s">
        <v>54</v>
      </c>
      <c r="F1755" s="1">
        <v>43598</v>
      </c>
      <c r="G1755" t="s">
        <v>82140</v>
      </c>
      <c r="H1755" t="s">
        <v>67625</v>
      </c>
      <c r="I1755" t="s">
        <v>39</v>
      </c>
      <c r="J1755" s="5">
        <v>14339.592646926807</v>
      </c>
      <c r="K1755">
        <v>451</v>
      </c>
      <c r="L1755" t="s">
        <v>22</v>
      </c>
      <c r="M1755" s="1">
        <v>43628</v>
      </c>
      <c r="N1755" t="s">
        <v>79</v>
      </c>
      <c r="O1755" t="s">
        <v>47</v>
      </c>
    </row>
    <row r="1756" spans="1:15" x14ac:dyDescent="0.35">
      <c r="A1756" t="s">
        <v>162833</v>
      </c>
      <c r="B1756">
        <v>22</v>
      </c>
      <c r="C1756" t="s">
        <v>35</v>
      </c>
      <c r="D1756" t="s">
        <v>42</v>
      </c>
      <c r="E1756" t="s">
        <v>54</v>
      </c>
      <c r="F1756" s="1">
        <v>43598</v>
      </c>
      <c r="G1756" t="s">
        <v>82140</v>
      </c>
      <c r="H1756" t="s">
        <v>67625</v>
      </c>
      <c r="I1756" t="s">
        <v>39</v>
      </c>
      <c r="J1756" s="5">
        <v>14339.592646926807</v>
      </c>
      <c r="K1756">
        <v>451</v>
      </c>
      <c r="L1756" t="s">
        <v>22</v>
      </c>
      <c r="M1756" s="1">
        <v>43628</v>
      </c>
      <c r="N1756" t="s">
        <v>79</v>
      </c>
      <c r="O1756" t="s">
        <v>47</v>
      </c>
    </row>
    <row r="1757" spans="1:15" x14ac:dyDescent="0.35">
      <c r="A1757" t="s">
        <v>166029</v>
      </c>
      <c r="B1757">
        <v>53</v>
      </c>
      <c r="C1757" t="s">
        <v>35</v>
      </c>
      <c r="D1757" t="s">
        <v>49</v>
      </c>
      <c r="E1757" t="s">
        <v>43</v>
      </c>
      <c r="F1757" s="1">
        <v>44942</v>
      </c>
      <c r="G1757" t="s">
        <v>90336</v>
      </c>
      <c r="H1757" t="s">
        <v>90337</v>
      </c>
      <c r="I1757" t="s">
        <v>39</v>
      </c>
      <c r="J1757" s="5">
        <v>1419.3595254683403</v>
      </c>
      <c r="K1757">
        <v>275</v>
      </c>
      <c r="L1757" t="s">
        <v>22</v>
      </c>
      <c r="M1757" s="1">
        <v>44943</v>
      </c>
      <c r="N1757" t="s">
        <v>40</v>
      </c>
      <c r="O1757" t="s">
        <v>47</v>
      </c>
    </row>
    <row r="1758" spans="1:15" x14ac:dyDescent="0.35">
      <c r="A1758" t="s">
        <v>138708</v>
      </c>
      <c r="B1758">
        <v>44</v>
      </c>
      <c r="C1758" t="s">
        <v>16</v>
      </c>
      <c r="D1758" t="s">
        <v>26</v>
      </c>
      <c r="E1758" t="s">
        <v>93</v>
      </c>
      <c r="F1758" s="1">
        <v>44595</v>
      </c>
      <c r="G1758" t="s">
        <v>19715</v>
      </c>
      <c r="H1758" t="s">
        <v>138709</v>
      </c>
      <c r="I1758" t="s">
        <v>65</v>
      </c>
      <c r="J1758" s="5">
        <v>12072.869033711473</v>
      </c>
      <c r="K1758">
        <v>249</v>
      </c>
      <c r="L1758" t="s">
        <v>31</v>
      </c>
      <c r="M1758" s="1">
        <v>44604</v>
      </c>
      <c r="N1758" t="s">
        <v>52</v>
      </c>
      <c r="O1758" t="s">
        <v>47</v>
      </c>
    </row>
    <row r="1759" spans="1:15" x14ac:dyDescent="0.35">
      <c r="A1759" t="s">
        <v>95684</v>
      </c>
      <c r="B1759">
        <v>66</v>
      </c>
      <c r="C1759" t="s">
        <v>16</v>
      </c>
      <c r="D1759" t="s">
        <v>17</v>
      </c>
      <c r="E1759" t="s">
        <v>27</v>
      </c>
      <c r="F1759" s="1">
        <v>44015</v>
      </c>
      <c r="G1759" t="s">
        <v>22370</v>
      </c>
      <c r="H1759" t="s">
        <v>22371</v>
      </c>
      <c r="I1759" t="s">
        <v>65</v>
      </c>
      <c r="J1759" s="5">
        <v>26883.731828993179</v>
      </c>
      <c r="K1759">
        <v>350</v>
      </c>
      <c r="L1759" t="s">
        <v>22</v>
      </c>
      <c r="M1759" s="1">
        <v>44041</v>
      </c>
      <c r="N1759" t="s">
        <v>40</v>
      </c>
      <c r="O1759" t="s">
        <v>24</v>
      </c>
    </row>
    <row r="1760" spans="1:15" x14ac:dyDescent="0.35">
      <c r="A1760" t="s">
        <v>95684</v>
      </c>
      <c r="B1760">
        <v>24</v>
      </c>
      <c r="C1760" t="s">
        <v>16</v>
      </c>
      <c r="D1760" t="s">
        <v>125</v>
      </c>
      <c r="E1760" t="s">
        <v>43</v>
      </c>
      <c r="F1760" s="1">
        <v>45134</v>
      </c>
      <c r="G1760" t="s">
        <v>128149</v>
      </c>
      <c r="H1760" t="s">
        <v>128150</v>
      </c>
      <c r="I1760" t="s">
        <v>65</v>
      </c>
      <c r="J1760" s="5">
        <v>16417.981432421388</v>
      </c>
      <c r="K1760">
        <v>337</v>
      </c>
      <c r="L1760" t="s">
        <v>46</v>
      </c>
      <c r="M1760" s="1">
        <v>45160</v>
      </c>
      <c r="N1760" t="s">
        <v>32</v>
      </c>
      <c r="O1760" t="s">
        <v>24</v>
      </c>
    </row>
    <row r="1761" spans="1:15" x14ac:dyDescent="0.35">
      <c r="A1761" t="s">
        <v>95684</v>
      </c>
      <c r="B1761">
        <v>27</v>
      </c>
      <c r="C1761" t="s">
        <v>16</v>
      </c>
      <c r="D1761" t="s">
        <v>125</v>
      </c>
      <c r="E1761" t="s">
        <v>43</v>
      </c>
      <c r="F1761" s="1">
        <v>45134</v>
      </c>
      <c r="G1761" t="s">
        <v>128149</v>
      </c>
      <c r="H1761" t="s">
        <v>128150</v>
      </c>
      <c r="I1761" t="s">
        <v>65</v>
      </c>
      <c r="J1761" s="5">
        <v>16417.981432421388</v>
      </c>
      <c r="K1761">
        <v>337</v>
      </c>
      <c r="L1761" t="s">
        <v>46</v>
      </c>
      <c r="M1761" s="1">
        <v>45160</v>
      </c>
      <c r="N1761" t="s">
        <v>32</v>
      </c>
      <c r="O1761" t="s">
        <v>24</v>
      </c>
    </row>
    <row r="1762" spans="1:15" x14ac:dyDescent="0.35">
      <c r="A1762" t="s">
        <v>50801</v>
      </c>
      <c r="B1762">
        <v>43</v>
      </c>
      <c r="C1762" t="s">
        <v>35</v>
      </c>
      <c r="D1762" t="s">
        <v>49</v>
      </c>
      <c r="E1762" t="s">
        <v>76</v>
      </c>
      <c r="F1762" s="1">
        <v>45383</v>
      </c>
      <c r="G1762" t="s">
        <v>39718</v>
      </c>
      <c r="H1762" t="s">
        <v>39719</v>
      </c>
      <c r="I1762" t="s">
        <v>30</v>
      </c>
      <c r="J1762" s="5">
        <v>25904.427014920991</v>
      </c>
      <c r="K1762">
        <v>421</v>
      </c>
      <c r="L1762" t="s">
        <v>22</v>
      </c>
      <c r="M1762" s="1">
        <v>45391</v>
      </c>
      <c r="N1762" t="s">
        <v>40</v>
      </c>
      <c r="O1762" t="s">
        <v>24</v>
      </c>
    </row>
    <row r="1763" spans="1:15" x14ac:dyDescent="0.35">
      <c r="A1763" t="s">
        <v>50801</v>
      </c>
      <c r="B1763">
        <v>40</v>
      </c>
      <c r="C1763" t="s">
        <v>16</v>
      </c>
      <c r="D1763" t="s">
        <v>125</v>
      </c>
      <c r="E1763" t="s">
        <v>76</v>
      </c>
      <c r="F1763" s="1">
        <v>43695</v>
      </c>
      <c r="G1763" t="s">
        <v>26097</v>
      </c>
      <c r="H1763" t="s">
        <v>140491</v>
      </c>
      <c r="I1763" t="s">
        <v>30</v>
      </c>
      <c r="J1763" s="5">
        <v>16735.526502652989</v>
      </c>
      <c r="K1763">
        <v>322</v>
      </c>
      <c r="L1763" t="s">
        <v>22</v>
      </c>
      <c r="M1763" s="1">
        <v>43722</v>
      </c>
      <c r="N1763" t="s">
        <v>52</v>
      </c>
      <c r="O1763" t="s">
        <v>24</v>
      </c>
    </row>
    <row r="1764" spans="1:15" x14ac:dyDescent="0.35">
      <c r="A1764" t="s">
        <v>50801</v>
      </c>
      <c r="B1764">
        <v>36</v>
      </c>
      <c r="C1764" t="s">
        <v>16</v>
      </c>
      <c r="D1764" t="s">
        <v>125</v>
      </c>
      <c r="E1764" t="s">
        <v>76</v>
      </c>
      <c r="F1764" s="1">
        <v>43985</v>
      </c>
      <c r="G1764" t="s">
        <v>62241</v>
      </c>
      <c r="H1764" t="s">
        <v>27647</v>
      </c>
      <c r="I1764" t="s">
        <v>30</v>
      </c>
      <c r="J1764" s="5">
        <v>21028.219331110722</v>
      </c>
      <c r="K1764">
        <v>189</v>
      </c>
      <c r="L1764" t="s">
        <v>22</v>
      </c>
      <c r="M1764" s="1">
        <v>44015</v>
      </c>
      <c r="N1764" t="s">
        <v>23</v>
      </c>
      <c r="O1764" t="s">
        <v>33</v>
      </c>
    </row>
    <row r="1765" spans="1:15" x14ac:dyDescent="0.35">
      <c r="A1765" t="s">
        <v>50801</v>
      </c>
      <c r="B1765">
        <v>21</v>
      </c>
      <c r="C1765" t="s">
        <v>16</v>
      </c>
      <c r="D1765" t="s">
        <v>17</v>
      </c>
      <c r="E1765" t="s">
        <v>54</v>
      </c>
      <c r="F1765" s="1">
        <v>45233</v>
      </c>
      <c r="G1765" t="s">
        <v>87165</v>
      </c>
      <c r="H1765" t="s">
        <v>87166</v>
      </c>
      <c r="I1765" t="s">
        <v>30</v>
      </c>
      <c r="J1765" s="5">
        <v>34181.342218959333</v>
      </c>
      <c r="K1765">
        <v>368</v>
      </c>
      <c r="L1765" t="s">
        <v>22</v>
      </c>
      <c r="M1765" s="1">
        <v>45253</v>
      </c>
      <c r="N1765" t="s">
        <v>79</v>
      </c>
      <c r="O1765" t="s">
        <v>33</v>
      </c>
    </row>
    <row r="1766" spans="1:15" x14ac:dyDescent="0.35">
      <c r="A1766" t="s">
        <v>50801</v>
      </c>
      <c r="B1766">
        <v>50</v>
      </c>
      <c r="C1766" t="s">
        <v>35</v>
      </c>
      <c r="D1766" t="s">
        <v>59</v>
      </c>
      <c r="E1766" t="s">
        <v>76</v>
      </c>
      <c r="F1766" s="1">
        <v>43618</v>
      </c>
      <c r="G1766" t="s">
        <v>98141</v>
      </c>
      <c r="H1766" t="s">
        <v>98142</v>
      </c>
      <c r="I1766" t="s">
        <v>39</v>
      </c>
      <c r="J1766" s="5">
        <v>10197.057625258305</v>
      </c>
      <c r="K1766">
        <v>249</v>
      </c>
      <c r="L1766" t="s">
        <v>31</v>
      </c>
      <c r="M1766" s="1">
        <v>43641</v>
      </c>
      <c r="N1766" t="s">
        <v>79</v>
      </c>
      <c r="O1766" t="s">
        <v>24</v>
      </c>
    </row>
    <row r="1767" spans="1:15" x14ac:dyDescent="0.35">
      <c r="A1767" t="s">
        <v>50801</v>
      </c>
      <c r="B1767">
        <v>84</v>
      </c>
      <c r="C1767" t="s">
        <v>35</v>
      </c>
      <c r="D1767" t="s">
        <v>42</v>
      </c>
      <c r="E1767" t="s">
        <v>76</v>
      </c>
      <c r="F1767" s="1">
        <v>43758</v>
      </c>
      <c r="G1767" t="s">
        <v>106367</v>
      </c>
      <c r="H1767" t="s">
        <v>106368</v>
      </c>
      <c r="I1767" t="s">
        <v>130252</v>
      </c>
      <c r="J1767" s="5">
        <v>7178.8269679985506</v>
      </c>
      <c r="K1767">
        <v>398</v>
      </c>
      <c r="L1767" t="s">
        <v>46</v>
      </c>
      <c r="M1767" s="1">
        <v>43767</v>
      </c>
      <c r="N1767" t="s">
        <v>79</v>
      </c>
      <c r="O1767" t="s">
        <v>33</v>
      </c>
    </row>
    <row r="1768" spans="1:15" x14ac:dyDescent="0.35">
      <c r="A1768" t="s">
        <v>50801</v>
      </c>
      <c r="B1768">
        <v>81</v>
      </c>
      <c r="C1768" t="s">
        <v>35</v>
      </c>
      <c r="D1768" t="s">
        <v>42</v>
      </c>
      <c r="E1768" t="s">
        <v>76</v>
      </c>
      <c r="F1768" s="1">
        <v>43758</v>
      </c>
      <c r="G1768" t="s">
        <v>106367</v>
      </c>
      <c r="H1768" t="s">
        <v>106368</v>
      </c>
      <c r="I1768" t="s">
        <v>130252</v>
      </c>
      <c r="J1768" s="5">
        <v>7178.8269679985506</v>
      </c>
      <c r="K1768">
        <v>398</v>
      </c>
      <c r="L1768" t="s">
        <v>46</v>
      </c>
      <c r="M1768" s="1">
        <v>43767</v>
      </c>
      <c r="N1768" t="s">
        <v>79</v>
      </c>
      <c r="O1768" t="s">
        <v>33</v>
      </c>
    </row>
    <row r="1769" spans="1:15" x14ac:dyDescent="0.35">
      <c r="A1769" t="s">
        <v>143538</v>
      </c>
      <c r="B1769">
        <v>58</v>
      </c>
      <c r="C1769" t="s">
        <v>35</v>
      </c>
      <c r="D1769" t="s">
        <v>17</v>
      </c>
      <c r="E1769" t="s">
        <v>18</v>
      </c>
      <c r="F1769" s="1">
        <v>43826</v>
      </c>
      <c r="G1769" t="s">
        <v>32060</v>
      </c>
      <c r="H1769" t="s">
        <v>143539</v>
      </c>
      <c r="I1769" t="s">
        <v>39</v>
      </c>
      <c r="J1769" s="5">
        <v>32315.662674150059</v>
      </c>
      <c r="K1769">
        <v>238</v>
      </c>
      <c r="L1769" t="s">
        <v>31</v>
      </c>
      <c r="M1769" s="1">
        <v>43839</v>
      </c>
      <c r="N1769" t="s">
        <v>23</v>
      </c>
      <c r="O1769" t="s">
        <v>33</v>
      </c>
    </row>
    <row r="1770" spans="1:15" x14ac:dyDescent="0.35">
      <c r="A1770" t="s">
        <v>68475</v>
      </c>
      <c r="B1770">
        <v>44</v>
      </c>
      <c r="C1770" t="s">
        <v>35</v>
      </c>
      <c r="D1770" t="s">
        <v>26</v>
      </c>
      <c r="E1770" t="s">
        <v>76</v>
      </c>
      <c r="F1770" s="1">
        <v>43635</v>
      </c>
      <c r="G1770" t="s">
        <v>29461</v>
      </c>
      <c r="H1770" t="s">
        <v>137944</v>
      </c>
      <c r="I1770" t="s">
        <v>39</v>
      </c>
      <c r="J1770" s="5">
        <v>24301.372530324792</v>
      </c>
      <c r="K1770">
        <v>479</v>
      </c>
      <c r="L1770" t="s">
        <v>22</v>
      </c>
      <c r="M1770" s="1">
        <v>43663</v>
      </c>
      <c r="N1770" t="s">
        <v>40</v>
      </c>
      <c r="O1770" t="s">
        <v>33</v>
      </c>
    </row>
    <row r="1771" spans="1:15" x14ac:dyDescent="0.35">
      <c r="A1771" t="s">
        <v>157182</v>
      </c>
      <c r="B1771">
        <v>61</v>
      </c>
      <c r="C1771" t="s">
        <v>35</v>
      </c>
      <c r="D1771" t="s">
        <v>36</v>
      </c>
      <c r="E1771" t="s">
        <v>27</v>
      </c>
      <c r="F1771" s="1">
        <v>43596</v>
      </c>
      <c r="G1771" t="s">
        <v>67634</v>
      </c>
      <c r="H1771" t="s">
        <v>157183</v>
      </c>
      <c r="I1771" t="s">
        <v>30</v>
      </c>
      <c r="J1771" s="5">
        <v>37218.913377955512</v>
      </c>
      <c r="K1771">
        <v>262</v>
      </c>
      <c r="L1771" t="s">
        <v>46</v>
      </c>
      <c r="M1771" s="1">
        <v>43602</v>
      </c>
      <c r="N1771" t="s">
        <v>40</v>
      </c>
      <c r="O1771" t="s">
        <v>24</v>
      </c>
    </row>
    <row r="1772" spans="1:15" x14ac:dyDescent="0.35">
      <c r="A1772" t="s">
        <v>157182</v>
      </c>
      <c r="B1772">
        <v>74</v>
      </c>
      <c r="C1772" t="s">
        <v>35</v>
      </c>
      <c r="D1772" t="s">
        <v>26</v>
      </c>
      <c r="E1772" t="s">
        <v>18</v>
      </c>
      <c r="F1772" s="1">
        <v>43672</v>
      </c>
      <c r="G1772" t="s">
        <v>102981</v>
      </c>
      <c r="H1772" t="s">
        <v>102982</v>
      </c>
      <c r="I1772" t="s">
        <v>21</v>
      </c>
      <c r="J1772" s="5">
        <v>13682.918073657816</v>
      </c>
      <c r="K1772">
        <v>186</v>
      </c>
      <c r="L1772" t="s">
        <v>46</v>
      </c>
      <c r="M1772" s="1">
        <v>43696</v>
      </c>
      <c r="N1772" t="s">
        <v>79</v>
      </c>
      <c r="O1772" t="s">
        <v>24</v>
      </c>
    </row>
    <row r="1773" spans="1:15" x14ac:dyDescent="0.35">
      <c r="A1773" t="s">
        <v>161217</v>
      </c>
      <c r="B1773">
        <v>71</v>
      </c>
      <c r="C1773" t="s">
        <v>35</v>
      </c>
      <c r="D1773" t="s">
        <v>49</v>
      </c>
      <c r="E1773" t="s">
        <v>76</v>
      </c>
      <c r="F1773" s="1">
        <v>45303</v>
      </c>
      <c r="G1773" t="s">
        <v>78032</v>
      </c>
      <c r="H1773" t="s">
        <v>161218</v>
      </c>
      <c r="I1773" t="s">
        <v>21</v>
      </c>
      <c r="J1773" s="5">
        <v>36283.549534436585</v>
      </c>
      <c r="K1773">
        <v>119</v>
      </c>
      <c r="L1773" t="s">
        <v>22</v>
      </c>
      <c r="M1773" s="1">
        <v>45332</v>
      </c>
      <c r="N1773" t="s">
        <v>32</v>
      </c>
      <c r="O1773" t="s">
        <v>47</v>
      </c>
    </row>
    <row r="1774" spans="1:15" x14ac:dyDescent="0.35">
      <c r="A1774" t="s">
        <v>142054</v>
      </c>
      <c r="B1774">
        <v>20</v>
      </c>
      <c r="C1774" t="s">
        <v>16</v>
      </c>
      <c r="D1774" t="s">
        <v>49</v>
      </c>
      <c r="E1774" t="s">
        <v>76</v>
      </c>
      <c r="F1774" s="1">
        <v>44395</v>
      </c>
      <c r="G1774" t="s">
        <v>28200</v>
      </c>
      <c r="H1774" t="s">
        <v>142055</v>
      </c>
      <c r="I1774" t="s">
        <v>39</v>
      </c>
      <c r="J1774" s="5">
        <v>20914.029247401151</v>
      </c>
      <c r="K1774">
        <v>270</v>
      </c>
      <c r="L1774" t="s">
        <v>31</v>
      </c>
      <c r="M1774" s="1">
        <v>44400</v>
      </c>
      <c r="N1774" t="s">
        <v>23</v>
      </c>
      <c r="O1774" t="s">
        <v>47</v>
      </c>
    </row>
    <row r="1775" spans="1:15" x14ac:dyDescent="0.35">
      <c r="A1775" t="s">
        <v>142054</v>
      </c>
      <c r="B1775">
        <v>80</v>
      </c>
      <c r="C1775" t="s">
        <v>16</v>
      </c>
      <c r="D1775" t="s">
        <v>36</v>
      </c>
      <c r="E1775" t="s">
        <v>54</v>
      </c>
      <c r="F1775" s="1">
        <v>45187</v>
      </c>
      <c r="G1775" t="s">
        <v>104775</v>
      </c>
      <c r="H1775" t="s">
        <v>171605</v>
      </c>
      <c r="I1775" t="s">
        <v>130252</v>
      </c>
      <c r="J1775" s="5">
        <v>8739.9960106487051</v>
      </c>
      <c r="K1775">
        <v>166</v>
      </c>
      <c r="L1775" t="s">
        <v>22</v>
      </c>
      <c r="M1775" s="1">
        <v>45208</v>
      </c>
      <c r="N1775" t="s">
        <v>23</v>
      </c>
      <c r="O1775" t="s">
        <v>33</v>
      </c>
    </row>
    <row r="1776" spans="1:15" x14ac:dyDescent="0.35">
      <c r="A1776" t="s">
        <v>151507</v>
      </c>
      <c r="B1776">
        <v>35</v>
      </c>
      <c r="C1776" t="s">
        <v>16</v>
      </c>
      <c r="D1776" t="s">
        <v>17</v>
      </c>
      <c r="E1776" t="s">
        <v>54</v>
      </c>
      <c r="F1776" s="1">
        <v>43760</v>
      </c>
      <c r="G1776" t="s">
        <v>52782</v>
      </c>
      <c r="H1776" t="s">
        <v>52783</v>
      </c>
      <c r="I1776" t="s">
        <v>21</v>
      </c>
      <c r="J1776" s="5">
        <v>24931.423453767788</v>
      </c>
      <c r="K1776">
        <v>293</v>
      </c>
      <c r="L1776" t="s">
        <v>46</v>
      </c>
      <c r="M1776" s="1">
        <v>43785</v>
      </c>
      <c r="N1776" t="s">
        <v>40</v>
      </c>
      <c r="O1776" t="s">
        <v>24</v>
      </c>
    </row>
    <row r="1777" spans="1:15" x14ac:dyDescent="0.35">
      <c r="A1777" t="s">
        <v>151362</v>
      </c>
      <c r="B1777">
        <v>65</v>
      </c>
      <c r="C1777" t="s">
        <v>16</v>
      </c>
      <c r="D1777" t="s">
        <v>59</v>
      </c>
      <c r="E1777" t="s">
        <v>43</v>
      </c>
      <c r="F1777" s="1">
        <v>44139</v>
      </c>
      <c r="G1777" t="s">
        <v>52391</v>
      </c>
      <c r="H1777" t="s">
        <v>151363</v>
      </c>
      <c r="I1777" t="s">
        <v>130252</v>
      </c>
      <c r="J1777" s="5">
        <v>50159.312322186175</v>
      </c>
      <c r="K1777">
        <v>428</v>
      </c>
      <c r="L1777" t="s">
        <v>22</v>
      </c>
      <c r="M1777" s="1">
        <v>44168</v>
      </c>
      <c r="N1777" t="s">
        <v>32</v>
      </c>
      <c r="O1777" t="s">
        <v>33</v>
      </c>
    </row>
    <row r="1778" spans="1:15" x14ac:dyDescent="0.35">
      <c r="A1778" t="s">
        <v>159396</v>
      </c>
      <c r="B1778">
        <v>18</v>
      </c>
      <c r="C1778" t="s">
        <v>16</v>
      </c>
      <c r="D1778" t="s">
        <v>26</v>
      </c>
      <c r="E1778" t="s">
        <v>76</v>
      </c>
      <c r="F1778" s="1">
        <v>45122</v>
      </c>
      <c r="G1778" t="s">
        <v>73323</v>
      </c>
      <c r="H1778" t="s">
        <v>73324</v>
      </c>
      <c r="I1778" t="s">
        <v>21</v>
      </c>
      <c r="J1778" s="5">
        <v>48340.848354188391</v>
      </c>
      <c r="K1778">
        <v>369</v>
      </c>
      <c r="L1778" t="s">
        <v>46</v>
      </c>
      <c r="M1778" s="1">
        <v>45144</v>
      </c>
      <c r="N1778" t="s">
        <v>32</v>
      </c>
      <c r="O1778" t="s">
        <v>24</v>
      </c>
    </row>
    <row r="1779" spans="1:15" x14ac:dyDescent="0.35">
      <c r="A1779" t="s">
        <v>144017</v>
      </c>
      <c r="B1779">
        <v>42</v>
      </c>
      <c r="C1779" t="s">
        <v>16</v>
      </c>
      <c r="D1779" t="s">
        <v>103</v>
      </c>
      <c r="E1779" t="s">
        <v>18</v>
      </c>
      <c r="F1779" s="1">
        <v>44217</v>
      </c>
      <c r="G1779" t="s">
        <v>6309</v>
      </c>
      <c r="H1779" t="s">
        <v>33305</v>
      </c>
      <c r="I1779" t="s">
        <v>30</v>
      </c>
      <c r="J1779" s="5">
        <v>15750.450595181319</v>
      </c>
      <c r="K1779">
        <v>357</v>
      </c>
      <c r="L1779" t="s">
        <v>22</v>
      </c>
      <c r="M1779" s="1">
        <v>44223</v>
      </c>
      <c r="N1779" t="s">
        <v>79</v>
      </c>
      <c r="O1779" t="s">
        <v>24</v>
      </c>
    </row>
    <row r="1780" spans="1:15" x14ac:dyDescent="0.35">
      <c r="A1780" t="s">
        <v>144017</v>
      </c>
      <c r="B1780">
        <v>30</v>
      </c>
      <c r="C1780" t="s">
        <v>35</v>
      </c>
      <c r="D1780" t="s">
        <v>125</v>
      </c>
      <c r="E1780" t="s">
        <v>93</v>
      </c>
      <c r="F1780" s="1">
        <v>44201</v>
      </c>
      <c r="G1780" t="s">
        <v>114579</v>
      </c>
      <c r="H1780" t="s">
        <v>175381</v>
      </c>
      <c r="I1780" t="s">
        <v>21</v>
      </c>
      <c r="J1780" s="5">
        <v>19611.830510578689</v>
      </c>
      <c r="K1780">
        <v>398</v>
      </c>
      <c r="L1780" t="s">
        <v>22</v>
      </c>
      <c r="M1780" s="1">
        <v>44215</v>
      </c>
      <c r="N1780" t="s">
        <v>32</v>
      </c>
      <c r="O1780" t="s">
        <v>24</v>
      </c>
    </row>
    <row r="1781" spans="1:15" x14ac:dyDescent="0.35">
      <c r="A1781" t="s">
        <v>144017</v>
      </c>
      <c r="B1781">
        <v>45</v>
      </c>
      <c r="C1781" t="s">
        <v>16</v>
      </c>
      <c r="D1781" t="s">
        <v>103</v>
      </c>
      <c r="E1781" t="s">
        <v>18</v>
      </c>
      <c r="F1781" s="1">
        <v>44217</v>
      </c>
      <c r="G1781" t="s">
        <v>6309</v>
      </c>
      <c r="H1781" t="s">
        <v>33305</v>
      </c>
      <c r="I1781" t="s">
        <v>30</v>
      </c>
      <c r="J1781" s="5">
        <v>15750.450595181319</v>
      </c>
      <c r="K1781">
        <v>357</v>
      </c>
      <c r="L1781" t="s">
        <v>22</v>
      </c>
      <c r="M1781" s="1">
        <v>44223</v>
      </c>
      <c r="N1781" t="s">
        <v>79</v>
      </c>
      <c r="O1781" t="s">
        <v>24</v>
      </c>
    </row>
    <row r="1782" spans="1:15" x14ac:dyDescent="0.35">
      <c r="A1782" t="s">
        <v>166955</v>
      </c>
      <c r="B1782">
        <v>42</v>
      </c>
      <c r="C1782" t="s">
        <v>35</v>
      </c>
      <c r="D1782" t="s">
        <v>17</v>
      </c>
      <c r="E1782" t="s">
        <v>27</v>
      </c>
      <c r="F1782" s="1">
        <v>44506</v>
      </c>
      <c r="G1782" t="s">
        <v>92743</v>
      </c>
      <c r="H1782" t="s">
        <v>166956</v>
      </c>
      <c r="I1782" t="s">
        <v>30</v>
      </c>
      <c r="J1782" s="5">
        <v>7397.1762112636734</v>
      </c>
      <c r="K1782">
        <v>204</v>
      </c>
      <c r="L1782" t="s">
        <v>46</v>
      </c>
      <c r="M1782" s="1">
        <v>44508</v>
      </c>
      <c r="N1782" t="s">
        <v>52</v>
      </c>
      <c r="O1782" t="s">
        <v>47</v>
      </c>
    </row>
    <row r="1783" spans="1:15" x14ac:dyDescent="0.35">
      <c r="A1783" t="s">
        <v>172239</v>
      </c>
      <c r="B1783">
        <v>25</v>
      </c>
      <c r="C1783" t="s">
        <v>35</v>
      </c>
      <c r="D1783" t="s">
        <v>103</v>
      </c>
      <c r="E1783" t="s">
        <v>43</v>
      </c>
      <c r="F1783" s="1">
        <v>44717</v>
      </c>
      <c r="G1783" t="s">
        <v>50964</v>
      </c>
      <c r="H1783" t="s">
        <v>151906</v>
      </c>
      <c r="I1783" t="s">
        <v>30</v>
      </c>
      <c r="J1783" s="5">
        <v>10768.626684680421</v>
      </c>
      <c r="K1783">
        <v>387</v>
      </c>
      <c r="L1783" t="s">
        <v>22</v>
      </c>
      <c r="M1783" s="1">
        <v>44730</v>
      </c>
      <c r="N1783" t="s">
        <v>79</v>
      </c>
      <c r="O1783" t="s">
        <v>47</v>
      </c>
    </row>
    <row r="1784" spans="1:15" x14ac:dyDescent="0.35">
      <c r="A1784" t="s">
        <v>178792</v>
      </c>
      <c r="B1784">
        <v>31</v>
      </c>
      <c r="C1784" t="s">
        <v>16</v>
      </c>
      <c r="D1784" t="s">
        <v>103</v>
      </c>
      <c r="E1784" t="s">
        <v>76</v>
      </c>
      <c r="F1784" s="1">
        <v>44967</v>
      </c>
      <c r="G1784" t="s">
        <v>123384</v>
      </c>
      <c r="H1784" t="s">
        <v>141998</v>
      </c>
      <c r="I1784" t="s">
        <v>30</v>
      </c>
      <c r="J1784" s="5">
        <v>43830.229265843678</v>
      </c>
      <c r="K1784">
        <v>358</v>
      </c>
      <c r="L1784" t="s">
        <v>22</v>
      </c>
      <c r="M1784" s="1">
        <v>44990</v>
      </c>
      <c r="N1784" t="s">
        <v>23</v>
      </c>
      <c r="O1784" t="s">
        <v>33</v>
      </c>
    </row>
    <row r="1785" spans="1:15" x14ac:dyDescent="0.35">
      <c r="A1785" t="s">
        <v>158259</v>
      </c>
      <c r="B1785">
        <v>20</v>
      </c>
      <c r="C1785" t="s">
        <v>35</v>
      </c>
      <c r="D1785" t="s">
        <v>49</v>
      </c>
      <c r="E1785" t="s">
        <v>93</v>
      </c>
      <c r="F1785" s="1">
        <v>43949</v>
      </c>
      <c r="G1785" t="s">
        <v>70405</v>
      </c>
      <c r="H1785" t="s">
        <v>70406</v>
      </c>
      <c r="I1785" t="s">
        <v>39</v>
      </c>
      <c r="J1785" s="5">
        <v>25524.711996528018</v>
      </c>
      <c r="K1785">
        <v>114</v>
      </c>
      <c r="L1785" t="s">
        <v>46</v>
      </c>
      <c r="M1785" s="1">
        <v>43979</v>
      </c>
      <c r="N1785" t="s">
        <v>52</v>
      </c>
      <c r="O1785" t="s">
        <v>47</v>
      </c>
    </row>
    <row r="1786" spans="1:15" x14ac:dyDescent="0.35">
      <c r="A1786" t="s">
        <v>143914</v>
      </c>
      <c r="B1786">
        <v>53</v>
      </c>
      <c r="C1786" t="s">
        <v>35</v>
      </c>
      <c r="D1786" t="s">
        <v>42</v>
      </c>
      <c r="E1786" t="s">
        <v>27</v>
      </c>
      <c r="F1786" s="1">
        <v>43994</v>
      </c>
      <c r="G1786" t="s">
        <v>33012</v>
      </c>
      <c r="H1786" t="s">
        <v>33013</v>
      </c>
      <c r="I1786" t="s">
        <v>130252</v>
      </c>
      <c r="J1786" s="5">
        <v>15537.986424453444</v>
      </c>
      <c r="K1786">
        <v>323</v>
      </c>
      <c r="L1786" t="s">
        <v>22</v>
      </c>
      <c r="M1786" s="1">
        <v>44013</v>
      </c>
      <c r="N1786" t="s">
        <v>52</v>
      </c>
      <c r="O1786" t="s">
        <v>24</v>
      </c>
    </row>
    <row r="1787" spans="1:15" x14ac:dyDescent="0.35">
      <c r="A1787" t="s">
        <v>3725</v>
      </c>
      <c r="B1787">
        <v>50</v>
      </c>
      <c r="C1787" t="s">
        <v>35</v>
      </c>
      <c r="D1787" t="s">
        <v>49</v>
      </c>
      <c r="E1787" t="s">
        <v>43</v>
      </c>
      <c r="F1787" s="1">
        <v>43632</v>
      </c>
      <c r="G1787" t="s">
        <v>66457</v>
      </c>
      <c r="H1787" t="s">
        <v>66458</v>
      </c>
      <c r="I1787" t="s">
        <v>65</v>
      </c>
      <c r="J1787" s="5">
        <v>43621.054085399512</v>
      </c>
      <c r="K1787">
        <v>483</v>
      </c>
      <c r="L1787" t="s">
        <v>46</v>
      </c>
      <c r="M1787" s="1">
        <v>43646</v>
      </c>
      <c r="N1787" t="s">
        <v>52</v>
      </c>
      <c r="O1787" t="s">
        <v>47</v>
      </c>
    </row>
    <row r="1788" spans="1:15" x14ac:dyDescent="0.35">
      <c r="A1788" t="s">
        <v>64317</v>
      </c>
      <c r="B1788">
        <v>27</v>
      </c>
      <c r="C1788" t="s">
        <v>16</v>
      </c>
      <c r="D1788" t="s">
        <v>59</v>
      </c>
      <c r="E1788" t="s">
        <v>54</v>
      </c>
      <c r="F1788" s="1">
        <v>44875</v>
      </c>
      <c r="G1788" t="s">
        <v>20633</v>
      </c>
      <c r="H1788" t="s">
        <v>20634</v>
      </c>
      <c r="I1788" t="s">
        <v>130252</v>
      </c>
      <c r="J1788" s="5">
        <v>2800.4555134302045</v>
      </c>
      <c r="K1788">
        <v>386</v>
      </c>
      <c r="L1788" t="s">
        <v>22</v>
      </c>
      <c r="M1788" s="1">
        <v>44884</v>
      </c>
      <c r="N1788" t="s">
        <v>23</v>
      </c>
      <c r="O1788" t="s">
        <v>24</v>
      </c>
    </row>
    <row r="1789" spans="1:15" x14ac:dyDescent="0.35">
      <c r="A1789" t="s">
        <v>64317</v>
      </c>
      <c r="B1789">
        <v>70</v>
      </c>
      <c r="C1789" t="s">
        <v>16</v>
      </c>
      <c r="D1789" t="s">
        <v>36</v>
      </c>
      <c r="E1789" t="s">
        <v>54</v>
      </c>
      <c r="F1789" s="1">
        <v>44294</v>
      </c>
      <c r="G1789" t="s">
        <v>28439</v>
      </c>
      <c r="H1789" t="s">
        <v>28440</v>
      </c>
      <c r="I1789" t="s">
        <v>65</v>
      </c>
      <c r="J1789" s="5">
        <v>38978.656924405943</v>
      </c>
      <c r="K1789">
        <v>302</v>
      </c>
      <c r="L1789" t="s">
        <v>31</v>
      </c>
      <c r="M1789" s="1">
        <v>44295</v>
      </c>
      <c r="N1789" t="s">
        <v>23</v>
      </c>
      <c r="O1789" t="s">
        <v>33</v>
      </c>
    </row>
    <row r="1790" spans="1:15" x14ac:dyDescent="0.35">
      <c r="A1790" t="s">
        <v>64317</v>
      </c>
      <c r="B1790">
        <v>30</v>
      </c>
      <c r="C1790" t="s">
        <v>16</v>
      </c>
      <c r="D1790" t="s">
        <v>49</v>
      </c>
      <c r="E1790" t="s">
        <v>27</v>
      </c>
      <c r="F1790" s="1">
        <v>43798</v>
      </c>
      <c r="G1790" t="s">
        <v>40009</v>
      </c>
      <c r="H1790" t="s">
        <v>152439</v>
      </c>
      <c r="I1790" t="s">
        <v>65</v>
      </c>
      <c r="J1790" s="5">
        <v>23173.458675012989</v>
      </c>
      <c r="K1790">
        <v>402</v>
      </c>
      <c r="L1790" t="s">
        <v>22</v>
      </c>
      <c r="M1790" s="1">
        <v>43803</v>
      </c>
      <c r="N1790" t="s">
        <v>32</v>
      </c>
      <c r="O1790" t="s">
        <v>33</v>
      </c>
    </row>
    <row r="1791" spans="1:15" x14ac:dyDescent="0.35">
      <c r="A1791" t="s">
        <v>64317</v>
      </c>
      <c r="B1791">
        <v>84</v>
      </c>
      <c r="C1791" t="s">
        <v>16</v>
      </c>
      <c r="D1791" t="s">
        <v>103</v>
      </c>
      <c r="E1791" t="s">
        <v>54</v>
      </c>
      <c r="F1791" s="1">
        <v>45373</v>
      </c>
      <c r="G1791" t="s">
        <v>57477</v>
      </c>
      <c r="H1791" t="s">
        <v>153304</v>
      </c>
      <c r="I1791" t="s">
        <v>130252</v>
      </c>
      <c r="J1791" s="5">
        <v>4614.1446075137519</v>
      </c>
      <c r="K1791">
        <v>236</v>
      </c>
      <c r="L1791" t="s">
        <v>22</v>
      </c>
      <c r="M1791" s="1">
        <v>45378</v>
      </c>
      <c r="N1791" t="s">
        <v>40</v>
      </c>
      <c r="O1791" t="s">
        <v>24</v>
      </c>
    </row>
    <row r="1792" spans="1:15" x14ac:dyDescent="0.35">
      <c r="A1792" t="s">
        <v>64317</v>
      </c>
      <c r="B1792">
        <v>30</v>
      </c>
      <c r="C1792" t="s">
        <v>35</v>
      </c>
      <c r="D1792" t="s">
        <v>26</v>
      </c>
      <c r="E1792" t="s">
        <v>27</v>
      </c>
      <c r="F1792" s="1">
        <v>45211</v>
      </c>
      <c r="G1792" t="s">
        <v>80200</v>
      </c>
      <c r="H1792" t="s">
        <v>162099</v>
      </c>
      <c r="I1792" t="s">
        <v>39</v>
      </c>
      <c r="J1792" s="5">
        <v>22419.559337887702</v>
      </c>
      <c r="K1792">
        <v>396</v>
      </c>
      <c r="L1792" t="s">
        <v>22</v>
      </c>
      <c r="M1792" s="1">
        <v>45235</v>
      </c>
      <c r="N1792" t="s">
        <v>79</v>
      </c>
      <c r="O1792" t="s">
        <v>24</v>
      </c>
    </row>
    <row r="1793" spans="1:15" x14ac:dyDescent="0.35">
      <c r="A1793" t="s">
        <v>64317</v>
      </c>
      <c r="B1793">
        <v>45</v>
      </c>
      <c r="C1793" t="s">
        <v>35</v>
      </c>
      <c r="D1793" t="s">
        <v>42</v>
      </c>
      <c r="E1793" t="s">
        <v>76</v>
      </c>
      <c r="F1793" s="1">
        <v>44384</v>
      </c>
      <c r="G1793" t="s">
        <v>35460</v>
      </c>
      <c r="H1793" t="s">
        <v>137177</v>
      </c>
      <c r="I1793" t="s">
        <v>39</v>
      </c>
      <c r="J1793" s="5">
        <v>47407.749780768754</v>
      </c>
      <c r="K1793">
        <v>256</v>
      </c>
      <c r="L1793" t="s">
        <v>46</v>
      </c>
      <c r="M1793" s="1">
        <v>44403</v>
      </c>
      <c r="N1793" t="s">
        <v>79</v>
      </c>
      <c r="O1793" t="s">
        <v>47</v>
      </c>
    </row>
    <row r="1794" spans="1:15" x14ac:dyDescent="0.35">
      <c r="A1794" t="s">
        <v>64317</v>
      </c>
      <c r="B1794">
        <v>41</v>
      </c>
      <c r="C1794" t="s">
        <v>35</v>
      </c>
      <c r="D1794" t="s">
        <v>42</v>
      </c>
      <c r="E1794" t="s">
        <v>93</v>
      </c>
      <c r="F1794" s="1">
        <v>44887</v>
      </c>
      <c r="G1794" t="s">
        <v>68747</v>
      </c>
      <c r="H1794" t="s">
        <v>56496</v>
      </c>
      <c r="I1794" t="s">
        <v>39</v>
      </c>
      <c r="J1794" s="5">
        <v>42060.326971758986</v>
      </c>
      <c r="K1794">
        <v>488</v>
      </c>
      <c r="L1794" t="s">
        <v>46</v>
      </c>
      <c r="M1794" s="1">
        <v>44899</v>
      </c>
      <c r="N1794" t="s">
        <v>79</v>
      </c>
      <c r="O1794" t="s">
        <v>47</v>
      </c>
    </row>
    <row r="1795" spans="1:15" x14ac:dyDescent="0.35">
      <c r="A1795" t="s">
        <v>64317</v>
      </c>
      <c r="B1795">
        <v>41</v>
      </c>
      <c r="C1795" t="s">
        <v>35</v>
      </c>
      <c r="D1795" t="s">
        <v>42</v>
      </c>
      <c r="E1795" t="s">
        <v>76</v>
      </c>
      <c r="F1795" s="1">
        <v>44384</v>
      </c>
      <c r="G1795" t="s">
        <v>35460</v>
      </c>
      <c r="H1795" t="s">
        <v>137177</v>
      </c>
      <c r="I1795" t="s">
        <v>39</v>
      </c>
      <c r="J1795" s="5">
        <v>47407.749780768754</v>
      </c>
      <c r="K1795">
        <v>256</v>
      </c>
      <c r="L1795" t="s">
        <v>46</v>
      </c>
      <c r="M1795" s="1">
        <v>44403</v>
      </c>
      <c r="N1795" t="s">
        <v>79</v>
      </c>
      <c r="O1795" t="s">
        <v>47</v>
      </c>
    </row>
    <row r="1796" spans="1:15" x14ac:dyDescent="0.35">
      <c r="A1796" t="s">
        <v>64317</v>
      </c>
      <c r="B1796">
        <v>34</v>
      </c>
      <c r="C1796" t="s">
        <v>35</v>
      </c>
      <c r="D1796" t="s">
        <v>26</v>
      </c>
      <c r="E1796" t="s">
        <v>27</v>
      </c>
      <c r="F1796" s="1">
        <v>45211</v>
      </c>
      <c r="G1796" t="s">
        <v>80200</v>
      </c>
      <c r="H1796" t="s">
        <v>162099</v>
      </c>
      <c r="I1796" t="s">
        <v>39</v>
      </c>
      <c r="J1796" s="5">
        <v>22419.559337887702</v>
      </c>
      <c r="K1796">
        <v>396</v>
      </c>
      <c r="L1796" t="s">
        <v>22</v>
      </c>
      <c r="M1796" s="1">
        <v>45235</v>
      </c>
      <c r="N1796" t="s">
        <v>79</v>
      </c>
      <c r="O1796" t="s">
        <v>24</v>
      </c>
    </row>
    <row r="1797" spans="1:15" x14ac:dyDescent="0.35">
      <c r="A1797" t="s">
        <v>156264</v>
      </c>
      <c r="B1797">
        <v>62</v>
      </c>
      <c r="C1797" t="s">
        <v>16</v>
      </c>
      <c r="D1797" t="s">
        <v>125</v>
      </c>
      <c r="E1797" t="s">
        <v>54</v>
      </c>
      <c r="F1797" s="1">
        <v>45332</v>
      </c>
      <c r="G1797" t="s">
        <v>65246</v>
      </c>
      <c r="H1797" t="s">
        <v>142558</v>
      </c>
      <c r="I1797" t="s">
        <v>130252</v>
      </c>
      <c r="J1797" s="5">
        <v>43882.886621027355</v>
      </c>
      <c r="K1797">
        <v>114</v>
      </c>
      <c r="L1797" t="s">
        <v>46</v>
      </c>
      <c r="M1797" s="1">
        <v>45349</v>
      </c>
      <c r="N1797" t="s">
        <v>32</v>
      </c>
      <c r="O1797" t="s">
        <v>24</v>
      </c>
    </row>
    <row r="1798" spans="1:15" x14ac:dyDescent="0.35">
      <c r="A1798" t="s">
        <v>158988</v>
      </c>
      <c r="B1798">
        <v>29</v>
      </c>
      <c r="C1798" t="s">
        <v>16</v>
      </c>
      <c r="D1798" t="s">
        <v>17</v>
      </c>
      <c r="E1798" t="s">
        <v>76</v>
      </c>
      <c r="F1798" s="1">
        <v>44617</v>
      </c>
      <c r="G1798" t="s">
        <v>72251</v>
      </c>
      <c r="H1798" t="s">
        <v>72252</v>
      </c>
      <c r="I1798" t="s">
        <v>21</v>
      </c>
      <c r="J1798" s="5">
        <v>36858.550072155849</v>
      </c>
      <c r="K1798">
        <v>214</v>
      </c>
      <c r="L1798" t="s">
        <v>31</v>
      </c>
      <c r="M1798" s="1">
        <v>44626</v>
      </c>
      <c r="N1798" t="s">
        <v>52</v>
      </c>
      <c r="O1798" t="s">
        <v>47</v>
      </c>
    </row>
    <row r="1799" spans="1:15" x14ac:dyDescent="0.35">
      <c r="A1799" t="s">
        <v>166336</v>
      </c>
      <c r="B1799">
        <v>73</v>
      </c>
      <c r="C1799" t="s">
        <v>16</v>
      </c>
      <c r="D1799" t="s">
        <v>103</v>
      </c>
      <c r="E1799" t="s">
        <v>43</v>
      </c>
      <c r="F1799" s="1">
        <v>45004</v>
      </c>
      <c r="G1799" t="s">
        <v>91112</v>
      </c>
      <c r="H1799" t="s">
        <v>25838</v>
      </c>
      <c r="I1799" t="s">
        <v>65</v>
      </c>
      <c r="J1799" s="5">
        <v>22935.455810108579</v>
      </c>
      <c r="K1799">
        <v>285</v>
      </c>
      <c r="L1799" t="s">
        <v>31</v>
      </c>
      <c r="M1799" s="1">
        <v>45021</v>
      </c>
      <c r="N1799" t="s">
        <v>79</v>
      </c>
      <c r="O1799" t="s">
        <v>33</v>
      </c>
    </row>
    <row r="1800" spans="1:15" x14ac:dyDescent="0.35">
      <c r="A1800" t="s">
        <v>147909</v>
      </c>
      <c r="B1800">
        <v>31</v>
      </c>
      <c r="C1800" t="s">
        <v>35</v>
      </c>
      <c r="D1800" t="s">
        <v>36</v>
      </c>
      <c r="E1800" t="s">
        <v>76</v>
      </c>
      <c r="F1800" s="1">
        <v>45059</v>
      </c>
      <c r="G1800" t="s">
        <v>43416</v>
      </c>
      <c r="H1800" t="s">
        <v>147910</v>
      </c>
      <c r="I1800" t="s">
        <v>21</v>
      </c>
      <c r="J1800" s="5">
        <v>14343.346724164005</v>
      </c>
      <c r="K1800">
        <v>380</v>
      </c>
      <c r="L1800" t="s">
        <v>31</v>
      </c>
      <c r="M1800" s="1">
        <v>45078</v>
      </c>
      <c r="N1800" t="s">
        <v>23</v>
      </c>
      <c r="O1800" t="s">
        <v>47</v>
      </c>
    </row>
    <row r="1801" spans="1:15" x14ac:dyDescent="0.35">
      <c r="A1801" t="s">
        <v>147909</v>
      </c>
      <c r="B1801">
        <v>27</v>
      </c>
      <c r="C1801" t="s">
        <v>35</v>
      </c>
      <c r="D1801" t="s">
        <v>36</v>
      </c>
      <c r="E1801" t="s">
        <v>76</v>
      </c>
      <c r="F1801" s="1">
        <v>44269</v>
      </c>
      <c r="G1801" t="s">
        <v>60365</v>
      </c>
      <c r="H1801" t="s">
        <v>60366</v>
      </c>
      <c r="I1801" t="s">
        <v>130252</v>
      </c>
      <c r="J1801" s="5">
        <v>16137.716815812351</v>
      </c>
      <c r="K1801">
        <v>294</v>
      </c>
      <c r="L1801" t="s">
        <v>46</v>
      </c>
      <c r="M1801" s="1">
        <v>44271</v>
      </c>
      <c r="N1801" t="s">
        <v>23</v>
      </c>
      <c r="O1801" t="s">
        <v>24</v>
      </c>
    </row>
    <row r="1802" spans="1:15" x14ac:dyDescent="0.35">
      <c r="A1802" t="s">
        <v>27748</v>
      </c>
      <c r="B1802">
        <v>75</v>
      </c>
      <c r="C1802" t="s">
        <v>35</v>
      </c>
      <c r="D1802" t="s">
        <v>125</v>
      </c>
      <c r="E1802" t="s">
        <v>54</v>
      </c>
      <c r="F1802" s="1">
        <v>43627</v>
      </c>
      <c r="G1802" t="s">
        <v>8513</v>
      </c>
      <c r="H1802" t="s">
        <v>8514</v>
      </c>
      <c r="I1802" t="s">
        <v>65</v>
      </c>
      <c r="J1802" s="5">
        <v>45597.476263914563</v>
      </c>
      <c r="K1802">
        <v>164</v>
      </c>
      <c r="L1802" t="s">
        <v>22</v>
      </c>
      <c r="M1802" s="1">
        <v>43638</v>
      </c>
      <c r="N1802" t="s">
        <v>32</v>
      </c>
      <c r="O1802" t="s">
        <v>33</v>
      </c>
    </row>
    <row r="1803" spans="1:15" x14ac:dyDescent="0.35">
      <c r="A1803" t="s">
        <v>27748</v>
      </c>
      <c r="B1803">
        <v>41</v>
      </c>
      <c r="C1803" t="s">
        <v>35</v>
      </c>
      <c r="D1803" t="s">
        <v>49</v>
      </c>
      <c r="E1803" t="s">
        <v>76</v>
      </c>
      <c r="F1803" s="1">
        <v>44011</v>
      </c>
      <c r="G1803" t="s">
        <v>75162</v>
      </c>
      <c r="H1803" t="s">
        <v>75163</v>
      </c>
      <c r="I1803" t="s">
        <v>21</v>
      </c>
      <c r="J1803" s="5">
        <v>30492.800981692653</v>
      </c>
      <c r="K1803">
        <v>247</v>
      </c>
      <c r="L1803" t="s">
        <v>22</v>
      </c>
      <c r="M1803" s="1">
        <v>44016</v>
      </c>
      <c r="N1803" t="s">
        <v>23</v>
      </c>
      <c r="O1803" t="s">
        <v>33</v>
      </c>
    </row>
    <row r="1804" spans="1:15" x14ac:dyDescent="0.35">
      <c r="A1804" t="s">
        <v>27748</v>
      </c>
      <c r="B1804">
        <v>71</v>
      </c>
      <c r="C1804" t="s">
        <v>35</v>
      </c>
      <c r="D1804" t="s">
        <v>125</v>
      </c>
      <c r="E1804" t="s">
        <v>54</v>
      </c>
      <c r="F1804" s="1">
        <v>43627</v>
      </c>
      <c r="G1804" t="s">
        <v>8513</v>
      </c>
      <c r="H1804" t="s">
        <v>8514</v>
      </c>
      <c r="I1804" t="s">
        <v>65</v>
      </c>
      <c r="J1804" s="5">
        <v>45597.476263914563</v>
      </c>
      <c r="K1804">
        <v>164</v>
      </c>
      <c r="L1804" t="s">
        <v>22</v>
      </c>
      <c r="M1804" s="1">
        <v>43638</v>
      </c>
      <c r="N1804" t="s">
        <v>32</v>
      </c>
      <c r="O1804" t="s">
        <v>33</v>
      </c>
    </row>
    <row r="1805" spans="1:15" x14ac:dyDescent="0.35">
      <c r="A1805" t="s">
        <v>143266</v>
      </c>
      <c r="B1805">
        <v>38</v>
      </c>
      <c r="C1805" t="s">
        <v>16</v>
      </c>
      <c r="D1805" t="s">
        <v>125</v>
      </c>
      <c r="E1805" t="s">
        <v>76</v>
      </c>
      <c r="F1805" s="1">
        <v>45030</v>
      </c>
      <c r="G1805" t="s">
        <v>31382</v>
      </c>
      <c r="H1805" t="s">
        <v>143267</v>
      </c>
      <c r="I1805" t="s">
        <v>65</v>
      </c>
      <c r="J1805" s="5">
        <v>13937.35028253665</v>
      </c>
      <c r="K1805">
        <v>111</v>
      </c>
      <c r="L1805" t="s">
        <v>31</v>
      </c>
      <c r="M1805" s="1">
        <v>45045</v>
      </c>
      <c r="N1805" t="s">
        <v>32</v>
      </c>
      <c r="O1805" t="s">
        <v>24</v>
      </c>
    </row>
    <row r="1806" spans="1:15" x14ac:dyDescent="0.35">
      <c r="A1806" t="s">
        <v>143266</v>
      </c>
      <c r="B1806">
        <v>21</v>
      </c>
      <c r="C1806" t="s">
        <v>16</v>
      </c>
      <c r="D1806" t="s">
        <v>49</v>
      </c>
      <c r="E1806" t="s">
        <v>27</v>
      </c>
      <c r="F1806" s="1">
        <v>44871</v>
      </c>
      <c r="G1806" t="s">
        <v>126829</v>
      </c>
      <c r="H1806" t="s">
        <v>132209</v>
      </c>
      <c r="I1806" t="s">
        <v>130252</v>
      </c>
      <c r="J1806" s="5">
        <v>16108.463351340964</v>
      </c>
      <c r="K1806">
        <v>455</v>
      </c>
      <c r="L1806" t="s">
        <v>31</v>
      </c>
      <c r="M1806" s="1">
        <v>44883</v>
      </c>
      <c r="N1806" t="s">
        <v>32</v>
      </c>
      <c r="O1806" t="s">
        <v>47</v>
      </c>
    </row>
    <row r="1807" spans="1:15" x14ac:dyDescent="0.35">
      <c r="A1807" t="s">
        <v>146258</v>
      </c>
      <c r="B1807">
        <v>57</v>
      </c>
      <c r="C1807" t="s">
        <v>16</v>
      </c>
      <c r="D1807" t="s">
        <v>125</v>
      </c>
      <c r="E1807" t="s">
        <v>76</v>
      </c>
      <c r="F1807" s="1">
        <v>44849</v>
      </c>
      <c r="G1807" t="s">
        <v>39171</v>
      </c>
      <c r="H1807" t="s">
        <v>14390</v>
      </c>
      <c r="I1807" t="s">
        <v>65</v>
      </c>
      <c r="J1807" s="5">
        <v>27709.252740760574</v>
      </c>
      <c r="K1807">
        <v>328</v>
      </c>
      <c r="L1807" t="s">
        <v>46</v>
      </c>
      <c r="M1807" s="1">
        <v>44857</v>
      </c>
      <c r="N1807" t="s">
        <v>32</v>
      </c>
      <c r="O1807" t="s">
        <v>33</v>
      </c>
    </row>
    <row r="1808" spans="1:15" x14ac:dyDescent="0.35">
      <c r="A1808" t="s">
        <v>146258</v>
      </c>
      <c r="B1808">
        <v>70</v>
      </c>
      <c r="C1808" t="s">
        <v>35</v>
      </c>
      <c r="D1808" t="s">
        <v>17</v>
      </c>
      <c r="E1808" t="s">
        <v>54</v>
      </c>
      <c r="F1808" s="1">
        <v>45056</v>
      </c>
      <c r="G1808" t="s">
        <v>48771</v>
      </c>
      <c r="H1808" t="s">
        <v>48772</v>
      </c>
      <c r="I1808" t="s">
        <v>21</v>
      </c>
      <c r="J1808" s="5">
        <v>44865.1112876021</v>
      </c>
      <c r="K1808">
        <v>196</v>
      </c>
      <c r="L1808" t="s">
        <v>31</v>
      </c>
      <c r="M1808" s="1">
        <v>45074</v>
      </c>
      <c r="N1808" t="s">
        <v>40</v>
      </c>
      <c r="O1808" t="s">
        <v>33</v>
      </c>
    </row>
    <row r="1809" spans="1:15" x14ac:dyDescent="0.35">
      <c r="A1809" t="s">
        <v>174846</v>
      </c>
      <c r="B1809">
        <v>38</v>
      </c>
      <c r="C1809" t="s">
        <v>35</v>
      </c>
      <c r="D1809" t="s">
        <v>17</v>
      </c>
      <c r="E1809" t="s">
        <v>18</v>
      </c>
      <c r="F1809" s="1">
        <v>45398</v>
      </c>
      <c r="G1809" t="s">
        <v>113236</v>
      </c>
      <c r="H1809" t="s">
        <v>174847</v>
      </c>
      <c r="I1809" t="s">
        <v>39</v>
      </c>
      <c r="J1809" s="5">
        <v>42764.837766556782</v>
      </c>
      <c r="K1809">
        <v>260</v>
      </c>
      <c r="L1809" t="s">
        <v>31</v>
      </c>
      <c r="M1809" s="1">
        <v>45404</v>
      </c>
      <c r="N1809" t="s">
        <v>40</v>
      </c>
      <c r="O1809" t="s">
        <v>47</v>
      </c>
    </row>
    <row r="1810" spans="1:15" x14ac:dyDescent="0.35">
      <c r="A1810" t="s">
        <v>179090</v>
      </c>
      <c r="B1810">
        <v>47</v>
      </c>
      <c r="C1810" t="s">
        <v>35</v>
      </c>
      <c r="D1810" t="s">
        <v>42</v>
      </c>
      <c r="E1810" t="s">
        <v>27</v>
      </c>
      <c r="F1810" s="1">
        <v>44530</v>
      </c>
      <c r="G1810" t="s">
        <v>124140</v>
      </c>
      <c r="H1810" t="s">
        <v>170880</v>
      </c>
      <c r="I1810" t="s">
        <v>30</v>
      </c>
      <c r="J1810" s="5">
        <v>31126.149299995403</v>
      </c>
      <c r="K1810">
        <v>202</v>
      </c>
      <c r="L1810" t="s">
        <v>31</v>
      </c>
      <c r="M1810" s="1">
        <v>44539</v>
      </c>
      <c r="N1810" t="s">
        <v>32</v>
      </c>
      <c r="O1810" t="s">
        <v>24</v>
      </c>
    </row>
    <row r="1811" spans="1:15" x14ac:dyDescent="0.35">
      <c r="A1811" t="s">
        <v>179090</v>
      </c>
      <c r="B1811">
        <v>45</v>
      </c>
      <c r="C1811" t="s">
        <v>35</v>
      </c>
      <c r="D1811" t="s">
        <v>42</v>
      </c>
      <c r="E1811" t="s">
        <v>27</v>
      </c>
      <c r="F1811" s="1">
        <v>44530</v>
      </c>
      <c r="G1811" t="s">
        <v>124140</v>
      </c>
      <c r="H1811" t="s">
        <v>170880</v>
      </c>
      <c r="I1811" t="s">
        <v>30</v>
      </c>
      <c r="J1811" s="5">
        <v>31126.149299995403</v>
      </c>
      <c r="K1811">
        <v>202</v>
      </c>
      <c r="L1811" t="s">
        <v>31</v>
      </c>
      <c r="M1811" s="1">
        <v>44539</v>
      </c>
      <c r="N1811" t="s">
        <v>32</v>
      </c>
      <c r="O1811" t="s">
        <v>24</v>
      </c>
    </row>
    <row r="1812" spans="1:15" x14ac:dyDescent="0.35">
      <c r="A1812" t="s">
        <v>66777</v>
      </c>
      <c r="B1812">
        <v>20</v>
      </c>
      <c r="C1812" t="s">
        <v>35</v>
      </c>
      <c r="D1812" t="s">
        <v>125</v>
      </c>
      <c r="E1812" t="s">
        <v>54</v>
      </c>
      <c r="F1812" s="1">
        <v>44946</v>
      </c>
      <c r="G1812" t="s">
        <v>3090</v>
      </c>
      <c r="H1812" t="s">
        <v>132395</v>
      </c>
      <c r="I1812" t="s">
        <v>30</v>
      </c>
      <c r="J1812" s="5">
        <v>5851.0306248012012</v>
      </c>
      <c r="K1812">
        <v>214</v>
      </c>
      <c r="L1812" t="s">
        <v>31</v>
      </c>
      <c r="M1812" s="1">
        <v>44975</v>
      </c>
      <c r="N1812" t="s">
        <v>32</v>
      </c>
      <c r="O1812" t="s">
        <v>33</v>
      </c>
    </row>
    <row r="1813" spans="1:15" x14ac:dyDescent="0.35">
      <c r="A1813" t="s">
        <v>66777</v>
      </c>
      <c r="B1813">
        <v>52</v>
      </c>
      <c r="C1813" t="s">
        <v>16</v>
      </c>
      <c r="D1813" t="s">
        <v>103</v>
      </c>
      <c r="E1813" t="s">
        <v>54</v>
      </c>
      <c r="F1813" s="1">
        <v>43993</v>
      </c>
      <c r="G1813" t="s">
        <v>28205</v>
      </c>
      <c r="H1813" t="s">
        <v>142056</v>
      </c>
      <c r="I1813" t="s">
        <v>39</v>
      </c>
      <c r="J1813" s="5">
        <v>35144.06866286906</v>
      </c>
      <c r="K1813">
        <v>228</v>
      </c>
      <c r="L1813" t="s">
        <v>31</v>
      </c>
      <c r="M1813" s="1">
        <v>44004</v>
      </c>
      <c r="N1813" t="s">
        <v>23</v>
      </c>
      <c r="O1813" t="s">
        <v>33</v>
      </c>
    </row>
    <row r="1814" spans="1:15" x14ac:dyDescent="0.35">
      <c r="A1814" t="s">
        <v>66777</v>
      </c>
      <c r="B1814">
        <v>24</v>
      </c>
      <c r="C1814" t="s">
        <v>35</v>
      </c>
      <c r="D1814" t="s">
        <v>49</v>
      </c>
      <c r="E1814" t="s">
        <v>76</v>
      </c>
      <c r="F1814" s="1">
        <v>45151</v>
      </c>
      <c r="G1814" t="s">
        <v>52713</v>
      </c>
      <c r="H1814" t="s">
        <v>151481</v>
      </c>
      <c r="I1814" t="s">
        <v>30</v>
      </c>
      <c r="J1814" s="5">
        <v>2118.8440787467921</v>
      </c>
      <c r="K1814">
        <v>237</v>
      </c>
      <c r="L1814" t="s">
        <v>22</v>
      </c>
      <c r="M1814" s="1">
        <v>45157</v>
      </c>
      <c r="N1814" t="s">
        <v>52</v>
      </c>
      <c r="O1814" t="s">
        <v>24</v>
      </c>
    </row>
    <row r="1815" spans="1:15" x14ac:dyDescent="0.35">
      <c r="A1815" t="s">
        <v>66777</v>
      </c>
      <c r="B1815">
        <v>26</v>
      </c>
      <c r="C1815" t="s">
        <v>35</v>
      </c>
      <c r="D1815" t="s">
        <v>17</v>
      </c>
      <c r="E1815" t="s">
        <v>43</v>
      </c>
      <c r="F1815" s="1">
        <v>45038</v>
      </c>
      <c r="G1815" t="s">
        <v>92990</v>
      </c>
      <c r="H1815" t="s">
        <v>167051</v>
      </c>
      <c r="I1815" t="s">
        <v>21</v>
      </c>
      <c r="J1815" s="5">
        <v>31670.777236974129</v>
      </c>
      <c r="K1815">
        <v>393</v>
      </c>
      <c r="L1815" t="s">
        <v>46</v>
      </c>
      <c r="M1815" s="1">
        <v>45065</v>
      </c>
      <c r="N1815" t="s">
        <v>32</v>
      </c>
      <c r="O1815" t="s">
        <v>33</v>
      </c>
    </row>
    <row r="1816" spans="1:15" x14ac:dyDescent="0.35">
      <c r="A1816" t="s">
        <v>66777</v>
      </c>
      <c r="B1816">
        <v>15</v>
      </c>
      <c r="C1816" t="s">
        <v>35</v>
      </c>
      <c r="D1816" t="s">
        <v>125</v>
      </c>
      <c r="E1816" t="s">
        <v>54</v>
      </c>
      <c r="F1816" s="1">
        <v>44946</v>
      </c>
      <c r="G1816" t="s">
        <v>3090</v>
      </c>
      <c r="H1816" t="s">
        <v>132395</v>
      </c>
      <c r="I1816" t="s">
        <v>30</v>
      </c>
      <c r="J1816" s="5">
        <v>5851.0306248012012</v>
      </c>
      <c r="K1816">
        <v>214</v>
      </c>
      <c r="L1816" t="s">
        <v>31</v>
      </c>
      <c r="M1816" s="1">
        <v>44975</v>
      </c>
      <c r="N1816" t="s">
        <v>32</v>
      </c>
      <c r="O1816" t="s">
        <v>33</v>
      </c>
    </row>
    <row r="1817" spans="1:15" x14ac:dyDescent="0.35">
      <c r="A1817" t="s">
        <v>133666</v>
      </c>
      <c r="B1817">
        <v>43</v>
      </c>
      <c r="C1817" t="s">
        <v>16</v>
      </c>
      <c r="D1817" t="s">
        <v>49</v>
      </c>
      <c r="E1817" t="s">
        <v>76</v>
      </c>
      <c r="F1817" s="1">
        <v>45162</v>
      </c>
      <c r="G1817" t="s">
        <v>6471</v>
      </c>
      <c r="H1817" t="s">
        <v>6472</v>
      </c>
      <c r="I1817" t="s">
        <v>130252</v>
      </c>
      <c r="J1817" s="5">
        <v>23483.586373538266</v>
      </c>
      <c r="K1817">
        <v>146</v>
      </c>
      <c r="L1817" t="s">
        <v>46</v>
      </c>
      <c r="M1817" s="1">
        <v>45182</v>
      </c>
      <c r="N1817" t="s">
        <v>23</v>
      </c>
      <c r="O1817" t="s">
        <v>24</v>
      </c>
    </row>
    <row r="1818" spans="1:15" x14ac:dyDescent="0.35">
      <c r="A1818" t="s">
        <v>93207</v>
      </c>
      <c r="B1818">
        <v>81</v>
      </c>
      <c r="C1818" t="s">
        <v>35</v>
      </c>
      <c r="D1818" t="s">
        <v>59</v>
      </c>
      <c r="E1818" t="s">
        <v>54</v>
      </c>
      <c r="F1818" s="1">
        <v>43990</v>
      </c>
      <c r="G1818" t="s">
        <v>121714</v>
      </c>
      <c r="H1818" t="s">
        <v>178157</v>
      </c>
      <c r="I1818" t="s">
        <v>21</v>
      </c>
      <c r="J1818" s="5">
        <v>18740.913329042833</v>
      </c>
      <c r="K1818">
        <v>155</v>
      </c>
      <c r="L1818" t="s">
        <v>31</v>
      </c>
      <c r="M1818" s="1">
        <v>44019</v>
      </c>
      <c r="N1818" t="s">
        <v>79</v>
      </c>
      <c r="O1818" t="s">
        <v>33</v>
      </c>
    </row>
    <row r="1819" spans="1:15" x14ac:dyDescent="0.35">
      <c r="A1819" t="s">
        <v>151159</v>
      </c>
      <c r="B1819">
        <v>83</v>
      </c>
      <c r="C1819" t="s">
        <v>35</v>
      </c>
      <c r="D1819" t="s">
        <v>59</v>
      </c>
      <c r="E1819" t="s">
        <v>18</v>
      </c>
      <c r="F1819" s="1">
        <v>43697</v>
      </c>
      <c r="G1819" t="s">
        <v>51867</v>
      </c>
      <c r="H1819" t="s">
        <v>51868</v>
      </c>
      <c r="I1819" t="s">
        <v>21</v>
      </c>
      <c r="J1819" s="5">
        <v>44677.919104775232</v>
      </c>
      <c r="K1819">
        <v>428</v>
      </c>
      <c r="L1819" t="s">
        <v>22</v>
      </c>
      <c r="M1819" s="1">
        <v>43716</v>
      </c>
      <c r="N1819" t="s">
        <v>79</v>
      </c>
      <c r="O1819" t="s">
        <v>47</v>
      </c>
    </row>
    <row r="1820" spans="1:15" x14ac:dyDescent="0.35">
      <c r="A1820" t="s">
        <v>151935</v>
      </c>
      <c r="B1820">
        <v>71</v>
      </c>
      <c r="C1820" t="s">
        <v>16</v>
      </c>
      <c r="D1820" t="s">
        <v>59</v>
      </c>
      <c r="E1820" t="s">
        <v>54</v>
      </c>
      <c r="F1820" s="1">
        <v>44909</v>
      </c>
      <c r="G1820" t="s">
        <v>53908</v>
      </c>
      <c r="H1820" t="s">
        <v>151936</v>
      </c>
      <c r="I1820" t="s">
        <v>21</v>
      </c>
      <c r="J1820" s="5">
        <v>16934.978469224123</v>
      </c>
      <c r="K1820">
        <v>473</v>
      </c>
      <c r="L1820" t="s">
        <v>46</v>
      </c>
      <c r="M1820" s="1">
        <v>44931</v>
      </c>
      <c r="N1820" t="s">
        <v>23</v>
      </c>
      <c r="O1820" t="s">
        <v>24</v>
      </c>
    </row>
    <row r="1821" spans="1:15" x14ac:dyDescent="0.35">
      <c r="A1821" t="s">
        <v>151935</v>
      </c>
      <c r="B1821">
        <v>45</v>
      </c>
      <c r="C1821" t="s">
        <v>16</v>
      </c>
      <c r="D1821" t="s">
        <v>59</v>
      </c>
      <c r="E1821" t="s">
        <v>76</v>
      </c>
      <c r="F1821" s="1">
        <v>44185</v>
      </c>
      <c r="G1821" t="s">
        <v>66200</v>
      </c>
      <c r="H1821" t="s">
        <v>156621</v>
      </c>
      <c r="I1821" t="s">
        <v>39</v>
      </c>
      <c r="J1821" s="5">
        <v>14032.57001405349</v>
      </c>
      <c r="K1821">
        <v>433</v>
      </c>
      <c r="L1821" t="s">
        <v>46</v>
      </c>
      <c r="M1821" s="1">
        <v>44193</v>
      </c>
      <c r="N1821" t="s">
        <v>52</v>
      </c>
      <c r="O1821" t="s">
        <v>24</v>
      </c>
    </row>
    <row r="1822" spans="1:15" x14ac:dyDescent="0.35">
      <c r="A1822" t="s">
        <v>151935</v>
      </c>
      <c r="B1822">
        <v>25</v>
      </c>
      <c r="C1822" t="s">
        <v>35</v>
      </c>
      <c r="D1822" t="s">
        <v>125</v>
      </c>
      <c r="E1822" t="s">
        <v>54</v>
      </c>
      <c r="F1822" s="1">
        <v>45149</v>
      </c>
      <c r="G1822" t="s">
        <v>71615</v>
      </c>
      <c r="H1822" t="s">
        <v>158746</v>
      </c>
      <c r="I1822" t="s">
        <v>30</v>
      </c>
      <c r="J1822" s="5">
        <v>27476.724550175517</v>
      </c>
      <c r="K1822">
        <v>443</v>
      </c>
      <c r="L1822" t="s">
        <v>22</v>
      </c>
      <c r="M1822" s="1">
        <v>45156</v>
      </c>
      <c r="N1822" t="s">
        <v>40</v>
      </c>
      <c r="O1822" t="s">
        <v>24</v>
      </c>
    </row>
    <row r="1823" spans="1:15" x14ac:dyDescent="0.35">
      <c r="A1823" t="s">
        <v>151935</v>
      </c>
      <c r="B1823">
        <v>64</v>
      </c>
      <c r="C1823" t="s">
        <v>16</v>
      </c>
      <c r="D1823" t="s">
        <v>17</v>
      </c>
      <c r="E1823" t="s">
        <v>76</v>
      </c>
      <c r="F1823" s="1">
        <v>43909</v>
      </c>
      <c r="G1823" t="s">
        <v>95094</v>
      </c>
      <c r="H1823" t="s">
        <v>95095</v>
      </c>
      <c r="I1823" t="s">
        <v>21</v>
      </c>
      <c r="J1823" s="5">
        <v>24223.125791147388</v>
      </c>
      <c r="K1823">
        <v>185</v>
      </c>
      <c r="L1823" t="s">
        <v>22</v>
      </c>
      <c r="M1823" s="1">
        <v>43934</v>
      </c>
      <c r="N1823" t="s">
        <v>23</v>
      </c>
      <c r="O1823" t="s">
        <v>33</v>
      </c>
    </row>
    <row r="1824" spans="1:15" x14ac:dyDescent="0.35">
      <c r="A1824" t="s">
        <v>151935</v>
      </c>
      <c r="B1824">
        <v>64</v>
      </c>
      <c r="C1824" t="s">
        <v>16</v>
      </c>
      <c r="D1824" t="s">
        <v>59</v>
      </c>
      <c r="E1824" t="s">
        <v>27</v>
      </c>
      <c r="F1824" s="1">
        <v>44539</v>
      </c>
      <c r="G1824" t="s">
        <v>109282</v>
      </c>
      <c r="H1824" t="s">
        <v>173362</v>
      </c>
      <c r="I1824" t="s">
        <v>130252</v>
      </c>
      <c r="J1824" s="5">
        <v>19601.926857909202</v>
      </c>
      <c r="K1824">
        <v>284</v>
      </c>
      <c r="L1824" t="s">
        <v>22</v>
      </c>
      <c r="M1824" s="1">
        <v>44545</v>
      </c>
      <c r="N1824" t="s">
        <v>32</v>
      </c>
      <c r="O1824" t="s">
        <v>47</v>
      </c>
    </row>
    <row r="1825" spans="1:15" x14ac:dyDescent="0.35">
      <c r="A1825" t="s">
        <v>151935</v>
      </c>
      <c r="B1825">
        <v>77</v>
      </c>
      <c r="C1825" t="s">
        <v>16</v>
      </c>
      <c r="D1825" t="s">
        <v>36</v>
      </c>
      <c r="E1825" t="s">
        <v>76</v>
      </c>
      <c r="F1825" s="1">
        <v>43631</v>
      </c>
      <c r="G1825" t="s">
        <v>16652</v>
      </c>
      <c r="H1825" t="s">
        <v>180986</v>
      </c>
      <c r="I1825" t="s">
        <v>30</v>
      </c>
      <c r="J1825" s="5">
        <v>21943.336426758018</v>
      </c>
      <c r="K1825">
        <v>168</v>
      </c>
      <c r="L1825" t="s">
        <v>31</v>
      </c>
      <c r="M1825" s="1">
        <v>43633</v>
      </c>
      <c r="N1825" t="s">
        <v>40</v>
      </c>
      <c r="O1825" t="s">
        <v>47</v>
      </c>
    </row>
    <row r="1826" spans="1:15" x14ac:dyDescent="0.35">
      <c r="A1826" t="s">
        <v>135095</v>
      </c>
      <c r="B1826">
        <v>81</v>
      </c>
      <c r="C1826" t="s">
        <v>16</v>
      </c>
      <c r="D1826" t="s">
        <v>26</v>
      </c>
      <c r="E1826" t="s">
        <v>18</v>
      </c>
      <c r="F1826" s="1">
        <v>44168</v>
      </c>
      <c r="G1826" t="s">
        <v>9976</v>
      </c>
      <c r="H1826" t="s">
        <v>135096</v>
      </c>
      <c r="I1826" t="s">
        <v>30</v>
      </c>
      <c r="J1826" s="5">
        <v>44697.096376580841</v>
      </c>
      <c r="K1826">
        <v>104</v>
      </c>
      <c r="L1826" t="s">
        <v>46</v>
      </c>
      <c r="M1826" s="1">
        <v>44187</v>
      </c>
      <c r="N1826" t="s">
        <v>79</v>
      </c>
      <c r="O1826" t="s">
        <v>24</v>
      </c>
    </row>
    <row r="1827" spans="1:15" x14ac:dyDescent="0.35">
      <c r="A1827" t="s">
        <v>135095</v>
      </c>
      <c r="B1827">
        <v>79</v>
      </c>
      <c r="C1827" t="s">
        <v>16</v>
      </c>
      <c r="D1827" t="s">
        <v>26</v>
      </c>
      <c r="E1827" t="s">
        <v>18</v>
      </c>
      <c r="F1827" s="1">
        <v>44168</v>
      </c>
      <c r="G1827" t="s">
        <v>9976</v>
      </c>
      <c r="H1827" t="s">
        <v>135096</v>
      </c>
      <c r="I1827" t="s">
        <v>30</v>
      </c>
      <c r="J1827" s="5">
        <v>44697.096376580841</v>
      </c>
      <c r="K1827">
        <v>104</v>
      </c>
      <c r="L1827" t="s">
        <v>46</v>
      </c>
      <c r="M1827" s="1">
        <v>44187</v>
      </c>
      <c r="N1827" t="s">
        <v>79</v>
      </c>
      <c r="O1827" t="s">
        <v>24</v>
      </c>
    </row>
    <row r="1828" spans="1:15" x14ac:dyDescent="0.35">
      <c r="A1828" t="s">
        <v>18487</v>
      </c>
      <c r="B1828">
        <v>27</v>
      </c>
      <c r="C1828" t="s">
        <v>35</v>
      </c>
      <c r="D1828" t="s">
        <v>17</v>
      </c>
      <c r="E1828" t="s">
        <v>18</v>
      </c>
      <c r="F1828" s="1">
        <v>44051</v>
      </c>
      <c r="G1828" t="s">
        <v>5282</v>
      </c>
      <c r="H1828" t="s">
        <v>133238</v>
      </c>
      <c r="I1828" t="s">
        <v>39</v>
      </c>
      <c r="J1828" s="5">
        <v>25595.069799847191</v>
      </c>
      <c r="K1828">
        <v>466</v>
      </c>
      <c r="L1828" t="s">
        <v>31</v>
      </c>
      <c r="M1828" s="1">
        <v>44078</v>
      </c>
      <c r="N1828" t="s">
        <v>32</v>
      </c>
      <c r="O1828" t="s">
        <v>47</v>
      </c>
    </row>
    <row r="1829" spans="1:15" x14ac:dyDescent="0.35">
      <c r="A1829" t="s">
        <v>18487</v>
      </c>
      <c r="B1829">
        <v>25</v>
      </c>
      <c r="C1829" t="s">
        <v>35</v>
      </c>
      <c r="D1829" t="s">
        <v>17</v>
      </c>
      <c r="E1829" t="s">
        <v>18</v>
      </c>
      <c r="F1829" s="1">
        <v>44051</v>
      </c>
      <c r="G1829" t="s">
        <v>5282</v>
      </c>
      <c r="H1829" t="s">
        <v>133238</v>
      </c>
      <c r="I1829" t="s">
        <v>39</v>
      </c>
      <c r="J1829" s="5">
        <v>25595.069799847191</v>
      </c>
      <c r="K1829">
        <v>466</v>
      </c>
      <c r="L1829" t="s">
        <v>31</v>
      </c>
      <c r="M1829" s="1">
        <v>44078</v>
      </c>
      <c r="N1829" t="s">
        <v>32</v>
      </c>
      <c r="O1829" t="s">
        <v>47</v>
      </c>
    </row>
    <row r="1830" spans="1:15" x14ac:dyDescent="0.35">
      <c r="A1830" t="s">
        <v>54171</v>
      </c>
      <c r="B1830">
        <v>65</v>
      </c>
      <c r="C1830" t="s">
        <v>16</v>
      </c>
      <c r="D1830" t="s">
        <v>125</v>
      </c>
      <c r="E1830" t="s">
        <v>43</v>
      </c>
      <c r="F1830" s="1">
        <v>44996</v>
      </c>
      <c r="G1830" t="s">
        <v>97798</v>
      </c>
      <c r="H1830" t="s">
        <v>168940</v>
      </c>
      <c r="I1830" t="s">
        <v>65</v>
      </c>
      <c r="J1830" s="5">
        <v>35558.025561500763</v>
      </c>
      <c r="K1830">
        <v>364</v>
      </c>
      <c r="L1830" t="s">
        <v>31</v>
      </c>
      <c r="M1830" s="1">
        <v>45015</v>
      </c>
      <c r="N1830" t="s">
        <v>79</v>
      </c>
      <c r="O1830" t="s">
        <v>33</v>
      </c>
    </row>
    <row r="1831" spans="1:15" x14ac:dyDescent="0.35">
      <c r="A1831" t="s">
        <v>54572</v>
      </c>
      <c r="B1831">
        <v>32</v>
      </c>
      <c r="C1831" t="s">
        <v>16</v>
      </c>
      <c r="D1831" t="s">
        <v>59</v>
      </c>
      <c r="E1831" t="s">
        <v>93</v>
      </c>
      <c r="F1831" s="1">
        <v>44192</v>
      </c>
      <c r="G1831" t="s">
        <v>77713</v>
      </c>
      <c r="H1831" t="s">
        <v>2802</v>
      </c>
      <c r="I1831" t="s">
        <v>130252</v>
      </c>
      <c r="J1831" s="5">
        <v>34092.490989111946</v>
      </c>
      <c r="K1831">
        <v>293</v>
      </c>
      <c r="L1831" t="s">
        <v>31</v>
      </c>
      <c r="M1831" s="1">
        <v>44193</v>
      </c>
      <c r="N1831" t="s">
        <v>52</v>
      </c>
      <c r="O1831" t="s">
        <v>24</v>
      </c>
    </row>
    <row r="1832" spans="1:15" x14ac:dyDescent="0.35">
      <c r="A1832" t="s">
        <v>54572</v>
      </c>
      <c r="B1832">
        <v>41</v>
      </c>
      <c r="C1832" t="s">
        <v>16</v>
      </c>
      <c r="D1832" t="s">
        <v>17</v>
      </c>
      <c r="E1832" t="s">
        <v>93</v>
      </c>
      <c r="F1832" s="1">
        <v>45282</v>
      </c>
      <c r="G1832" t="s">
        <v>101311</v>
      </c>
      <c r="H1832" t="s">
        <v>170245</v>
      </c>
      <c r="I1832" t="s">
        <v>130252</v>
      </c>
      <c r="J1832" s="5">
        <v>37106.483405078252</v>
      </c>
      <c r="K1832">
        <v>311</v>
      </c>
      <c r="L1832" t="s">
        <v>31</v>
      </c>
      <c r="M1832" s="1">
        <v>45295</v>
      </c>
      <c r="N1832" t="s">
        <v>52</v>
      </c>
      <c r="O1832" t="s">
        <v>24</v>
      </c>
    </row>
    <row r="1833" spans="1:15" x14ac:dyDescent="0.35">
      <c r="A1833" t="s">
        <v>141804</v>
      </c>
      <c r="B1833">
        <v>40</v>
      </c>
      <c r="C1833" t="s">
        <v>35</v>
      </c>
      <c r="D1833" t="s">
        <v>36</v>
      </c>
      <c r="E1833" t="s">
        <v>43</v>
      </c>
      <c r="F1833" s="1">
        <v>44697</v>
      </c>
      <c r="G1833" t="s">
        <v>27583</v>
      </c>
      <c r="H1833" t="s">
        <v>141805</v>
      </c>
      <c r="I1833" t="s">
        <v>39</v>
      </c>
      <c r="J1833" s="5">
        <v>6563.6032567972361</v>
      </c>
      <c r="K1833">
        <v>102</v>
      </c>
      <c r="L1833" t="s">
        <v>46</v>
      </c>
      <c r="M1833" s="1">
        <v>44700</v>
      </c>
      <c r="N1833" t="s">
        <v>32</v>
      </c>
      <c r="O1833" t="s">
        <v>33</v>
      </c>
    </row>
    <row r="1834" spans="1:15" x14ac:dyDescent="0.35">
      <c r="A1834" t="s">
        <v>176497</v>
      </c>
      <c r="B1834">
        <v>84</v>
      </c>
      <c r="C1834" t="s">
        <v>16</v>
      </c>
      <c r="D1834" t="s">
        <v>42</v>
      </c>
      <c r="E1834" t="s">
        <v>27</v>
      </c>
      <c r="F1834" s="1">
        <v>44621</v>
      </c>
      <c r="G1834" t="s">
        <v>117479</v>
      </c>
      <c r="H1834" t="s">
        <v>117480</v>
      </c>
      <c r="I1834" t="s">
        <v>39</v>
      </c>
      <c r="J1834" s="5">
        <v>9728.8397237988756</v>
      </c>
      <c r="K1834">
        <v>477</v>
      </c>
      <c r="L1834" t="s">
        <v>31</v>
      </c>
      <c r="M1834" s="1">
        <v>44646</v>
      </c>
      <c r="N1834" t="s">
        <v>32</v>
      </c>
      <c r="O1834" t="s">
        <v>33</v>
      </c>
    </row>
    <row r="1835" spans="1:15" x14ac:dyDescent="0.35">
      <c r="A1835" t="s">
        <v>59472</v>
      </c>
      <c r="B1835">
        <v>72</v>
      </c>
      <c r="C1835" t="s">
        <v>16</v>
      </c>
      <c r="D1835" t="s">
        <v>59</v>
      </c>
      <c r="E1835" t="s">
        <v>54</v>
      </c>
      <c r="F1835" s="1">
        <v>44368</v>
      </c>
      <c r="G1835" t="s">
        <v>10373</v>
      </c>
      <c r="H1835" t="s">
        <v>16899</v>
      </c>
      <c r="I1835" t="s">
        <v>39</v>
      </c>
      <c r="J1835" s="5">
        <v>36385.24303039605</v>
      </c>
      <c r="K1835">
        <v>402</v>
      </c>
      <c r="L1835" t="s">
        <v>31</v>
      </c>
      <c r="M1835" s="1">
        <v>44383</v>
      </c>
      <c r="N1835" t="s">
        <v>79</v>
      </c>
      <c r="O1835" t="s">
        <v>24</v>
      </c>
    </row>
    <row r="1836" spans="1:15" x14ac:dyDescent="0.35">
      <c r="A1836" t="s">
        <v>59472</v>
      </c>
      <c r="B1836">
        <v>38</v>
      </c>
      <c r="C1836" t="s">
        <v>16</v>
      </c>
      <c r="D1836" t="s">
        <v>125</v>
      </c>
      <c r="E1836" t="s">
        <v>76</v>
      </c>
      <c r="F1836" s="1">
        <v>45213</v>
      </c>
      <c r="G1836" t="s">
        <v>106026</v>
      </c>
      <c r="H1836" t="s">
        <v>64707</v>
      </c>
      <c r="I1836" t="s">
        <v>39</v>
      </c>
      <c r="J1836" s="5">
        <v>43125.135164022977</v>
      </c>
      <c r="K1836">
        <v>400</v>
      </c>
      <c r="L1836" t="s">
        <v>22</v>
      </c>
      <c r="M1836" s="1">
        <v>45225</v>
      </c>
      <c r="N1836" t="s">
        <v>40</v>
      </c>
      <c r="O1836" t="s">
        <v>33</v>
      </c>
    </row>
    <row r="1837" spans="1:15" x14ac:dyDescent="0.35">
      <c r="A1837" t="s">
        <v>59472</v>
      </c>
      <c r="B1837">
        <v>75</v>
      </c>
      <c r="C1837" t="s">
        <v>35</v>
      </c>
      <c r="D1837" t="s">
        <v>26</v>
      </c>
      <c r="E1837" t="s">
        <v>93</v>
      </c>
      <c r="F1837" s="1">
        <v>45377</v>
      </c>
      <c r="G1837" t="s">
        <v>115377</v>
      </c>
      <c r="H1837" t="s">
        <v>175684</v>
      </c>
      <c r="I1837" t="s">
        <v>21</v>
      </c>
      <c r="J1837" s="5">
        <v>37099.162787133777</v>
      </c>
      <c r="K1837">
        <v>288</v>
      </c>
      <c r="L1837" t="s">
        <v>31</v>
      </c>
      <c r="M1837" s="1">
        <v>45383</v>
      </c>
      <c r="N1837" t="s">
        <v>40</v>
      </c>
      <c r="O1837" t="s">
        <v>33</v>
      </c>
    </row>
    <row r="1838" spans="1:15" x14ac:dyDescent="0.35">
      <c r="A1838" t="s">
        <v>26850</v>
      </c>
      <c r="B1838">
        <v>46</v>
      </c>
      <c r="C1838" t="s">
        <v>16</v>
      </c>
      <c r="D1838" t="s">
        <v>26</v>
      </c>
      <c r="E1838" t="s">
        <v>54</v>
      </c>
      <c r="F1838" s="1">
        <v>43726</v>
      </c>
      <c r="G1838" t="s">
        <v>23727</v>
      </c>
      <c r="H1838" t="s">
        <v>23728</v>
      </c>
      <c r="I1838" t="s">
        <v>30</v>
      </c>
      <c r="J1838" s="5">
        <v>28205.303964660561</v>
      </c>
      <c r="K1838">
        <v>264</v>
      </c>
      <c r="L1838" t="s">
        <v>46</v>
      </c>
      <c r="M1838" s="1">
        <v>43728</v>
      </c>
      <c r="N1838" t="s">
        <v>79</v>
      </c>
      <c r="O1838" t="s">
        <v>33</v>
      </c>
    </row>
    <row r="1839" spans="1:15" x14ac:dyDescent="0.35">
      <c r="A1839" t="s">
        <v>167712</v>
      </c>
      <c r="B1839">
        <v>36</v>
      </c>
      <c r="C1839" t="s">
        <v>16</v>
      </c>
      <c r="D1839" t="s">
        <v>42</v>
      </c>
      <c r="E1839" t="s">
        <v>93</v>
      </c>
      <c r="F1839" s="1">
        <v>44170</v>
      </c>
      <c r="G1839" t="s">
        <v>10681</v>
      </c>
      <c r="H1839" t="s">
        <v>94670</v>
      </c>
      <c r="I1839" t="s">
        <v>39</v>
      </c>
      <c r="J1839" s="5">
        <v>2787.8112958427778</v>
      </c>
      <c r="K1839">
        <v>362</v>
      </c>
      <c r="L1839" t="s">
        <v>31</v>
      </c>
      <c r="M1839" s="1">
        <v>44175</v>
      </c>
      <c r="N1839" t="s">
        <v>40</v>
      </c>
      <c r="O1839" t="s">
        <v>33</v>
      </c>
    </row>
    <row r="1840" spans="1:15" x14ac:dyDescent="0.35">
      <c r="A1840" t="s">
        <v>161871</v>
      </c>
      <c r="B1840">
        <v>64</v>
      </c>
      <c r="C1840" t="s">
        <v>35</v>
      </c>
      <c r="D1840" t="s">
        <v>36</v>
      </c>
      <c r="E1840" t="s">
        <v>18</v>
      </c>
      <c r="F1840" s="1">
        <v>43783</v>
      </c>
      <c r="G1840" t="s">
        <v>79582</v>
      </c>
      <c r="H1840" t="s">
        <v>79583</v>
      </c>
      <c r="I1840" t="s">
        <v>39</v>
      </c>
      <c r="J1840" s="5">
        <v>5422.5150092932618</v>
      </c>
      <c r="K1840">
        <v>226</v>
      </c>
      <c r="L1840" t="s">
        <v>22</v>
      </c>
      <c r="M1840" s="1">
        <v>43787</v>
      </c>
      <c r="N1840" t="s">
        <v>32</v>
      </c>
      <c r="O1840" t="s">
        <v>24</v>
      </c>
    </row>
    <row r="1841" spans="1:15" x14ac:dyDescent="0.35">
      <c r="A1841" t="s">
        <v>176676</v>
      </c>
      <c r="B1841">
        <v>43</v>
      </c>
      <c r="C1841" t="s">
        <v>35</v>
      </c>
      <c r="D1841" t="s">
        <v>42</v>
      </c>
      <c r="E1841" t="s">
        <v>18</v>
      </c>
      <c r="F1841" s="1">
        <v>44624</v>
      </c>
      <c r="G1841" t="s">
        <v>117976</v>
      </c>
      <c r="H1841" t="s">
        <v>176677</v>
      </c>
      <c r="I1841" t="s">
        <v>65</v>
      </c>
      <c r="J1841" s="5">
        <v>37382.602760394628</v>
      </c>
      <c r="K1841">
        <v>331</v>
      </c>
      <c r="L1841" t="s">
        <v>46</v>
      </c>
      <c r="M1841" s="1">
        <v>44636</v>
      </c>
      <c r="N1841" t="s">
        <v>52</v>
      </c>
      <c r="O1841" t="s">
        <v>33</v>
      </c>
    </row>
    <row r="1842" spans="1:15" x14ac:dyDescent="0.35">
      <c r="A1842" t="s">
        <v>167649</v>
      </c>
      <c r="B1842">
        <v>56</v>
      </c>
      <c r="C1842" t="s">
        <v>35</v>
      </c>
      <c r="D1842" t="s">
        <v>26</v>
      </c>
      <c r="E1842" t="s">
        <v>76</v>
      </c>
      <c r="F1842" s="1">
        <v>45154</v>
      </c>
      <c r="G1842" t="s">
        <v>94516</v>
      </c>
      <c r="H1842" t="s">
        <v>136999</v>
      </c>
      <c r="I1842" t="s">
        <v>21</v>
      </c>
      <c r="J1842" s="5">
        <v>34395.089280368127</v>
      </c>
      <c r="K1842">
        <v>491</v>
      </c>
      <c r="L1842" t="s">
        <v>22</v>
      </c>
      <c r="M1842" s="1">
        <v>45167</v>
      </c>
      <c r="N1842" t="s">
        <v>52</v>
      </c>
      <c r="O1842" t="s">
        <v>33</v>
      </c>
    </row>
    <row r="1843" spans="1:15" x14ac:dyDescent="0.35">
      <c r="A1843" t="s">
        <v>167649</v>
      </c>
      <c r="B1843">
        <v>52</v>
      </c>
      <c r="C1843" t="s">
        <v>16</v>
      </c>
      <c r="D1843" t="s">
        <v>42</v>
      </c>
      <c r="E1843" t="s">
        <v>43</v>
      </c>
      <c r="F1843" s="1">
        <v>45055</v>
      </c>
      <c r="G1843" t="s">
        <v>96336</v>
      </c>
      <c r="H1843" t="s">
        <v>168354</v>
      </c>
      <c r="I1843" t="s">
        <v>30</v>
      </c>
      <c r="J1843" s="5">
        <v>28397.530085263617</v>
      </c>
      <c r="K1843">
        <v>475</v>
      </c>
      <c r="L1843" t="s">
        <v>31</v>
      </c>
      <c r="M1843" s="1">
        <v>45077</v>
      </c>
      <c r="N1843" t="s">
        <v>79</v>
      </c>
      <c r="O1843" t="s">
        <v>24</v>
      </c>
    </row>
    <row r="1844" spans="1:15" x14ac:dyDescent="0.35">
      <c r="A1844" t="s">
        <v>104093</v>
      </c>
      <c r="B1844">
        <v>72</v>
      </c>
      <c r="C1844" t="s">
        <v>35</v>
      </c>
      <c r="D1844" t="s">
        <v>42</v>
      </c>
      <c r="E1844" t="s">
        <v>43</v>
      </c>
      <c r="F1844" s="1">
        <v>43617</v>
      </c>
      <c r="G1844" t="s">
        <v>4487</v>
      </c>
      <c r="H1844" t="s">
        <v>132928</v>
      </c>
      <c r="I1844" t="s">
        <v>65</v>
      </c>
      <c r="J1844" s="5">
        <v>6899.3949735717124</v>
      </c>
      <c r="K1844">
        <v>328</v>
      </c>
      <c r="L1844" t="s">
        <v>22</v>
      </c>
      <c r="M1844" s="1">
        <v>43634</v>
      </c>
      <c r="N1844" t="s">
        <v>23</v>
      </c>
      <c r="O1844" t="s">
        <v>33</v>
      </c>
    </row>
    <row r="1845" spans="1:15" x14ac:dyDescent="0.35">
      <c r="A1845" t="s">
        <v>104093</v>
      </c>
      <c r="B1845">
        <v>35</v>
      </c>
      <c r="C1845" t="s">
        <v>35</v>
      </c>
      <c r="D1845" t="s">
        <v>59</v>
      </c>
      <c r="E1845" t="s">
        <v>76</v>
      </c>
      <c r="F1845" s="1">
        <v>44215</v>
      </c>
      <c r="G1845" t="s">
        <v>51963</v>
      </c>
      <c r="H1845" t="s">
        <v>51964</v>
      </c>
      <c r="I1845" t="s">
        <v>65</v>
      </c>
      <c r="J1845" s="5">
        <v>46586.995173601979</v>
      </c>
      <c r="K1845">
        <v>119</v>
      </c>
      <c r="L1845" t="s">
        <v>46</v>
      </c>
      <c r="M1845" s="1">
        <v>44229</v>
      </c>
      <c r="N1845" t="s">
        <v>79</v>
      </c>
      <c r="O1845" t="s">
        <v>24</v>
      </c>
    </row>
    <row r="1846" spans="1:15" x14ac:dyDescent="0.35">
      <c r="A1846" t="s">
        <v>104093</v>
      </c>
      <c r="B1846">
        <v>60</v>
      </c>
      <c r="C1846" t="s">
        <v>35</v>
      </c>
      <c r="D1846" t="s">
        <v>49</v>
      </c>
      <c r="E1846" t="s">
        <v>18</v>
      </c>
      <c r="F1846" s="1">
        <v>44828</v>
      </c>
      <c r="G1846" t="s">
        <v>73399</v>
      </c>
      <c r="H1846" t="s">
        <v>159422</v>
      </c>
      <c r="I1846" t="s">
        <v>130252</v>
      </c>
      <c r="J1846" s="5">
        <v>42510.371715613503</v>
      </c>
      <c r="K1846">
        <v>366</v>
      </c>
      <c r="L1846" t="s">
        <v>22</v>
      </c>
      <c r="M1846" s="1">
        <v>44855</v>
      </c>
      <c r="N1846" t="s">
        <v>23</v>
      </c>
      <c r="O1846" t="s">
        <v>47</v>
      </c>
    </row>
    <row r="1847" spans="1:15" x14ac:dyDescent="0.35">
      <c r="A1847" t="s">
        <v>104093</v>
      </c>
      <c r="B1847">
        <v>39</v>
      </c>
      <c r="C1847" t="s">
        <v>16</v>
      </c>
      <c r="D1847" t="s">
        <v>103</v>
      </c>
      <c r="E1847" t="s">
        <v>76</v>
      </c>
      <c r="F1847" s="1">
        <v>45332</v>
      </c>
      <c r="G1847" t="s">
        <v>98972</v>
      </c>
      <c r="H1847" t="s">
        <v>136639</v>
      </c>
      <c r="I1847" t="s">
        <v>21</v>
      </c>
      <c r="J1847" s="5">
        <v>18150.031659675169</v>
      </c>
      <c r="K1847">
        <v>413</v>
      </c>
      <c r="L1847" t="s">
        <v>22</v>
      </c>
      <c r="M1847" s="1">
        <v>45357</v>
      </c>
      <c r="N1847" t="s">
        <v>52</v>
      </c>
      <c r="O1847" t="s">
        <v>24</v>
      </c>
    </row>
    <row r="1848" spans="1:15" x14ac:dyDescent="0.35">
      <c r="A1848" t="s">
        <v>164551</v>
      </c>
      <c r="B1848">
        <v>84</v>
      </c>
      <c r="C1848" t="s">
        <v>35</v>
      </c>
      <c r="D1848" t="s">
        <v>103</v>
      </c>
      <c r="E1848" t="s">
        <v>27</v>
      </c>
      <c r="F1848" s="1">
        <v>44239</v>
      </c>
      <c r="G1848" t="s">
        <v>86677</v>
      </c>
      <c r="H1848" t="s">
        <v>164552</v>
      </c>
      <c r="I1848" t="s">
        <v>65</v>
      </c>
      <c r="J1848" s="5">
        <v>32859.192117576196</v>
      </c>
      <c r="K1848">
        <v>114</v>
      </c>
      <c r="L1848" t="s">
        <v>46</v>
      </c>
      <c r="M1848" s="1">
        <v>44260</v>
      </c>
      <c r="N1848" t="s">
        <v>52</v>
      </c>
      <c r="O1848" t="s">
        <v>33</v>
      </c>
    </row>
    <row r="1849" spans="1:15" x14ac:dyDescent="0.35">
      <c r="A1849" t="s">
        <v>151427</v>
      </c>
      <c r="B1849">
        <v>79</v>
      </c>
      <c r="C1849" t="s">
        <v>35</v>
      </c>
      <c r="D1849" t="s">
        <v>26</v>
      </c>
      <c r="E1849" t="s">
        <v>93</v>
      </c>
      <c r="F1849" s="1">
        <v>45356</v>
      </c>
      <c r="G1849" t="s">
        <v>52555</v>
      </c>
      <c r="H1849" t="s">
        <v>146178</v>
      </c>
      <c r="I1849" t="s">
        <v>39</v>
      </c>
      <c r="J1849" s="5">
        <v>14643.477097575695</v>
      </c>
      <c r="K1849">
        <v>340</v>
      </c>
      <c r="L1849" t="s">
        <v>22</v>
      </c>
      <c r="M1849" s="1">
        <v>45384</v>
      </c>
      <c r="N1849" t="s">
        <v>23</v>
      </c>
      <c r="O1849" t="s">
        <v>24</v>
      </c>
    </row>
    <row r="1850" spans="1:15" x14ac:dyDescent="0.35">
      <c r="A1850" t="s">
        <v>161894</v>
      </c>
      <c r="B1850">
        <v>65</v>
      </c>
      <c r="C1850" t="s">
        <v>35</v>
      </c>
      <c r="D1850" t="s">
        <v>59</v>
      </c>
      <c r="E1850" t="s">
        <v>54</v>
      </c>
      <c r="F1850" s="1">
        <v>45275</v>
      </c>
      <c r="G1850" t="s">
        <v>56824</v>
      </c>
      <c r="H1850" t="s">
        <v>79646</v>
      </c>
      <c r="I1850" t="s">
        <v>65</v>
      </c>
      <c r="J1850" s="5">
        <v>26191.291692305593</v>
      </c>
      <c r="K1850">
        <v>244</v>
      </c>
      <c r="L1850" t="s">
        <v>22</v>
      </c>
      <c r="M1850" s="1">
        <v>45283</v>
      </c>
      <c r="N1850" t="s">
        <v>32</v>
      </c>
      <c r="O1850" t="s">
        <v>47</v>
      </c>
    </row>
    <row r="1851" spans="1:15" x14ac:dyDescent="0.35">
      <c r="A1851" t="s">
        <v>142163</v>
      </c>
      <c r="B1851">
        <v>42</v>
      </c>
      <c r="C1851" t="s">
        <v>35</v>
      </c>
      <c r="D1851" t="s">
        <v>59</v>
      </c>
      <c r="E1851" t="s">
        <v>43</v>
      </c>
      <c r="F1851" s="1">
        <v>45284</v>
      </c>
      <c r="G1851" t="s">
        <v>28469</v>
      </c>
      <c r="H1851" t="s">
        <v>142164</v>
      </c>
      <c r="I1851" t="s">
        <v>65</v>
      </c>
      <c r="J1851" s="5">
        <v>48066.583453835199</v>
      </c>
      <c r="K1851">
        <v>426</v>
      </c>
      <c r="L1851" t="s">
        <v>22</v>
      </c>
      <c r="M1851" s="1">
        <v>45288</v>
      </c>
      <c r="N1851" t="s">
        <v>52</v>
      </c>
      <c r="O1851" t="s">
        <v>47</v>
      </c>
    </row>
    <row r="1852" spans="1:15" x14ac:dyDescent="0.35">
      <c r="A1852" t="s">
        <v>7041</v>
      </c>
      <c r="B1852">
        <v>81</v>
      </c>
      <c r="C1852" t="s">
        <v>35</v>
      </c>
      <c r="D1852" t="s">
        <v>26</v>
      </c>
      <c r="E1852" t="s">
        <v>76</v>
      </c>
      <c r="F1852" s="1">
        <v>44008</v>
      </c>
      <c r="G1852" t="s">
        <v>57158</v>
      </c>
      <c r="H1852" t="s">
        <v>15700</v>
      </c>
      <c r="I1852" t="s">
        <v>65</v>
      </c>
      <c r="J1852" s="5">
        <v>48828.016729157993</v>
      </c>
      <c r="K1852">
        <v>199</v>
      </c>
      <c r="L1852" t="s">
        <v>31</v>
      </c>
      <c r="M1852" s="1">
        <v>44012</v>
      </c>
      <c r="N1852" t="s">
        <v>32</v>
      </c>
      <c r="O1852" t="s">
        <v>47</v>
      </c>
    </row>
    <row r="1853" spans="1:15" x14ac:dyDescent="0.35">
      <c r="A1853" t="s">
        <v>7041</v>
      </c>
      <c r="B1853">
        <v>21</v>
      </c>
      <c r="C1853" t="s">
        <v>35</v>
      </c>
      <c r="D1853" t="s">
        <v>59</v>
      </c>
      <c r="E1853" t="s">
        <v>18</v>
      </c>
      <c r="F1853" s="1">
        <v>43953</v>
      </c>
      <c r="G1853" t="s">
        <v>22853</v>
      </c>
      <c r="H1853" t="s">
        <v>139938</v>
      </c>
      <c r="I1853" t="s">
        <v>21</v>
      </c>
      <c r="J1853" s="5">
        <v>21722.182120113215</v>
      </c>
      <c r="K1853">
        <v>281</v>
      </c>
      <c r="L1853" t="s">
        <v>46</v>
      </c>
      <c r="M1853" s="1">
        <v>43960</v>
      </c>
      <c r="N1853" t="s">
        <v>79</v>
      </c>
      <c r="O1853" t="s">
        <v>24</v>
      </c>
    </row>
    <row r="1854" spans="1:15" x14ac:dyDescent="0.35">
      <c r="A1854" t="s">
        <v>7041</v>
      </c>
      <c r="B1854">
        <v>81</v>
      </c>
      <c r="C1854" t="s">
        <v>35</v>
      </c>
      <c r="D1854" t="s">
        <v>17</v>
      </c>
      <c r="E1854" t="s">
        <v>54</v>
      </c>
      <c r="F1854" s="1">
        <v>45398</v>
      </c>
      <c r="G1854" t="s">
        <v>68600</v>
      </c>
      <c r="H1854" t="s">
        <v>157549</v>
      </c>
      <c r="I1854" t="s">
        <v>21</v>
      </c>
      <c r="J1854" s="5">
        <v>7929.4069019196995</v>
      </c>
      <c r="K1854">
        <v>181</v>
      </c>
      <c r="L1854" t="s">
        <v>46</v>
      </c>
      <c r="M1854" s="1">
        <v>45399</v>
      </c>
      <c r="N1854" t="s">
        <v>40</v>
      </c>
      <c r="O1854" t="s">
        <v>24</v>
      </c>
    </row>
    <row r="1855" spans="1:15" x14ac:dyDescent="0.35">
      <c r="A1855" t="s">
        <v>7041</v>
      </c>
      <c r="B1855">
        <v>42</v>
      </c>
      <c r="C1855" t="s">
        <v>16</v>
      </c>
      <c r="D1855" t="s">
        <v>125</v>
      </c>
      <c r="E1855" t="s">
        <v>76</v>
      </c>
      <c r="F1855" s="1">
        <v>45223</v>
      </c>
      <c r="G1855" t="s">
        <v>101579</v>
      </c>
      <c r="H1855" t="s">
        <v>96379</v>
      </c>
      <c r="I1855" t="s">
        <v>65</v>
      </c>
      <c r="J1855" s="5">
        <v>12930.639613436439</v>
      </c>
      <c r="K1855">
        <v>328</v>
      </c>
      <c r="L1855" t="s">
        <v>22</v>
      </c>
      <c r="M1855" s="1">
        <v>45240</v>
      </c>
      <c r="N1855" t="s">
        <v>23</v>
      </c>
      <c r="O1855" t="s">
        <v>47</v>
      </c>
    </row>
    <row r="1856" spans="1:15" x14ac:dyDescent="0.35">
      <c r="A1856" t="s">
        <v>7041</v>
      </c>
      <c r="B1856">
        <v>49</v>
      </c>
      <c r="C1856" t="s">
        <v>35</v>
      </c>
      <c r="D1856" t="s">
        <v>103</v>
      </c>
      <c r="E1856" t="s">
        <v>76</v>
      </c>
      <c r="F1856" s="1">
        <v>44693</v>
      </c>
      <c r="G1856" t="s">
        <v>105083</v>
      </c>
      <c r="H1856" t="s">
        <v>171741</v>
      </c>
      <c r="I1856" t="s">
        <v>130252</v>
      </c>
      <c r="J1856" s="5">
        <v>43491.103739928432</v>
      </c>
      <c r="K1856">
        <v>337</v>
      </c>
      <c r="L1856" t="s">
        <v>46</v>
      </c>
      <c r="M1856" s="1">
        <v>44696</v>
      </c>
      <c r="N1856" t="s">
        <v>23</v>
      </c>
      <c r="O1856" t="s">
        <v>24</v>
      </c>
    </row>
    <row r="1857" spans="1:15" x14ac:dyDescent="0.35">
      <c r="A1857" t="s">
        <v>7041</v>
      </c>
      <c r="B1857">
        <v>43</v>
      </c>
      <c r="C1857" t="s">
        <v>35</v>
      </c>
      <c r="D1857" t="s">
        <v>49</v>
      </c>
      <c r="E1857" t="s">
        <v>93</v>
      </c>
      <c r="F1857" s="1">
        <v>44116</v>
      </c>
      <c r="G1857" t="s">
        <v>42103</v>
      </c>
      <c r="H1857" t="s">
        <v>109389</v>
      </c>
      <c r="I1857" t="s">
        <v>39</v>
      </c>
      <c r="J1857" s="5">
        <v>41728.307328061455</v>
      </c>
      <c r="K1857">
        <v>447</v>
      </c>
      <c r="L1857" t="s">
        <v>22</v>
      </c>
      <c r="M1857" s="1">
        <v>44136</v>
      </c>
      <c r="N1857" t="s">
        <v>79</v>
      </c>
      <c r="O1857" t="s">
        <v>33</v>
      </c>
    </row>
    <row r="1858" spans="1:15" x14ac:dyDescent="0.35">
      <c r="A1858" t="s">
        <v>7041</v>
      </c>
      <c r="B1858">
        <v>83</v>
      </c>
      <c r="C1858" t="s">
        <v>35</v>
      </c>
      <c r="D1858" t="s">
        <v>42</v>
      </c>
      <c r="E1858" t="s">
        <v>43</v>
      </c>
      <c r="F1858" s="1">
        <v>44911</v>
      </c>
      <c r="G1858" t="s">
        <v>7139</v>
      </c>
      <c r="H1858" t="s">
        <v>5675</v>
      </c>
      <c r="I1858" t="s">
        <v>39</v>
      </c>
      <c r="J1858" s="5">
        <v>20924.636667705916</v>
      </c>
      <c r="K1858">
        <v>269</v>
      </c>
      <c r="L1858" t="s">
        <v>46</v>
      </c>
      <c r="M1858" s="1">
        <v>44936</v>
      </c>
      <c r="N1858" t="s">
        <v>23</v>
      </c>
      <c r="O1858" t="s">
        <v>24</v>
      </c>
    </row>
    <row r="1859" spans="1:15" x14ac:dyDescent="0.35">
      <c r="A1859" t="s">
        <v>7041</v>
      </c>
      <c r="B1859">
        <v>18</v>
      </c>
      <c r="C1859" t="s">
        <v>35</v>
      </c>
      <c r="D1859" t="s">
        <v>59</v>
      </c>
      <c r="E1859" t="s">
        <v>18</v>
      </c>
      <c r="F1859" s="1">
        <v>43953</v>
      </c>
      <c r="G1859" t="s">
        <v>22853</v>
      </c>
      <c r="H1859" t="s">
        <v>139938</v>
      </c>
      <c r="I1859" t="s">
        <v>21</v>
      </c>
      <c r="J1859" s="5">
        <v>21722.182120113215</v>
      </c>
      <c r="K1859">
        <v>281</v>
      </c>
      <c r="L1859" t="s">
        <v>46</v>
      </c>
      <c r="M1859" s="1">
        <v>43960</v>
      </c>
      <c r="N1859" t="s">
        <v>79</v>
      </c>
      <c r="O1859" t="s">
        <v>24</v>
      </c>
    </row>
    <row r="1860" spans="1:15" x14ac:dyDescent="0.35">
      <c r="A1860" t="s">
        <v>161956</v>
      </c>
      <c r="B1860">
        <v>61</v>
      </c>
      <c r="C1860" t="s">
        <v>35</v>
      </c>
      <c r="D1860" t="s">
        <v>103</v>
      </c>
      <c r="E1860" t="s">
        <v>43</v>
      </c>
      <c r="F1860" s="1">
        <v>44673</v>
      </c>
      <c r="G1860" t="s">
        <v>79824</v>
      </c>
      <c r="H1860" t="s">
        <v>79825</v>
      </c>
      <c r="I1860" t="s">
        <v>130252</v>
      </c>
      <c r="J1860" s="5">
        <v>4225.3643605171537</v>
      </c>
      <c r="K1860">
        <v>380</v>
      </c>
      <c r="L1860" t="s">
        <v>31</v>
      </c>
      <c r="M1860" s="1">
        <v>44686</v>
      </c>
      <c r="N1860" t="s">
        <v>23</v>
      </c>
      <c r="O1860" t="s">
        <v>33</v>
      </c>
    </row>
    <row r="1861" spans="1:15" x14ac:dyDescent="0.35">
      <c r="A1861" t="s">
        <v>109870</v>
      </c>
      <c r="B1861">
        <v>76</v>
      </c>
      <c r="C1861" t="s">
        <v>35</v>
      </c>
      <c r="D1861" t="s">
        <v>103</v>
      </c>
      <c r="E1861" t="s">
        <v>18</v>
      </c>
      <c r="F1861" s="1">
        <v>44212</v>
      </c>
      <c r="G1861" t="s">
        <v>2642</v>
      </c>
      <c r="H1861" t="s">
        <v>2643</v>
      </c>
      <c r="I1861" t="s">
        <v>65</v>
      </c>
      <c r="J1861" s="5">
        <v>41150.190687148177</v>
      </c>
      <c r="K1861">
        <v>244</v>
      </c>
      <c r="L1861" t="s">
        <v>46</v>
      </c>
      <c r="M1861" s="1">
        <v>44223</v>
      </c>
      <c r="N1861" t="s">
        <v>79</v>
      </c>
      <c r="O1861" t="s">
        <v>47</v>
      </c>
    </row>
    <row r="1862" spans="1:15" x14ac:dyDescent="0.35">
      <c r="A1862" t="s">
        <v>109870</v>
      </c>
      <c r="B1862">
        <v>31</v>
      </c>
      <c r="C1862" t="s">
        <v>16</v>
      </c>
      <c r="D1862" t="s">
        <v>17</v>
      </c>
      <c r="E1862" t="s">
        <v>76</v>
      </c>
      <c r="F1862" s="1">
        <v>44400</v>
      </c>
      <c r="G1862" t="s">
        <v>4241</v>
      </c>
      <c r="H1862" t="s">
        <v>4242</v>
      </c>
      <c r="I1862" t="s">
        <v>130252</v>
      </c>
      <c r="J1862" s="5">
        <v>28062.07813262707</v>
      </c>
      <c r="K1862">
        <v>222</v>
      </c>
      <c r="L1862" t="s">
        <v>46</v>
      </c>
      <c r="M1862" s="1">
        <v>44421</v>
      </c>
      <c r="N1862" t="s">
        <v>32</v>
      </c>
      <c r="O1862" t="s">
        <v>47</v>
      </c>
    </row>
    <row r="1863" spans="1:15" x14ac:dyDescent="0.35">
      <c r="A1863" t="s">
        <v>109870</v>
      </c>
      <c r="B1863">
        <v>36</v>
      </c>
      <c r="C1863" t="s">
        <v>16</v>
      </c>
      <c r="D1863" t="s">
        <v>17</v>
      </c>
      <c r="E1863" t="s">
        <v>43</v>
      </c>
      <c r="F1863" s="1">
        <v>43967</v>
      </c>
      <c r="G1863" t="s">
        <v>12011</v>
      </c>
      <c r="H1863" t="s">
        <v>12012</v>
      </c>
      <c r="I1863" t="s">
        <v>65</v>
      </c>
      <c r="J1863" s="5">
        <v>672.33530001333509</v>
      </c>
      <c r="K1863">
        <v>321</v>
      </c>
      <c r="L1863" t="s">
        <v>22</v>
      </c>
      <c r="M1863" s="1">
        <v>43974</v>
      </c>
      <c r="N1863" t="s">
        <v>23</v>
      </c>
      <c r="O1863" t="s">
        <v>24</v>
      </c>
    </row>
    <row r="1864" spans="1:15" x14ac:dyDescent="0.35">
      <c r="A1864" t="s">
        <v>109870</v>
      </c>
      <c r="B1864">
        <v>29</v>
      </c>
      <c r="C1864" t="s">
        <v>16</v>
      </c>
      <c r="D1864" t="s">
        <v>59</v>
      </c>
      <c r="E1864" t="s">
        <v>43</v>
      </c>
      <c r="F1864" s="1">
        <v>45263</v>
      </c>
      <c r="G1864" t="s">
        <v>38306</v>
      </c>
      <c r="H1864" t="s">
        <v>145934</v>
      </c>
      <c r="I1864" t="s">
        <v>30</v>
      </c>
      <c r="J1864" s="5">
        <v>31210.771287618329</v>
      </c>
      <c r="K1864">
        <v>230</v>
      </c>
      <c r="L1864" t="s">
        <v>31</v>
      </c>
      <c r="M1864" s="1">
        <v>45286</v>
      </c>
      <c r="N1864" t="s">
        <v>40</v>
      </c>
      <c r="O1864" t="s">
        <v>33</v>
      </c>
    </row>
    <row r="1865" spans="1:15" x14ac:dyDescent="0.35">
      <c r="A1865" t="s">
        <v>109870</v>
      </c>
      <c r="B1865">
        <v>57</v>
      </c>
      <c r="C1865" t="s">
        <v>16</v>
      </c>
      <c r="D1865" t="s">
        <v>49</v>
      </c>
      <c r="E1865" t="s">
        <v>43</v>
      </c>
      <c r="F1865" s="1">
        <v>45199</v>
      </c>
      <c r="G1865" t="s">
        <v>48432</v>
      </c>
      <c r="H1865" t="s">
        <v>149827</v>
      </c>
      <c r="I1865" t="s">
        <v>39</v>
      </c>
      <c r="J1865" s="5">
        <v>39917.267341994448</v>
      </c>
      <c r="K1865">
        <v>194</v>
      </c>
      <c r="L1865" t="s">
        <v>31</v>
      </c>
      <c r="M1865" s="1">
        <v>45206</v>
      </c>
      <c r="N1865" t="s">
        <v>23</v>
      </c>
      <c r="O1865" t="s">
        <v>47</v>
      </c>
    </row>
    <row r="1866" spans="1:15" x14ac:dyDescent="0.35">
      <c r="A1866" t="s">
        <v>109870</v>
      </c>
      <c r="B1866">
        <v>22</v>
      </c>
      <c r="C1866" t="s">
        <v>16</v>
      </c>
      <c r="D1866" t="s">
        <v>36</v>
      </c>
      <c r="E1866" t="s">
        <v>43</v>
      </c>
      <c r="F1866" s="1">
        <v>45113</v>
      </c>
      <c r="G1866" t="s">
        <v>70916</v>
      </c>
      <c r="H1866" t="s">
        <v>70917</v>
      </c>
      <c r="I1866" t="s">
        <v>65</v>
      </c>
      <c r="J1866" s="5">
        <v>14978.472160961412</v>
      </c>
      <c r="K1866">
        <v>490</v>
      </c>
      <c r="L1866" t="s">
        <v>31</v>
      </c>
      <c r="M1866" s="1">
        <v>45126</v>
      </c>
      <c r="N1866" t="s">
        <v>52</v>
      </c>
      <c r="O1866" t="s">
        <v>24</v>
      </c>
    </row>
    <row r="1867" spans="1:15" x14ac:dyDescent="0.35">
      <c r="A1867" t="s">
        <v>109870</v>
      </c>
      <c r="B1867">
        <v>85</v>
      </c>
      <c r="C1867" t="s">
        <v>35</v>
      </c>
      <c r="D1867" t="s">
        <v>125</v>
      </c>
      <c r="E1867" t="s">
        <v>93</v>
      </c>
      <c r="F1867" s="1">
        <v>44928</v>
      </c>
      <c r="G1867" t="s">
        <v>98570</v>
      </c>
      <c r="H1867" t="s">
        <v>98571</v>
      </c>
      <c r="I1867" t="s">
        <v>39</v>
      </c>
      <c r="J1867" s="5">
        <v>12622.895568110653</v>
      </c>
      <c r="K1867">
        <v>332</v>
      </c>
      <c r="L1867" t="s">
        <v>46</v>
      </c>
      <c r="M1867" s="1">
        <v>44943</v>
      </c>
      <c r="N1867" t="s">
        <v>40</v>
      </c>
      <c r="O1867" t="s">
        <v>24</v>
      </c>
    </row>
    <row r="1868" spans="1:15" x14ac:dyDescent="0.35">
      <c r="A1868" t="s">
        <v>109870</v>
      </c>
      <c r="B1868">
        <v>43</v>
      </c>
      <c r="C1868" t="s">
        <v>35</v>
      </c>
      <c r="D1868" t="s">
        <v>103</v>
      </c>
      <c r="E1868" t="s">
        <v>76</v>
      </c>
      <c r="F1868" s="1">
        <v>44154</v>
      </c>
      <c r="G1868" t="s">
        <v>103922</v>
      </c>
      <c r="H1868" t="s">
        <v>103923</v>
      </c>
      <c r="I1868" t="s">
        <v>65</v>
      </c>
      <c r="J1868" s="5">
        <v>14754.293717040118</v>
      </c>
      <c r="K1868">
        <v>397</v>
      </c>
      <c r="L1868" t="s">
        <v>46</v>
      </c>
      <c r="M1868" s="1">
        <v>44159</v>
      </c>
      <c r="N1868" t="s">
        <v>23</v>
      </c>
      <c r="O1868" t="s">
        <v>33</v>
      </c>
    </row>
    <row r="1869" spans="1:15" x14ac:dyDescent="0.35">
      <c r="A1869" t="s">
        <v>164185</v>
      </c>
      <c r="B1869">
        <v>49</v>
      </c>
      <c r="C1869" t="s">
        <v>16</v>
      </c>
      <c r="D1869" t="s">
        <v>103</v>
      </c>
      <c r="E1869" t="s">
        <v>54</v>
      </c>
      <c r="F1869" s="1">
        <v>44954</v>
      </c>
      <c r="G1869" t="s">
        <v>63422</v>
      </c>
      <c r="H1869" t="s">
        <v>85666</v>
      </c>
      <c r="I1869" t="s">
        <v>21</v>
      </c>
      <c r="J1869" s="5">
        <v>6777.5949372253899</v>
      </c>
      <c r="K1869">
        <v>341</v>
      </c>
      <c r="L1869" t="s">
        <v>22</v>
      </c>
      <c r="M1869" s="1">
        <v>44978</v>
      </c>
      <c r="N1869" t="s">
        <v>52</v>
      </c>
      <c r="O1869" t="s">
        <v>47</v>
      </c>
    </row>
    <row r="1870" spans="1:15" x14ac:dyDescent="0.35">
      <c r="A1870" t="s">
        <v>155350</v>
      </c>
      <c r="B1870">
        <v>33</v>
      </c>
      <c r="C1870" t="s">
        <v>16</v>
      </c>
      <c r="D1870" t="s">
        <v>36</v>
      </c>
      <c r="E1870" t="s">
        <v>18</v>
      </c>
      <c r="F1870" s="1">
        <v>43850</v>
      </c>
      <c r="G1870" t="s">
        <v>62863</v>
      </c>
      <c r="H1870" t="s">
        <v>32480</v>
      </c>
      <c r="I1870" t="s">
        <v>65</v>
      </c>
      <c r="J1870" s="5">
        <v>27759.658545007722</v>
      </c>
      <c r="K1870">
        <v>235</v>
      </c>
      <c r="L1870" t="s">
        <v>46</v>
      </c>
      <c r="M1870" s="1">
        <v>43879</v>
      </c>
      <c r="N1870" t="s">
        <v>79</v>
      </c>
      <c r="O1870" t="s">
        <v>33</v>
      </c>
    </row>
    <row r="1871" spans="1:15" x14ac:dyDescent="0.35">
      <c r="A1871" t="s">
        <v>176565</v>
      </c>
      <c r="B1871">
        <v>83</v>
      </c>
      <c r="C1871" t="s">
        <v>16</v>
      </c>
      <c r="D1871" t="s">
        <v>125</v>
      </c>
      <c r="E1871" t="s">
        <v>93</v>
      </c>
      <c r="F1871" s="1">
        <v>44382</v>
      </c>
      <c r="G1871" t="s">
        <v>117678</v>
      </c>
      <c r="H1871" t="s">
        <v>117679</v>
      </c>
      <c r="I1871" t="s">
        <v>39</v>
      </c>
      <c r="J1871" s="5">
        <v>36269.777408412832</v>
      </c>
      <c r="K1871">
        <v>326</v>
      </c>
      <c r="L1871" t="s">
        <v>22</v>
      </c>
      <c r="M1871" s="1">
        <v>44393</v>
      </c>
      <c r="N1871" t="s">
        <v>23</v>
      </c>
      <c r="O1871" t="s">
        <v>24</v>
      </c>
    </row>
    <row r="1872" spans="1:15" x14ac:dyDescent="0.35">
      <c r="A1872" t="s">
        <v>167246</v>
      </c>
      <c r="B1872">
        <v>31</v>
      </c>
      <c r="C1872" t="s">
        <v>16</v>
      </c>
      <c r="D1872" t="s">
        <v>103</v>
      </c>
      <c r="E1872" t="s">
        <v>27</v>
      </c>
      <c r="F1872" s="1">
        <v>44341</v>
      </c>
      <c r="G1872" t="s">
        <v>93475</v>
      </c>
      <c r="H1872" t="s">
        <v>167247</v>
      </c>
      <c r="I1872" t="s">
        <v>30</v>
      </c>
      <c r="J1872" s="5">
        <v>26948.286871924585</v>
      </c>
      <c r="K1872">
        <v>169</v>
      </c>
      <c r="L1872" t="s">
        <v>46</v>
      </c>
      <c r="M1872" s="1">
        <v>44368</v>
      </c>
      <c r="N1872" t="s">
        <v>32</v>
      </c>
      <c r="O1872" t="s">
        <v>47</v>
      </c>
    </row>
    <row r="1873" spans="1:15" x14ac:dyDescent="0.35">
      <c r="A1873" t="s">
        <v>114895</v>
      </c>
      <c r="B1873">
        <v>55</v>
      </c>
      <c r="C1873" t="s">
        <v>16</v>
      </c>
      <c r="D1873" t="s">
        <v>42</v>
      </c>
      <c r="E1873" t="s">
        <v>43</v>
      </c>
      <c r="F1873" s="1">
        <v>45249</v>
      </c>
      <c r="G1873" t="s">
        <v>36236</v>
      </c>
      <c r="H1873" t="s">
        <v>36237</v>
      </c>
      <c r="I1873" t="s">
        <v>30</v>
      </c>
      <c r="J1873" s="5">
        <v>14529.616187877333</v>
      </c>
      <c r="K1873">
        <v>374</v>
      </c>
      <c r="L1873" t="s">
        <v>46</v>
      </c>
      <c r="M1873" s="1">
        <v>45265</v>
      </c>
      <c r="N1873" t="s">
        <v>32</v>
      </c>
      <c r="O1873" t="s">
        <v>47</v>
      </c>
    </row>
    <row r="1874" spans="1:15" x14ac:dyDescent="0.35">
      <c r="A1874" t="s">
        <v>134230</v>
      </c>
      <c r="B1874">
        <v>84</v>
      </c>
      <c r="C1874" t="s">
        <v>16</v>
      </c>
      <c r="D1874" t="s">
        <v>36</v>
      </c>
      <c r="E1874" t="s">
        <v>54</v>
      </c>
      <c r="F1874" s="1">
        <v>44970</v>
      </c>
      <c r="G1874" t="s">
        <v>11374</v>
      </c>
      <c r="H1874" t="s">
        <v>11375</v>
      </c>
      <c r="I1874" t="s">
        <v>39</v>
      </c>
      <c r="J1874" s="5">
        <v>9217.1815208188746</v>
      </c>
      <c r="K1874">
        <v>394</v>
      </c>
      <c r="L1874" t="s">
        <v>46</v>
      </c>
      <c r="M1874" s="1">
        <v>44979</v>
      </c>
      <c r="N1874" t="s">
        <v>52</v>
      </c>
      <c r="O1874" t="s">
        <v>24</v>
      </c>
    </row>
    <row r="1875" spans="1:15" x14ac:dyDescent="0.35">
      <c r="A1875" t="s">
        <v>134230</v>
      </c>
      <c r="B1875">
        <v>75</v>
      </c>
      <c r="C1875" t="s">
        <v>35</v>
      </c>
      <c r="D1875" t="s">
        <v>125</v>
      </c>
      <c r="E1875" t="s">
        <v>43</v>
      </c>
      <c r="F1875" s="1">
        <v>45072</v>
      </c>
      <c r="G1875" t="s">
        <v>51949</v>
      </c>
      <c r="H1875" t="s">
        <v>20488</v>
      </c>
      <c r="I1875" t="s">
        <v>30</v>
      </c>
      <c r="J1875" s="5">
        <v>40472.157068812667</v>
      </c>
      <c r="K1875">
        <v>148</v>
      </c>
      <c r="L1875" t="s">
        <v>22</v>
      </c>
      <c r="M1875" s="1">
        <v>45099</v>
      </c>
      <c r="N1875" t="s">
        <v>40</v>
      </c>
      <c r="O1875" t="s">
        <v>47</v>
      </c>
    </row>
    <row r="1876" spans="1:15" x14ac:dyDescent="0.35">
      <c r="A1876" t="s">
        <v>67355</v>
      </c>
      <c r="B1876">
        <v>33</v>
      </c>
      <c r="C1876" t="s">
        <v>16</v>
      </c>
      <c r="D1876" t="s">
        <v>17</v>
      </c>
      <c r="E1876" t="s">
        <v>54</v>
      </c>
      <c r="F1876" s="1">
        <v>44240</v>
      </c>
      <c r="G1876" t="s">
        <v>97173</v>
      </c>
      <c r="H1876" t="s">
        <v>168690</v>
      </c>
      <c r="I1876" t="s">
        <v>65</v>
      </c>
      <c r="J1876" s="5">
        <v>43609.1833164567</v>
      </c>
      <c r="K1876">
        <v>281</v>
      </c>
      <c r="L1876" t="s">
        <v>31</v>
      </c>
      <c r="M1876" s="1">
        <v>44255</v>
      </c>
      <c r="N1876" t="s">
        <v>79</v>
      </c>
      <c r="O1876" t="s">
        <v>47</v>
      </c>
    </row>
    <row r="1877" spans="1:15" x14ac:dyDescent="0.35">
      <c r="A1877" t="s">
        <v>40462</v>
      </c>
      <c r="B1877">
        <v>30</v>
      </c>
      <c r="C1877" t="s">
        <v>35</v>
      </c>
      <c r="D1877" t="s">
        <v>125</v>
      </c>
      <c r="E1877" t="s">
        <v>76</v>
      </c>
      <c r="F1877" s="1">
        <v>44570</v>
      </c>
      <c r="G1877" t="s">
        <v>5540</v>
      </c>
      <c r="H1877" t="s">
        <v>131001</v>
      </c>
      <c r="I1877" t="s">
        <v>21</v>
      </c>
      <c r="J1877" s="5">
        <v>17670.800967923169</v>
      </c>
      <c r="K1877">
        <v>437</v>
      </c>
      <c r="L1877" t="s">
        <v>22</v>
      </c>
      <c r="M1877" s="1">
        <v>44588</v>
      </c>
      <c r="N1877" t="s">
        <v>40</v>
      </c>
      <c r="O1877" t="s">
        <v>47</v>
      </c>
    </row>
    <row r="1878" spans="1:15" x14ac:dyDescent="0.35">
      <c r="A1878" t="s">
        <v>40462</v>
      </c>
      <c r="B1878">
        <v>25</v>
      </c>
      <c r="C1878" t="s">
        <v>35</v>
      </c>
      <c r="D1878" t="s">
        <v>26</v>
      </c>
      <c r="E1878" t="s">
        <v>18</v>
      </c>
      <c r="F1878" s="1">
        <v>45411</v>
      </c>
      <c r="G1878" t="s">
        <v>2419</v>
      </c>
      <c r="H1878" t="s">
        <v>2420</v>
      </c>
      <c r="I1878" t="s">
        <v>130252</v>
      </c>
      <c r="J1878" s="5">
        <v>6162.3459594781752</v>
      </c>
      <c r="K1878">
        <v>332</v>
      </c>
      <c r="L1878" t="s">
        <v>31</v>
      </c>
      <c r="M1878" s="1">
        <v>45431</v>
      </c>
      <c r="N1878" t="s">
        <v>40</v>
      </c>
      <c r="O1878" t="s">
        <v>33</v>
      </c>
    </row>
    <row r="1879" spans="1:15" x14ac:dyDescent="0.35">
      <c r="A1879" t="s">
        <v>40462</v>
      </c>
      <c r="B1879">
        <v>24</v>
      </c>
      <c r="C1879" t="s">
        <v>35</v>
      </c>
      <c r="D1879" t="s">
        <v>42</v>
      </c>
      <c r="E1879" t="s">
        <v>93</v>
      </c>
      <c r="F1879" s="1">
        <v>44861</v>
      </c>
      <c r="G1879" t="s">
        <v>123303</v>
      </c>
      <c r="H1879" t="s">
        <v>123304</v>
      </c>
      <c r="I1879" t="s">
        <v>30</v>
      </c>
      <c r="J1879" s="5">
        <v>12550.698954285317</v>
      </c>
      <c r="K1879">
        <v>444</v>
      </c>
      <c r="L1879" t="s">
        <v>46</v>
      </c>
      <c r="M1879" s="1">
        <v>44865</v>
      </c>
      <c r="N1879" t="s">
        <v>52</v>
      </c>
      <c r="O1879" t="s">
        <v>33</v>
      </c>
    </row>
    <row r="1880" spans="1:15" x14ac:dyDescent="0.35">
      <c r="A1880" t="s">
        <v>93395</v>
      </c>
      <c r="B1880">
        <v>77</v>
      </c>
      <c r="C1880" t="s">
        <v>16</v>
      </c>
      <c r="D1880" t="s">
        <v>42</v>
      </c>
      <c r="E1880" t="s">
        <v>27</v>
      </c>
      <c r="F1880" s="1">
        <v>45086</v>
      </c>
      <c r="G1880" t="s">
        <v>70971</v>
      </c>
      <c r="H1880" t="s">
        <v>158482</v>
      </c>
      <c r="I1880" t="s">
        <v>21</v>
      </c>
      <c r="J1880" s="5">
        <v>20795.401445892821</v>
      </c>
      <c r="K1880">
        <v>247</v>
      </c>
      <c r="L1880" t="s">
        <v>46</v>
      </c>
      <c r="M1880" s="1">
        <v>45096</v>
      </c>
      <c r="N1880" t="s">
        <v>23</v>
      </c>
      <c r="O1880" t="s">
        <v>33</v>
      </c>
    </row>
    <row r="1881" spans="1:15" x14ac:dyDescent="0.35">
      <c r="A1881" t="s">
        <v>178542</v>
      </c>
      <c r="B1881">
        <v>59</v>
      </c>
      <c r="C1881" t="s">
        <v>35</v>
      </c>
      <c r="D1881" t="s">
        <v>36</v>
      </c>
      <c r="E1881" t="s">
        <v>93</v>
      </c>
      <c r="F1881" s="1">
        <v>43705</v>
      </c>
      <c r="G1881" t="s">
        <v>122720</v>
      </c>
      <c r="H1881" t="s">
        <v>158226</v>
      </c>
      <c r="I1881" t="s">
        <v>30</v>
      </c>
      <c r="J1881" s="5">
        <v>41221.493642097586</v>
      </c>
      <c r="K1881">
        <v>251</v>
      </c>
      <c r="L1881" t="s">
        <v>46</v>
      </c>
      <c r="M1881" s="1">
        <v>43709</v>
      </c>
      <c r="N1881" t="s">
        <v>79</v>
      </c>
      <c r="O1881" t="s">
        <v>24</v>
      </c>
    </row>
    <row r="1882" spans="1:15" x14ac:dyDescent="0.35">
      <c r="A1882" t="s">
        <v>180765</v>
      </c>
      <c r="B1882">
        <v>34</v>
      </c>
      <c r="C1882" t="s">
        <v>35</v>
      </c>
      <c r="D1882" t="s">
        <v>36</v>
      </c>
      <c r="E1882" t="s">
        <v>18</v>
      </c>
      <c r="F1882" s="1">
        <v>45377</v>
      </c>
      <c r="G1882" t="s">
        <v>38622</v>
      </c>
      <c r="H1882" t="s">
        <v>128560</v>
      </c>
      <c r="I1882" t="s">
        <v>30</v>
      </c>
      <c r="J1882" s="5">
        <v>47722.600336677548</v>
      </c>
      <c r="K1882">
        <v>415</v>
      </c>
      <c r="L1882" t="s">
        <v>31</v>
      </c>
      <c r="M1882" s="1">
        <v>45395</v>
      </c>
      <c r="N1882" t="s">
        <v>23</v>
      </c>
      <c r="O1882" t="s">
        <v>24</v>
      </c>
    </row>
    <row r="1883" spans="1:15" x14ac:dyDescent="0.35">
      <c r="A1883" t="s">
        <v>174644</v>
      </c>
      <c r="B1883">
        <v>18</v>
      </c>
      <c r="C1883" t="s">
        <v>16</v>
      </c>
      <c r="D1883" t="s">
        <v>42</v>
      </c>
      <c r="E1883" t="s">
        <v>93</v>
      </c>
      <c r="F1883" s="1">
        <v>43765</v>
      </c>
      <c r="G1883" t="s">
        <v>64035</v>
      </c>
      <c r="H1883" t="s">
        <v>112701</v>
      </c>
      <c r="I1883" t="s">
        <v>30</v>
      </c>
      <c r="J1883" s="5">
        <v>724.69957640802204</v>
      </c>
      <c r="K1883">
        <v>165</v>
      </c>
      <c r="L1883" t="s">
        <v>46</v>
      </c>
      <c r="M1883" s="1">
        <v>43767</v>
      </c>
      <c r="N1883" t="s">
        <v>32</v>
      </c>
      <c r="O1883" t="s">
        <v>24</v>
      </c>
    </row>
    <row r="1884" spans="1:15" x14ac:dyDescent="0.35">
      <c r="A1884" t="s">
        <v>178736</v>
      </c>
      <c r="B1884">
        <v>25</v>
      </c>
      <c r="C1884" t="s">
        <v>35</v>
      </c>
      <c r="D1884" t="s">
        <v>42</v>
      </c>
      <c r="E1884" t="s">
        <v>43</v>
      </c>
      <c r="F1884" s="1">
        <v>44451</v>
      </c>
      <c r="G1884" t="s">
        <v>62021</v>
      </c>
      <c r="H1884" t="s">
        <v>178737</v>
      </c>
      <c r="I1884" t="s">
        <v>65</v>
      </c>
      <c r="J1884" s="5">
        <v>15834.180790550676</v>
      </c>
      <c r="K1884">
        <v>250</v>
      </c>
      <c r="L1884" t="s">
        <v>31</v>
      </c>
      <c r="M1884" s="1">
        <v>44479</v>
      </c>
      <c r="N1884" t="s">
        <v>32</v>
      </c>
      <c r="O1884" t="s">
        <v>47</v>
      </c>
    </row>
    <row r="1885" spans="1:15" x14ac:dyDescent="0.35">
      <c r="A1885" t="s">
        <v>145107</v>
      </c>
      <c r="B1885">
        <v>75</v>
      </c>
      <c r="C1885" t="s">
        <v>35</v>
      </c>
      <c r="D1885" t="s">
        <v>26</v>
      </c>
      <c r="E1885" t="s">
        <v>76</v>
      </c>
      <c r="F1885" s="1">
        <v>44798</v>
      </c>
      <c r="G1885" t="s">
        <v>36239</v>
      </c>
      <c r="H1885" t="s">
        <v>145108</v>
      </c>
      <c r="I1885" t="s">
        <v>30</v>
      </c>
      <c r="J1885" s="5">
        <v>24250.54884957612</v>
      </c>
      <c r="K1885">
        <v>447</v>
      </c>
      <c r="L1885" t="s">
        <v>31</v>
      </c>
      <c r="M1885" s="1">
        <v>44804</v>
      </c>
      <c r="N1885" t="s">
        <v>52</v>
      </c>
      <c r="O1885" t="s">
        <v>33</v>
      </c>
    </row>
    <row r="1886" spans="1:15" x14ac:dyDescent="0.35">
      <c r="A1886" t="s">
        <v>173278</v>
      </c>
      <c r="B1886">
        <v>85</v>
      </c>
      <c r="C1886" t="s">
        <v>35</v>
      </c>
      <c r="D1886" t="s">
        <v>49</v>
      </c>
      <c r="E1886" t="s">
        <v>18</v>
      </c>
      <c r="F1886" s="1">
        <v>44305</v>
      </c>
      <c r="G1886" t="s">
        <v>109051</v>
      </c>
      <c r="H1886" t="s">
        <v>109052</v>
      </c>
      <c r="I1886" t="s">
        <v>65</v>
      </c>
      <c r="J1886" s="5">
        <v>8787.4079534958728</v>
      </c>
      <c r="K1886">
        <v>164</v>
      </c>
      <c r="L1886" t="s">
        <v>22</v>
      </c>
      <c r="M1886" s="1">
        <v>44306</v>
      </c>
      <c r="N1886" t="s">
        <v>79</v>
      </c>
      <c r="O1886" t="s">
        <v>24</v>
      </c>
    </row>
    <row r="1887" spans="1:15" x14ac:dyDescent="0.35">
      <c r="A1887" t="s">
        <v>168307</v>
      </c>
      <c r="B1887">
        <v>29</v>
      </c>
      <c r="C1887" t="s">
        <v>35</v>
      </c>
      <c r="D1887" t="s">
        <v>42</v>
      </c>
      <c r="E1887" t="s">
        <v>54</v>
      </c>
      <c r="F1887" s="1">
        <v>44024</v>
      </c>
      <c r="G1887" t="s">
        <v>63061</v>
      </c>
      <c r="H1887" t="s">
        <v>96209</v>
      </c>
      <c r="I1887" t="s">
        <v>65</v>
      </c>
      <c r="J1887" s="5">
        <v>40138.688678653707</v>
      </c>
      <c r="K1887">
        <v>393</v>
      </c>
      <c r="L1887" t="s">
        <v>46</v>
      </c>
      <c r="M1887" s="1">
        <v>44046</v>
      </c>
      <c r="N1887" t="s">
        <v>79</v>
      </c>
      <c r="O1887" t="s">
        <v>24</v>
      </c>
    </row>
    <row r="1888" spans="1:15" x14ac:dyDescent="0.35">
      <c r="A1888" t="s">
        <v>31267</v>
      </c>
      <c r="B1888">
        <v>25</v>
      </c>
      <c r="C1888" t="s">
        <v>16</v>
      </c>
      <c r="D1888" t="s">
        <v>36</v>
      </c>
      <c r="E1888" t="s">
        <v>54</v>
      </c>
      <c r="F1888" s="1">
        <v>44636</v>
      </c>
      <c r="G1888" t="s">
        <v>33554</v>
      </c>
      <c r="H1888" t="s">
        <v>33555</v>
      </c>
      <c r="I1888" t="s">
        <v>30</v>
      </c>
      <c r="J1888" s="5">
        <v>42783.313035082036</v>
      </c>
      <c r="K1888">
        <v>479</v>
      </c>
      <c r="L1888" t="s">
        <v>22</v>
      </c>
      <c r="M1888" s="1">
        <v>44639</v>
      </c>
      <c r="N1888" t="s">
        <v>32</v>
      </c>
      <c r="O1888" t="s">
        <v>24</v>
      </c>
    </row>
    <row r="1889" spans="1:15" x14ac:dyDescent="0.35">
      <c r="A1889" t="s">
        <v>31267</v>
      </c>
      <c r="B1889">
        <v>22</v>
      </c>
      <c r="C1889" t="s">
        <v>16</v>
      </c>
      <c r="D1889" t="s">
        <v>36</v>
      </c>
      <c r="E1889" t="s">
        <v>54</v>
      </c>
      <c r="F1889" s="1">
        <v>44636</v>
      </c>
      <c r="G1889" t="s">
        <v>33554</v>
      </c>
      <c r="H1889" t="s">
        <v>33555</v>
      </c>
      <c r="I1889" t="s">
        <v>30</v>
      </c>
      <c r="J1889" s="5">
        <v>42783.313035082036</v>
      </c>
      <c r="K1889">
        <v>479</v>
      </c>
      <c r="L1889" t="s">
        <v>22</v>
      </c>
      <c r="M1889" s="1">
        <v>44639</v>
      </c>
      <c r="N1889" t="s">
        <v>32</v>
      </c>
      <c r="O1889" t="s">
        <v>24</v>
      </c>
    </row>
    <row r="1890" spans="1:15" x14ac:dyDescent="0.35">
      <c r="A1890" t="s">
        <v>34980</v>
      </c>
      <c r="B1890">
        <v>75</v>
      </c>
      <c r="C1890" t="s">
        <v>16</v>
      </c>
      <c r="D1890" t="s">
        <v>42</v>
      </c>
      <c r="E1890" t="s">
        <v>93</v>
      </c>
      <c r="F1890" s="1">
        <v>43992</v>
      </c>
      <c r="G1890" t="s">
        <v>69130</v>
      </c>
      <c r="H1890" t="s">
        <v>20520</v>
      </c>
      <c r="I1890" t="s">
        <v>65</v>
      </c>
      <c r="J1890" s="5">
        <v>38290.915029268603</v>
      </c>
      <c r="K1890">
        <v>391</v>
      </c>
      <c r="L1890" t="s">
        <v>22</v>
      </c>
      <c r="M1890" s="1">
        <v>44004</v>
      </c>
      <c r="N1890" t="s">
        <v>52</v>
      </c>
      <c r="O1890" t="s">
        <v>24</v>
      </c>
    </row>
    <row r="1891" spans="1:15" x14ac:dyDescent="0.35">
      <c r="A1891" t="s">
        <v>138009</v>
      </c>
      <c r="B1891">
        <v>47</v>
      </c>
      <c r="C1891" t="s">
        <v>35</v>
      </c>
      <c r="D1891" t="s">
        <v>17</v>
      </c>
      <c r="E1891" t="s">
        <v>54</v>
      </c>
      <c r="F1891" s="1">
        <v>43814</v>
      </c>
      <c r="G1891" t="s">
        <v>17912</v>
      </c>
      <c r="H1891" t="s">
        <v>138010</v>
      </c>
      <c r="I1891" t="s">
        <v>65</v>
      </c>
      <c r="J1891" s="5">
        <v>13940.661318302011</v>
      </c>
      <c r="K1891">
        <v>449</v>
      </c>
      <c r="L1891" t="s">
        <v>22</v>
      </c>
      <c r="M1891" s="1">
        <v>43842</v>
      </c>
      <c r="N1891" t="s">
        <v>52</v>
      </c>
      <c r="O1891" t="s">
        <v>33</v>
      </c>
    </row>
    <row r="1892" spans="1:15" x14ac:dyDescent="0.35">
      <c r="A1892" t="s">
        <v>40292</v>
      </c>
      <c r="B1892">
        <v>69</v>
      </c>
      <c r="C1892" t="s">
        <v>35</v>
      </c>
      <c r="D1892" t="s">
        <v>42</v>
      </c>
      <c r="E1892" t="s">
        <v>43</v>
      </c>
      <c r="F1892" s="1">
        <v>45005</v>
      </c>
      <c r="G1892" t="s">
        <v>12196</v>
      </c>
      <c r="H1892" t="s">
        <v>135820</v>
      </c>
      <c r="I1892" t="s">
        <v>39</v>
      </c>
      <c r="J1892" s="5">
        <v>3969.1863054286582</v>
      </c>
      <c r="K1892">
        <v>444</v>
      </c>
      <c r="L1892" t="s">
        <v>31</v>
      </c>
      <c r="M1892" s="1">
        <v>45025</v>
      </c>
      <c r="N1892" t="s">
        <v>23</v>
      </c>
      <c r="O1892" t="s">
        <v>24</v>
      </c>
    </row>
    <row r="1893" spans="1:15" x14ac:dyDescent="0.35">
      <c r="A1893" t="s">
        <v>40292</v>
      </c>
      <c r="B1893">
        <v>68</v>
      </c>
      <c r="C1893" t="s">
        <v>16</v>
      </c>
      <c r="D1893" t="s">
        <v>17</v>
      </c>
      <c r="E1893" t="s">
        <v>54</v>
      </c>
      <c r="F1893" s="1">
        <v>44225</v>
      </c>
      <c r="G1893" t="s">
        <v>78490</v>
      </c>
      <c r="H1893" t="s">
        <v>78491</v>
      </c>
      <c r="I1893" t="s">
        <v>30</v>
      </c>
      <c r="J1893" s="5">
        <v>25840.120403385892</v>
      </c>
      <c r="K1893">
        <v>491</v>
      </c>
      <c r="L1893" t="s">
        <v>22</v>
      </c>
      <c r="M1893" s="1">
        <v>44243</v>
      </c>
      <c r="N1893" t="s">
        <v>40</v>
      </c>
      <c r="O1893" t="s">
        <v>24</v>
      </c>
    </row>
    <row r="1894" spans="1:15" x14ac:dyDescent="0.35">
      <c r="A1894" t="s">
        <v>40292</v>
      </c>
      <c r="B1894">
        <v>49</v>
      </c>
      <c r="C1894" t="s">
        <v>16</v>
      </c>
      <c r="D1894" t="s">
        <v>17</v>
      </c>
      <c r="E1894" t="s">
        <v>18</v>
      </c>
      <c r="F1894" s="1">
        <v>45252</v>
      </c>
      <c r="G1894" t="s">
        <v>128873</v>
      </c>
      <c r="H1894" t="s">
        <v>128874</v>
      </c>
      <c r="I1894" t="s">
        <v>65</v>
      </c>
      <c r="J1894" s="5">
        <v>11860.408562894858</v>
      </c>
      <c r="K1894">
        <v>261</v>
      </c>
      <c r="L1894" t="s">
        <v>46</v>
      </c>
      <c r="M1894" s="1">
        <v>45259</v>
      </c>
      <c r="N1894" t="s">
        <v>23</v>
      </c>
      <c r="O1894" t="s">
        <v>33</v>
      </c>
    </row>
    <row r="1895" spans="1:15" x14ac:dyDescent="0.35">
      <c r="A1895" t="s">
        <v>40292</v>
      </c>
      <c r="B1895">
        <v>70</v>
      </c>
      <c r="C1895" t="s">
        <v>16</v>
      </c>
      <c r="D1895" t="s">
        <v>17</v>
      </c>
      <c r="E1895" t="s">
        <v>54</v>
      </c>
      <c r="F1895" s="1">
        <v>44225</v>
      </c>
      <c r="G1895" t="s">
        <v>78490</v>
      </c>
      <c r="H1895" t="s">
        <v>78491</v>
      </c>
      <c r="I1895" t="s">
        <v>30</v>
      </c>
      <c r="J1895" s="5">
        <v>25840.120403385892</v>
      </c>
      <c r="K1895">
        <v>491</v>
      </c>
      <c r="L1895" t="s">
        <v>22</v>
      </c>
      <c r="M1895" s="1">
        <v>44243</v>
      </c>
      <c r="N1895" t="s">
        <v>40</v>
      </c>
      <c r="O1895" t="s">
        <v>24</v>
      </c>
    </row>
    <row r="1896" spans="1:15" x14ac:dyDescent="0.35">
      <c r="A1896" t="s">
        <v>157859</v>
      </c>
      <c r="B1896">
        <v>83</v>
      </c>
      <c r="C1896" t="s">
        <v>35</v>
      </c>
      <c r="D1896" t="s">
        <v>59</v>
      </c>
      <c r="E1896" t="s">
        <v>18</v>
      </c>
      <c r="F1896" s="1">
        <v>45056</v>
      </c>
      <c r="G1896" t="s">
        <v>69389</v>
      </c>
      <c r="H1896" t="s">
        <v>157860</v>
      </c>
      <c r="I1896" t="s">
        <v>30</v>
      </c>
      <c r="J1896" s="5">
        <v>31409.05660119628</v>
      </c>
      <c r="K1896">
        <v>486</v>
      </c>
      <c r="L1896" t="s">
        <v>46</v>
      </c>
      <c r="M1896" s="1">
        <v>45058</v>
      </c>
      <c r="N1896" t="s">
        <v>79</v>
      </c>
      <c r="O1896" t="s">
        <v>33</v>
      </c>
    </row>
    <row r="1897" spans="1:15" x14ac:dyDescent="0.35">
      <c r="A1897" t="s">
        <v>178130</v>
      </c>
      <c r="B1897">
        <v>40</v>
      </c>
      <c r="C1897" t="s">
        <v>16</v>
      </c>
      <c r="D1897" t="s">
        <v>103</v>
      </c>
      <c r="E1897" t="s">
        <v>27</v>
      </c>
      <c r="F1897" s="1">
        <v>44367</v>
      </c>
      <c r="G1897" t="s">
        <v>121651</v>
      </c>
      <c r="H1897" t="s">
        <v>121652</v>
      </c>
      <c r="I1897" t="s">
        <v>39</v>
      </c>
      <c r="J1897" s="5">
        <v>49485.107965375246</v>
      </c>
      <c r="K1897">
        <v>231</v>
      </c>
      <c r="L1897" t="s">
        <v>31</v>
      </c>
      <c r="M1897" s="1">
        <v>44391</v>
      </c>
      <c r="N1897" t="s">
        <v>79</v>
      </c>
      <c r="O1897" t="s">
        <v>47</v>
      </c>
    </row>
    <row r="1898" spans="1:15" x14ac:dyDescent="0.35">
      <c r="A1898" t="s">
        <v>141666</v>
      </c>
      <c r="B1898">
        <v>48</v>
      </c>
      <c r="C1898" t="s">
        <v>16</v>
      </c>
      <c r="D1898" t="s">
        <v>103</v>
      </c>
      <c r="E1898" t="s">
        <v>93</v>
      </c>
      <c r="F1898" s="1">
        <v>45323</v>
      </c>
      <c r="G1898" t="s">
        <v>6188</v>
      </c>
      <c r="H1898" t="s">
        <v>141667</v>
      </c>
      <c r="I1898" t="s">
        <v>39</v>
      </c>
      <c r="J1898" s="5">
        <v>13857.233471203723</v>
      </c>
      <c r="K1898">
        <v>104</v>
      </c>
      <c r="L1898" t="s">
        <v>22</v>
      </c>
      <c r="M1898" s="1">
        <v>45347</v>
      </c>
      <c r="N1898" t="s">
        <v>52</v>
      </c>
      <c r="O1898" t="s">
        <v>33</v>
      </c>
    </row>
    <row r="1899" spans="1:15" x14ac:dyDescent="0.35">
      <c r="A1899" t="s">
        <v>162227</v>
      </c>
      <c r="B1899">
        <v>75</v>
      </c>
      <c r="C1899" t="s">
        <v>16</v>
      </c>
      <c r="D1899" t="s">
        <v>59</v>
      </c>
      <c r="E1899" t="s">
        <v>54</v>
      </c>
      <c r="F1899" s="1">
        <v>44041</v>
      </c>
      <c r="G1899" t="s">
        <v>80528</v>
      </c>
      <c r="H1899" t="s">
        <v>144368</v>
      </c>
      <c r="I1899" t="s">
        <v>39</v>
      </c>
      <c r="J1899" s="5">
        <v>35495.60810635674</v>
      </c>
      <c r="K1899">
        <v>445</v>
      </c>
      <c r="L1899" t="s">
        <v>22</v>
      </c>
      <c r="M1899" s="1">
        <v>44046</v>
      </c>
      <c r="N1899" t="s">
        <v>23</v>
      </c>
      <c r="O1899" t="s">
        <v>47</v>
      </c>
    </row>
    <row r="1900" spans="1:15" x14ac:dyDescent="0.35">
      <c r="A1900" t="s">
        <v>152282</v>
      </c>
      <c r="B1900">
        <v>70</v>
      </c>
      <c r="C1900" t="s">
        <v>35</v>
      </c>
      <c r="D1900" t="s">
        <v>26</v>
      </c>
      <c r="E1900" t="s">
        <v>18</v>
      </c>
      <c r="F1900" s="1">
        <v>43921</v>
      </c>
      <c r="G1900" t="s">
        <v>54812</v>
      </c>
      <c r="H1900" t="s">
        <v>152283</v>
      </c>
      <c r="I1900" t="s">
        <v>39</v>
      </c>
      <c r="J1900" s="5">
        <v>35917.572077421632</v>
      </c>
      <c r="K1900">
        <v>157</v>
      </c>
      <c r="L1900" t="s">
        <v>22</v>
      </c>
      <c r="M1900" s="1">
        <v>43930</v>
      </c>
      <c r="N1900" t="s">
        <v>32</v>
      </c>
      <c r="O1900" t="s">
        <v>33</v>
      </c>
    </row>
    <row r="1901" spans="1:15" x14ac:dyDescent="0.35">
      <c r="A1901" t="s">
        <v>172396</v>
      </c>
      <c r="B1901">
        <v>58</v>
      </c>
      <c r="C1901" t="s">
        <v>35</v>
      </c>
      <c r="D1901" t="s">
        <v>103</v>
      </c>
      <c r="E1901" t="s">
        <v>43</v>
      </c>
      <c r="F1901" s="1">
        <v>43871</v>
      </c>
      <c r="G1901" t="s">
        <v>21549</v>
      </c>
      <c r="H1901" t="s">
        <v>172397</v>
      </c>
      <c r="I1901" t="s">
        <v>130252</v>
      </c>
      <c r="J1901" s="5">
        <v>25920.128068767786</v>
      </c>
      <c r="K1901">
        <v>336</v>
      </c>
      <c r="L1901" t="s">
        <v>46</v>
      </c>
      <c r="M1901" s="1">
        <v>43888</v>
      </c>
      <c r="N1901" t="s">
        <v>23</v>
      </c>
      <c r="O1901" t="s">
        <v>24</v>
      </c>
    </row>
    <row r="1902" spans="1:15" x14ac:dyDescent="0.35">
      <c r="A1902" t="s">
        <v>173432</v>
      </c>
      <c r="B1902">
        <v>68</v>
      </c>
      <c r="C1902" t="s">
        <v>16</v>
      </c>
      <c r="D1902" t="s">
        <v>125</v>
      </c>
      <c r="E1902" t="s">
        <v>76</v>
      </c>
      <c r="F1902" s="1">
        <v>44585</v>
      </c>
      <c r="G1902" t="s">
        <v>109452</v>
      </c>
      <c r="H1902" t="s">
        <v>109453</v>
      </c>
      <c r="I1902" t="s">
        <v>39</v>
      </c>
      <c r="J1902" s="5">
        <v>46322.820049466427</v>
      </c>
      <c r="K1902">
        <v>438</v>
      </c>
      <c r="L1902" t="s">
        <v>31</v>
      </c>
      <c r="M1902" s="1">
        <v>44587</v>
      </c>
      <c r="N1902" t="s">
        <v>32</v>
      </c>
      <c r="O1902" t="s">
        <v>24</v>
      </c>
    </row>
    <row r="1903" spans="1:15" x14ac:dyDescent="0.35">
      <c r="A1903" t="s">
        <v>88798</v>
      </c>
      <c r="B1903">
        <v>34</v>
      </c>
      <c r="C1903" t="s">
        <v>35</v>
      </c>
      <c r="D1903" t="s">
        <v>49</v>
      </c>
      <c r="E1903" t="s">
        <v>93</v>
      </c>
      <c r="F1903" s="1">
        <v>44944</v>
      </c>
      <c r="G1903" t="s">
        <v>121400</v>
      </c>
      <c r="H1903" t="s">
        <v>178030</v>
      </c>
      <c r="I1903" t="s">
        <v>65</v>
      </c>
      <c r="J1903" s="5">
        <v>40434.042447683569</v>
      </c>
      <c r="K1903">
        <v>387</v>
      </c>
      <c r="L1903" t="s">
        <v>31</v>
      </c>
      <c r="M1903" s="1">
        <v>44964</v>
      </c>
      <c r="N1903" t="s">
        <v>32</v>
      </c>
      <c r="O1903" t="s">
        <v>24</v>
      </c>
    </row>
    <row r="1904" spans="1:15" x14ac:dyDescent="0.35">
      <c r="A1904" t="s">
        <v>167499</v>
      </c>
      <c r="B1904">
        <v>43</v>
      </c>
      <c r="C1904" t="s">
        <v>35</v>
      </c>
      <c r="D1904" t="s">
        <v>17</v>
      </c>
      <c r="E1904" t="s">
        <v>43</v>
      </c>
      <c r="F1904" s="1">
        <v>43721</v>
      </c>
      <c r="G1904" t="s">
        <v>94136</v>
      </c>
      <c r="H1904" t="s">
        <v>167500</v>
      </c>
      <c r="I1904" t="s">
        <v>65</v>
      </c>
      <c r="J1904" s="5">
        <v>12694.926511642123</v>
      </c>
      <c r="K1904">
        <v>156</v>
      </c>
      <c r="L1904" t="s">
        <v>22</v>
      </c>
      <c r="M1904" s="1">
        <v>43751</v>
      </c>
      <c r="N1904" t="s">
        <v>32</v>
      </c>
      <c r="O1904" t="s">
        <v>33</v>
      </c>
    </row>
    <row r="1905" spans="1:15" x14ac:dyDescent="0.35">
      <c r="A1905" t="s">
        <v>142091</v>
      </c>
      <c r="B1905">
        <v>85</v>
      </c>
      <c r="C1905" t="s">
        <v>35</v>
      </c>
      <c r="D1905" t="s">
        <v>36</v>
      </c>
      <c r="E1905" t="s">
        <v>27</v>
      </c>
      <c r="F1905" s="1">
        <v>44454</v>
      </c>
      <c r="G1905" t="s">
        <v>28293</v>
      </c>
      <c r="H1905" t="s">
        <v>28294</v>
      </c>
      <c r="I1905" t="s">
        <v>65</v>
      </c>
      <c r="J1905" s="5">
        <v>17825.351652101395</v>
      </c>
      <c r="K1905">
        <v>249</v>
      </c>
      <c r="L1905" t="s">
        <v>46</v>
      </c>
      <c r="M1905" s="1">
        <v>44460</v>
      </c>
      <c r="N1905" t="s">
        <v>79</v>
      </c>
      <c r="O1905" t="s">
        <v>33</v>
      </c>
    </row>
    <row r="1906" spans="1:15" x14ac:dyDescent="0.35">
      <c r="A1906" t="s">
        <v>148458</v>
      </c>
      <c r="B1906">
        <v>45</v>
      </c>
      <c r="C1906" t="s">
        <v>16</v>
      </c>
      <c r="D1906" t="s">
        <v>125</v>
      </c>
      <c r="E1906" t="s">
        <v>93</v>
      </c>
      <c r="F1906" s="1">
        <v>44924</v>
      </c>
      <c r="G1906" t="s">
        <v>44890</v>
      </c>
      <c r="H1906" t="s">
        <v>44891</v>
      </c>
      <c r="I1906" t="s">
        <v>21</v>
      </c>
      <c r="J1906" s="5">
        <v>49108.424505526389</v>
      </c>
      <c r="K1906">
        <v>490</v>
      </c>
      <c r="L1906" t="s">
        <v>31</v>
      </c>
      <c r="M1906" s="1">
        <v>44928</v>
      </c>
      <c r="N1906" t="s">
        <v>40</v>
      </c>
      <c r="O1906" t="s">
        <v>47</v>
      </c>
    </row>
    <row r="1907" spans="1:15" x14ac:dyDescent="0.35">
      <c r="A1907" t="s">
        <v>171968</v>
      </c>
      <c r="B1907">
        <v>25</v>
      </c>
      <c r="C1907" t="s">
        <v>35</v>
      </c>
      <c r="D1907" t="s">
        <v>26</v>
      </c>
      <c r="E1907" t="s">
        <v>76</v>
      </c>
      <c r="F1907" s="1">
        <v>45211</v>
      </c>
      <c r="G1907" t="s">
        <v>105711</v>
      </c>
      <c r="H1907" t="s">
        <v>105712</v>
      </c>
      <c r="I1907" t="s">
        <v>21</v>
      </c>
      <c r="J1907" s="5">
        <v>19615.802260602075</v>
      </c>
      <c r="K1907">
        <v>157</v>
      </c>
      <c r="L1907" t="s">
        <v>22</v>
      </c>
      <c r="M1907" s="1">
        <v>45229</v>
      </c>
      <c r="N1907" t="s">
        <v>52</v>
      </c>
      <c r="O1907" t="s">
        <v>24</v>
      </c>
    </row>
    <row r="1908" spans="1:15" x14ac:dyDescent="0.35">
      <c r="A1908" t="s">
        <v>102653</v>
      </c>
      <c r="B1908">
        <v>83</v>
      </c>
      <c r="C1908" t="s">
        <v>35</v>
      </c>
      <c r="D1908" t="s">
        <v>103</v>
      </c>
      <c r="E1908" t="s">
        <v>27</v>
      </c>
      <c r="F1908" s="1">
        <v>44845</v>
      </c>
      <c r="G1908" t="s">
        <v>89987</v>
      </c>
      <c r="H1908" t="s">
        <v>165881</v>
      </c>
      <c r="I1908" t="s">
        <v>30</v>
      </c>
      <c r="J1908" s="5">
        <v>11224.780641743217</v>
      </c>
      <c r="K1908">
        <v>228</v>
      </c>
      <c r="L1908" t="s">
        <v>31</v>
      </c>
      <c r="M1908" s="1">
        <v>44869</v>
      </c>
      <c r="N1908" t="s">
        <v>52</v>
      </c>
      <c r="O1908" t="s">
        <v>47</v>
      </c>
    </row>
    <row r="1909" spans="1:15" x14ac:dyDescent="0.35">
      <c r="A1909" t="s">
        <v>102653</v>
      </c>
      <c r="B1909">
        <v>50</v>
      </c>
      <c r="C1909" t="s">
        <v>16</v>
      </c>
      <c r="D1909" t="s">
        <v>26</v>
      </c>
      <c r="E1909" t="s">
        <v>27</v>
      </c>
      <c r="F1909" s="1">
        <v>44854</v>
      </c>
      <c r="G1909" t="s">
        <v>90562</v>
      </c>
      <c r="H1909" t="s">
        <v>90563</v>
      </c>
      <c r="I1909" t="s">
        <v>130252</v>
      </c>
      <c r="J1909" s="5">
        <v>4381.6178116726005</v>
      </c>
      <c r="K1909">
        <v>398</v>
      </c>
      <c r="L1909" t="s">
        <v>22</v>
      </c>
      <c r="M1909" s="1">
        <v>44880</v>
      </c>
      <c r="N1909" t="s">
        <v>79</v>
      </c>
      <c r="O1909" t="s">
        <v>47</v>
      </c>
    </row>
    <row r="1910" spans="1:15" x14ac:dyDescent="0.35">
      <c r="A1910" t="s">
        <v>102653</v>
      </c>
      <c r="B1910">
        <v>44</v>
      </c>
      <c r="C1910" t="s">
        <v>16</v>
      </c>
      <c r="D1910" t="s">
        <v>59</v>
      </c>
      <c r="E1910" t="s">
        <v>43</v>
      </c>
      <c r="F1910" s="1">
        <v>45221</v>
      </c>
      <c r="G1910" t="s">
        <v>125355</v>
      </c>
      <c r="H1910" t="s">
        <v>179549</v>
      </c>
      <c r="I1910" t="s">
        <v>21</v>
      </c>
      <c r="J1910" s="5">
        <v>6603.9372411216109</v>
      </c>
      <c r="K1910">
        <v>343</v>
      </c>
      <c r="L1910" t="s">
        <v>22</v>
      </c>
      <c r="M1910" s="1">
        <v>45248</v>
      </c>
      <c r="N1910" t="s">
        <v>52</v>
      </c>
      <c r="O1910" t="s">
        <v>33</v>
      </c>
    </row>
    <row r="1911" spans="1:15" x14ac:dyDescent="0.35">
      <c r="A1911" t="s">
        <v>102653</v>
      </c>
      <c r="B1911">
        <v>47</v>
      </c>
      <c r="C1911" t="s">
        <v>16</v>
      </c>
      <c r="D1911" t="s">
        <v>59</v>
      </c>
      <c r="E1911" t="s">
        <v>43</v>
      </c>
      <c r="F1911" s="1">
        <v>45221</v>
      </c>
      <c r="G1911" t="s">
        <v>125355</v>
      </c>
      <c r="H1911" t="s">
        <v>179549</v>
      </c>
      <c r="I1911" t="s">
        <v>21</v>
      </c>
      <c r="J1911" s="5">
        <v>6603.9372411216109</v>
      </c>
      <c r="K1911">
        <v>343</v>
      </c>
      <c r="L1911" t="s">
        <v>22</v>
      </c>
      <c r="M1911" s="1">
        <v>45248</v>
      </c>
      <c r="N1911" t="s">
        <v>52</v>
      </c>
      <c r="O1911" t="s">
        <v>33</v>
      </c>
    </row>
    <row r="1912" spans="1:15" x14ac:dyDescent="0.35">
      <c r="A1912" t="s">
        <v>153574</v>
      </c>
      <c r="B1912">
        <v>67</v>
      </c>
      <c r="C1912" t="s">
        <v>35</v>
      </c>
      <c r="D1912" t="s">
        <v>17</v>
      </c>
      <c r="E1912" t="s">
        <v>76</v>
      </c>
      <c r="F1912" s="1">
        <v>44950</v>
      </c>
      <c r="G1912" t="s">
        <v>58139</v>
      </c>
      <c r="H1912" t="s">
        <v>58140</v>
      </c>
      <c r="I1912" t="s">
        <v>21</v>
      </c>
      <c r="J1912" s="5">
        <v>29595.76938128057</v>
      </c>
      <c r="K1912">
        <v>411</v>
      </c>
      <c r="L1912" t="s">
        <v>22</v>
      </c>
      <c r="M1912" s="1">
        <v>44969</v>
      </c>
      <c r="N1912" t="s">
        <v>32</v>
      </c>
      <c r="O1912" t="s">
        <v>33</v>
      </c>
    </row>
    <row r="1913" spans="1:15" x14ac:dyDescent="0.35">
      <c r="A1913" t="s">
        <v>153574</v>
      </c>
      <c r="B1913">
        <v>58</v>
      </c>
      <c r="C1913" t="s">
        <v>35</v>
      </c>
      <c r="D1913" t="s">
        <v>17</v>
      </c>
      <c r="E1913" t="s">
        <v>76</v>
      </c>
      <c r="F1913" s="1">
        <v>45243</v>
      </c>
      <c r="G1913" t="s">
        <v>49528</v>
      </c>
      <c r="H1913" t="s">
        <v>160957</v>
      </c>
      <c r="I1913" t="s">
        <v>65</v>
      </c>
      <c r="J1913" s="5">
        <v>30249.236369172544</v>
      </c>
      <c r="K1913">
        <v>343</v>
      </c>
      <c r="L1913" t="s">
        <v>31</v>
      </c>
      <c r="M1913" s="1">
        <v>45265</v>
      </c>
      <c r="N1913" t="s">
        <v>23</v>
      </c>
      <c r="O1913" t="s">
        <v>47</v>
      </c>
    </row>
    <row r="1914" spans="1:15" x14ac:dyDescent="0.35">
      <c r="A1914" t="s">
        <v>19453</v>
      </c>
      <c r="B1914">
        <v>68</v>
      </c>
      <c r="C1914" t="s">
        <v>35</v>
      </c>
      <c r="D1914" t="s">
        <v>49</v>
      </c>
      <c r="E1914" t="s">
        <v>93</v>
      </c>
      <c r="F1914" s="1">
        <v>44841</v>
      </c>
      <c r="G1914" t="s">
        <v>114404</v>
      </c>
      <c r="H1914" t="s">
        <v>114405</v>
      </c>
      <c r="I1914" t="s">
        <v>39</v>
      </c>
      <c r="J1914" s="5">
        <v>24591.113400685954</v>
      </c>
      <c r="K1914">
        <v>215</v>
      </c>
      <c r="L1914" t="s">
        <v>22</v>
      </c>
      <c r="M1914" s="1">
        <v>44842</v>
      </c>
      <c r="N1914" t="s">
        <v>32</v>
      </c>
      <c r="O1914" t="s">
        <v>24</v>
      </c>
    </row>
    <row r="1915" spans="1:15" x14ac:dyDescent="0.35">
      <c r="A1915" t="s">
        <v>178924</v>
      </c>
      <c r="B1915">
        <v>81</v>
      </c>
      <c r="C1915" t="s">
        <v>35</v>
      </c>
      <c r="D1915" t="s">
        <v>103</v>
      </c>
      <c r="E1915" t="s">
        <v>43</v>
      </c>
      <c r="F1915" s="1">
        <v>44463</v>
      </c>
      <c r="G1915" t="s">
        <v>123715</v>
      </c>
      <c r="H1915" t="s">
        <v>178925</v>
      </c>
      <c r="I1915" t="s">
        <v>21</v>
      </c>
      <c r="J1915" s="5">
        <v>35681.549249926298</v>
      </c>
      <c r="K1915">
        <v>496</v>
      </c>
      <c r="L1915" t="s">
        <v>22</v>
      </c>
      <c r="M1915" s="1">
        <v>44478</v>
      </c>
      <c r="N1915" t="s">
        <v>79</v>
      </c>
      <c r="O1915" t="s">
        <v>33</v>
      </c>
    </row>
    <row r="1916" spans="1:15" x14ac:dyDescent="0.35">
      <c r="A1916" t="s">
        <v>139939</v>
      </c>
      <c r="B1916">
        <v>46</v>
      </c>
      <c r="C1916" t="s">
        <v>35</v>
      </c>
      <c r="D1916" t="s">
        <v>103</v>
      </c>
      <c r="E1916" t="s">
        <v>76</v>
      </c>
      <c r="F1916" s="1">
        <v>44061</v>
      </c>
      <c r="G1916" t="s">
        <v>22856</v>
      </c>
      <c r="H1916" t="s">
        <v>139940</v>
      </c>
      <c r="I1916" t="s">
        <v>65</v>
      </c>
      <c r="J1916" s="5">
        <v>47210.782284144989</v>
      </c>
      <c r="K1916">
        <v>313</v>
      </c>
      <c r="L1916" t="s">
        <v>46</v>
      </c>
      <c r="M1916" s="1">
        <v>44079</v>
      </c>
      <c r="N1916" t="s">
        <v>79</v>
      </c>
      <c r="O1916" t="s">
        <v>47</v>
      </c>
    </row>
    <row r="1917" spans="1:15" x14ac:dyDescent="0.35">
      <c r="A1917" t="s">
        <v>139939</v>
      </c>
      <c r="B1917">
        <v>55</v>
      </c>
      <c r="C1917" t="s">
        <v>35</v>
      </c>
      <c r="D1917" t="s">
        <v>26</v>
      </c>
      <c r="E1917" t="s">
        <v>27</v>
      </c>
      <c r="F1917" s="1">
        <v>44009</v>
      </c>
      <c r="G1917" t="s">
        <v>45720</v>
      </c>
      <c r="H1917" t="s">
        <v>148772</v>
      </c>
      <c r="I1917" t="s">
        <v>21</v>
      </c>
      <c r="J1917" s="5">
        <v>43213.305927664354</v>
      </c>
      <c r="K1917">
        <v>479</v>
      </c>
      <c r="L1917" t="s">
        <v>31</v>
      </c>
      <c r="M1917" s="1">
        <v>44029</v>
      </c>
      <c r="N1917" t="s">
        <v>23</v>
      </c>
      <c r="O1917" t="s">
        <v>24</v>
      </c>
    </row>
    <row r="1918" spans="1:15" x14ac:dyDescent="0.35">
      <c r="A1918" t="s">
        <v>175526</v>
      </c>
      <c r="B1918">
        <v>46</v>
      </c>
      <c r="C1918" t="s">
        <v>35</v>
      </c>
      <c r="D1918" t="s">
        <v>49</v>
      </c>
      <c r="E1918" t="s">
        <v>27</v>
      </c>
      <c r="F1918" s="1">
        <v>43601</v>
      </c>
      <c r="G1918" t="s">
        <v>114945</v>
      </c>
      <c r="H1918" t="s">
        <v>175527</v>
      </c>
      <c r="I1918" t="s">
        <v>65</v>
      </c>
      <c r="J1918" s="5">
        <v>24991.790293231163</v>
      </c>
      <c r="K1918">
        <v>249</v>
      </c>
      <c r="L1918" t="s">
        <v>31</v>
      </c>
      <c r="M1918" s="1">
        <v>43604</v>
      </c>
      <c r="N1918" t="s">
        <v>79</v>
      </c>
      <c r="O1918" t="s">
        <v>33</v>
      </c>
    </row>
    <row r="1919" spans="1:15" x14ac:dyDescent="0.35">
      <c r="A1919" t="s">
        <v>175526</v>
      </c>
      <c r="B1919">
        <v>50</v>
      </c>
      <c r="C1919" t="s">
        <v>35</v>
      </c>
      <c r="D1919" t="s">
        <v>49</v>
      </c>
      <c r="E1919" t="s">
        <v>27</v>
      </c>
      <c r="F1919" s="1">
        <v>43601</v>
      </c>
      <c r="G1919" t="s">
        <v>114945</v>
      </c>
      <c r="H1919" t="s">
        <v>175527</v>
      </c>
      <c r="I1919" t="s">
        <v>65</v>
      </c>
      <c r="J1919" s="5">
        <v>24991.790293231163</v>
      </c>
      <c r="K1919">
        <v>249</v>
      </c>
      <c r="L1919" t="s">
        <v>31</v>
      </c>
      <c r="M1919" s="1">
        <v>43604</v>
      </c>
      <c r="N1919" t="s">
        <v>79</v>
      </c>
      <c r="O1919" t="s">
        <v>33</v>
      </c>
    </row>
    <row r="1920" spans="1:15" x14ac:dyDescent="0.35">
      <c r="A1920" t="s">
        <v>104412</v>
      </c>
      <c r="B1920">
        <v>62</v>
      </c>
      <c r="C1920" t="s">
        <v>35</v>
      </c>
      <c r="D1920" t="s">
        <v>42</v>
      </c>
      <c r="E1920" t="s">
        <v>27</v>
      </c>
      <c r="F1920" s="1">
        <v>44905</v>
      </c>
      <c r="G1920" t="s">
        <v>73066</v>
      </c>
      <c r="H1920" t="s">
        <v>73067</v>
      </c>
      <c r="I1920" t="s">
        <v>30</v>
      </c>
      <c r="J1920" s="5">
        <v>35951.180456387941</v>
      </c>
      <c r="K1920">
        <v>335</v>
      </c>
      <c r="L1920" t="s">
        <v>31</v>
      </c>
      <c r="M1920" s="1">
        <v>44929</v>
      </c>
      <c r="N1920" t="s">
        <v>32</v>
      </c>
      <c r="O1920" t="s">
        <v>47</v>
      </c>
    </row>
    <row r="1921" spans="1:15" x14ac:dyDescent="0.35">
      <c r="A1921" t="s">
        <v>104412</v>
      </c>
      <c r="B1921">
        <v>21</v>
      </c>
      <c r="C1921" t="s">
        <v>35</v>
      </c>
      <c r="D1921" t="s">
        <v>42</v>
      </c>
      <c r="E1921" t="s">
        <v>93</v>
      </c>
      <c r="F1921" s="1">
        <v>44627</v>
      </c>
      <c r="G1921" t="s">
        <v>50165</v>
      </c>
      <c r="H1921" t="s">
        <v>101698</v>
      </c>
      <c r="I1921" t="s">
        <v>21</v>
      </c>
      <c r="J1921" s="5">
        <v>47169.144185455996</v>
      </c>
      <c r="K1921">
        <v>402</v>
      </c>
      <c r="L1921" t="s">
        <v>22</v>
      </c>
      <c r="M1921" s="1">
        <v>44649</v>
      </c>
      <c r="N1921" t="s">
        <v>52</v>
      </c>
      <c r="O1921" t="s">
        <v>24</v>
      </c>
    </row>
    <row r="1922" spans="1:15" x14ac:dyDescent="0.35">
      <c r="A1922" t="s">
        <v>165248</v>
      </c>
      <c r="B1922">
        <v>54</v>
      </c>
      <c r="C1922" t="s">
        <v>16</v>
      </c>
      <c r="D1922" t="s">
        <v>26</v>
      </c>
      <c r="E1922" t="s">
        <v>18</v>
      </c>
      <c r="F1922" s="1">
        <v>44099</v>
      </c>
      <c r="G1922" t="s">
        <v>23725</v>
      </c>
      <c r="H1922" t="s">
        <v>165249</v>
      </c>
      <c r="I1922" t="s">
        <v>39</v>
      </c>
      <c r="J1922" s="5">
        <v>5899.5093393814523</v>
      </c>
      <c r="K1922">
        <v>221</v>
      </c>
      <c r="L1922" t="s">
        <v>46</v>
      </c>
      <c r="M1922" s="1">
        <v>44107</v>
      </c>
      <c r="N1922" t="s">
        <v>23</v>
      </c>
      <c r="O1922" t="s">
        <v>24</v>
      </c>
    </row>
    <row r="1923" spans="1:15" x14ac:dyDescent="0.35">
      <c r="A1923" t="s">
        <v>140045</v>
      </c>
      <c r="B1923">
        <v>48</v>
      </c>
      <c r="C1923" t="s">
        <v>16</v>
      </c>
      <c r="D1923" t="s">
        <v>36</v>
      </c>
      <c r="E1923" t="s">
        <v>93</v>
      </c>
      <c r="F1923" s="1">
        <v>44019</v>
      </c>
      <c r="G1923" t="s">
        <v>23142</v>
      </c>
      <c r="H1923" t="s">
        <v>140046</v>
      </c>
      <c r="I1923" t="s">
        <v>39</v>
      </c>
      <c r="J1923" s="5">
        <v>33598.642484368407</v>
      </c>
      <c r="K1923">
        <v>353</v>
      </c>
      <c r="L1923" t="s">
        <v>22</v>
      </c>
      <c r="M1923" s="1">
        <v>44029</v>
      </c>
      <c r="N1923" t="s">
        <v>52</v>
      </c>
      <c r="O1923" t="s">
        <v>47</v>
      </c>
    </row>
    <row r="1924" spans="1:15" x14ac:dyDescent="0.35">
      <c r="A1924" t="s">
        <v>164206</v>
      </c>
      <c r="B1924">
        <v>47</v>
      </c>
      <c r="C1924" t="s">
        <v>16</v>
      </c>
      <c r="D1924" t="s">
        <v>36</v>
      </c>
      <c r="E1924" t="s">
        <v>93</v>
      </c>
      <c r="F1924" s="1">
        <v>44912</v>
      </c>
      <c r="G1924" t="s">
        <v>85719</v>
      </c>
      <c r="H1924" t="s">
        <v>164207</v>
      </c>
      <c r="I1924" t="s">
        <v>30</v>
      </c>
      <c r="J1924" s="5">
        <v>45111.030909855072</v>
      </c>
      <c r="K1924">
        <v>293</v>
      </c>
      <c r="L1924" t="s">
        <v>31</v>
      </c>
      <c r="M1924" s="1">
        <v>44914</v>
      </c>
      <c r="N1924" t="s">
        <v>79</v>
      </c>
      <c r="O1924" t="s">
        <v>33</v>
      </c>
    </row>
    <row r="1925" spans="1:15" x14ac:dyDescent="0.35">
      <c r="A1925" t="s">
        <v>173089</v>
      </c>
      <c r="B1925">
        <v>64</v>
      </c>
      <c r="C1925" t="s">
        <v>16</v>
      </c>
      <c r="D1925" t="s">
        <v>17</v>
      </c>
      <c r="E1925" t="s">
        <v>93</v>
      </c>
      <c r="F1925" s="1">
        <v>44103</v>
      </c>
      <c r="G1925" t="s">
        <v>82745</v>
      </c>
      <c r="H1925" t="s">
        <v>173090</v>
      </c>
      <c r="I1925" t="s">
        <v>39</v>
      </c>
      <c r="J1925" s="5">
        <v>8818.8257754498991</v>
      </c>
      <c r="K1925">
        <v>118</v>
      </c>
      <c r="L1925" t="s">
        <v>46</v>
      </c>
      <c r="M1925" s="1">
        <v>44113</v>
      </c>
      <c r="N1925" t="s">
        <v>40</v>
      </c>
      <c r="O1925" t="s">
        <v>47</v>
      </c>
    </row>
    <row r="1926" spans="1:15" x14ac:dyDescent="0.35">
      <c r="A1926" t="s">
        <v>173089</v>
      </c>
      <c r="B1926">
        <v>36</v>
      </c>
      <c r="C1926" t="s">
        <v>16</v>
      </c>
      <c r="D1926" t="s">
        <v>125</v>
      </c>
      <c r="E1926" t="s">
        <v>93</v>
      </c>
      <c r="F1926" s="1">
        <v>45382</v>
      </c>
      <c r="G1926" t="s">
        <v>112187</v>
      </c>
      <c r="H1926" t="s">
        <v>174461</v>
      </c>
      <c r="I1926" t="s">
        <v>21</v>
      </c>
      <c r="J1926" s="5">
        <v>35079.406554286441</v>
      </c>
      <c r="K1926">
        <v>240</v>
      </c>
      <c r="L1926" t="s">
        <v>31</v>
      </c>
      <c r="M1926" s="1">
        <v>45397</v>
      </c>
      <c r="N1926" t="s">
        <v>79</v>
      </c>
      <c r="O1926" t="s">
        <v>33</v>
      </c>
    </row>
    <row r="1927" spans="1:15" x14ac:dyDescent="0.35">
      <c r="A1927" t="s">
        <v>20066</v>
      </c>
      <c r="B1927">
        <v>34</v>
      </c>
      <c r="C1927" t="s">
        <v>16</v>
      </c>
      <c r="D1927" t="s">
        <v>59</v>
      </c>
      <c r="E1927" t="s">
        <v>18</v>
      </c>
      <c r="F1927" s="1">
        <v>45411</v>
      </c>
      <c r="G1927" t="s">
        <v>14609</v>
      </c>
      <c r="H1927" t="s">
        <v>36691</v>
      </c>
      <c r="I1927" t="s">
        <v>39</v>
      </c>
      <c r="J1927" s="5">
        <v>7019.3680197389403</v>
      </c>
      <c r="K1927">
        <v>243</v>
      </c>
      <c r="L1927" t="s">
        <v>22</v>
      </c>
      <c r="M1927" s="1">
        <v>45441</v>
      </c>
      <c r="N1927" t="s">
        <v>79</v>
      </c>
      <c r="O1927" t="s">
        <v>24</v>
      </c>
    </row>
    <row r="1928" spans="1:15" x14ac:dyDescent="0.35">
      <c r="A1928" t="s">
        <v>158002</v>
      </c>
      <c r="B1928">
        <v>59</v>
      </c>
      <c r="C1928" t="s">
        <v>35</v>
      </c>
      <c r="D1928" t="s">
        <v>26</v>
      </c>
      <c r="E1928" t="s">
        <v>18</v>
      </c>
      <c r="F1928" s="1">
        <v>43839</v>
      </c>
      <c r="G1928" t="s">
        <v>69736</v>
      </c>
      <c r="H1928" t="s">
        <v>5856</v>
      </c>
      <c r="I1928" t="s">
        <v>30</v>
      </c>
      <c r="J1928" s="5">
        <v>18119.651904964583</v>
      </c>
      <c r="K1928">
        <v>271</v>
      </c>
      <c r="L1928" t="s">
        <v>22</v>
      </c>
      <c r="M1928" s="1">
        <v>43854</v>
      </c>
      <c r="N1928" t="s">
        <v>32</v>
      </c>
      <c r="O1928" t="s">
        <v>33</v>
      </c>
    </row>
    <row r="1929" spans="1:15" x14ac:dyDescent="0.35">
      <c r="A1929" t="s">
        <v>143768</v>
      </c>
      <c r="B1929">
        <v>63</v>
      </c>
      <c r="C1929" t="s">
        <v>16</v>
      </c>
      <c r="D1929" t="s">
        <v>17</v>
      </c>
      <c r="E1929" t="s">
        <v>76</v>
      </c>
      <c r="F1929" s="1">
        <v>44258</v>
      </c>
      <c r="G1929" t="s">
        <v>32644</v>
      </c>
      <c r="H1929" t="s">
        <v>32645</v>
      </c>
      <c r="I1929" t="s">
        <v>39</v>
      </c>
      <c r="J1929" s="5">
        <v>27972.562932960471</v>
      </c>
      <c r="K1929">
        <v>378</v>
      </c>
      <c r="L1929" t="s">
        <v>46</v>
      </c>
      <c r="M1929" s="1">
        <v>44277</v>
      </c>
      <c r="N1929" t="s">
        <v>23</v>
      </c>
      <c r="O1929" t="s">
        <v>24</v>
      </c>
    </row>
    <row r="1930" spans="1:15" x14ac:dyDescent="0.35">
      <c r="A1930" t="s">
        <v>143768</v>
      </c>
      <c r="B1930">
        <v>66</v>
      </c>
      <c r="C1930" t="s">
        <v>16</v>
      </c>
      <c r="D1930" t="s">
        <v>17</v>
      </c>
      <c r="E1930" t="s">
        <v>76</v>
      </c>
      <c r="F1930" s="1">
        <v>44258</v>
      </c>
      <c r="G1930" t="s">
        <v>32644</v>
      </c>
      <c r="H1930" t="s">
        <v>32645</v>
      </c>
      <c r="I1930" t="s">
        <v>39</v>
      </c>
      <c r="J1930" s="5">
        <v>27972.562932960471</v>
      </c>
      <c r="K1930">
        <v>378</v>
      </c>
      <c r="L1930" t="s">
        <v>46</v>
      </c>
      <c r="M1930" s="1">
        <v>44277</v>
      </c>
      <c r="N1930" t="s">
        <v>23</v>
      </c>
      <c r="O1930" t="s">
        <v>24</v>
      </c>
    </row>
    <row r="1931" spans="1:15" x14ac:dyDescent="0.35">
      <c r="A1931" t="s">
        <v>176292</v>
      </c>
      <c r="B1931">
        <v>48</v>
      </c>
      <c r="C1931" t="s">
        <v>16</v>
      </c>
      <c r="D1931" t="s">
        <v>26</v>
      </c>
      <c r="E1931" t="s">
        <v>76</v>
      </c>
      <c r="F1931" s="1">
        <v>43642</v>
      </c>
      <c r="G1931" t="s">
        <v>109529</v>
      </c>
      <c r="H1931" t="s">
        <v>40243</v>
      </c>
      <c r="I1931" t="s">
        <v>130252</v>
      </c>
      <c r="J1931" s="5">
        <v>2213.3782435312014</v>
      </c>
      <c r="K1931">
        <v>475</v>
      </c>
      <c r="L1931" t="s">
        <v>46</v>
      </c>
      <c r="M1931" s="1">
        <v>43651</v>
      </c>
      <c r="N1931" t="s">
        <v>32</v>
      </c>
      <c r="O1931" t="s">
        <v>33</v>
      </c>
    </row>
    <row r="1932" spans="1:15" x14ac:dyDescent="0.35">
      <c r="A1932" t="s">
        <v>171235</v>
      </c>
      <c r="B1932">
        <v>20</v>
      </c>
      <c r="C1932" t="s">
        <v>16</v>
      </c>
      <c r="D1932" t="s">
        <v>125</v>
      </c>
      <c r="E1932" t="s">
        <v>18</v>
      </c>
      <c r="F1932" s="1">
        <v>44558</v>
      </c>
      <c r="G1932" t="s">
        <v>103823</v>
      </c>
      <c r="H1932" t="s">
        <v>171236</v>
      </c>
      <c r="I1932" t="s">
        <v>65</v>
      </c>
      <c r="J1932" s="5">
        <v>33855.544975765297</v>
      </c>
      <c r="K1932">
        <v>107</v>
      </c>
      <c r="L1932" t="s">
        <v>31</v>
      </c>
      <c r="M1932" s="1">
        <v>44566</v>
      </c>
      <c r="N1932" t="s">
        <v>23</v>
      </c>
      <c r="O1932" t="s">
        <v>24</v>
      </c>
    </row>
    <row r="1933" spans="1:15" x14ac:dyDescent="0.35">
      <c r="A1933" t="s">
        <v>166893</v>
      </c>
      <c r="B1933">
        <v>67</v>
      </c>
      <c r="C1933" t="s">
        <v>35</v>
      </c>
      <c r="D1933" t="s">
        <v>59</v>
      </c>
      <c r="E1933" t="s">
        <v>43</v>
      </c>
      <c r="F1933" s="1">
        <v>44449</v>
      </c>
      <c r="G1933" t="s">
        <v>92582</v>
      </c>
      <c r="H1933" t="s">
        <v>92583</v>
      </c>
      <c r="I1933" t="s">
        <v>39</v>
      </c>
      <c r="J1933" s="5">
        <v>36213.653987333331</v>
      </c>
      <c r="K1933">
        <v>339</v>
      </c>
      <c r="L1933" t="s">
        <v>31</v>
      </c>
      <c r="M1933" s="1">
        <v>44467</v>
      </c>
      <c r="N1933" t="s">
        <v>79</v>
      </c>
      <c r="O1933" t="s">
        <v>33</v>
      </c>
    </row>
    <row r="1934" spans="1:15" x14ac:dyDescent="0.35">
      <c r="A1934" t="s">
        <v>157067</v>
      </c>
      <c r="B1934">
        <v>18</v>
      </c>
      <c r="C1934" t="s">
        <v>16</v>
      </c>
      <c r="D1934" t="s">
        <v>103</v>
      </c>
      <c r="E1934" t="s">
        <v>18</v>
      </c>
      <c r="F1934" s="1">
        <v>45147</v>
      </c>
      <c r="G1934" t="s">
        <v>67316</v>
      </c>
      <c r="H1934" t="s">
        <v>157068</v>
      </c>
      <c r="I1934" t="s">
        <v>21</v>
      </c>
      <c r="J1934" s="5">
        <v>10643.393784828888</v>
      </c>
      <c r="K1934">
        <v>244</v>
      </c>
      <c r="L1934" t="s">
        <v>31</v>
      </c>
      <c r="M1934" s="1">
        <v>45168</v>
      </c>
      <c r="N1934" t="s">
        <v>32</v>
      </c>
      <c r="O1934" t="s">
        <v>47</v>
      </c>
    </row>
    <row r="1935" spans="1:15" x14ac:dyDescent="0.35">
      <c r="A1935" t="s">
        <v>27088</v>
      </c>
      <c r="B1935">
        <v>75</v>
      </c>
      <c r="C1935" t="s">
        <v>35</v>
      </c>
      <c r="D1935" t="s">
        <v>49</v>
      </c>
      <c r="E1935" t="s">
        <v>54</v>
      </c>
      <c r="F1935" s="1">
        <v>45020</v>
      </c>
      <c r="G1935" t="s">
        <v>92749</v>
      </c>
      <c r="H1935" t="s">
        <v>166957</v>
      </c>
      <c r="I1935" t="s">
        <v>39</v>
      </c>
      <c r="J1935" s="5">
        <v>12790.826442641846</v>
      </c>
      <c r="K1935">
        <v>382</v>
      </c>
      <c r="L1935" t="s">
        <v>22</v>
      </c>
      <c r="M1935" s="1">
        <v>45049</v>
      </c>
      <c r="N1935" t="s">
        <v>23</v>
      </c>
      <c r="O1935" t="s">
        <v>24</v>
      </c>
    </row>
    <row r="1936" spans="1:15" x14ac:dyDescent="0.35">
      <c r="A1936" t="s">
        <v>178915</v>
      </c>
      <c r="B1936">
        <v>41</v>
      </c>
      <c r="C1936" t="s">
        <v>35</v>
      </c>
      <c r="D1936" t="s">
        <v>17</v>
      </c>
      <c r="E1936" t="s">
        <v>27</v>
      </c>
      <c r="F1936" s="1">
        <v>43965</v>
      </c>
      <c r="G1936" t="s">
        <v>123697</v>
      </c>
      <c r="H1936" t="s">
        <v>123698</v>
      </c>
      <c r="I1936" t="s">
        <v>65</v>
      </c>
      <c r="J1936" s="5">
        <v>40087.335742941861</v>
      </c>
      <c r="K1936">
        <v>443</v>
      </c>
      <c r="L1936" t="s">
        <v>22</v>
      </c>
      <c r="M1936" s="1">
        <v>43970</v>
      </c>
      <c r="N1936" t="s">
        <v>40</v>
      </c>
      <c r="O1936" t="s">
        <v>24</v>
      </c>
    </row>
    <row r="1937" spans="1:15" x14ac:dyDescent="0.35">
      <c r="A1937" t="s">
        <v>97626</v>
      </c>
      <c r="B1937">
        <v>31</v>
      </c>
      <c r="C1937" t="s">
        <v>35</v>
      </c>
      <c r="D1937" t="s">
        <v>42</v>
      </c>
      <c r="E1937" t="s">
        <v>93</v>
      </c>
      <c r="F1937" s="1">
        <v>44506</v>
      </c>
      <c r="G1937" t="s">
        <v>28194</v>
      </c>
      <c r="H1937" t="s">
        <v>142052</v>
      </c>
      <c r="I1937" t="s">
        <v>130252</v>
      </c>
      <c r="J1937" s="5">
        <v>8438.9483350511782</v>
      </c>
      <c r="K1937">
        <v>160</v>
      </c>
      <c r="L1937" t="s">
        <v>22</v>
      </c>
      <c r="M1937" s="1">
        <v>44520</v>
      </c>
      <c r="N1937" t="s">
        <v>52</v>
      </c>
      <c r="O1937" t="s">
        <v>47</v>
      </c>
    </row>
    <row r="1938" spans="1:15" x14ac:dyDescent="0.35">
      <c r="A1938" t="s">
        <v>78313</v>
      </c>
      <c r="B1938">
        <v>53</v>
      </c>
      <c r="C1938" t="s">
        <v>16</v>
      </c>
      <c r="D1938" t="s">
        <v>42</v>
      </c>
      <c r="E1938" t="s">
        <v>18</v>
      </c>
      <c r="F1938" s="1">
        <v>45014</v>
      </c>
      <c r="G1938" t="s">
        <v>69127</v>
      </c>
      <c r="H1938" t="s">
        <v>69128</v>
      </c>
      <c r="I1938" t="s">
        <v>39</v>
      </c>
      <c r="J1938" s="5">
        <v>4404.9578791769518</v>
      </c>
      <c r="K1938">
        <v>396</v>
      </c>
      <c r="L1938" t="s">
        <v>31</v>
      </c>
      <c r="M1938" s="1">
        <v>45028</v>
      </c>
      <c r="N1938" t="s">
        <v>23</v>
      </c>
      <c r="O1938" t="s">
        <v>33</v>
      </c>
    </row>
    <row r="1939" spans="1:15" x14ac:dyDescent="0.35">
      <c r="A1939" t="s">
        <v>46039</v>
      </c>
      <c r="B1939">
        <v>81</v>
      </c>
      <c r="C1939" t="s">
        <v>35</v>
      </c>
      <c r="D1939" t="s">
        <v>103</v>
      </c>
      <c r="E1939" t="s">
        <v>54</v>
      </c>
      <c r="F1939" s="1">
        <v>44389</v>
      </c>
      <c r="G1939" t="s">
        <v>121282</v>
      </c>
      <c r="H1939" t="s">
        <v>177984</v>
      </c>
      <c r="I1939" t="s">
        <v>130252</v>
      </c>
      <c r="J1939" s="5">
        <v>26415.094521221636</v>
      </c>
      <c r="K1939">
        <v>292</v>
      </c>
      <c r="L1939" t="s">
        <v>46</v>
      </c>
      <c r="M1939" s="1">
        <v>44393</v>
      </c>
      <c r="N1939" t="s">
        <v>40</v>
      </c>
      <c r="O1939" t="s">
        <v>33</v>
      </c>
    </row>
    <row r="1940" spans="1:15" x14ac:dyDescent="0.35">
      <c r="A1940" t="s">
        <v>78896</v>
      </c>
      <c r="B1940">
        <v>24</v>
      </c>
      <c r="C1940" t="s">
        <v>16</v>
      </c>
      <c r="D1940" t="s">
        <v>59</v>
      </c>
      <c r="E1940" t="s">
        <v>93</v>
      </c>
      <c r="F1940" s="1">
        <v>44794</v>
      </c>
      <c r="G1940" t="s">
        <v>123830</v>
      </c>
      <c r="H1940" t="s">
        <v>178965</v>
      </c>
      <c r="I1940" t="s">
        <v>30</v>
      </c>
      <c r="J1940" s="5">
        <v>43556.919671573247</v>
      </c>
      <c r="K1940">
        <v>447</v>
      </c>
      <c r="L1940" t="s">
        <v>46</v>
      </c>
      <c r="M1940" s="1">
        <v>44821</v>
      </c>
      <c r="N1940" t="s">
        <v>32</v>
      </c>
      <c r="O1940" t="s">
        <v>47</v>
      </c>
    </row>
    <row r="1941" spans="1:15" x14ac:dyDescent="0.35">
      <c r="A1941" t="s">
        <v>78896</v>
      </c>
      <c r="B1941">
        <v>28</v>
      </c>
      <c r="C1941" t="s">
        <v>16</v>
      </c>
      <c r="D1941" t="s">
        <v>59</v>
      </c>
      <c r="E1941" t="s">
        <v>93</v>
      </c>
      <c r="F1941" s="1">
        <v>44794</v>
      </c>
      <c r="G1941" t="s">
        <v>123830</v>
      </c>
      <c r="H1941" t="s">
        <v>178965</v>
      </c>
      <c r="I1941" t="s">
        <v>30</v>
      </c>
      <c r="J1941" s="5">
        <v>43556.919671573247</v>
      </c>
      <c r="K1941">
        <v>447</v>
      </c>
      <c r="L1941" t="s">
        <v>46</v>
      </c>
      <c r="M1941" s="1">
        <v>44821</v>
      </c>
      <c r="N1941" t="s">
        <v>32</v>
      </c>
      <c r="O1941" t="s">
        <v>47</v>
      </c>
    </row>
    <row r="1942" spans="1:15" x14ac:dyDescent="0.35">
      <c r="A1942" t="s">
        <v>172063</v>
      </c>
      <c r="B1942">
        <v>18</v>
      </c>
      <c r="C1942" t="s">
        <v>35</v>
      </c>
      <c r="D1942" t="s">
        <v>125</v>
      </c>
      <c r="E1942" t="s">
        <v>18</v>
      </c>
      <c r="F1942" s="1">
        <v>45177</v>
      </c>
      <c r="G1942" t="s">
        <v>11174</v>
      </c>
      <c r="H1942" t="s">
        <v>172064</v>
      </c>
      <c r="I1942" t="s">
        <v>130252</v>
      </c>
      <c r="J1942" s="5">
        <v>386.86047762602902</v>
      </c>
      <c r="K1942">
        <v>456</v>
      </c>
      <c r="L1942" t="s">
        <v>46</v>
      </c>
      <c r="M1942" s="1">
        <v>45182</v>
      </c>
      <c r="N1942" t="s">
        <v>23</v>
      </c>
      <c r="O1942" t="s">
        <v>24</v>
      </c>
    </row>
    <row r="1943" spans="1:15" x14ac:dyDescent="0.35">
      <c r="A1943" t="s">
        <v>145738</v>
      </c>
      <c r="B1943">
        <v>24</v>
      </c>
      <c r="C1943" t="s">
        <v>16</v>
      </c>
      <c r="D1943" t="s">
        <v>26</v>
      </c>
      <c r="E1943" t="s">
        <v>76</v>
      </c>
      <c r="F1943" s="1">
        <v>45152</v>
      </c>
      <c r="G1943" t="s">
        <v>37833</v>
      </c>
      <c r="H1943" t="s">
        <v>37834</v>
      </c>
      <c r="I1943" t="s">
        <v>21</v>
      </c>
      <c r="J1943" s="5">
        <v>43350.736666670884</v>
      </c>
      <c r="K1943">
        <v>104</v>
      </c>
      <c r="L1943" t="s">
        <v>46</v>
      </c>
      <c r="M1943" s="1">
        <v>45175</v>
      </c>
      <c r="N1943" t="s">
        <v>52</v>
      </c>
      <c r="O1943" t="s">
        <v>47</v>
      </c>
    </row>
    <row r="1944" spans="1:15" x14ac:dyDescent="0.35">
      <c r="A1944" t="s">
        <v>147844</v>
      </c>
      <c r="B1944">
        <v>76</v>
      </c>
      <c r="C1944" t="s">
        <v>16</v>
      </c>
      <c r="D1944" t="s">
        <v>125</v>
      </c>
      <c r="E1944" t="s">
        <v>54</v>
      </c>
      <c r="F1944" s="1">
        <v>44389</v>
      </c>
      <c r="G1944" t="s">
        <v>39321</v>
      </c>
      <c r="H1944" t="s">
        <v>43256</v>
      </c>
      <c r="I1944" t="s">
        <v>65</v>
      </c>
      <c r="J1944" s="5">
        <v>14595.621435030112</v>
      </c>
      <c r="K1944">
        <v>198</v>
      </c>
      <c r="L1944" t="s">
        <v>31</v>
      </c>
      <c r="M1944" s="1">
        <v>44410</v>
      </c>
      <c r="N1944" t="s">
        <v>23</v>
      </c>
      <c r="O1944" t="s">
        <v>24</v>
      </c>
    </row>
    <row r="1945" spans="1:15" x14ac:dyDescent="0.35">
      <c r="A1945" t="s">
        <v>135259</v>
      </c>
      <c r="B1945">
        <v>30</v>
      </c>
      <c r="C1945" t="s">
        <v>35</v>
      </c>
      <c r="D1945" t="s">
        <v>125</v>
      </c>
      <c r="E1945" t="s">
        <v>93</v>
      </c>
      <c r="F1945" s="1">
        <v>43688</v>
      </c>
      <c r="G1945" t="s">
        <v>10745</v>
      </c>
      <c r="H1945" t="s">
        <v>3824</v>
      </c>
      <c r="I1945" t="s">
        <v>30</v>
      </c>
      <c r="J1945" s="5">
        <v>17602.655794869868</v>
      </c>
      <c r="K1945">
        <v>291</v>
      </c>
      <c r="L1945" t="s">
        <v>46</v>
      </c>
      <c r="M1945" s="1">
        <v>43718</v>
      </c>
      <c r="N1945" t="s">
        <v>79</v>
      </c>
      <c r="O1945" t="s">
        <v>47</v>
      </c>
    </row>
    <row r="1946" spans="1:15" x14ac:dyDescent="0.35">
      <c r="A1946" t="s">
        <v>141551</v>
      </c>
      <c r="B1946">
        <v>71</v>
      </c>
      <c r="C1946" t="s">
        <v>16</v>
      </c>
      <c r="D1946" t="s">
        <v>36</v>
      </c>
      <c r="E1946" t="s">
        <v>54</v>
      </c>
      <c r="F1946" s="1">
        <v>45145</v>
      </c>
      <c r="G1946" t="s">
        <v>26976</v>
      </c>
      <c r="H1946" t="s">
        <v>26977</v>
      </c>
      <c r="I1946" t="s">
        <v>130252</v>
      </c>
      <c r="J1946" s="5">
        <v>37596.376132201396</v>
      </c>
      <c r="K1946">
        <v>318</v>
      </c>
      <c r="L1946" t="s">
        <v>22</v>
      </c>
      <c r="M1946" s="1">
        <v>45148</v>
      </c>
      <c r="N1946" t="s">
        <v>79</v>
      </c>
      <c r="O1946" t="s">
        <v>33</v>
      </c>
    </row>
    <row r="1947" spans="1:15" x14ac:dyDescent="0.35">
      <c r="A1947" t="s">
        <v>31029</v>
      </c>
      <c r="B1947">
        <v>62</v>
      </c>
      <c r="C1947" t="s">
        <v>16</v>
      </c>
      <c r="D1947" t="s">
        <v>103</v>
      </c>
      <c r="E1947" t="s">
        <v>27</v>
      </c>
      <c r="F1947" s="1">
        <v>44771</v>
      </c>
      <c r="G1947" t="s">
        <v>52483</v>
      </c>
      <c r="H1947" t="s">
        <v>19274</v>
      </c>
      <c r="I1947" t="s">
        <v>130252</v>
      </c>
      <c r="J1947" s="5">
        <v>1186.3778738558171</v>
      </c>
      <c r="K1947">
        <v>266</v>
      </c>
      <c r="L1947" t="s">
        <v>22</v>
      </c>
      <c r="M1947" s="1">
        <v>44777</v>
      </c>
      <c r="N1947" t="s">
        <v>52</v>
      </c>
      <c r="O1947" t="s">
        <v>47</v>
      </c>
    </row>
    <row r="1948" spans="1:15" x14ac:dyDescent="0.35">
      <c r="A1948" t="s">
        <v>173428</v>
      </c>
      <c r="B1948">
        <v>50</v>
      </c>
      <c r="C1948" t="s">
        <v>16</v>
      </c>
      <c r="D1948" t="s">
        <v>36</v>
      </c>
      <c r="E1948" t="s">
        <v>93</v>
      </c>
      <c r="F1948" s="1">
        <v>43873</v>
      </c>
      <c r="G1948" t="s">
        <v>109442</v>
      </c>
      <c r="H1948" t="s">
        <v>109443</v>
      </c>
      <c r="I1948" t="s">
        <v>130252</v>
      </c>
      <c r="J1948" s="5">
        <v>15376.900555432721</v>
      </c>
      <c r="K1948">
        <v>318</v>
      </c>
      <c r="L1948" t="s">
        <v>22</v>
      </c>
      <c r="M1948" s="1">
        <v>43894</v>
      </c>
      <c r="N1948" t="s">
        <v>23</v>
      </c>
      <c r="O1948" t="s">
        <v>24</v>
      </c>
    </row>
    <row r="1949" spans="1:15" x14ac:dyDescent="0.35">
      <c r="A1949" t="s">
        <v>140466</v>
      </c>
      <c r="B1949">
        <v>61</v>
      </c>
      <c r="C1949" t="s">
        <v>16</v>
      </c>
      <c r="D1949" t="s">
        <v>49</v>
      </c>
      <c r="E1949" t="s">
        <v>76</v>
      </c>
      <c r="F1949" s="1">
        <v>45088</v>
      </c>
      <c r="G1949" t="s">
        <v>24246</v>
      </c>
      <c r="H1949" t="s">
        <v>140467</v>
      </c>
      <c r="I1949" t="s">
        <v>21</v>
      </c>
      <c r="J1949" s="5">
        <v>49363.134801563327</v>
      </c>
      <c r="K1949">
        <v>302</v>
      </c>
      <c r="L1949" t="s">
        <v>46</v>
      </c>
      <c r="M1949" s="1">
        <v>45100</v>
      </c>
      <c r="N1949" t="s">
        <v>40</v>
      </c>
      <c r="O1949" t="s">
        <v>33</v>
      </c>
    </row>
    <row r="1950" spans="1:15" x14ac:dyDescent="0.35">
      <c r="A1950" t="s">
        <v>166435</v>
      </c>
      <c r="B1950">
        <v>58</v>
      </c>
      <c r="C1950" t="s">
        <v>16</v>
      </c>
      <c r="D1950" t="s">
        <v>42</v>
      </c>
      <c r="E1950" t="s">
        <v>93</v>
      </c>
      <c r="F1950" s="1">
        <v>44722</v>
      </c>
      <c r="G1950" t="s">
        <v>91345</v>
      </c>
      <c r="H1950" t="s">
        <v>91346</v>
      </c>
      <c r="I1950" t="s">
        <v>65</v>
      </c>
      <c r="J1950" s="5">
        <v>13739.989959375856</v>
      </c>
      <c r="K1950">
        <v>174</v>
      </c>
      <c r="L1950" t="s">
        <v>31</v>
      </c>
      <c r="M1950" s="1">
        <v>44750</v>
      </c>
      <c r="N1950" t="s">
        <v>79</v>
      </c>
      <c r="O1950" t="s">
        <v>33</v>
      </c>
    </row>
    <row r="1951" spans="1:15" x14ac:dyDescent="0.35">
      <c r="A1951" t="s">
        <v>12121</v>
      </c>
      <c r="B1951">
        <v>31</v>
      </c>
      <c r="C1951" t="s">
        <v>35</v>
      </c>
      <c r="D1951" t="s">
        <v>59</v>
      </c>
      <c r="E1951" t="s">
        <v>18</v>
      </c>
      <c r="F1951" s="1">
        <v>45076</v>
      </c>
      <c r="G1951" t="s">
        <v>45518</v>
      </c>
      <c r="H1951" t="s">
        <v>131298</v>
      </c>
      <c r="I1951" t="s">
        <v>130252</v>
      </c>
      <c r="J1951" s="5">
        <v>39706.845144785155</v>
      </c>
      <c r="K1951">
        <v>348</v>
      </c>
      <c r="L1951" t="s">
        <v>22</v>
      </c>
      <c r="M1951" s="1">
        <v>45084</v>
      </c>
      <c r="N1951" t="s">
        <v>23</v>
      </c>
      <c r="O1951" t="s">
        <v>47</v>
      </c>
    </row>
    <row r="1952" spans="1:15" x14ac:dyDescent="0.35">
      <c r="A1952" t="s">
        <v>12121</v>
      </c>
      <c r="B1952">
        <v>81</v>
      </c>
      <c r="C1952" t="s">
        <v>16</v>
      </c>
      <c r="D1952" t="s">
        <v>103</v>
      </c>
      <c r="E1952" t="s">
        <v>27</v>
      </c>
      <c r="F1952" s="1">
        <v>44547</v>
      </c>
      <c r="G1952" t="s">
        <v>61104</v>
      </c>
      <c r="H1952" t="s">
        <v>154677</v>
      </c>
      <c r="I1952" t="s">
        <v>65</v>
      </c>
      <c r="J1952" s="5">
        <v>28708.539100524013</v>
      </c>
      <c r="K1952">
        <v>112</v>
      </c>
      <c r="L1952" t="s">
        <v>22</v>
      </c>
      <c r="M1952" s="1">
        <v>44551</v>
      </c>
      <c r="N1952" t="s">
        <v>32</v>
      </c>
      <c r="O1952" t="s">
        <v>33</v>
      </c>
    </row>
    <row r="1953" spans="1:15" x14ac:dyDescent="0.35">
      <c r="A1953" t="s">
        <v>128767</v>
      </c>
      <c r="B1953">
        <v>69</v>
      </c>
      <c r="C1953" t="s">
        <v>16</v>
      </c>
      <c r="D1953" t="s">
        <v>125</v>
      </c>
      <c r="E1953" t="s">
        <v>54</v>
      </c>
      <c r="F1953" s="1">
        <v>45359</v>
      </c>
      <c r="G1953" t="s">
        <v>10087</v>
      </c>
      <c r="H1953" t="s">
        <v>10088</v>
      </c>
      <c r="I1953" t="s">
        <v>21</v>
      </c>
      <c r="J1953" s="5">
        <v>35617.810490672855</v>
      </c>
      <c r="K1953">
        <v>346</v>
      </c>
      <c r="L1953" t="s">
        <v>31</v>
      </c>
      <c r="M1953" s="1">
        <v>45387</v>
      </c>
      <c r="N1953" t="s">
        <v>32</v>
      </c>
      <c r="O1953" t="s">
        <v>33</v>
      </c>
    </row>
    <row r="1954" spans="1:15" x14ac:dyDescent="0.35">
      <c r="A1954" t="s">
        <v>128767</v>
      </c>
      <c r="B1954">
        <v>79</v>
      </c>
      <c r="C1954" t="s">
        <v>35</v>
      </c>
      <c r="D1954" t="s">
        <v>103</v>
      </c>
      <c r="E1954" t="s">
        <v>43</v>
      </c>
      <c r="F1954" s="1">
        <v>44198</v>
      </c>
      <c r="G1954" t="s">
        <v>13924</v>
      </c>
      <c r="H1954" t="s">
        <v>136486</v>
      </c>
      <c r="I1954" t="s">
        <v>30</v>
      </c>
      <c r="J1954" s="5">
        <v>22591.544221747685</v>
      </c>
      <c r="K1954">
        <v>103</v>
      </c>
      <c r="L1954" t="s">
        <v>46</v>
      </c>
      <c r="M1954" s="1">
        <v>44209</v>
      </c>
      <c r="N1954" t="s">
        <v>52</v>
      </c>
      <c r="O1954" t="s">
        <v>47</v>
      </c>
    </row>
    <row r="1955" spans="1:15" x14ac:dyDescent="0.35">
      <c r="A1955" t="s">
        <v>128767</v>
      </c>
      <c r="B1955">
        <v>59</v>
      </c>
      <c r="C1955" t="s">
        <v>35</v>
      </c>
      <c r="D1955" t="s">
        <v>103</v>
      </c>
      <c r="E1955" t="s">
        <v>93</v>
      </c>
      <c r="F1955" s="1">
        <v>44339</v>
      </c>
      <c r="G1955" t="s">
        <v>18268</v>
      </c>
      <c r="H1955" t="s">
        <v>138156</v>
      </c>
      <c r="I1955" t="s">
        <v>30</v>
      </c>
      <c r="J1955" s="5">
        <v>42840.438984234599</v>
      </c>
      <c r="K1955">
        <v>394</v>
      </c>
      <c r="L1955" t="s">
        <v>46</v>
      </c>
      <c r="M1955" s="1">
        <v>44354</v>
      </c>
      <c r="N1955" t="s">
        <v>23</v>
      </c>
      <c r="O1955" t="s">
        <v>47</v>
      </c>
    </row>
    <row r="1956" spans="1:15" x14ac:dyDescent="0.35">
      <c r="A1956" t="s">
        <v>128767</v>
      </c>
      <c r="B1956">
        <v>26</v>
      </c>
      <c r="C1956" t="s">
        <v>35</v>
      </c>
      <c r="D1956" t="s">
        <v>36</v>
      </c>
      <c r="E1956" t="s">
        <v>18</v>
      </c>
      <c r="F1956" s="1">
        <v>44606</v>
      </c>
      <c r="G1956" t="s">
        <v>22177</v>
      </c>
      <c r="H1956" t="s">
        <v>139675</v>
      </c>
      <c r="I1956" t="s">
        <v>130252</v>
      </c>
      <c r="J1956" s="5">
        <v>42324.501461275147</v>
      </c>
      <c r="K1956">
        <v>383</v>
      </c>
      <c r="L1956" t="s">
        <v>31</v>
      </c>
      <c r="M1956" s="1">
        <v>44616</v>
      </c>
      <c r="N1956" t="s">
        <v>32</v>
      </c>
      <c r="O1956" t="s">
        <v>47</v>
      </c>
    </row>
    <row r="1957" spans="1:15" x14ac:dyDescent="0.35">
      <c r="A1957" t="s">
        <v>128767</v>
      </c>
      <c r="B1957">
        <v>64</v>
      </c>
      <c r="C1957" t="s">
        <v>35</v>
      </c>
      <c r="D1957" t="s">
        <v>59</v>
      </c>
      <c r="E1957" t="s">
        <v>54</v>
      </c>
      <c r="F1957" s="1">
        <v>44583</v>
      </c>
      <c r="G1957" t="s">
        <v>35737</v>
      </c>
      <c r="H1957" t="s">
        <v>2787</v>
      </c>
      <c r="I1957" t="s">
        <v>39</v>
      </c>
      <c r="J1957" s="5">
        <v>10951.036906985559</v>
      </c>
      <c r="K1957">
        <v>367</v>
      </c>
      <c r="L1957" t="s">
        <v>46</v>
      </c>
      <c r="M1957" s="1">
        <v>44609</v>
      </c>
      <c r="N1957" t="s">
        <v>79</v>
      </c>
      <c r="O1957" t="s">
        <v>24</v>
      </c>
    </row>
    <row r="1958" spans="1:15" x14ac:dyDescent="0.35">
      <c r="A1958" t="s">
        <v>128767</v>
      </c>
      <c r="B1958">
        <v>26</v>
      </c>
      <c r="C1958" t="s">
        <v>16</v>
      </c>
      <c r="D1958" t="s">
        <v>49</v>
      </c>
      <c r="E1958" t="s">
        <v>18</v>
      </c>
      <c r="F1958" s="1">
        <v>45161</v>
      </c>
      <c r="G1958" t="s">
        <v>45535</v>
      </c>
      <c r="H1958" t="s">
        <v>45536</v>
      </c>
      <c r="I1958" t="s">
        <v>21</v>
      </c>
      <c r="J1958" s="5">
        <v>46002.261353811256</v>
      </c>
      <c r="K1958">
        <v>452</v>
      </c>
      <c r="L1958" t="s">
        <v>22</v>
      </c>
      <c r="M1958" s="1">
        <v>45191</v>
      </c>
      <c r="N1958" t="s">
        <v>52</v>
      </c>
      <c r="O1958" t="s">
        <v>47</v>
      </c>
    </row>
    <row r="1959" spans="1:15" x14ac:dyDescent="0.35">
      <c r="A1959" t="s">
        <v>128767</v>
      </c>
      <c r="B1959">
        <v>80</v>
      </c>
      <c r="C1959" t="s">
        <v>35</v>
      </c>
      <c r="D1959" t="s">
        <v>103</v>
      </c>
      <c r="E1959" t="s">
        <v>43</v>
      </c>
      <c r="F1959" s="1">
        <v>45025</v>
      </c>
      <c r="G1959" t="s">
        <v>47713</v>
      </c>
      <c r="H1959" t="s">
        <v>47714</v>
      </c>
      <c r="I1959" t="s">
        <v>130252</v>
      </c>
      <c r="J1959" s="5">
        <v>13280.770455513648</v>
      </c>
      <c r="K1959">
        <v>362</v>
      </c>
      <c r="L1959" t="s">
        <v>22</v>
      </c>
      <c r="M1959" s="1">
        <v>45052</v>
      </c>
      <c r="N1959" t="s">
        <v>79</v>
      </c>
      <c r="O1959" t="s">
        <v>33</v>
      </c>
    </row>
    <row r="1960" spans="1:15" x14ac:dyDescent="0.35">
      <c r="A1960" t="s">
        <v>128767</v>
      </c>
      <c r="B1960">
        <v>41</v>
      </c>
      <c r="C1960" t="s">
        <v>16</v>
      </c>
      <c r="D1960" t="s">
        <v>125</v>
      </c>
      <c r="E1960" t="s">
        <v>18</v>
      </c>
      <c r="F1960" s="1">
        <v>44059</v>
      </c>
      <c r="G1960" t="s">
        <v>22664</v>
      </c>
      <c r="H1960" t="s">
        <v>159790</v>
      </c>
      <c r="I1960" t="s">
        <v>39</v>
      </c>
      <c r="J1960" s="5">
        <v>40117.324874946979</v>
      </c>
      <c r="K1960">
        <v>360</v>
      </c>
      <c r="L1960" t="s">
        <v>31</v>
      </c>
      <c r="M1960" s="1">
        <v>44061</v>
      </c>
      <c r="N1960" t="s">
        <v>23</v>
      </c>
      <c r="O1960" t="s">
        <v>33</v>
      </c>
    </row>
    <row r="1961" spans="1:15" x14ac:dyDescent="0.35">
      <c r="A1961" t="s">
        <v>128767</v>
      </c>
      <c r="B1961">
        <v>81</v>
      </c>
      <c r="C1961" t="s">
        <v>35</v>
      </c>
      <c r="D1961" t="s">
        <v>103</v>
      </c>
      <c r="E1961" t="s">
        <v>43</v>
      </c>
      <c r="F1961" s="1">
        <v>45025</v>
      </c>
      <c r="G1961" t="s">
        <v>47713</v>
      </c>
      <c r="H1961" t="s">
        <v>47714</v>
      </c>
      <c r="I1961" t="s">
        <v>130252</v>
      </c>
      <c r="J1961" s="5">
        <v>13280.770455513648</v>
      </c>
      <c r="K1961">
        <v>362</v>
      </c>
      <c r="L1961" t="s">
        <v>22</v>
      </c>
      <c r="M1961" s="1">
        <v>45052</v>
      </c>
      <c r="N1961" t="s">
        <v>79</v>
      </c>
      <c r="O1961" t="s">
        <v>33</v>
      </c>
    </row>
    <row r="1962" spans="1:15" x14ac:dyDescent="0.35">
      <c r="A1962" t="s">
        <v>128767</v>
      </c>
      <c r="B1962">
        <v>66</v>
      </c>
      <c r="C1962" t="s">
        <v>16</v>
      </c>
      <c r="D1962" t="s">
        <v>125</v>
      </c>
      <c r="E1962" t="s">
        <v>54</v>
      </c>
      <c r="F1962" s="1">
        <v>45359</v>
      </c>
      <c r="G1962" t="s">
        <v>10087</v>
      </c>
      <c r="H1962" t="s">
        <v>10088</v>
      </c>
      <c r="I1962" t="s">
        <v>21</v>
      </c>
      <c r="J1962" s="5">
        <v>35617.810490672855</v>
      </c>
      <c r="K1962">
        <v>346</v>
      </c>
      <c r="L1962" t="s">
        <v>31</v>
      </c>
      <c r="M1962" s="1">
        <v>45387</v>
      </c>
      <c r="N1962" t="s">
        <v>32</v>
      </c>
      <c r="O1962" t="s">
        <v>33</v>
      </c>
    </row>
    <row r="1963" spans="1:15" x14ac:dyDescent="0.35">
      <c r="A1963" t="s">
        <v>128800</v>
      </c>
      <c r="B1963">
        <v>85</v>
      </c>
      <c r="C1963" t="s">
        <v>35</v>
      </c>
      <c r="D1963" t="s">
        <v>125</v>
      </c>
      <c r="E1963" t="s">
        <v>93</v>
      </c>
      <c r="F1963" s="1">
        <v>43672</v>
      </c>
      <c r="G1963" t="s">
        <v>128801</v>
      </c>
      <c r="H1963" t="s">
        <v>132152</v>
      </c>
      <c r="I1963" t="s">
        <v>39</v>
      </c>
      <c r="J1963" s="5">
        <v>25239.066880917337</v>
      </c>
      <c r="K1963">
        <v>452</v>
      </c>
      <c r="L1963" t="s">
        <v>22</v>
      </c>
      <c r="M1963" s="1">
        <v>43690</v>
      </c>
      <c r="N1963" t="s">
        <v>23</v>
      </c>
      <c r="O1963" t="s">
        <v>33</v>
      </c>
    </row>
    <row r="1964" spans="1:15" x14ac:dyDescent="0.35">
      <c r="A1964" t="s">
        <v>141020</v>
      </c>
      <c r="B1964">
        <v>25</v>
      </c>
      <c r="C1964" t="s">
        <v>16</v>
      </c>
      <c r="D1964" t="s">
        <v>36</v>
      </c>
      <c r="E1964" t="s">
        <v>93</v>
      </c>
      <c r="F1964" s="1">
        <v>45343</v>
      </c>
      <c r="G1964" t="s">
        <v>25642</v>
      </c>
      <c r="H1964" t="s">
        <v>25643</v>
      </c>
      <c r="I1964" t="s">
        <v>39</v>
      </c>
      <c r="J1964" s="5">
        <v>17640.556707539632</v>
      </c>
      <c r="K1964">
        <v>478</v>
      </c>
      <c r="L1964" t="s">
        <v>46</v>
      </c>
      <c r="M1964" s="1">
        <v>45354</v>
      </c>
      <c r="N1964" t="s">
        <v>32</v>
      </c>
      <c r="O1964" t="s">
        <v>47</v>
      </c>
    </row>
    <row r="1965" spans="1:15" x14ac:dyDescent="0.35">
      <c r="A1965" t="s">
        <v>93376</v>
      </c>
      <c r="B1965">
        <v>36</v>
      </c>
      <c r="C1965" t="s">
        <v>16</v>
      </c>
      <c r="D1965" t="s">
        <v>42</v>
      </c>
      <c r="E1965" t="s">
        <v>93</v>
      </c>
      <c r="F1965" s="1">
        <v>44221</v>
      </c>
      <c r="G1965" t="s">
        <v>11593</v>
      </c>
      <c r="H1965" t="s">
        <v>143829</v>
      </c>
      <c r="I1965" t="s">
        <v>39</v>
      </c>
      <c r="J1965" s="5">
        <v>4871.7275291701526</v>
      </c>
      <c r="K1965">
        <v>427</v>
      </c>
      <c r="L1965" t="s">
        <v>31</v>
      </c>
      <c r="M1965" s="1">
        <v>44240</v>
      </c>
      <c r="N1965" t="s">
        <v>23</v>
      </c>
      <c r="O1965" t="s">
        <v>24</v>
      </c>
    </row>
    <row r="1966" spans="1:15" x14ac:dyDescent="0.35">
      <c r="A1966" t="s">
        <v>93376</v>
      </c>
      <c r="B1966">
        <v>57</v>
      </c>
      <c r="C1966" t="s">
        <v>35</v>
      </c>
      <c r="D1966" t="s">
        <v>42</v>
      </c>
      <c r="E1966" t="s">
        <v>76</v>
      </c>
      <c r="F1966" s="1">
        <v>44876</v>
      </c>
      <c r="G1966" t="s">
        <v>54791</v>
      </c>
      <c r="H1966" t="s">
        <v>4106</v>
      </c>
      <c r="I1966" t="s">
        <v>21</v>
      </c>
      <c r="J1966" s="5">
        <v>40846.701027737414</v>
      </c>
      <c r="K1966">
        <v>161</v>
      </c>
      <c r="L1966" t="s">
        <v>46</v>
      </c>
      <c r="M1966" s="1">
        <v>44883</v>
      </c>
      <c r="N1966" t="s">
        <v>40</v>
      </c>
      <c r="O1966" t="s">
        <v>24</v>
      </c>
    </row>
    <row r="1967" spans="1:15" x14ac:dyDescent="0.35">
      <c r="A1967" t="s">
        <v>71693</v>
      </c>
      <c r="B1967">
        <v>63</v>
      </c>
      <c r="C1967" t="s">
        <v>35</v>
      </c>
      <c r="D1967" t="s">
        <v>125</v>
      </c>
      <c r="E1967" t="s">
        <v>43</v>
      </c>
      <c r="F1967" s="1">
        <v>44818</v>
      </c>
      <c r="G1967" t="s">
        <v>81298</v>
      </c>
      <c r="H1967" t="s">
        <v>81299</v>
      </c>
      <c r="I1967" t="s">
        <v>39</v>
      </c>
      <c r="J1967" s="5">
        <v>8337.7285551014484</v>
      </c>
      <c r="K1967">
        <v>225</v>
      </c>
      <c r="L1967" t="s">
        <v>46</v>
      </c>
      <c r="M1967" s="1">
        <v>44848</v>
      </c>
      <c r="N1967" t="s">
        <v>52</v>
      </c>
      <c r="O1967" t="s">
        <v>47</v>
      </c>
    </row>
    <row r="1968" spans="1:15" x14ac:dyDescent="0.35">
      <c r="A1968" t="s">
        <v>160931</v>
      </c>
      <c r="B1968">
        <v>39</v>
      </c>
      <c r="C1968" t="s">
        <v>16</v>
      </c>
      <c r="D1968" t="s">
        <v>49</v>
      </c>
      <c r="E1968" t="s">
        <v>93</v>
      </c>
      <c r="F1968" s="1">
        <v>44117</v>
      </c>
      <c r="G1968" t="s">
        <v>77306</v>
      </c>
      <c r="H1968" t="s">
        <v>160932</v>
      </c>
      <c r="I1968" t="s">
        <v>30</v>
      </c>
      <c r="J1968" s="5">
        <v>2704.6207338537006</v>
      </c>
      <c r="K1968">
        <v>187</v>
      </c>
      <c r="L1968" t="s">
        <v>46</v>
      </c>
      <c r="M1968" s="1">
        <v>44124</v>
      </c>
      <c r="N1968" t="s">
        <v>40</v>
      </c>
      <c r="O1968" t="s">
        <v>47</v>
      </c>
    </row>
    <row r="1969" spans="1:15" x14ac:dyDescent="0.35">
      <c r="A1969" t="s">
        <v>160931</v>
      </c>
      <c r="B1969">
        <v>49</v>
      </c>
      <c r="C1969" t="s">
        <v>35</v>
      </c>
      <c r="D1969" t="s">
        <v>26</v>
      </c>
      <c r="E1969" t="s">
        <v>18</v>
      </c>
      <c r="F1969" s="1">
        <v>45344</v>
      </c>
      <c r="G1969" t="s">
        <v>111780</v>
      </c>
      <c r="H1969" t="s">
        <v>111781</v>
      </c>
      <c r="I1969" t="s">
        <v>21</v>
      </c>
      <c r="J1969" s="5">
        <v>4434.3923750738868</v>
      </c>
      <c r="K1969">
        <v>192</v>
      </c>
      <c r="L1969" t="s">
        <v>31</v>
      </c>
      <c r="M1969" s="1">
        <v>45373</v>
      </c>
      <c r="N1969" t="s">
        <v>52</v>
      </c>
      <c r="O1969" t="s">
        <v>33</v>
      </c>
    </row>
    <row r="1970" spans="1:15" x14ac:dyDescent="0.35">
      <c r="A1970" t="s">
        <v>130287</v>
      </c>
      <c r="B1970">
        <v>85</v>
      </c>
      <c r="C1970" t="s">
        <v>16</v>
      </c>
      <c r="D1970" t="s">
        <v>42</v>
      </c>
      <c r="E1970" t="s">
        <v>18</v>
      </c>
      <c r="F1970" s="1">
        <v>43621</v>
      </c>
      <c r="G1970" t="s">
        <v>5496</v>
      </c>
      <c r="H1970" t="s">
        <v>5497</v>
      </c>
      <c r="I1970" t="s">
        <v>130252</v>
      </c>
      <c r="J1970" s="5">
        <v>25098.250436759721</v>
      </c>
      <c r="K1970">
        <v>363</v>
      </c>
      <c r="L1970" t="s">
        <v>31</v>
      </c>
      <c r="M1970" s="1">
        <v>43651</v>
      </c>
      <c r="N1970" t="s">
        <v>52</v>
      </c>
      <c r="O1970" t="s">
        <v>33</v>
      </c>
    </row>
    <row r="1971" spans="1:15" x14ac:dyDescent="0.35">
      <c r="A1971" t="s">
        <v>130287</v>
      </c>
      <c r="B1971">
        <v>84</v>
      </c>
      <c r="C1971" t="s">
        <v>16</v>
      </c>
      <c r="D1971" t="s">
        <v>103</v>
      </c>
      <c r="E1971" t="s">
        <v>27</v>
      </c>
      <c r="F1971" s="1">
        <v>43886</v>
      </c>
      <c r="G1971" t="s">
        <v>122555</v>
      </c>
      <c r="H1971" t="s">
        <v>122556</v>
      </c>
      <c r="I1971" t="s">
        <v>21</v>
      </c>
      <c r="J1971" s="5">
        <v>47988.84920946791</v>
      </c>
      <c r="K1971">
        <v>441</v>
      </c>
      <c r="L1971" t="s">
        <v>22</v>
      </c>
      <c r="M1971" s="1">
        <v>43905</v>
      </c>
      <c r="N1971" t="s">
        <v>32</v>
      </c>
      <c r="O1971" t="s">
        <v>33</v>
      </c>
    </row>
    <row r="1972" spans="1:15" x14ac:dyDescent="0.35">
      <c r="A1972" t="s">
        <v>130287</v>
      </c>
      <c r="B1972">
        <v>81</v>
      </c>
      <c r="C1972" t="s">
        <v>16</v>
      </c>
      <c r="D1972" t="s">
        <v>103</v>
      </c>
      <c r="E1972" t="s">
        <v>27</v>
      </c>
      <c r="F1972" s="1">
        <v>43886</v>
      </c>
      <c r="G1972" t="s">
        <v>122555</v>
      </c>
      <c r="H1972" t="s">
        <v>122556</v>
      </c>
      <c r="I1972" t="s">
        <v>21</v>
      </c>
      <c r="J1972" s="5">
        <v>47988.84920946791</v>
      </c>
      <c r="K1972">
        <v>441</v>
      </c>
      <c r="L1972" t="s">
        <v>22</v>
      </c>
      <c r="M1972" s="1">
        <v>43905</v>
      </c>
      <c r="N1972" t="s">
        <v>32</v>
      </c>
      <c r="O1972" t="s">
        <v>33</v>
      </c>
    </row>
    <row r="1973" spans="1:15" x14ac:dyDescent="0.35">
      <c r="A1973" t="s">
        <v>130287</v>
      </c>
      <c r="B1973">
        <v>80</v>
      </c>
      <c r="C1973" t="s">
        <v>16</v>
      </c>
      <c r="D1973" t="s">
        <v>42</v>
      </c>
      <c r="E1973" t="s">
        <v>18</v>
      </c>
      <c r="F1973" s="1">
        <v>43621</v>
      </c>
      <c r="G1973" t="s">
        <v>5496</v>
      </c>
      <c r="H1973" t="s">
        <v>5497</v>
      </c>
      <c r="I1973" t="s">
        <v>130252</v>
      </c>
      <c r="J1973" s="5">
        <v>25098.250436759721</v>
      </c>
      <c r="K1973">
        <v>363</v>
      </c>
      <c r="L1973" t="s">
        <v>31</v>
      </c>
      <c r="M1973" s="1">
        <v>43651</v>
      </c>
      <c r="N1973" t="s">
        <v>52</v>
      </c>
      <c r="O1973" t="s">
        <v>33</v>
      </c>
    </row>
    <row r="1974" spans="1:15" x14ac:dyDescent="0.35">
      <c r="A1974" t="s">
        <v>102916</v>
      </c>
      <c r="B1974">
        <v>82</v>
      </c>
      <c r="C1974" t="s">
        <v>16</v>
      </c>
      <c r="D1974" t="s">
        <v>26</v>
      </c>
      <c r="E1974" t="s">
        <v>93</v>
      </c>
      <c r="F1974" s="1">
        <v>45020</v>
      </c>
      <c r="G1974" t="s">
        <v>58698</v>
      </c>
      <c r="H1974" t="s">
        <v>58699</v>
      </c>
      <c r="I1974" t="s">
        <v>30</v>
      </c>
      <c r="J1974" s="5">
        <v>15495.351884974258</v>
      </c>
      <c r="K1974">
        <v>215</v>
      </c>
      <c r="L1974" t="s">
        <v>22</v>
      </c>
      <c r="M1974" s="1">
        <v>45021</v>
      </c>
      <c r="N1974" t="s">
        <v>79</v>
      </c>
      <c r="O1974" t="s">
        <v>33</v>
      </c>
    </row>
    <row r="1975" spans="1:15" x14ac:dyDescent="0.35">
      <c r="A1975" t="s">
        <v>161773</v>
      </c>
      <c r="B1975">
        <v>38</v>
      </c>
      <c r="C1975" t="s">
        <v>35</v>
      </c>
      <c r="D1975" t="s">
        <v>59</v>
      </c>
      <c r="E1975" t="s">
        <v>27</v>
      </c>
      <c r="F1975" s="1">
        <v>44484</v>
      </c>
      <c r="G1975" t="s">
        <v>79364</v>
      </c>
      <c r="H1975" t="s">
        <v>79365</v>
      </c>
      <c r="I1975" t="s">
        <v>130252</v>
      </c>
      <c r="J1975" s="5">
        <v>2415.5605367804305</v>
      </c>
      <c r="K1975">
        <v>243</v>
      </c>
      <c r="L1975" t="s">
        <v>31</v>
      </c>
      <c r="M1975" s="1">
        <v>44497</v>
      </c>
      <c r="N1975" t="s">
        <v>32</v>
      </c>
      <c r="O1975" t="s">
        <v>24</v>
      </c>
    </row>
    <row r="1976" spans="1:15" x14ac:dyDescent="0.35">
      <c r="A1976" t="s">
        <v>51314</v>
      </c>
      <c r="B1976">
        <v>41</v>
      </c>
      <c r="C1976" t="s">
        <v>35</v>
      </c>
      <c r="D1976" t="s">
        <v>26</v>
      </c>
      <c r="E1976" t="s">
        <v>43</v>
      </c>
      <c r="F1976" s="1">
        <v>44543</v>
      </c>
      <c r="G1976" t="s">
        <v>127760</v>
      </c>
      <c r="H1976" t="s">
        <v>180443</v>
      </c>
      <c r="I1976" t="s">
        <v>30</v>
      </c>
      <c r="J1976" s="5">
        <v>24359.399609186326</v>
      </c>
      <c r="K1976">
        <v>260</v>
      </c>
      <c r="L1976" t="s">
        <v>22</v>
      </c>
      <c r="M1976" s="1">
        <v>44556</v>
      </c>
      <c r="N1976" t="s">
        <v>52</v>
      </c>
      <c r="O1976" t="s">
        <v>24</v>
      </c>
    </row>
    <row r="1977" spans="1:15" x14ac:dyDescent="0.35">
      <c r="A1977" t="s">
        <v>148628</v>
      </c>
      <c r="B1977">
        <v>47</v>
      </c>
      <c r="C1977" t="s">
        <v>35</v>
      </c>
      <c r="D1977" t="s">
        <v>103</v>
      </c>
      <c r="E1977" t="s">
        <v>54</v>
      </c>
      <c r="F1977" s="1">
        <v>43708</v>
      </c>
      <c r="G1977" t="s">
        <v>45337</v>
      </c>
      <c r="H1977" t="s">
        <v>45338</v>
      </c>
      <c r="I1977" t="s">
        <v>39</v>
      </c>
      <c r="J1977" s="5">
        <v>20165.539321767235</v>
      </c>
      <c r="K1977">
        <v>161</v>
      </c>
      <c r="L1977" t="s">
        <v>46</v>
      </c>
      <c r="M1977" s="1">
        <v>43720</v>
      </c>
      <c r="N1977" t="s">
        <v>32</v>
      </c>
      <c r="O1977" t="s">
        <v>47</v>
      </c>
    </row>
    <row r="1978" spans="1:15" x14ac:dyDescent="0.35">
      <c r="A1978" t="s">
        <v>1933</v>
      </c>
      <c r="B1978">
        <v>74</v>
      </c>
      <c r="C1978" t="s">
        <v>16</v>
      </c>
      <c r="D1978" t="s">
        <v>36</v>
      </c>
      <c r="E1978" t="s">
        <v>54</v>
      </c>
      <c r="F1978" s="1">
        <v>43788</v>
      </c>
      <c r="G1978" t="s">
        <v>25170</v>
      </c>
      <c r="H1978" t="s">
        <v>32599</v>
      </c>
      <c r="I1978" t="s">
        <v>39</v>
      </c>
      <c r="J1978" s="5">
        <v>31146.942441816875</v>
      </c>
      <c r="K1978">
        <v>203</v>
      </c>
      <c r="L1978" t="s">
        <v>46</v>
      </c>
      <c r="M1978" s="1">
        <v>43792</v>
      </c>
      <c r="N1978" t="s">
        <v>79</v>
      </c>
      <c r="O1978" t="s">
        <v>47</v>
      </c>
    </row>
    <row r="1979" spans="1:15" x14ac:dyDescent="0.35">
      <c r="A1979" t="s">
        <v>1933</v>
      </c>
      <c r="B1979">
        <v>25</v>
      </c>
      <c r="C1979" t="s">
        <v>35</v>
      </c>
      <c r="D1979" t="s">
        <v>103</v>
      </c>
      <c r="E1979" t="s">
        <v>43</v>
      </c>
      <c r="F1979" s="1">
        <v>45059</v>
      </c>
      <c r="G1979" t="s">
        <v>90872</v>
      </c>
      <c r="H1979" t="s">
        <v>90873</v>
      </c>
      <c r="I1979" t="s">
        <v>65</v>
      </c>
      <c r="J1979" s="5">
        <v>6371.6553808230165</v>
      </c>
      <c r="K1979">
        <v>349</v>
      </c>
      <c r="L1979" t="s">
        <v>22</v>
      </c>
      <c r="M1979" s="1">
        <v>45066</v>
      </c>
      <c r="N1979" t="s">
        <v>52</v>
      </c>
      <c r="O1979" t="s">
        <v>47</v>
      </c>
    </row>
    <row r="1980" spans="1:15" x14ac:dyDescent="0.35">
      <c r="A1980" t="s">
        <v>135356</v>
      </c>
      <c r="B1980">
        <v>34</v>
      </c>
      <c r="C1980" t="s">
        <v>35</v>
      </c>
      <c r="D1980" t="s">
        <v>42</v>
      </c>
      <c r="E1980" t="s">
        <v>18</v>
      </c>
      <c r="F1980" s="1">
        <v>44559</v>
      </c>
      <c r="G1980" t="s">
        <v>11023</v>
      </c>
      <c r="H1980" t="s">
        <v>135357</v>
      </c>
      <c r="I1980" t="s">
        <v>30</v>
      </c>
      <c r="J1980" s="5">
        <v>20379.753709963654</v>
      </c>
      <c r="K1980">
        <v>263</v>
      </c>
      <c r="L1980" t="s">
        <v>22</v>
      </c>
      <c r="M1980" s="1">
        <v>44574</v>
      </c>
      <c r="N1980" t="s">
        <v>40</v>
      </c>
      <c r="O1980" t="s">
        <v>33</v>
      </c>
    </row>
    <row r="1981" spans="1:15" x14ac:dyDescent="0.35">
      <c r="A1981" t="s">
        <v>136255</v>
      </c>
      <c r="B1981">
        <v>82</v>
      </c>
      <c r="C1981" t="s">
        <v>35</v>
      </c>
      <c r="D1981" t="s">
        <v>17</v>
      </c>
      <c r="E1981" t="s">
        <v>18</v>
      </c>
      <c r="F1981" s="1">
        <v>44394</v>
      </c>
      <c r="G1981" t="s">
        <v>13343</v>
      </c>
      <c r="H1981" t="s">
        <v>13344</v>
      </c>
      <c r="I1981" t="s">
        <v>65</v>
      </c>
      <c r="J1981" s="5">
        <v>38994.170125955607</v>
      </c>
      <c r="K1981">
        <v>480</v>
      </c>
      <c r="L1981" t="s">
        <v>31</v>
      </c>
      <c r="M1981" s="1">
        <v>44420</v>
      </c>
      <c r="N1981" t="s">
        <v>23</v>
      </c>
      <c r="O1981" t="s">
        <v>33</v>
      </c>
    </row>
    <row r="1982" spans="1:15" x14ac:dyDescent="0.35">
      <c r="A1982" t="s">
        <v>150951</v>
      </c>
      <c r="B1982">
        <v>53</v>
      </c>
      <c r="C1982" t="s">
        <v>35</v>
      </c>
      <c r="D1982" t="s">
        <v>59</v>
      </c>
      <c r="E1982" t="s">
        <v>43</v>
      </c>
      <c r="F1982" s="1">
        <v>44005</v>
      </c>
      <c r="G1982" t="s">
        <v>51352</v>
      </c>
      <c r="H1982" t="s">
        <v>150952</v>
      </c>
      <c r="I1982" t="s">
        <v>30</v>
      </c>
      <c r="J1982" s="5">
        <v>12025.936493636373</v>
      </c>
      <c r="K1982">
        <v>277</v>
      </c>
      <c r="L1982" t="s">
        <v>31</v>
      </c>
      <c r="M1982" s="1">
        <v>44030</v>
      </c>
      <c r="N1982" t="s">
        <v>79</v>
      </c>
      <c r="O1982" t="s">
        <v>47</v>
      </c>
    </row>
    <row r="1983" spans="1:15" x14ac:dyDescent="0.35">
      <c r="A1983" t="s">
        <v>143744</v>
      </c>
      <c r="B1983">
        <v>35</v>
      </c>
      <c r="C1983" t="s">
        <v>35</v>
      </c>
      <c r="D1983" t="s">
        <v>125</v>
      </c>
      <c r="E1983" t="s">
        <v>18</v>
      </c>
      <c r="F1983" s="1">
        <v>44926</v>
      </c>
      <c r="G1983" t="s">
        <v>32573</v>
      </c>
      <c r="H1983" t="s">
        <v>19329</v>
      </c>
      <c r="I1983" t="s">
        <v>30</v>
      </c>
      <c r="J1983" s="5">
        <v>26144.99200524234</v>
      </c>
      <c r="K1983">
        <v>183</v>
      </c>
      <c r="L1983" t="s">
        <v>46</v>
      </c>
      <c r="M1983" s="1">
        <v>44931</v>
      </c>
      <c r="N1983" t="s">
        <v>23</v>
      </c>
      <c r="O1983" t="s">
        <v>33</v>
      </c>
    </row>
    <row r="1984" spans="1:15" x14ac:dyDescent="0.35">
      <c r="A1984" t="s">
        <v>143744</v>
      </c>
      <c r="B1984">
        <v>45</v>
      </c>
      <c r="C1984" t="s">
        <v>16</v>
      </c>
      <c r="D1984" t="s">
        <v>42</v>
      </c>
      <c r="E1984" t="s">
        <v>54</v>
      </c>
      <c r="F1984" s="1">
        <v>43813</v>
      </c>
      <c r="G1984" t="s">
        <v>25161</v>
      </c>
      <c r="H1984" t="s">
        <v>119417</v>
      </c>
      <c r="I1984" t="s">
        <v>130252</v>
      </c>
      <c r="J1984" s="5">
        <v>49233.633840476548</v>
      </c>
      <c r="K1984">
        <v>427</v>
      </c>
      <c r="L1984" t="s">
        <v>31</v>
      </c>
      <c r="M1984" s="1">
        <v>43825</v>
      </c>
      <c r="N1984" t="s">
        <v>23</v>
      </c>
      <c r="O1984" t="s">
        <v>47</v>
      </c>
    </row>
    <row r="1985" spans="1:15" x14ac:dyDescent="0.35">
      <c r="A1985" t="s">
        <v>143744</v>
      </c>
      <c r="B1985">
        <v>78</v>
      </c>
      <c r="C1985" t="s">
        <v>35</v>
      </c>
      <c r="D1985" t="s">
        <v>17</v>
      </c>
      <c r="E1985" t="s">
        <v>18</v>
      </c>
      <c r="F1985" s="1">
        <v>44016</v>
      </c>
      <c r="G1985" t="s">
        <v>124458</v>
      </c>
      <c r="H1985" t="s">
        <v>124459</v>
      </c>
      <c r="I1985" t="s">
        <v>39</v>
      </c>
      <c r="J1985" s="5">
        <v>11471.795426599652</v>
      </c>
      <c r="K1985">
        <v>324</v>
      </c>
      <c r="L1985" t="s">
        <v>46</v>
      </c>
      <c r="M1985" s="1">
        <v>44023</v>
      </c>
      <c r="N1985" t="s">
        <v>40</v>
      </c>
      <c r="O1985" t="s">
        <v>24</v>
      </c>
    </row>
    <row r="1986" spans="1:15" x14ac:dyDescent="0.35">
      <c r="A1986" t="s">
        <v>147330</v>
      </c>
      <c r="B1986">
        <v>79</v>
      </c>
      <c r="C1986" t="s">
        <v>16</v>
      </c>
      <c r="D1986" t="s">
        <v>26</v>
      </c>
      <c r="E1986" t="s">
        <v>93</v>
      </c>
      <c r="F1986" s="1">
        <v>45111</v>
      </c>
      <c r="G1986" t="s">
        <v>41858</v>
      </c>
      <c r="H1986" t="s">
        <v>41859</v>
      </c>
      <c r="I1986" t="s">
        <v>130252</v>
      </c>
      <c r="J1986" s="5">
        <v>39060.02139794339</v>
      </c>
      <c r="K1986">
        <v>387</v>
      </c>
      <c r="L1986" t="s">
        <v>22</v>
      </c>
      <c r="M1986" s="1">
        <v>45141</v>
      </c>
      <c r="N1986" t="s">
        <v>23</v>
      </c>
      <c r="O1986" t="s">
        <v>24</v>
      </c>
    </row>
    <row r="1987" spans="1:15" x14ac:dyDescent="0.35">
      <c r="A1987" t="s">
        <v>144624</v>
      </c>
      <c r="B1987">
        <v>52</v>
      </c>
      <c r="C1987" t="s">
        <v>16</v>
      </c>
      <c r="D1987" t="s">
        <v>17</v>
      </c>
      <c r="E1987" t="s">
        <v>54</v>
      </c>
      <c r="F1987" s="1">
        <v>43894</v>
      </c>
      <c r="G1987" t="s">
        <v>34907</v>
      </c>
      <c r="H1987" t="s">
        <v>34908</v>
      </c>
      <c r="I1987" t="s">
        <v>21</v>
      </c>
      <c r="J1987" s="5">
        <v>16166.131649708872</v>
      </c>
      <c r="K1987">
        <v>265</v>
      </c>
      <c r="L1987" t="s">
        <v>22</v>
      </c>
      <c r="M1987" s="1">
        <v>43896</v>
      </c>
      <c r="N1987" t="s">
        <v>23</v>
      </c>
      <c r="O1987" t="s">
        <v>33</v>
      </c>
    </row>
    <row r="1988" spans="1:15" x14ac:dyDescent="0.35">
      <c r="A1988" t="s">
        <v>144471</v>
      </c>
      <c r="B1988">
        <v>54</v>
      </c>
      <c r="C1988" t="s">
        <v>16</v>
      </c>
      <c r="D1988" t="s">
        <v>49</v>
      </c>
      <c r="E1988" t="s">
        <v>18</v>
      </c>
      <c r="F1988" s="1">
        <v>44630</v>
      </c>
      <c r="G1988" t="s">
        <v>34487</v>
      </c>
      <c r="H1988" t="s">
        <v>34488</v>
      </c>
      <c r="I1988" t="s">
        <v>65</v>
      </c>
      <c r="J1988" s="5">
        <v>39421.370652401245</v>
      </c>
      <c r="K1988">
        <v>484</v>
      </c>
      <c r="L1988" t="s">
        <v>46</v>
      </c>
      <c r="M1988" s="1">
        <v>44652</v>
      </c>
      <c r="N1988" t="s">
        <v>52</v>
      </c>
      <c r="O1988" t="s">
        <v>47</v>
      </c>
    </row>
    <row r="1989" spans="1:15" x14ac:dyDescent="0.35">
      <c r="A1989" t="s">
        <v>144471</v>
      </c>
      <c r="B1989">
        <v>29</v>
      </c>
      <c r="C1989" t="s">
        <v>35</v>
      </c>
      <c r="D1989" t="s">
        <v>49</v>
      </c>
      <c r="E1989" t="s">
        <v>27</v>
      </c>
      <c r="F1989" s="1">
        <v>44644</v>
      </c>
      <c r="G1989" t="s">
        <v>53724</v>
      </c>
      <c r="H1989" t="s">
        <v>151862</v>
      </c>
      <c r="I1989" t="s">
        <v>130252</v>
      </c>
      <c r="J1989" s="5">
        <v>30679.326911001681</v>
      </c>
      <c r="K1989">
        <v>477</v>
      </c>
      <c r="L1989" t="s">
        <v>31</v>
      </c>
      <c r="M1989" s="1">
        <v>44665</v>
      </c>
      <c r="N1989" t="s">
        <v>32</v>
      </c>
      <c r="O1989" t="s">
        <v>24</v>
      </c>
    </row>
    <row r="1990" spans="1:15" x14ac:dyDescent="0.35">
      <c r="A1990" t="s">
        <v>144471</v>
      </c>
      <c r="B1990">
        <v>69</v>
      </c>
      <c r="C1990" t="s">
        <v>35</v>
      </c>
      <c r="D1990" t="s">
        <v>42</v>
      </c>
      <c r="E1990" t="s">
        <v>27</v>
      </c>
      <c r="F1990" s="1">
        <v>44737</v>
      </c>
      <c r="G1990" t="s">
        <v>125549</v>
      </c>
      <c r="H1990" t="s">
        <v>100126</v>
      </c>
      <c r="I1990" t="s">
        <v>30</v>
      </c>
      <c r="J1990" s="5">
        <v>35255.619713580345</v>
      </c>
      <c r="K1990">
        <v>462</v>
      </c>
      <c r="L1990" t="s">
        <v>46</v>
      </c>
      <c r="M1990" s="1">
        <v>44766</v>
      </c>
      <c r="N1990" t="s">
        <v>79</v>
      </c>
      <c r="O1990" t="s">
        <v>33</v>
      </c>
    </row>
    <row r="1991" spans="1:15" x14ac:dyDescent="0.35">
      <c r="A1991" t="s">
        <v>159844</v>
      </c>
      <c r="B1991">
        <v>29</v>
      </c>
      <c r="C1991" t="s">
        <v>16</v>
      </c>
      <c r="D1991" t="s">
        <v>59</v>
      </c>
      <c r="E1991" t="s">
        <v>93</v>
      </c>
      <c r="F1991" s="1">
        <v>45262</v>
      </c>
      <c r="G1991" t="s">
        <v>74534</v>
      </c>
      <c r="H1991" t="s">
        <v>139824</v>
      </c>
      <c r="I1991" t="s">
        <v>65</v>
      </c>
      <c r="J1991" s="5">
        <v>3130.3948422826652</v>
      </c>
      <c r="K1991">
        <v>487</v>
      </c>
      <c r="L1991" t="s">
        <v>46</v>
      </c>
      <c r="M1991" s="1">
        <v>45273</v>
      </c>
      <c r="N1991" t="s">
        <v>32</v>
      </c>
      <c r="O1991" t="s">
        <v>24</v>
      </c>
    </row>
    <row r="1992" spans="1:15" x14ac:dyDescent="0.35">
      <c r="A1992" t="s">
        <v>135517</v>
      </c>
      <c r="B1992">
        <v>49</v>
      </c>
      <c r="C1992" t="s">
        <v>16</v>
      </c>
      <c r="D1992" t="s">
        <v>49</v>
      </c>
      <c r="E1992" t="s">
        <v>27</v>
      </c>
      <c r="F1992" s="1">
        <v>45357</v>
      </c>
      <c r="G1992" t="s">
        <v>11421</v>
      </c>
      <c r="H1992" t="s">
        <v>135518</v>
      </c>
      <c r="I1992" t="s">
        <v>130252</v>
      </c>
      <c r="J1992" s="5">
        <v>15081.005505888079</v>
      </c>
      <c r="K1992">
        <v>124</v>
      </c>
      <c r="L1992" t="s">
        <v>22</v>
      </c>
      <c r="M1992" s="1">
        <v>45370</v>
      </c>
      <c r="N1992" t="s">
        <v>23</v>
      </c>
      <c r="O1992" t="s">
        <v>47</v>
      </c>
    </row>
    <row r="1993" spans="1:15" x14ac:dyDescent="0.35">
      <c r="A1993" t="s">
        <v>107958</v>
      </c>
      <c r="B1993">
        <v>66</v>
      </c>
      <c r="C1993" t="s">
        <v>35</v>
      </c>
      <c r="D1993" t="s">
        <v>49</v>
      </c>
      <c r="E1993" t="s">
        <v>43</v>
      </c>
      <c r="F1993" s="1">
        <v>43958</v>
      </c>
      <c r="G1993" t="s">
        <v>125821</v>
      </c>
      <c r="H1993" t="s">
        <v>179715</v>
      </c>
      <c r="I1993" t="s">
        <v>39</v>
      </c>
      <c r="J1993" s="5">
        <v>49479.347075492238</v>
      </c>
      <c r="K1993">
        <v>458</v>
      </c>
      <c r="L1993" t="s">
        <v>22</v>
      </c>
      <c r="M1993" s="1">
        <v>43970</v>
      </c>
      <c r="N1993" t="s">
        <v>40</v>
      </c>
      <c r="O1993" t="s">
        <v>47</v>
      </c>
    </row>
    <row r="1994" spans="1:15" x14ac:dyDescent="0.35">
      <c r="A1994" t="s">
        <v>63495</v>
      </c>
      <c r="B1994">
        <v>30</v>
      </c>
      <c r="C1994" t="s">
        <v>35</v>
      </c>
      <c r="D1994" t="s">
        <v>125</v>
      </c>
      <c r="E1994" t="s">
        <v>18</v>
      </c>
      <c r="F1994" s="1">
        <v>44115</v>
      </c>
      <c r="G1994" t="s">
        <v>17267</v>
      </c>
      <c r="H1994" t="s">
        <v>143304</v>
      </c>
      <c r="I1994" t="s">
        <v>39</v>
      </c>
      <c r="J1994" s="5">
        <v>22970.209044489053</v>
      </c>
      <c r="K1994">
        <v>114</v>
      </c>
      <c r="L1994" t="s">
        <v>22</v>
      </c>
      <c r="M1994" s="1">
        <v>44145</v>
      </c>
      <c r="N1994" t="s">
        <v>52</v>
      </c>
      <c r="O1994" t="s">
        <v>24</v>
      </c>
    </row>
    <row r="1995" spans="1:15" x14ac:dyDescent="0.35">
      <c r="A1995" t="s">
        <v>35161</v>
      </c>
      <c r="B1995">
        <v>69</v>
      </c>
      <c r="C1995" t="s">
        <v>16</v>
      </c>
      <c r="D1995" t="s">
        <v>36</v>
      </c>
      <c r="E1995" t="s">
        <v>27</v>
      </c>
      <c r="F1995" s="1">
        <v>45280</v>
      </c>
      <c r="G1995" t="s">
        <v>67209</v>
      </c>
      <c r="H1995" t="s">
        <v>157021</v>
      </c>
      <c r="I1995" t="s">
        <v>130252</v>
      </c>
      <c r="J1995" s="5">
        <v>16547.637484591942</v>
      </c>
      <c r="K1995">
        <v>339</v>
      </c>
      <c r="L1995" t="s">
        <v>31</v>
      </c>
      <c r="M1995" s="1">
        <v>45300</v>
      </c>
      <c r="N1995" t="s">
        <v>23</v>
      </c>
      <c r="O1995" t="s">
        <v>24</v>
      </c>
    </row>
    <row r="1996" spans="1:15" x14ac:dyDescent="0.35">
      <c r="A1996" t="s">
        <v>134636</v>
      </c>
      <c r="B1996">
        <v>63</v>
      </c>
      <c r="C1996" t="s">
        <v>16</v>
      </c>
      <c r="D1996" t="s">
        <v>36</v>
      </c>
      <c r="E1996" t="s">
        <v>93</v>
      </c>
      <c r="F1996" s="1">
        <v>44507</v>
      </c>
      <c r="G1996" t="s">
        <v>9084</v>
      </c>
      <c r="H1996" t="s">
        <v>134637</v>
      </c>
      <c r="I1996" t="s">
        <v>21</v>
      </c>
      <c r="J1996" s="5">
        <v>27976.67049348553</v>
      </c>
      <c r="K1996">
        <v>381</v>
      </c>
      <c r="L1996" t="s">
        <v>31</v>
      </c>
      <c r="M1996" s="1">
        <v>44521</v>
      </c>
      <c r="N1996" t="s">
        <v>40</v>
      </c>
      <c r="O1996" t="s">
        <v>24</v>
      </c>
    </row>
    <row r="1997" spans="1:15" x14ac:dyDescent="0.35">
      <c r="A1997" t="s">
        <v>153012</v>
      </c>
      <c r="B1997">
        <v>47</v>
      </c>
      <c r="C1997" t="s">
        <v>35</v>
      </c>
      <c r="D1997" t="s">
        <v>59</v>
      </c>
      <c r="E1997" t="s">
        <v>93</v>
      </c>
      <c r="F1997" s="1">
        <v>45261</v>
      </c>
      <c r="G1997" t="s">
        <v>56743</v>
      </c>
      <c r="H1997" t="s">
        <v>153013</v>
      </c>
      <c r="I1997" t="s">
        <v>21</v>
      </c>
      <c r="J1997" s="5">
        <v>48627.057929860486</v>
      </c>
      <c r="K1997">
        <v>159</v>
      </c>
      <c r="L1997" t="s">
        <v>46</v>
      </c>
      <c r="M1997" s="1">
        <v>45282</v>
      </c>
      <c r="N1997" t="s">
        <v>40</v>
      </c>
      <c r="O1997" t="s">
        <v>24</v>
      </c>
    </row>
    <row r="1998" spans="1:15" x14ac:dyDescent="0.35">
      <c r="A1998" t="s">
        <v>153012</v>
      </c>
      <c r="B1998">
        <v>30</v>
      </c>
      <c r="C1998" t="s">
        <v>16</v>
      </c>
      <c r="D1998" t="s">
        <v>36</v>
      </c>
      <c r="E1998" t="s">
        <v>93</v>
      </c>
      <c r="F1998" s="1">
        <v>43657</v>
      </c>
      <c r="G1998" t="s">
        <v>58399</v>
      </c>
      <c r="H1998" t="s">
        <v>93886</v>
      </c>
      <c r="I1998" t="s">
        <v>30</v>
      </c>
      <c r="J1998" s="5">
        <v>32471.822220290385</v>
      </c>
      <c r="K1998">
        <v>264</v>
      </c>
      <c r="L1998" t="s">
        <v>22</v>
      </c>
      <c r="M1998" s="1">
        <v>43684</v>
      </c>
      <c r="N1998" t="s">
        <v>23</v>
      </c>
      <c r="O1998" t="s">
        <v>33</v>
      </c>
    </row>
    <row r="1999" spans="1:15" x14ac:dyDescent="0.35">
      <c r="A1999" t="s">
        <v>148795</v>
      </c>
      <c r="B1999">
        <v>68</v>
      </c>
      <c r="C1999" t="s">
        <v>16</v>
      </c>
      <c r="D1999" t="s">
        <v>125</v>
      </c>
      <c r="E1999" t="s">
        <v>18</v>
      </c>
      <c r="F1999" s="1">
        <v>43677</v>
      </c>
      <c r="G1999" t="s">
        <v>45800</v>
      </c>
      <c r="H1999" t="s">
        <v>148796</v>
      </c>
      <c r="I1999" t="s">
        <v>65</v>
      </c>
      <c r="J1999" s="5">
        <v>48934.918618262425</v>
      </c>
      <c r="K1999">
        <v>171</v>
      </c>
      <c r="L1999" t="s">
        <v>46</v>
      </c>
      <c r="M1999" s="1">
        <v>43689</v>
      </c>
      <c r="N1999" t="s">
        <v>79</v>
      </c>
      <c r="O1999" t="s">
        <v>47</v>
      </c>
    </row>
    <row r="2000" spans="1:15" x14ac:dyDescent="0.35">
      <c r="A2000" t="s">
        <v>156033</v>
      </c>
      <c r="B2000">
        <v>50</v>
      </c>
      <c r="C2000" t="s">
        <v>16</v>
      </c>
      <c r="D2000" t="s">
        <v>49</v>
      </c>
      <c r="E2000" t="s">
        <v>27</v>
      </c>
      <c r="F2000" s="1">
        <v>44445</v>
      </c>
      <c r="G2000" t="s">
        <v>64646</v>
      </c>
      <c r="H2000" t="s">
        <v>64647</v>
      </c>
      <c r="I2000" t="s">
        <v>30</v>
      </c>
      <c r="J2000" s="5">
        <v>23914.675833523448</v>
      </c>
      <c r="K2000">
        <v>452</v>
      </c>
      <c r="L2000" t="s">
        <v>46</v>
      </c>
      <c r="M2000" s="1">
        <v>44463</v>
      </c>
      <c r="N2000" t="s">
        <v>23</v>
      </c>
      <c r="O2000" t="s">
        <v>33</v>
      </c>
    </row>
    <row r="2001" spans="1:15" x14ac:dyDescent="0.35">
      <c r="A2001" t="s">
        <v>133355</v>
      </c>
      <c r="B2001">
        <v>78</v>
      </c>
      <c r="C2001" t="s">
        <v>16</v>
      </c>
      <c r="D2001" t="s">
        <v>59</v>
      </c>
      <c r="E2001" t="s">
        <v>27</v>
      </c>
      <c r="F2001" s="1">
        <v>45200</v>
      </c>
      <c r="G2001" t="s">
        <v>5593</v>
      </c>
      <c r="H2001" t="s">
        <v>5594</v>
      </c>
      <c r="I2001" t="s">
        <v>130252</v>
      </c>
      <c r="J2001" s="5">
        <v>22247.437482013545</v>
      </c>
      <c r="K2001">
        <v>385</v>
      </c>
      <c r="L2001" t="s">
        <v>22</v>
      </c>
      <c r="M2001" s="1">
        <v>45212</v>
      </c>
      <c r="N2001" t="s">
        <v>52</v>
      </c>
      <c r="O2001" t="s">
        <v>24</v>
      </c>
    </row>
    <row r="2002" spans="1:15" x14ac:dyDescent="0.35">
      <c r="A2002" t="s">
        <v>88782</v>
      </c>
      <c r="B2002">
        <v>63</v>
      </c>
      <c r="C2002" t="s">
        <v>35</v>
      </c>
      <c r="D2002" t="s">
        <v>42</v>
      </c>
      <c r="E2002" t="s">
        <v>93</v>
      </c>
      <c r="F2002" s="1">
        <v>44830</v>
      </c>
      <c r="G2002" t="s">
        <v>87252</v>
      </c>
      <c r="H2002" t="s">
        <v>87253</v>
      </c>
      <c r="I2002" t="s">
        <v>30</v>
      </c>
      <c r="J2002" s="5">
        <v>32006.986522077194</v>
      </c>
      <c r="K2002">
        <v>304</v>
      </c>
      <c r="L2002" t="s">
        <v>22</v>
      </c>
      <c r="M2002" s="1">
        <v>44846</v>
      </c>
      <c r="N2002" t="s">
        <v>23</v>
      </c>
      <c r="O2002" t="s">
        <v>33</v>
      </c>
    </row>
    <row r="2003" spans="1:15" x14ac:dyDescent="0.35">
      <c r="A2003" t="s">
        <v>132286</v>
      </c>
      <c r="B2003">
        <v>40</v>
      </c>
      <c r="C2003" t="s">
        <v>16</v>
      </c>
      <c r="D2003" t="s">
        <v>42</v>
      </c>
      <c r="E2003" t="s">
        <v>93</v>
      </c>
      <c r="F2003" s="1">
        <v>44192</v>
      </c>
      <c r="G2003" t="s">
        <v>2775</v>
      </c>
      <c r="H2003" t="s">
        <v>131900</v>
      </c>
      <c r="I2003" t="s">
        <v>65</v>
      </c>
      <c r="J2003" s="5">
        <v>33188.926549503762</v>
      </c>
      <c r="K2003">
        <v>107</v>
      </c>
      <c r="L2003" t="s">
        <v>22</v>
      </c>
      <c r="M2003" s="1">
        <v>44219</v>
      </c>
      <c r="N2003" t="s">
        <v>52</v>
      </c>
      <c r="O2003" t="s">
        <v>47</v>
      </c>
    </row>
    <row r="2004" spans="1:15" x14ac:dyDescent="0.35">
      <c r="A2004" t="s">
        <v>58416</v>
      </c>
      <c r="B2004">
        <v>65</v>
      </c>
      <c r="C2004" t="s">
        <v>16</v>
      </c>
      <c r="D2004" t="s">
        <v>59</v>
      </c>
      <c r="E2004" t="s">
        <v>54</v>
      </c>
      <c r="F2004" s="1">
        <v>45064</v>
      </c>
      <c r="G2004" t="s">
        <v>8646</v>
      </c>
      <c r="H2004" t="s">
        <v>134462</v>
      </c>
      <c r="I2004" t="s">
        <v>130252</v>
      </c>
      <c r="J2004" s="5">
        <v>48728.532018821119</v>
      </c>
      <c r="K2004">
        <v>318</v>
      </c>
      <c r="L2004" t="s">
        <v>46</v>
      </c>
      <c r="M2004" s="1">
        <v>45093</v>
      </c>
      <c r="N2004" t="s">
        <v>79</v>
      </c>
      <c r="O2004" t="s">
        <v>47</v>
      </c>
    </row>
    <row r="2005" spans="1:15" x14ac:dyDescent="0.35">
      <c r="A2005" t="s">
        <v>58416</v>
      </c>
      <c r="B2005">
        <v>39</v>
      </c>
      <c r="C2005" t="s">
        <v>35</v>
      </c>
      <c r="D2005" t="s">
        <v>17</v>
      </c>
      <c r="E2005" t="s">
        <v>76</v>
      </c>
      <c r="F2005" s="1">
        <v>44191</v>
      </c>
      <c r="G2005" t="s">
        <v>102453</v>
      </c>
      <c r="H2005" t="s">
        <v>170703</v>
      </c>
      <c r="I2005" t="s">
        <v>21</v>
      </c>
      <c r="J2005" s="5">
        <v>32514.729086421557</v>
      </c>
      <c r="K2005">
        <v>379</v>
      </c>
      <c r="L2005" t="s">
        <v>46</v>
      </c>
      <c r="M2005" s="1">
        <v>44204</v>
      </c>
      <c r="N2005" t="s">
        <v>79</v>
      </c>
      <c r="O2005" t="s">
        <v>24</v>
      </c>
    </row>
    <row r="2006" spans="1:15" x14ac:dyDescent="0.35">
      <c r="A2006" t="s">
        <v>161375</v>
      </c>
      <c r="B2006">
        <v>79</v>
      </c>
      <c r="C2006" t="s">
        <v>16</v>
      </c>
      <c r="D2006" t="s">
        <v>26</v>
      </c>
      <c r="E2006" t="s">
        <v>54</v>
      </c>
      <c r="F2006" s="1">
        <v>43823</v>
      </c>
      <c r="G2006" t="s">
        <v>78404</v>
      </c>
      <c r="H2006" t="s">
        <v>144260</v>
      </c>
      <c r="I2006" t="s">
        <v>39</v>
      </c>
      <c r="J2006" s="5">
        <v>38164.177972179619</v>
      </c>
      <c r="K2006">
        <v>228</v>
      </c>
      <c r="L2006" t="s">
        <v>46</v>
      </c>
      <c r="M2006" s="1">
        <v>43836</v>
      </c>
      <c r="N2006" t="s">
        <v>52</v>
      </c>
      <c r="O2006" t="s">
        <v>47</v>
      </c>
    </row>
    <row r="2007" spans="1:15" x14ac:dyDescent="0.35">
      <c r="A2007" t="s">
        <v>117159</v>
      </c>
      <c r="B2007">
        <v>62</v>
      </c>
      <c r="C2007" t="s">
        <v>16</v>
      </c>
      <c r="D2007" t="s">
        <v>42</v>
      </c>
      <c r="E2007" t="s">
        <v>54</v>
      </c>
      <c r="F2007" s="1">
        <v>44483</v>
      </c>
      <c r="G2007" t="s">
        <v>4403</v>
      </c>
      <c r="H2007" t="s">
        <v>132893</v>
      </c>
      <c r="I2007" t="s">
        <v>21</v>
      </c>
      <c r="J2007" s="5">
        <v>7656.6356679502551</v>
      </c>
      <c r="K2007">
        <v>445</v>
      </c>
      <c r="L2007" t="s">
        <v>31</v>
      </c>
      <c r="M2007" s="1">
        <v>44498</v>
      </c>
      <c r="N2007" t="s">
        <v>32</v>
      </c>
      <c r="O2007" t="s">
        <v>24</v>
      </c>
    </row>
    <row r="2008" spans="1:15" x14ac:dyDescent="0.35">
      <c r="A2008" t="s">
        <v>130747</v>
      </c>
      <c r="B2008">
        <v>27</v>
      </c>
      <c r="C2008" t="s">
        <v>16</v>
      </c>
      <c r="D2008" t="s">
        <v>59</v>
      </c>
      <c r="E2008" t="s">
        <v>54</v>
      </c>
      <c r="F2008" s="1">
        <v>45173</v>
      </c>
      <c r="G2008" t="s">
        <v>84837</v>
      </c>
      <c r="H2008" t="s">
        <v>84838</v>
      </c>
      <c r="I2008" t="s">
        <v>39</v>
      </c>
      <c r="J2008" s="5">
        <v>25627.122919145513</v>
      </c>
      <c r="K2008">
        <v>390</v>
      </c>
      <c r="L2008" t="s">
        <v>46</v>
      </c>
      <c r="M2008" s="1">
        <v>45198</v>
      </c>
      <c r="N2008" t="s">
        <v>52</v>
      </c>
      <c r="O2008" t="s">
        <v>47</v>
      </c>
    </row>
    <row r="2009" spans="1:15" x14ac:dyDescent="0.35">
      <c r="A2009" t="s">
        <v>130747</v>
      </c>
      <c r="B2009">
        <v>39</v>
      </c>
      <c r="C2009" t="s">
        <v>16</v>
      </c>
      <c r="D2009" t="s">
        <v>17</v>
      </c>
      <c r="E2009" t="s">
        <v>93</v>
      </c>
      <c r="F2009" s="1">
        <v>45102</v>
      </c>
      <c r="G2009" t="s">
        <v>24128</v>
      </c>
      <c r="H2009" t="s">
        <v>8403</v>
      </c>
      <c r="I2009" t="s">
        <v>65</v>
      </c>
      <c r="J2009" s="5">
        <v>11033.455178214765</v>
      </c>
      <c r="K2009">
        <v>273</v>
      </c>
      <c r="L2009" t="s">
        <v>22</v>
      </c>
      <c r="M2009" s="1">
        <v>45110</v>
      </c>
      <c r="N2009" t="s">
        <v>79</v>
      </c>
      <c r="O2009" t="s">
        <v>24</v>
      </c>
    </row>
    <row r="2010" spans="1:15" x14ac:dyDescent="0.35">
      <c r="A2010" t="s">
        <v>144287</v>
      </c>
      <c r="B2010">
        <v>25</v>
      </c>
      <c r="C2010" t="s">
        <v>35</v>
      </c>
      <c r="D2010" t="s">
        <v>36</v>
      </c>
      <c r="E2010" t="s">
        <v>76</v>
      </c>
      <c r="F2010" s="1">
        <v>44995</v>
      </c>
      <c r="G2010" t="s">
        <v>33980</v>
      </c>
      <c r="H2010" t="s">
        <v>144288</v>
      </c>
      <c r="I2010" t="s">
        <v>21</v>
      </c>
      <c r="J2010" s="5">
        <v>1979.7059256272219</v>
      </c>
      <c r="K2010">
        <v>334</v>
      </c>
      <c r="L2010" t="s">
        <v>46</v>
      </c>
      <c r="M2010" s="1">
        <v>45006</v>
      </c>
      <c r="N2010" t="s">
        <v>32</v>
      </c>
      <c r="O2010" t="s">
        <v>33</v>
      </c>
    </row>
    <row r="2011" spans="1:15" x14ac:dyDescent="0.35">
      <c r="A2011" t="s">
        <v>138651</v>
      </c>
      <c r="B2011">
        <v>44</v>
      </c>
      <c r="C2011" t="s">
        <v>35</v>
      </c>
      <c r="D2011" t="s">
        <v>17</v>
      </c>
      <c r="E2011" t="s">
        <v>54</v>
      </c>
      <c r="F2011" s="1">
        <v>44867</v>
      </c>
      <c r="G2011" t="s">
        <v>19601</v>
      </c>
      <c r="H2011" t="s">
        <v>138652</v>
      </c>
      <c r="I2011" t="s">
        <v>30</v>
      </c>
      <c r="J2011" s="5">
        <v>8776.1344517149519</v>
      </c>
      <c r="K2011">
        <v>306</v>
      </c>
      <c r="L2011" t="s">
        <v>22</v>
      </c>
      <c r="M2011" s="1">
        <v>44886</v>
      </c>
      <c r="N2011" t="s">
        <v>23</v>
      </c>
      <c r="O2011" t="s">
        <v>33</v>
      </c>
    </row>
    <row r="2012" spans="1:15" x14ac:dyDescent="0.35">
      <c r="A2012" t="s">
        <v>178142</v>
      </c>
      <c r="B2012">
        <v>42</v>
      </c>
      <c r="C2012" t="s">
        <v>35</v>
      </c>
      <c r="D2012" t="s">
        <v>26</v>
      </c>
      <c r="E2012" t="s">
        <v>76</v>
      </c>
      <c r="F2012" s="1">
        <v>44778</v>
      </c>
      <c r="G2012" t="s">
        <v>121680</v>
      </c>
      <c r="H2012" t="s">
        <v>121681</v>
      </c>
      <c r="I2012" t="s">
        <v>30</v>
      </c>
      <c r="J2012" s="5">
        <v>15720.157533920205</v>
      </c>
      <c r="K2012">
        <v>422</v>
      </c>
      <c r="L2012" t="s">
        <v>22</v>
      </c>
      <c r="M2012" s="1">
        <v>44784</v>
      </c>
      <c r="N2012" t="s">
        <v>32</v>
      </c>
      <c r="O2012" t="s">
        <v>33</v>
      </c>
    </row>
    <row r="2013" spans="1:15" x14ac:dyDescent="0.35">
      <c r="A2013" t="s">
        <v>28944</v>
      </c>
      <c r="B2013">
        <v>62</v>
      </c>
      <c r="C2013" t="s">
        <v>16</v>
      </c>
      <c r="D2013" t="s">
        <v>17</v>
      </c>
      <c r="E2013" t="s">
        <v>76</v>
      </c>
      <c r="F2013" s="1">
        <v>44729</v>
      </c>
      <c r="G2013" t="s">
        <v>107857</v>
      </c>
      <c r="H2013" t="s">
        <v>172811</v>
      </c>
      <c r="I2013" t="s">
        <v>39</v>
      </c>
      <c r="J2013" s="5">
        <v>25964.884624318529</v>
      </c>
      <c r="K2013">
        <v>366</v>
      </c>
      <c r="L2013" t="s">
        <v>31</v>
      </c>
      <c r="M2013" s="1">
        <v>44757</v>
      </c>
      <c r="N2013" t="s">
        <v>23</v>
      </c>
      <c r="O2013" t="s">
        <v>33</v>
      </c>
    </row>
    <row r="2014" spans="1:15" x14ac:dyDescent="0.35">
      <c r="A2014" t="s">
        <v>153946</v>
      </c>
      <c r="B2014">
        <v>71</v>
      </c>
      <c r="C2014" t="s">
        <v>16</v>
      </c>
      <c r="D2014" t="s">
        <v>26</v>
      </c>
      <c r="E2014" t="s">
        <v>54</v>
      </c>
      <c r="F2014" s="1">
        <v>44981</v>
      </c>
      <c r="G2014" t="s">
        <v>59116</v>
      </c>
      <c r="H2014" t="s">
        <v>150329</v>
      </c>
      <c r="I2014" t="s">
        <v>21</v>
      </c>
      <c r="J2014" s="5">
        <v>21190.145058875314</v>
      </c>
      <c r="K2014">
        <v>208</v>
      </c>
      <c r="L2014" t="s">
        <v>46</v>
      </c>
      <c r="M2014" s="1">
        <v>45008</v>
      </c>
      <c r="N2014" t="s">
        <v>79</v>
      </c>
      <c r="O2014" t="s">
        <v>47</v>
      </c>
    </row>
    <row r="2015" spans="1:15" x14ac:dyDescent="0.35">
      <c r="A2015" t="s">
        <v>137510</v>
      </c>
      <c r="B2015">
        <v>57</v>
      </c>
      <c r="C2015" t="s">
        <v>16</v>
      </c>
      <c r="D2015" t="s">
        <v>17</v>
      </c>
      <c r="E2015" t="s">
        <v>54</v>
      </c>
      <c r="F2015" s="1">
        <v>44197</v>
      </c>
      <c r="G2015" t="s">
        <v>16582</v>
      </c>
      <c r="H2015" t="s">
        <v>12041</v>
      </c>
      <c r="I2015" t="s">
        <v>39</v>
      </c>
      <c r="J2015" s="5">
        <v>12500.853279909768</v>
      </c>
      <c r="K2015">
        <v>256</v>
      </c>
      <c r="L2015" t="s">
        <v>46</v>
      </c>
      <c r="M2015" s="1">
        <v>44224</v>
      </c>
      <c r="N2015" t="s">
        <v>79</v>
      </c>
      <c r="O2015" t="s">
        <v>33</v>
      </c>
    </row>
    <row r="2016" spans="1:15" x14ac:dyDescent="0.35">
      <c r="A2016" t="s">
        <v>57346</v>
      </c>
      <c r="B2016">
        <v>44</v>
      </c>
      <c r="C2016" t="s">
        <v>35</v>
      </c>
      <c r="D2016" t="s">
        <v>49</v>
      </c>
      <c r="E2016" t="s">
        <v>43</v>
      </c>
      <c r="F2016" s="1">
        <v>44464</v>
      </c>
      <c r="G2016" t="s">
        <v>12085</v>
      </c>
      <c r="H2016" t="s">
        <v>135776</v>
      </c>
      <c r="I2016" t="s">
        <v>30</v>
      </c>
      <c r="J2016" s="5">
        <v>38374.776646821338</v>
      </c>
      <c r="K2016">
        <v>295</v>
      </c>
      <c r="L2016" t="s">
        <v>46</v>
      </c>
      <c r="M2016" s="1">
        <v>44476</v>
      </c>
      <c r="N2016" t="s">
        <v>23</v>
      </c>
      <c r="O2016" t="s">
        <v>33</v>
      </c>
    </row>
    <row r="2017" spans="1:15" x14ac:dyDescent="0.35">
      <c r="A2017" t="s">
        <v>57346</v>
      </c>
      <c r="B2017">
        <v>32</v>
      </c>
      <c r="C2017" t="s">
        <v>16</v>
      </c>
      <c r="D2017" t="s">
        <v>125</v>
      </c>
      <c r="E2017" t="s">
        <v>76</v>
      </c>
      <c r="F2017" s="1">
        <v>44633</v>
      </c>
      <c r="G2017" t="s">
        <v>47836</v>
      </c>
      <c r="H2017" t="s">
        <v>47837</v>
      </c>
      <c r="I2017" t="s">
        <v>30</v>
      </c>
      <c r="J2017" s="5">
        <v>48437.699422047095</v>
      </c>
      <c r="K2017">
        <v>478</v>
      </c>
      <c r="L2017" t="s">
        <v>22</v>
      </c>
      <c r="M2017" s="1">
        <v>44656</v>
      </c>
      <c r="N2017" t="s">
        <v>23</v>
      </c>
      <c r="O2017" t="s">
        <v>24</v>
      </c>
    </row>
    <row r="2018" spans="1:15" x14ac:dyDescent="0.35">
      <c r="A2018" t="s">
        <v>168441</v>
      </c>
      <c r="B2018">
        <v>81</v>
      </c>
      <c r="C2018" t="s">
        <v>16</v>
      </c>
      <c r="D2018" t="s">
        <v>42</v>
      </c>
      <c r="E2018" t="s">
        <v>27</v>
      </c>
      <c r="F2018" s="1">
        <v>44030</v>
      </c>
      <c r="G2018" t="s">
        <v>96553</v>
      </c>
      <c r="H2018" t="s">
        <v>168442</v>
      </c>
      <c r="I2018" t="s">
        <v>21</v>
      </c>
      <c r="J2018" s="5">
        <v>15700.680571899382</v>
      </c>
      <c r="K2018">
        <v>367</v>
      </c>
      <c r="L2018" t="s">
        <v>22</v>
      </c>
      <c r="M2018" s="1">
        <v>44054</v>
      </c>
      <c r="N2018" t="s">
        <v>32</v>
      </c>
      <c r="O2018" t="s">
        <v>24</v>
      </c>
    </row>
    <row r="2019" spans="1:15" x14ac:dyDescent="0.35">
      <c r="A2019" t="s">
        <v>46577</v>
      </c>
      <c r="B2019">
        <v>23</v>
      </c>
      <c r="C2019" t="s">
        <v>16</v>
      </c>
      <c r="D2019" t="s">
        <v>42</v>
      </c>
      <c r="E2019" t="s">
        <v>27</v>
      </c>
      <c r="F2019" s="1">
        <v>44927</v>
      </c>
      <c r="G2019" t="s">
        <v>18032</v>
      </c>
      <c r="H2019" t="s">
        <v>146547</v>
      </c>
      <c r="I2019" t="s">
        <v>65</v>
      </c>
      <c r="J2019" s="5">
        <v>10614.650796150361</v>
      </c>
      <c r="K2019">
        <v>352</v>
      </c>
      <c r="L2019" t="s">
        <v>46</v>
      </c>
      <c r="M2019" s="1">
        <v>44944</v>
      </c>
      <c r="N2019" t="s">
        <v>52</v>
      </c>
      <c r="O2019" t="s">
        <v>24</v>
      </c>
    </row>
    <row r="2020" spans="1:15" x14ac:dyDescent="0.35">
      <c r="A2020" t="s">
        <v>82670</v>
      </c>
      <c r="B2020">
        <v>19</v>
      </c>
      <c r="C2020" t="s">
        <v>16</v>
      </c>
      <c r="D2020" t="s">
        <v>103</v>
      </c>
      <c r="E2020" t="s">
        <v>93</v>
      </c>
      <c r="F2020" s="1">
        <v>44219</v>
      </c>
      <c r="G2020" t="s">
        <v>27223</v>
      </c>
      <c r="H2020" t="s">
        <v>141655</v>
      </c>
      <c r="I2020" t="s">
        <v>21</v>
      </c>
      <c r="J2020" s="5">
        <v>33263.058675345965</v>
      </c>
      <c r="K2020">
        <v>199</v>
      </c>
      <c r="L2020" t="s">
        <v>31</v>
      </c>
      <c r="M2020" s="1">
        <v>44244</v>
      </c>
      <c r="N2020" t="s">
        <v>52</v>
      </c>
      <c r="O2020" t="s">
        <v>33</v>
      </c>
    </row>
    <row r="2021" spans="1:15" x14ac:dyDescent="0.35">
      <c r="A2021" t="s">
        <v>82670</v>
      </c>
      <c r="B2021">
        <v>50</v>
      </c>
      <c r="C2021" t="s">
        <v>16</v>
      </c>
      <c r="D2021" t="s">
        <v>125</v>
      </c>
      <c r="E2021" t="s">
        <v>76</v>
      </c>
      <c r="F2021" s="1">
        <v>44920</v>
      </c>
      <c r="G2021" t="s">
        <v>98009</v>
      </c>
      <c r="H2021" t="s">
        <v>169018</v>
      </c>
      <c r="I2021" t="s">
        <v>65</v>
      </c>
      <c r="J2021" s="5">
        <v>1097.9186968255117</v>
      </c>
      <c r="K2021">
        <v>179</v>
      </c>
      <c r="L2021" t="s">
        <v>46</v>
      </c>
      <c r="M2021" s="1">
        <v>44944</v>
      </c>
      <c r="N2021" t="s">
        <v>79</v>
      </c>
      <c r="O2021" t="s">
        <v>47</v>
      </c>
    </row>
    <row r="2022" spans="1:15" x14ac:dyDescent="0.35">
      <c r="A2022" t="s">
        <v>132525</v>
      </c>
      <c r="B2022">
        <v>41</v>
      </c>
      <c r="C2022" t="s">
        <v>16</v>
      </c>
      <c r="D2022" t="s">
        <v>49</v>
      </c>
      <c r="E2022" t="s">
        <v>76</v>
      </c>
      <c r="F2022" s="1">
        <v>44182</v>
      </c>
      <c r="G2022" t="s">
        <v>3416</v>
      </c>
      <c r="H2022" t="s">
        <v>3417</v>
      </c>
      <c r="I2022" t="s">
        <v>21</v>
      </c>
      <c r="J2022" s="5">
        <v>1538.3943165504872</v>
      </c>
      <c r="K2022">
        <v>258</v>
      </c>
      <c r="L2022" t="s">
        <v>31</v>
      </c>
      <c r="M2022" s="1">
        <v>44185</v>
      </c>
      <c r="N2022" t="s">
        <v>79</v>
      </c>
      <c r="O2022" t="s">
        <v>24</v>
      </c>
    </row>
    <row r="2023" spans="1:15" x14ac:dyDescent="0.35">
      <c r="A2023" t="s">
        <v>151343</v>
      </c>
      <c r="B2023">
        <v>78</v>
      </c>
      <c r="C2023" t="s">
        <v>16</v>
      </c>
      <c r="D2023" t="s">
        <v>49</v>
      </c>
      <c r="E2023" t="s">
        <v>76</v>
      </c>
      <c r="F2023" s="1">
        <v>44662</v>
      </c>
      <c r="G2023" t="s">
        <v>52344</v>
      </c>
      <c r="H2023" t="s">
        <v>16993</v>
      </c>
      <c r="I2023" t="s">
        <v>21</v>
      </c>
      <c r="J2023" s="5">
        <v>27903.665643316774</v>
      </c>
      <c r="K2023">
        <v>142</v>
      </c>
      <c r="L2023" t="s">
        <v>31</v>
      </c>
      <c r="M2023" s="1">
        <v>44676</v>
      </c>
      <c r="N2023" t="s">
        <v>79</v>
      </c>
      <c r="O2023" t="s">
        <v>24</v>
      </c>
    </row>
    <row r="2024" spans="1:15" x14ac:dyDescent="0.35">
      <c r="A2024" t="s">
        <v>176835</v>
      </c>
      <c r="B2024">
        <v>38</v>
      </c>
      <c r="C2024" t="s">
        <v>16</v>
      </c>
      <c r="D2024" t="s">
        <v>103</v>
      </c>
      <c r="E2024" t="s">
        <v>54</v>
      </c>
      <c r="F2024" s="1">
        <v>44498</v>
      </c>
      <c r="G2024" t="s">
        <v>118379</v>
      </c>
      <c r="H2024" t="s">
        <v>118380</v>
      </c>
      <c r="I2024" t="s">
        <v>130252</v>
      </c>
      <c r="J2024" s="5">
        <v>13801.005258382962</v>
      </c>
      <c r="K2024">
        <v>271</v>
      </c>
      <c r="L2024" t="s">
        <v>46</v>
      </c>
      <c r="M2024" s="1">
        <v>44509</v>
      </c>
      <c r="N2024" t="s">
        <v>52</v>
      </c>
      <c r="O2024" t="s">
        <v>24</v>
      </c>
    </row>
    <row r="2025" spans="1:15" x14ac:dyDescent="0.35">
      <c r="A2025" t="s">
        <v>163183</v>
      </c>
      <c r="B2025">
        <v>30</v>
      </c>
      <c r="C2025" t="s">
        <v>35</v>
      </c>
      <c r="D2025" t="s">
        <v>103</v>
      </c>
      <c r="E2025" t="s">
        <v>27</v>
      </c>
      <c r="F2025" s="1">
        <v>44978</v>
      </c>
      <c r="G2025" t="s">
        <v>83014</v>
      </c>
      <c r="H2025" t="s">
        <v>83015</v>
      </c>
      <c r="I2025" t="s">
        <v>39</v>
      </c>
      <c r="J2025" s="5">
        <v>43924.626857266441</v>
      </c>
      <c r="K2025">
        <v>196</v>
      </c>
      <c r="L2025" t="s">
        <v>46</v>
      </c>
      <c r="M2025" s="1">
        <v>44991</v>
      </c>
      <c r="N2025" t="s">
        <v>32</v>
      </c>
      <c r="O2025" t="s">
        <v>24</v>
      </c>
    </row>
    <row r="2026" spans="1:15" x14ac:dyDescent="0.35">
      <c r="A2026" t="s">
        <v>144890</v>
      </c>
      <c r="B2026">
        <v>69</v>
      </c>
      <c r="C2026" t="s">
        <v>35</v>
      </c>
      <c r="D2026" t="s">
        <v>49</v>
      </c>
      <c r="E2026" t="s">
        <v>93</v>
      </c>
      <c r="F2026" s="1">
        <v>45018</v>
      </c>
      <c r="G2026" t="s">
        <v>35642</v>
      </c>
      <c r="H2026" t="s">
        <v>144891</v>
      </c>
      <c r="I2026" t="s">
        <v>30</v>
      </c>
      <c r="J2026" s="5">
        <v>28029.991080409378</v>
      </c>
      <c r="K2026">
        <v>464</v>
      </c>
      <c r="L2026" t="s">
        <v>46</v>
      </c>
      <c r="M2026" s="1">
        <v>45047</v>
      </c>
      <c r="N2026" t="s">
        <v>23</v>
      </c>
      <c r="O2026" t="s">
        <v>47</v>
      </c>
    </row>
    <row r="2027" spans="1:15" x14ac:dyDescent="0.35">
      <c r="A2027" t="s">
        <v>144890</v>
      </c>
      <c r="B2027">
        <v>68</v>
      </c>
      <c r="C2027" t="s">
        <v>35</v>
      </c>
      <c r="D2027" t="s">
        <v>49</v>
      </c>
      <c r="E2027" t="s">
        <v>93</v>
      </c>
      <c r="F2027" s="1">
        <v>45018</v>
      </c>
      <c r="G2027" t="s">
        <v>35642</v>
      </c>
      <c r="H2027" t="s">
        <v>144891</v>
      </c>
      <c r="I2027" t="s">
        <v>30</v>
      </c>
      <c r="J2027" s="5">
        <v>28029.991080409378</v>
      </c>
      <c r="K2027">
        <v>464</v>
      </c>
      <c r="L2027" t="s">
        <v>46</v>
      </c>
      <c r="M2027" s="1">
        <v>45047</v>
      </c>
      <c r="N2027" t="s">
        <v>23</v>
      </c>
      <c r="O2027" t="s">
        <v>47</v>
      </c>
    </row>
    <row r="2028" spans="1:15" x14ac:dyDescent="0.35">
      <c r="A2028" t="s">
        <v>105220</v>
      </c>
      <c r="B2028">
        <v>80</v>
      </c>
      <c r="C2028" t="s">
        <v>16</v>
      </c>
      <c r="D2028" t="s">
        <v>17</v>
      </c>
      <c r="E2028" t="s">
        <v>54</v>
      </c>
      <c r="F2028" s="1">
        <v>44244</v>
      </c>
      <c r="G2028" t="s">
        <v>24749</v>
      </c>
      <c r="H2028" t="s">
        <v>24750</v>
      </c>
      <c r="I2028" t="s">
        <v>21</v>
      </c>
      <c r="J2028" s="5">
        <v>17907.669273755255</v>
      </c>
      <c r="K2028">
        <v>394</v>
      </c>
      <c r="L2028" t="s">
        <v>31</v>
      </c>
      <c r="M2028" s="1">
        <v>44254</v>
      </c>
      <c r="N2028" t="s">
        <v>23</v>
      </c>
      <c r="O2028" t="s">
        <v>33</v>
      </c>
    </row>
    <row r="2029" spans="1:15" x14ac:dyDescent="0.35">
      <c r="A2029" t="s">
        <v>160868</v>
      </c>
      <c r="B2029">
        <v>64</v>
      </c>
      <c r="C2029" t="s">
        <v>35</v>
      </c>
      <c r="D2029" t="s">
        <v>49</v>
      </c>
      <c r="E2029" t="s">
        <v>76</v>
      </c>
      <c r="F2029" s="1">
        <v>45290</v>
      </c>
      <c r="G2029" t="s">
        <v>5540</v>
      </c>
      <c r="H2029" t="s">
        <v>77123</v>
      </c>
      <c r="I2029" t="s">
        <v>21</v>
      </c>
      <c r="J2029" s="5">
        <v>17084.207776390569</v>
      </c>
      <c r="K2029">
        <v>419</v>
      </c>
      <c r="L2029" t="s">
        <v>31</v>
      </c>
      <c r="M2029" s="1">
        <v>45304</v>
      </c>
      <c r="N2029" t="s">
        <v>79</v>
      </c>
      <c r="O2029" t="s">
        <v>33</v>
      </c>
    </row>
    <row r="2030" spans="1:15" x14ac:dyDescent="0.35">
      <c r="A2030" t="s">
        <v>160868</v>
      </c>
      <c r="B2030">
        <v>62</v>
      </c>
      <c r="C2030" t="s">
        <v>35</v>
      </c>
      <c r="D2030" t="s">
        <v>49</v>
      </c>
      <c r="E2030" t="s">
        <v>76</v>
      </c>
      <c r="F2030" s="1">
        <v>45290</v>
      </c>
      <c r="G2030" t="s">
        <v>5540</v>
      </c>
      <c r="H2030" t="s">
        <v>77123</v>
      </c>
      <c r="I2030" t="s">
        <v>21</v>
      </c>
      <c r="J2030" s="5">
        <v>17084.207776390569</v>
      </c>
      <c r="K2030">
        <v>419</v>
      </c>
      <c r="L2030" t="s">
        <v>31</v>
      </c>
      <c r="M2030" s="1">
        <v>45304</v>
      </c>
      <c r="N2030" t="s">
        <v>79</v>
      </c>
      <c r="O2030" t="s">
        <v>33</v>
      </c>
    </row>
    <row r="2031" spans="1:15" x14ac:dyDescent="0.35">
      <c r="A2031" t="s">
        <v>180630</v>
      </c>
      <c r="B2031">
        <v>31</v>
      </c>
      <c r="C2031" t="s">
        <v>35</v>
      </c>
      <c r="D2031" t="s">
        <v>17</v>
      </c>
      <c r="E2031" t="s">
        <v>27</v>
      </c>
      <c r="F2031" s="1">
        <v>44582</v>
      </c>
      <c r="G2031" t="s">
        <v>128203</v>
      </c>
      <c r="H2031" t="s">
        <v>91031</v>
      </c>
      <c r="I2031" t="s">
        <v>65</v>
      </c>
      <c r="J2031" s="5">
        <v>31438.733601930031</v>
      </c>
      <c r="K2031">
        <v>493</v>
      </c>
      <c r="L2031" t="s">
        <v>31</v>
      </c>
      <c r="M2031" s="1">
        <v>44583</v>
      </c>
      <c r="N2031" t="s">
        <v>32</v>
      </c>
      <c r="O2031" t="s">
        <v>24</v>
      </c>
    </row>
    <row r="2032" spans="1:15" x14ac:dyDescent="0.35">
      <c r="A2032" t="s">
        <v>134962</v>
      </c>
      <c r="B2032">
        <v>84</v>
      </c>
      <c r="C2032" t="s">
        <v>35</v>
      </c>
      <c r="D2032" t="s">
        <v>49</v>
      </c>
      <c r="E2032" t="s">
        <v>54</v>
      </c>
      <c r="F2032" s="1">
        <v>43931</v>
      </c>
      <c r="G2032" t="s">
        <v>9964</v>
      </c>
      <c r="H2032" t="s">
        <v>9965</v>
      </c>
      <c r="I2032" t="s">
        <v>65</v>
      </c>
      <c r="J2032" s="5">
        <v>15404.125835914063</v>
      </c>
      <c r="K2032">
        <v>102</v>
      </c>
      <c r="L2032" t="s">
        <v>31</v>
      </c>
      <c r="M2032" s="1">
        <v>43943</v>
      </c>
      <c r="N2032" t="s">
        <v>40</v>
      </c>
      <c r="O2032" t="s">
        <v>24</v>
      </c>
    </row>
    <row r="2033" spans="1:15" x14ac:dyDescent="0.35">
      <c r="A2033" t="s">
        <v>134962</v>
      </c>
      <c r="B2033">
        <v>58</v>
      </c>
      <c r="C2033" t="s">
        <v>16</v>
      </c>
      <c r="D2033" t="s">
        <v>26</v>
      </c>
      <c r="E2033" t="s">
        <v>43</v>
      </c>
      <c r="F2033" s="1">
        <v>45010</v>
      </c>
      <c r="G2033" t="s">
        <v>123583</v>
      </c>
      <c r="H2033" t="s">
        <v>130708</v>
      </c>
      <c r="I2033" t="s">
        <v>65</v>
      </c>
      <c r="J2033" s="5">
        <v>46860.79874683368</v>
      </c>
      <c r="K2033">
        <v>472</v>
      </c>
      <c r="L2033" t="s">
        <v>46</v>
      </c>
      <c r="M2033" s="1">
        <v>45034</v>
      </c>
      <c r="N2033" t="s">
        <v>40</v>
      </c>
      <c r="O2033" t="s">
        <v>47</v>
      </c>
    </row>
    <row r="2034" spans="1:15" x14ac:dyDescent="0.35">
      <c r="A2034" t="s">
        <v>171449</v>
      </c>
      <c r="B2034">
        <v>28</v>
      </c>
      <c r="C2034" t="s">
        <v>16</v>
      </c>
      <c r="D2034" t="s">
        <v>49</v>
      </c>
      <c r="E2034" t="s">
        <v>27</v>
      </c>
      <c r="F2034" s="1">
        <v>43656</v>
      </c>
      <c r="G2034" t="s">
        <v>104378</v>
      </c>
      <c r="H2034" t="s">
        <v>104379</v>
      </c>
      <c r="I2034" t="s">
        <v>39</v>
      </c>
      <c r="J2034" s="5">
        <v>40964.938651806973</v>
      </c>
      <c r="K2034">
        <v>146</v>
      </c>
      <c r="L2034" t="s">
        <v>22</v>
      </c>
      <c r="M2034" s="1">
        <v>43680</v>
      </c>
      <c r="N2034" t="s">
        <v>23</v>
      </c>
      <c r="O2034" t="s">
        <v>47</v>
      </c>
    </row>
    <row r="2035" spans="1:15" x14ac:dyDescent="0.35">
      <c r="A2035" t="s">
        <v>25909</v>
      </c>
      <c r="B2035">
        <v>41</v>
      </c>
      <c r="C2035" t="s">
        <v>35</v>
      </c>
      <c r="D2035" t="s">
        <v>26</v>
      </c>
      <c r="E2035" t="s">
        <v>43</v>
      </c>
      <c r="F2035" s="1">
        <v>44921</v>
      </c>
      <c r="G2035" t="s">
        <v>86973</v>
      </c>
      <c r="H2035" t="s">
        <v>86974</v>
      </c>
      <c r="I2035" t="s">
        <v>130252</v>
      </c>
      <c r="J2035" s="5">
        <v>29797.364859071487</v>
      </c>
      <c r="K2035">
        <v>391</v>
      </c>
      <c r="L2035" t="s">
        <v>31</v>
      </c>
      <c r="M2035" s="1">
        <v>44949</v>
      </c>
      <c r="N2035" t="s">
        <v>32</v>
      </c>
      <c r="O2035" t="s">
        <v>33</v>
      </c>
    </row>
    <row r="2036" spans="1:15" x14ac:dyDescent="0.35">
      <c r="A2036" t="s">
        <v>133111</v>
      </c>
      <c r="B2036">
        <v>82</v>
      </c>
      <c r="C2036" t="s">
        <v>16</v>
      </c>
      <c r="D2036" t="s">
        <v>103</v>
      </c>
      <c r="E2036" t="s">
        <v>18</v>
      </c>
      <c r="F2036" s="1">
        <v>43980</v>
      </c>
      <c r="G2036" t="s">
        <v>4964</v>
      </c>
      <c r="H2036" t="s">
        <v>133112</v>
      </c>
      <c r="I2036" t="s">
        <v>39</v>
      </c>
      <c r="J2036" s="5">
        <v>12592.652914813048</v>
      </c>
      <c r="K2036">
        <v>204</v>
      </c>
      <c r="L2036" t="s">
        <v>31</v>
      </c>
      <c r="M2036" s="1">
        <v>43992</v>
      </c>
      <c r="N2036" t="s">
        <v>79</v>
      </c>
      <c r="O2036" t="s">
        <v>47</v>
      </c>
    </row>
    <row r="2037" spans="1:15" x14ac:dyDescent="0.35">
      <c r="A2037" t="s">
        <v>133111</v>
      </c>
      <c r="B2037">
        <v>84</v>
      </c>
      <c r="C2037" t="s">
        <v>16</v>
      </c>
      <c r="D2037" t="s">
        <v>103</v>
      </c>
      <c r="E2037" t="s">
        <v>18</v>
      </c>
      <c r="F2037" s="1">
        <v>43980</v>
      </c>
      <c r="G2037" t="s">
        <v>4964</v>
      </c>
      <c r="H2037" t="s">
        <v>133112</v>
      </c>
      <c r="I2037" t="s">
        <v>39</v>
      </c>
      <c r="J2037" s="5">
        <v>12592.652914813048</v>
      </c>
      <c r="K2037">
        <v>204</v>
      </c>
      <c r="L2037" t="s">
        <v>31</v>
      </c>
      <c r="M2037" s="1">
        <v>43992</v>
      </c>
      <c r="N2037" t="s">
        <v>79</v>
      </c>
      <c r="O2037" t="s">
        <v>47</v>
      </c>
    </row>
    <row r="2038" spans="1:15" x14ac:dyDescent="0.35">
      <c r="A2038" t="s">
        <v>174984</v>
      </c>
      <c r="B2038">
        <v>76</v>
      </c>
      <c r="C2038" t="s">
        <v>35</v>
      </c>
      <c r="D2038" t="s">
        <v>26</v>
      </c>
      <c r="E2038" t="s">
        <v>76</v>
      </c>
      <c r="F2038" s="1">
        <v>44402</v>
      </c>
      <c r="G2038" t="s">
        <v>23524</v>
      </c>
      <c r="H2038" t="s">
        <v>174985</v>
      </c>
      <c r="I2038" t="s">
        <v>130252</v>
      </c>
      <c r="J2038" s="5">
        <v>4133.5604037942976</v>
      </c>
      <c r="K2038">
        <v>209</v>
      </c>
      <c r="L2038" t="s">
        <v>46</v>
      </c>
      <c r="M2038" s="1">
        <v>44423</v>
      </c>
      <c r="N2038" t="s">
        <v>79</v>
      </c>
      <c r="O2038" t="s">
        <v>33</v>
      </c>
    </row>
    <row r="2039" spans="1:15" x14ac:dyDescent="0.35">
      <c r="A2039" t="s">
        <v>149005</v>
      </c>
      <c r="B2039">
        <v>32</v>
      </c>
      <c r="C2039" t="s">
        <v>35</v>
      </c>
      <c r="D2039" t="s">
        <v>59</v>
      </c>
      <c r="E2039" t="s">
        <v>54</v>
      </c>
      <c r="F2039" s="1">
        <v>44941</v>
      </c>
      <c r="G2039" t="s">
        <v>46348</v>
      </c>
      <c r="H2039" t="s">
        <v>149006</v>
      </c>
      <c r="I2039" t="s">
        <v>39</v>
      </c>
      <c r="J2039" s="5">
        <v>9014.6590542738613</v>
      </c>
      <c r="K2039">
        <v>293</v>
      </c>
      <c r="L2039" t="s">
        <v>22</v>
      </c>
      <c r="M2039" s="1">
        <v>44954</v>
      </c>
      <c r="N2039" t="s">
        <v>23</v>
      </c>
      <c r="O2039" t="s">
        <v>47</v>
      </c>
    </row>
    <row r="2040" spans="1:15" x14ac:dyDescent="0.35">
      <c r="A2040" t="s">
        <v>152070</v>
      </c>
      <c r="B2040">
        <v>23</v>
      </c>
      <c r="C2040" t="s">
        <v>16</v>
      </c>
      <c r="D2040" t="s">
        <v>125</v>
      </c>
      <c r="E2040" t="s">
        <v>93</v>
      </c>
      <c r="F2040" s="1">
        <v>44843</v>
      </c>
      <c r="G2040" t="s">
        <v>54259</v>
      </c>
      <c r="H2040" t="s">
        <v>152071</v>
      </c>
      <c r="I2040" t="s">
        <v>39</v>
      </c>
      <c r="J2040" s="5">
        <v>26168.166453209029</v>
      </c>
      <c r="K2040">
        <v>213</v>
      </c>
      <c r="L2040" t="s">
        <v>46</v>
      </c>
      <c r="M2040" s="1">
        <v>44845</v>
      </c>
      <c r="N2040" t="s">
        <v>23</v>
      </c>
      <c r="O2040" t="s">
        <v>47</v>
      </c>
    </row>
    <row r="2041" spans="1:15" x14ac:dyDescent="0.35">
      <c r="A2041" t="s">
        <v>155893</v>
      </c>
      <c r="B2041">
        <v>37</v>
      </c>
      <c r="C2041" t="s">
        <v>16</v>
      </c>
      <c r="D2041" t="s">
        <v>42</v>
      </c>
      <c r="E2041" t="s">
        <v>76</v>
      </c>
      <c r="F2041" s="1">
        <v>44239</v>
      </c>
      <c r="G2041" t="s">
        <v>44119</v>
      </c>
      <c r="H2041" t="s">
        <v>155894</v>
      </c>
      <c r="I2041" t="s">
        <v>39</v>
      </c>
      <c r="J2041" s="5">
        <v>36305.56756071667</v>
      </c>
      <c r="K2041">
        <v>422</v>
      </c>
      <c r="L2041" t="s">
        <v>22</v>
      </c>
      <c r="M2041" s="1">
        <v>44254</v>
      </c>
      <c r="N2041" t="s">
        <v>52</v>
      </c>
      <c r="O2041" t="s">
        <v>24</v>
      </c>
    </row>
    <row r="2042" spans="1:15" x14ac:dyDescent="0.35">
      <c r="A2042" t="s">
        <v>21701</v>
      </c>
      <c r="B2042">
        <v>31</v>
      </c>
      <c r="C2042" t="s">
        <v>35</v>
      </c>
      <c r="D2042" t="s">
        <v>36</v>
      </c>
      <c r="E2042" t="s">
        <v>27</v>
      </c>
      <c r="F2042" s="1">
        <v>44134</v>
      </c>
      <c r="G2042" t="s">
        <v>17885</v>
      </c>
      <c r="H2042" t="s">
        <v>17886</v>
      </c>
      <c r="I2042" t="s">
        <v>65</v>
      </c>
      <c r="J2042" s="5">
        <v>5728.4886321987078</v>
      </c>
      <c r="K2042">
        <v>356</v>
      </c>
      <c r="L2042" t="s">
        <v>22</v>
      </c>
      <c r="M2042" s="1">
        <v>44147</v>
      </c>
      <c r="N2042" t="s">
        <v>52</v>
      </c>
      <c r="O2042" t="s">
        <v>47</v>
      </c>
    </row>
    <row r="2043" spans="1:15" x14ac:dyDescent="0.35">
      <c r="A2043" t="s">
        <v>21701</v>
      </c>
      <c r="B2043">
        <v>40</v>
      </c>
      <c r="C2043" t="s">
        <v>35</v>
      </c>
      <c r="D2043" t="s">
        <v>36</v>
      </c>
      <c r="E2043" t="s">
        <v>54</v>
      </c>
      <c r="F2043" s="1">
        <v>44828</v>
      </c>
      <c r="G2043" t="s">
        <v>29154</v>
      </c>
      <c r="H2043" t="s">
        <v>29155</v>
      </c>
      <c r="I2043" t="s">
        <v>21</v>
      </c>
      <c r="J2043" s="5">
        <v>51144.915737793643</v>
      </c>
      <c r="K2043">
        <v>348</v>
      </c>
      <c r="L2043" t="s">
        <v>31</v>
      </c>
      <c r="M2043" s="1">
        <v>44835</v>
      </c>
      <c r="N2043" t="s">
        <v>23</v>
      </c>
      <c r="O2043" t="s">
        <v>24</v>
      </c>
    </row>
    <row r="2044" spans="1:15" x14ac:dyDescent="0.35">
      <c r="A2044" t="s">
        <v>21701</v>
      </c>
      <c r="B2044">
        <v>77</v>
      </c>
      <c r="C2044" t="s">
        <v>16</v>
      </c>
      <c r="D2044" t="s">
        <v>103</v>
      </c>
      <c r="E2044" t="s">
        <v>18</v>
      </c>
      <c r="F2044" s="1">
        <v>44760</v>
      </c>
      <c r="G2044" t="s">
        <v>61711</v>
      </c>
      <c r="H2044" t="s">
        <v>132130</v>
      </c>
      <c r="I2044" t="s">
        <v>30</v>
      </c>
      <c r="J2044" s="5">
        <v>44649.829371142245</v>
      </c>
      <c r="K2044">
        <v>393</v>
      </c>
      <c r="L2044" t="s">
        <v>46</v>
      </c>
      <c r="M2044" s="1">
        <v>44777</v>
      </c>
      <c r="N2044" t="s">
        <v>23</v>
      </c>
      <c r="O2044" t="s">
        <v>47</v>
      </c>
    </row>
    <row r="2045" spans="1:15" x14ac:dyDescent="0.35">
      <c r="A2045" t="s">
        <v>21701</v>
      </c>
      <c r="B2045">
        <v>29</v>
      </c>
      <c r="C2045" t="s">
        <v>35</v>
      </c>
      <c r="D2045" t="s">
        <v>36</v>
      </c>
      <c r="E2045" t="s">
        <v>27</v>
      </c>
      <c r="F2045" s="1">
        <v>44134</v>
      </c>
      <c r="G2045" t="s">
        <v>17885</v>
      </c>
      <c r="H2045" t="s">
        <v>17886</v>
      </c>
      <c r="I2045" t="s">
        <v>65</v>
      </c>
      <c r="J2045" s="5">
        <v>5728.4886321987078</v>
      </c>
      <c r="K2045">
        <v>356</v>
      </c>
      <c r="L2045" t="s">
        <v>22</v>
      </c>
      <c r="M2045" s="1">
        <v>44147</v>
      </c>
      <c r="N2045" t="s">
        <v>52</v>
      </c>
      <c r="O2045" t="s">
        <v>47</v>
      </c>
    </row>
    <row r="2046" spans="1:15" x14ac:dyDescent="0.35">
      <c r="A2046" t="s">
        <v>92562</v>
      </c>
      <c r="B2046">
        <v>61</v>
      </c>
      <c r="C2046" t="s">
        <v>16</v>
      </c>
      <c r="D2046" t="s">
        <v>26</v>
      </c>
      <c r="E2046" t="s">
        <v>54</v>
      </c>
      <c r="F2046" s="1">
        <v>45371</v>
      </c>
      <c r="G2046" t="s">
        <v>129819</v>
      </c>
      <c r="H2046" t="s">
        <v>129820</v>
      </c>
      <c r="I2046" t="s">
        <v>130252</v>
      </c>
      <c r="J2046" s="5">
        <v>47202.566704189594</v>
      </c>
      <c r="K2046">
        <v>476</v>
      </c>
      <c r="L2046" t="s">
        <v>31</v>
      </c>
      <c r="M2046" s="1">
        <v>45388</v>
      </c>
      <c r="N2046" t="s">
        <v>32</v>
      </c>
      <c r="O2046" t="s">
        <v>33</v>
      </c>
    </row>
    <row r="2047" spans="1:15" x14ac:dyDescent="0.35">
      <c r="A2047" t="s">
        <v>162436</v>
      </c>
      <c r="B2047">
        <v>21</v>
      </c>
      <c r="C2047" t="s">
        <v>16</v>
      </c>
      <c r="D2047" t="s">
        <v>49</v>
      </c>
      <c r="E2047" t="s">
        <v>76</v>
      </c>
      <c r="F2047" s="1">
        <v>44193</v>
      </c>
      <c r="G2047" t="s">
        <v>31980</v>
      </c>
      <c r="H2047" t="s">
        <v>81090</v>
      </c>
      <c r="I2047" t="s">
        <v>65</v>
      </c>
      <c r="J2047" s="5">
        <v>36099.300750061637</v>
      </c>
      <c r="K2047">
        <v>459</v>
      </c>
      <c r="L2047" t="s">
        <v>46</v>
      </c>
      <c r="M2047" s="1">
        <v>44220</v>
      </c>
      <c r="N2047" t="s">
        <v>52</v>
      </c>
      <c r="O2047" t="s">
        <v>24</v>
      </c>
    </row>
    <row r="2048" spans="1:15" x14ac:dyDescent="0.35">
      <c r="A2048" t="s">
        <v>139429</v>
      </c>
      <c r="B2048">
        <v>41</v>
      </c>
      <c r="C2048" t="s">
        <v>16</v>
      </c>
      <c r="D2048" t="s">
        <v>26</v>
      </c>
      <c r="E2048" t="s">
        <v>93</v>
      </c>
      <c r="F2048" s="1">
        <v>45234</v>
      </c>
      <c r="G2048" t="s">
        <v>21541</v>
      </c>
      <c r="H2048" t="s">
        <v>139430</v>
      </c>
      <c r="I2048" t="s">
        <v>65</v>
      </c>
      <c r="J2048" s="5">
        <v>11712.83368223123</v>
      </c>
      <c r="K2048">
        <v>389</v>
      </c>
      <c r="L2048" t="s">
        <v>31</v>
      </c>
      <c r="M2048" s="1">
        <v>45238</v>
      </c>
      <c r="N2048" t="s">
        <v>23</v>
      </c>
      <c r="O2048" t="s">
        <v>33</v>
      </c>
    </row>
    <row r="2049" spans="1:15" x14ac:dyDescent="0.35">
      <c r="A2049" t="s">
        <v>148881</v>
      </c>
      <c r="B2049">
        <v>37</v>
      </c>
      <c r="C2049" t="s">
        <v>35</v>
      </c>
      <c r="D2049" t="s">
        <v>59</v>
      </c>
      <c r="E2049" t="s">
        <v>27</v>
      </c>
      <c r="F2049" s="1">
        <v>44727</v>
      </c>
      <c r="G2049" t="s">
        <v>46014</v>
      </c>
      <c r="H2049" t="s">
        <v>148882</v>
      </c>
      <c r="I2049" t="s">
        <v>65</v>
      </c>
      <c r="J2049" s="5">
        <v>11052.800477249348</v>
      </c>
      <c r="K2049">
        <v>275</v>
      </c>
      <c r="L2049" t="s">
        <v>46</v>
      </c>
      <c r="M2049" s="1">
        <v>44749</v>
      </c>
      <c r="N2049" t="s">
        <v>52</v>
      </c>
      <c r="O2049" t="s">
        <v>47</v>
      </c>
    </row>
    <row r="2050" spans="1:15" x14ac:dyDescent="0.35">
      <c r="A2050" t="s">
        <v>136304</v>
      </c>
      <c r="B2050">
        <v>48</v>
      </c>
      <c r="C2050" t="s">
        <v>35</v>
      </c>
      <c r="D2050" t="s">
        <v>49</v>
      </c>
      <c r="E2050" t="s">
        <v>18</v>
      </c>
      <c r="F2050" s="1">
        <v>44156</v>
      </c>
      <c r="G2050" t="s">
        <v>13464</v>
      </c>
      <c r="H2050" t="s">
        <v>136305</v>
      </c>
      <c r="I2050" t="s">
        <v>39</v>
      </c>
      <c r="J2050" s="5">
        <v>17966.879078454142</v>
      </c>
      <c r="K2050">
        <v>153</v>
      </c>
      <c r="L2050" t="s">
        <v>22</v>
      </c>
      <c r="M2050" s="1">
        <v>44159</v>
      </c>
      <c r="N2050" t="s">
        <v>52</v>
      </c>
      <c r="O2050" t="s">
        <v>33</v>
      </c>
    </row>
    <row r="2051" spans="1:15" x14ac:dyDescent="0.35">
      <c r="A2051" t="s">
        <v>40488</v>
      </c>
      <c r="B2051">
        <v>20</v>
      </c>
      <c r="C2051" t="s">
        <v>16</v>
      </c>
      <c r="D2051" t="s">
        <v>125</v>
      </c>
      <c r="E2051" t="s">
        <v>93</v>
      </c>
      <c r="F2051" s="1">
        <v>44375</v>
      </c>
      <c r="G2051" t="s">
        <v>42735</v>
      </c>
      <c r="H2051" t="s">
        <v>147655</v>
      </c>
      <c r="I2051" t="s">
        <v>21</v>
      </c>
      <c r="J2051" s="5">
        <v>28565.634742486185</v>
      </c>
      <c r="K2051">
        <v>187</v>
      </c>
      <c r="L2051" t="s">
        <v>46</v>
      </c>
      <c r="M2051" s="1">
        <v>44397</v>
      </c>
      <c r="N2051" t="s">
        <v>32</v>
      </c>
      <c r="O2051" t="s">
        <v>33</v>
      </c>
    </row>
    <row r="2052" spans="1:15" x14ac:dyDescent="0.35">
      <c r="A2052" t="s">
        <v>40488</v>
      </c>
      <c r="B2052">
        <v>40</v>
      </c>
      <c r="C2052" t="s">
        <v>35</v>
      </c>
      <c r="D2052" t="s">
        <v>59</v>
      </c>
      <c r="E2052" t="s">
        <v>27</v>
      </c>
      <c r="F2052" s="1">
        <v>45296</v>
      </c>
      <c r="G2052" t="s">
        <v>82622</v>
      </c>
      <c r="H2052" t="s">
        <v>82623</v>
      </c>
      <c r="I2052" t="s">
        <v>65</v>
      </c>
      <c r="J2052" s="5">
        <v>34707.176545717943</v>
      </c>
      <c r="K2052">
        <v>197</v>
      </c>
      <c r="L2052" t="s">
        <v>22</v>
      </c>
      <c r="M2052" s="1">
        <v>45319</v>
      </c>
      <c r="N2052" t="s">
        <v>23</v>
      </c>
      <c r="O2052" t="s">
        <v>24</v>
      </c>
    </row>
    <row r="2053" spans="1:15" x14ac:dyDescent="0.35">
      <c r="A2053" t="s">
        <v>142866</v>
      </c>
      <c r="B2053">
        <v>64</v>
      </c>
      <c r="C2053" t="s">
        <v>16</v>
      </c>
      <c r="D2053" t="s">
        <v>42</v>
      </c>
      <c r="E2053" t="s">
        <v>18</v>
      </c>
      <c r="F2053" s="1">
        <v>43867</v>
      </c>
      <c r="G2053" t="s">
        <v>30341</v>
      </c>
      <c r="H2053" t="s">
        <v>142867</v>
      </c>
      <c r="I2053" t="s">
        <v>30</v>
      </c>
      <c r="J2053" s="5">
        <v>13910.407901047027</v>
      </c>
      <c r="K2053">
        <v>312</v>
      </c>
      <c r="L2053" t="s">
        <v>22</v>
      </c>
      <c r="M2053" s="1">
        <v>43888</v>
      </c>
      <c r="N2053" t="s">
        <v>40</v>
      </c>
      <c r="O2053" t="s">
        <v>24</v>
      </c>
    </row>
    <row r="2054" spans="1:15" x14ac:dyDescent="0.35">
      <c r="A2054" t="s">
        <v>179460</v>
      </c>
      <c r="B2054">
        <v>24</v>
      </c>
      <c r="C2054" t="s">
        <v>35</v>
      </c>
      <c r="D2054" t="s">
        <v>36</v>
      </c>
      <c r="E2054" t="s">
        <v>76</v>
      </c>
      <c r="F2054" s="1">
        <v>43768</v>
      </c>
      <c r="G2054" t="s">
        <v>34843</v>
      </c>
      <c r="H2054" t="s">
        <v>179461</v>
      </c>
      <c r="I2054" t="s">
        <v>39</v>
      </c>
      <c r="J2054" s="5">
        <v>25383.431592835939</v>
      </c>
      <c r="K2054">
        <v>216</v>
      </c>
      <c r="L2054" t="s">
        <v>31</v>
      </c>
      <c r="M2054" s="1">
        <v>43787</v>
      </c>
      <c r="N2054" t="s">
        <v>32</v>
      </c>
      <c r="O2054" t="s">
        <v>24</v>
      </c>
    </row>
    <row r="2055" spans="1:15" x14ac:dyDescent="0.35">
      <c r="A2055" t="s">
        <v>139892</v>
      </c>
      <c r="B2055">
        <v>71</v>
      </c>
      <c r="C2055" t="s">
        <v>16</v>
      </c>
      <c r="D2055" t="s">
        <v>36</v>
      </c>
      <c r="E2055" t="s">
        <v>93</v>
      </c>
      <c r="F2055" s="1">
        <v>44190</v>
      </c>
      <c r="G2055" t="s">
        <v>22726</v>
      </c>
      <c r="H2055" t="s">
        <v>139893</v>
      </c>
      <c r="I2055" t="s">
        <v>30</v>
      </c>
      <c r="J2055" s="5">
        <v>20249.44274295996</v>
      </c>
      <c r="K2055">
        <v>248</v>
      </c>
      <c r="L2055" t="s">
        <v>46</v>
      </c>
      <c r="M2055" s="1">
        <v>44218</v>
      </c>
      <c r="N2055" t="s">
        <v>79</v>
      </c>
      <c r="O2055" t="s">
        <v>33</v>
      </c>
    </row>
    <row r="2056" spans="1:15" x14ac:dyDescent="0.35">
      <c r="A2056" t="s">
        <v>151347</v>
      </c>
      <c r="B2056">
        <v>37</v>
      </c>
      <c r="C2056" t="s">
        <v>35</v>
      </c>
      <c r="D2056" t="s">
        <v>125</v>
      </c>
      <c r="E2056" t="s">
        <v>43</v>
      </c>
      <c r="F2056" s="1">
        <v>44456</v>
      </c>
      <c r="G2056" t="s">
        <v>52355</v>
      </c>
      <c r="H2056" t="s">
        <v>151348</v>
      </c>
      <c r="I2056" t="s">
        <v>30</v>
      </c>
      <c r="J2056" s="5">
        <v>47568.14734513111</v>
      </c>
      <c r="K2056">
        <v>437</v>
      </c>
      <c r="L2056" t="s">
        <v>22</v>
      </c>
      <c r="M2056" s="1">
        <v>44461</v>
      </c>
      <c r="N2056" t="s">
        <v>40</v>
      </c>
      <c r="O2056" t="s">
        <v>33</v>
      </c>
    </row>
    <row r="2057" spans="1:15" x14ac:dyDescent="0.35">
      <c r="A2057" t="s">
        <v>167827</v>
      </c>
      <c r="B2057">
        <v>30</v>
      </c>
      <c r="C2057" t="s">
        <v>16</v>
      </c>
      <c r="D2057" t="s">
        <v>49</v>
      </c>
      <c r="E2057" t="s">
        <v>18</v>
      </c>
      <c r="F2057" s="1">
        <v>43738</v>
      </c>
      <c r="G2057" t="s">
        <v>17827</v>
      </c>
      <c r="H2057" t="s">
        <v>94944</v>
      </c>
      <c r="I2057" t="s">
        <v>21</v>
      </c>
      <c r="J2057" s="5">
        <v>36881.595421073609</v>
      </c>
      <c r="K2057">
        <v>391</v>
      </c>
      <c r="L2057" t="s">
        <v>22</v>
      </c>
      <c r="M2057" s="1">
        <v>43758</v>
      </c>
      <c r="N2057" t="s">
        <v>40</v>
      </c>
      <c r="O2057" t="s">
        <v>24</v>
      </c>
    </row>
    <row r="2058" spans="1:15" x14ac:dyDescent="0.35">
      <c r="A2058" t="s">
        <v>2837</v>
      </c>
      <c r="B2058">
        <v>23</v>
      </c>
      <c r="C2058" t="s">
        <v>35</v>
      </c>
      <c r="D2058" t="s">
        <v>59</v>
      </c>
      <c r="E2058" t="s">
        <v>76</v>
      </c>
      <c r="F2058" s="1">
        <v>44151</v>
      </c>
      <c r="G2058" t="s">
        <v>37402</v>
      </c>
      <c r="H2058" t="s">
        <v>37403</v>
      </c>
      <c r="I2058" t="s">
        <v>21</v>
      </c>
      <c r="J2058" s="5">
        <v>11432.815062821961</v>
      </c>
      <c r="K2058">
        <v>344</v>
      </c>
      <c r="L2058" t="s">
        <v>31</v>
      </c>
      <c r="M2058" s="1">
        <v>44181</v>
      </c>
      <c r="N2058" t="s">
        <v>23</v>
      </c>
      <c r="O2058" t="s">
        <v>47</v>
      </c>
    </row>
    <row r="2059" spans="1:15" x14ac:dyDescent="0.35">
      <c r="A2059" t="s">
        <v>2837</v>
      </c>
      <c r="B2059">
        <v>56</v>
      </c>
      <c r="C2059" t="s">
        <v>35</v>
      </c>
      <c r="D2059" t="s">
        <v>17</v>
      </c>
      <c r="E2059" t="s">
        <v>18</v>
      </c>
      <c r="F2059" s="1">
        <v>44029</v>
      </c>
      <c r="G2059" t="s">
        <v>122177</v>
      </c>
      <c r="H2059" t="s">
        <v>178332</v>
      </c>
      <c r="I2059" t="s">
        <v>30</v>
      </c>
      <c r="J2059" s="5">
        <v>38433.898447314976</v>
      </c>
      <c r="K2059">
        <v>280</v>
      </c>
      <c r="L2059" t="s">
        <v>46</v>
      </c>
      <c r="M2059" s="1">
        <v>44045</v>
      </c>
      <c r="N2059" t="s">
        <v>79</v>
      </c>
      <c r="O2059" t="s">
        <v>24</v>
      </c>
    </row>
    <row r="2060" spans="1:15" x14ac:dyDescent="0.35">
      <c r="A2060" t="s">
        <v>52445</v>
      </c>
      <c r="B2060">
        <v>23</v>
      </c>
      <c r="C2060" t="s">
        <v>16</v>
      </c>
      <c r="D2060" t="s">
        <v>42</v>
      </c>
      <c r="E2060" t="s">
        <v>76</v>
      </c>
      <c r="F2060" s="1">
        <v>44169</v>
      </c>
      <c r="G2060" t="s">
        <v>27928</v>
      </c>
      <c r="H2060" t="s">
        <v>114127</v>
      </c>
      <c r="I2060" t="s">
        <v>65</v>
      </c>
      <c r="J2060" s="5">
        <v>21711.813738290632</v>
      </c>
      <c r="K2060">
        <v>257</v>
      </c>
      <c r="L2060" t="s">
        <v>46</v>
      </c>
      <c r="M2060" s="1">
        <v>44177</v>
      </c>
      <c r="N2060" t="s">
        <v>79</v>
      </c>
      <c r="O2060" t="s">
        <v>33</v>
      </c>
    </row>
    <row r="2061" spans="1:15" x14ac:dyDescent="0.35">
      <c r="A2061" t="s">
        <v>36437</v>
      </c>
      <c r="B2061">
        <v>71</v>
      </c>
      <c r="C2061" t="s">
        <v>35</v>
      </c>
      <c r="D2061" t="s">
        <v>59</v>
      </c>
      <c r="E2061" t="s">
        <v>54</v>
      </c>
      <c r="F2061" s="1">
        <v>45248</v>
      </c>
      <c r="G2061" t="s">
        <v>17593</v>
      </c>
      <c r="H2061" t="s">
        <v>137890</v>
      </c>
      <c r="I2061" t="s">
        <v>39</v>
      </c>
      <c r="J2061" s="5">
        <v>31725.562938588049</v>
      </c>
      <c r="K2061">
        <v>112</v>
      </c>
      <c r="L2061" t="s">
        <v>31</v>
      </c>
      <c r="M2061" s="1">
        <v>45267</v>
      </c>
      <c r="N2061" t="s">
        <v>40</v>
      </c>
      <c r="O2061" t="s">
        <v>24</v>
      </c>
    </row>
    <row r="2062" spans="1:15" x14ac:dyDescent="0.35">
      <c r="A2062" t="s">
        <v>168339</v>
      </c>
      <c r="B2062">
        <v>44</v>
      </c>
      <c r="C2062" t="s">
        <v>35</v>
      </c>
      <c r="D2062" t="s">
        <v>42</v>
      </c>
      <c r="E2062" t="s">
        <v>54</v>
      </c>
      <c r="F2062" s="1">
        <v>45059</v>
      </c>
      <c r="G2062" t="s">
        <v>96295</v>
      </c>
      <c r="H2062" t="s">
        <v>96296</v>
      </c>
      <c r="I2062" t="s">
        <v>21</v>
      </c>
      <c r="J2062" s="5">
        <v>40207.463218281533</v>
      </c>
      <c r="K2062">
        <v>336</v>
      </c>
      <c r="L2062" t="s">
        <v>46</v>
      </c>
      <c r="M2062" s="1">
        <v>45086</v>
      </c>
      <c r="N2062" t="s">
        <v>23</v>
      </c>
      <c r="O2062" t="s">
        <v>33</v>
      </c>
    </row>
    <row r="2063" spans="1:15" x14ac:dyDescent="0.35">
      <c r="A2063" t="s">
        <v>168339</v>
      </c>
      <c r="B2063">
        <v>18</v>
      </c>
      <c r="C2063" t="s">
        <v>35</v>
      </c>
      <c r="D2063" t="s">
        <v>49</v>
      </c>
      <c r="E2063" t="s">
        <v>54</v>
      </c>
      <c r="F2063" s="1">
        <v>44817</v>
      </c>
      <c r="G2063" t="s">
        <v>124057</v>
      </c>
      <c r="H2063" t="s">
        <v>124058</v>
      </c>
      <c r="I2063" t="s">
        <v>30</v>
      </c>
      <c r="J2063" s="5">
        <v>38492.333392452863</v>
      </c>
      <c r="K2063">
        <v>134</v>
      </c>
      <c r="L2063" t="s">
        <v>22</v>
      </c>
      <c r="M2063" s="1">
        <v>44841</v>
      </c>
      <c r="N2063" t="s">
        <v>40</v>
      </c>
      <c r="O2063" t="s">
        <v>47</v>
      </c>
    </row>
    <row r="2064" spans="1:15" x14ac:dyDescent="0.35">
      <c r="A2064" t="s">
        <v>130591</v>
      </c>
      <c r="B2064">
        <v>67</v>
      </c>
      <c r="C2064" t="s">
        <v>16</v>
      </c>
      <c r="D2064" t="s">
        <v>125</v>
      </c>
      <c r="E2064" t="s">
        <v>93</v>
      </c>
      <c r="F2064" s="1">
        <v>44107</v>
      </c>
      <c r="G2064" t="s">
        <v>38975</v>
      </c>
      <c r="H2064" t="s">
        <v>61578</v>
      </c>
      <c r="I2064" t="s">
        <v>21</v>
      </c>
      <c r="J2064" s="5">
        <v>10489.7406993684</v>
      </c>
      <c r="K2064">
        <v>304</v>
      </c>
      <c r="L2064" t="s">
        <v>22</v>
      </c>
      <c r="M2064" s="1">
        <v>44111</v>
      </c>
      <c r="N2064" t="s">
        <v>79</v>
      </c>
      <c r="O2064" t="s">
        <v>24</v>
      </c>
    </row>
    <row r="2065" spans="1:15" x14ac:dyDescent="0.35">
      <c r="A2065" t="s">
        <v>163234</v>
      </c>
      <c r="B2065">
        <v>56</v>
      </c>
      <c r="C2065" t="s">
        <v>35</v>
      </c>
      <c r="D2065" t="s">
        <v>59</v>
      </c>
      <c r="E2065" t="s">
        <v>27</v>
      </c>
      <c r="F2065" s="1">
        <v>44103</v>
      </c>
      <c r="G2065" t="s">
        <v>83135</v>
      </c>
      <c r="H2065" t="s">
        <v>163235</v>
      </c>
      <c r="I2065" t="s">
        <v>39</v>
      </c>
      <c r="J2065" s="5">
        <v>37715.232937184453</v>
      </c>
      <c r="K2065">
        <v>464</v>
      </c>
      <c r="L2065" t="s">
        <v>31</v>
      </c>
      <c r="M2065" s="1">
        <v>44118</v>
      </c>
      <c r="N2065" t="s">
        <v>52</v>
      </c>
      <c r="O2065" t="s">
        <v>33</v>
      </c>
    </row>
    <row r="2066" spans="1:15" x14ac:dyDescent="0.35">
      <c r="A2066" t="s">
        <v>144822</v>
      </c>
      <c r="B2066">
        <v>30</v>
      </c>
      <c r="C2066" t="s">
        <v>16</v>
      </c>
      <c r="D2066" t="s">
        <v>42</v>
      </c>
      <c r="E2066" t="s">
        <v>54</v>
      </c>
      <c r="F2066" s="1">
        <v>43861</v>
      </c>
      <c r="G2066" t="s">
        <v>35447</v>
      </c>
      <c r="H2066" t="s">
        <v>144823</v>
      </c>
      <c r="I2066" t="s">
        <v>130252</v>
      </c>
      <c r="J2066" s="5">
        <v>42510.583598514124</v>
      </c>
      <c r="K2066">
        <v>302</v>
      </c>
      <c r="L2066" t="s">
        <v>31</v>
      </c>
      <c r="M2066" s="1">
        <v>43870</v>
      </c>
      <c r="N2066" t="s">
        <v>79</v>
      </c>
      <c r="O2066" t="s">
        <v>24</v>
      </c>
    </row>
    <row r="2067" spans="1:15" x14ac:dyDescent="0.35">
      <c r="A2067" t="s">
        <v>179575</v>
      </c>
      <c r="B2067">
        <v>37</v>
      </c>
      <c r="C2067" t="s">
        <v>35</v>
      </c>
      <c r="D2067" t="s">
        <v>103</v>
      </c>
      <c r="E2067" t="s">
        <v>43</v>
      </c>
      <c r="F2067" s="1">
        <v>45009</v>
      </c>
      <c r="G2067" t="s">
        <v>125433</v>
      </c>
      <c r="H2067" t="s">
        <v>125434</v>
      </c>
      <c r="I2067" t="s">
        <v>30</v>
      </c>
      <c r="J2067" s="5">
        <v>5201.2134630405353</v>
      </c>
      <c r="K2067">
        <v>134</v>
      </c>
      <c r="L2067" t="s">
        <v>22</v>
      </c>
      <c r="M2067" s="1">
        <v>45011</v>
      </c>
      <c r="N2067" t="s">
        <v>23</v>
      </c>
      <c r="O2067" t="s">
        <v>24</v>
      </c>
    </row>
    <row r="2068" spans="1:15" x14ac:dyDescent="0.35">
      <c r="A2068" t="s">
        <v>175437</v>
      </c>
      <c r="B2068">
        <v>47</v>
      </c>
      <c r="C2068" t="s">
        <v>35</v>
      </c>
      <c r="D2068" t="s">
        <v>36</v>
      </c>
      <c r="E2068" t="s">
        <v>93</v>
      </c>
      <c r="F2068" s="1">
        <v>44116</v>
      </c>
      <c r="G2068" t="s">
        <v>43522</v>
      </c>
      <c r="H2068" t="s">
        <v>175438</v>
      </c>
      <c r="I2068" t="s">
        <v>130252</v>
      </c>
      <c r="J2068" s="5">
        <v>7640.651148308626</v>
      </c>
      <c r="K2068">
        <v>406</v>
      </c>
      <c r="L2068" t="s">
        <v>46</v>
      </c>
      <c r="M2068" s="1">
        <v>44125</v>
      </c>
      <c r="N2068" t="s">
        <v>23</v>
      </c>
      <c r="O2068" t="s">
        <v>24</v>
      </c>
    </row>
    <row r="2069" spans="1:15" x14ac:dyDescent="0.35">
      <c r="A2069" t="s">
        <v>159875</v>
      </c>
      <c r="B2069">
        <v>19</v>
      </c>
      <c r="C2069" t="s">
        <v>35</v>
      </c>
      <c r="D2069" t="s">
        <v>42</v>
      </c>
      <c r="E2069" t="s">
        <v>76</v>
      </c>
      <c r="F2069" s="1">
        <v>45284</v>
      </c>
      <c r="G2069" t="s">
        <v>74606</v>
      </c>
      <c r="H2069" t="s">
        <v>159876</v>
      </c>
      <c r="I2069" t="s">
        <v>21</v>
      </c>
      <c r="J2069" s="5">
        <v>36170.597388234783</v>
      </c>
      <c r="K2069">
        <v>104</v>
      </c>
      <c r="L2069" t="s">
        <v>46</v>
      </c>
      <c r="M2069" s="1">
        <v>45303</v>
      </c>
      <c r="N2069" t="s">
        <v>40</v>
      </c>
      <c r="O2069" t="s">
        <v>33</v>
      </c>
    </row>
    <row r="2070" spans="1:15" x14ac:dyDescent="0.35">
      <c r="A2070" t="s">
        <v>171809</v>
      </c>
      <c r="B2070">
        <v>39</v>
      </c>
      <c r="C2070" t="s">
        <v>35</v>
      </c>
      <c r="D2070" t="s">
        <v>42</v>
      </c>
      <c r="E2070" t="s">
        <v>43</v>
      </c>
      <c r="F2070" s="1">
        <v>43867</v>
      </c>
      <c r="G2070" t="s">
        <v>105264</v>
      </c>
      <c r="H2070" t="s">
        <v>105265</v>
      </c>
      <c r="I2070" t="s">
        <v>30</v>
      </c>
      <c r="J2070" s="5">
        <v>7398.6934669440079</v>
      </c>
      <c r="K2070">
        <v>277</v>
      </c>
      <c r="L2070" t="s">
        <v>46</v>
      </c>
      <c r="M2070" s="1">
        <v>43874</v>
      </c>
      <c r="N2070" t="s">
        <v>32</v>
      </c>
      <c r="O2070" t="s">
        <v>47</v>
      </c>
    </row>
    <row r="2071" spans="1:15" x14ac:dyDescent="0.35">
      <c r="A2071" t="s">
        <v>154866</v>
      </c>
      <c r="B2071">
        <v>50</v>
      </c>
      <c r="C2071" t="s">
        <v>16</v>
      </c>
      <c r="D2071" t="s">
        <v>26</v>
      </c>
      <c r="E2071" t="s">
        <v>27</v>
      </c>
      <c r="F2071" s="1">
        <v>45048</v>
      </c>
      <c r="G2071" t="s">
        <v>20384</v>
      </c>
      <c r="H2071" t="s">
        <v>61595</v>
      </c>
      <c r="I2071" t="s">
        <v>21</v>
      </c>
      <c r="J2071" s="5">
        <v>22418.407237516585</v>
      </c>
      <c r="K2071">
        <v>225</v>
      </c>
      <c r="L2071" t="s">
        <v>31</v>
      </c>
      <c r="M2071" s="1">
        <v>45078</v>
      </c>
      <c r="N2071" t="s">
        <v>32</v>
      </c>
      <c r="O2071" t="s">
        <v>47</v>
      </c>
    </row>
    <row r="2072" spans="1:15" x14ac:dyDescent="0.35">
      <c r="A2072" t="s">
        <v>17177</v>
      </c>
      <c r="B2072">
        <v>70</v>
      </c>
      <c r="C2072" t="s">
        <v>35</v>
      </c>
      <c r="D2072" t="s">
        <v>59</v>
      </c>
      <c r="E2072" t="s">
        <v>43</v>
      </c>
      <c r="F2072" s="1">
        <v>43887</v>
      </c>
      <c r="G2072" t="s">
        <v>11934</v>
      </c>
      <c r="H2072" t="s">
        <v>11935</v>
      </c>
      <c r="I2072" t="s">
        <v>130252</v>
      </c>
      <c r="J2072" s="5">
        <v>47252.042999969482</v>
      </c>
      <c r="K2072">
        <v>134</v>
      </c>
      <c r="L2072" t="s">
        <v>22</v>
      </c>
      <c r="M2072" s="1">
        <v>43908</v>
      </c>
      <c r="N2072" t="s">
        <v>52</v>
      </c>
      <c r="O2072" t="s">
        <v>47</v>
      </c>
    </row>
    <row r="2073" spans="1:15" x14ac:dyDescent="0.35">
      <c r="A2073" t="s">
        <v>17177</v>
      </c>
      <c r="B2073">
        <v>19</v>
      </c>
      <c r="C2073" t="s">
        <v>35</v>
      </c>
      <c r="D2073" t="s">
        <v>125</v>
      </c>
      <c r="E2073" t="s">
        <v>27</v>
      </c>
      <c r="F2073" s="1">
        <v>44352</v>
      </c>
      <c r="G2073" t="s">
        <v>16758</v>
      </c>
      <c r="H2073" t="s">
        <v>16759</v>
      </c>
      <c r="I2073" t="s">
        <v>21</v>
      </c>
      <c r="J2073" s="5">
        <v>48795.411052204305</v>
      </c>
      <c r="K2073">
        <v>263</v>
      </c>
      <c r="L2073" t="s">
        <v>31</v>
      </c>
      <c r="M2073" s="1">
        <v>44367</v>
      </c>
      <c r="N2073" t="s">
        <v>32</v>
      </c>
      <c r="O2073" t="s">
        <v>47</v>
      </c>
    </row>
    <row r="2074" spans="1:15" x14ac:dyDescent="0.35">
      <c r="A2074" t="s">
        <v>17177</v>
      </c>
      <c r="B2074">
        <v>38</v>
      </c>
      <c r="C2074" t="s">
        <v>35</v>
      </c>
      <c r="D2074" t="s">
        <v>49</v>
      </c>
      <c r="E2074" t="s">
        <v>76</v>
      </c>
      <c r="F2074" s="1">
        <v>43975</v>
      </c>
      <c r="G2074" t="s">
        <v>19481</v>
      </c>
      <c r="H2074" t="s">
        <v>138606</v>
      </c>
      <c r="I2074" t="s">
        <v>65</v>
      </c>
      <c r="J2074" s="5">
        <v>3939.0936865629205</v>
      </c>
      <c r="K2074">
        <v>142</v>
      </c>
      <c r="L2074" t="s">
        <v>31</v>
      </c>
      <c r="M2074" s="1">
        <v>43994</v>
      </c>
      <c r="N2074" t="s">
        <v>40</v>
      </c>
      <c r="O2074" t="s">
        <v>47</v>
      </c>
    </row>
    <row r="2075" spans="1:15" x14ac:dyDescent="0.35">
      <c r="A2075" t="s">
        <v>17177</v>
      </c>
      <c r="B2075">
        <v>35</v>
      </c>
      <c r="C2075" t="s">
        <v>35</v>
      </c>
      <c r="D2075" t="s">
        <v>26</v>
      </c>
      <c r="E2075" t="s">
        <v>76</v>
      </c>
      <c r="F2075" s="1">
        <v>43803</v>
      </c>
      <c r="G2075" t="s">
        <v>31309</v>
      </c>
      <c r="H2075" t="s">
        <v>143236</v>
      </c>
      <c r="I2075" t="s">
        <v>130252</v>
      </c>
      <c r="J2075" s="5">
        <v>34128.252140739241</v>
      </c>
      <c r="K2075">
        <v>464</v>
      </c>
      <c r="L2075" t="s">
        <v>22</v>
      </c>
      <c r="M2075" s="1">
        <v>43826</v>
      </c>
      <c r="N2075" t="s">
        <v>79</v>
      </c>
      <c r="O2075" t="s">
        <v>24</v>
      </c>
    </row>
    <row r="2076" spans="1:15" x14ac:dyDescent="0.35">
      <c r="A2076" t="s">
        <v>17177</v>
      </c>
      <c r="B2076">
        <v>73</v>
      </c>
      <c r="C2076" t="s">
        <v>35</v>
      </c>
      <c r="D2076" t="s">
        <v>42</v>
      </c>
      <c r="E2076" t="s">
        <v>27</v>
      </c>
      <c r="F2076" s="1">
        <v>44535</v>
      </c>
      <c r="G2076" t="s">
        <v>10546</v>
      </c>
      <c r="H2076" t="s">
        <v>99357</v>
      </c>
      <c r="I2076" t="s">
        <v>30</v>
      </c>
      <c r="J2076" s="5">
        <v>49967.619436488822</v>
      </c>
      <c r="K2076">
        <v>201</v>
      </c>
      <c r="L2076" t="s">
        <v>22</v>
      </c>
      <c r="M2076" s="1">
        <v>44543</v>
      </c>
      <c r="N2076" t="s">
        <v>32</v>
      </c>
      <c r="O2076" t="s">
        <v>24</v>
      </c>
    </row>
    <row r="2077" spans="1:15" x14ac:dyDescent="0.35">
      <c r="A2077" t="s">
        <v>17177</v>
      </c>
      <c r="B2077">
        <v>77</v>
      </c>
      <c r="C2077" t="s">
        <v>16</v>
      </c>
      <c r="D2077" t="s">
        <v>49</v>
      </c>
      <c r="E2077" t="s">
        <v>93</v>
      </c>
      <c r="F2077" s="1">
        <v>44929</v>
      </c>
      <c r="G2077" t="s">
        <v>128849</v>
      </c>
      <c r="H2077" t="s">
        <v>128850</v>
      </c>
      <c r="I2077" t="s">
        <v>21</v>
      </c>
      <c r="J2077" s="5">
        <v>46690.091158910873</v>
      </c>
      <c r="K2077">
        <v>485</v>
      </c>
      <c r="L2077" t="s">
        <v>46</v>
      </c>
      <c r="M2077" s="1">
        <v>44939</v>
      </c>
      <c r="N2077" t="s">
        <v>79</v>
      </c>
      <c r="O2077" t="s">
        <v>47</v>
      </c>
    </row>
    <row r="2078" spans="1:15" x14ac:dyDescent="0.35">
      <c r="A2078" t="s">
        <v>46565</v>
      </c>
      <c r="B2078">
        <v>33</v>
      </c>
      <c r="C2078" t="s">
        <v>16</v>
      </c>
      <c r="D2078" t="s">
        <v>36</v>
      </c>
      <c r="E2078" t="s">
        <v>93</v>
      </c>
      <c r="F2078" s="1">
        <v>43714</v>
      </c>
      <c r="G2078" t="s">
        <v>69999</v>
      </c>
      <c r="H2078" t="s">
        <v>9965</v>
      </c>
      <c r="I2078" t="s">
        <v>65</v>
      </c>
      <c r="J2078" s="5">
        <v>7106.6670936199644</v>
      </c>
      <c r="K2078">
        <v>448</v>
      </c>
      <c r="L2078" t="s">
        <v>31</v>
      </c>
      <c r="M2078" s="1">
        <v>43724</v>
      </c>
      <c r="N2078" t="s">
        <v>40</v>
      </c>
      <c r="O2078" t="s">
        <v>33</v>
      </c>
    </row>
    <row r="2079" spans="1:15" x14ac:dyDescent="0.35">
      <c r="A2079" t="s">
        <v>46565</v>
      </c>
      <c r="B2079">
        <v>53</v>
      </c>
      <c r="C2079" t="s">
        <v>16</v>
      </c>
      <c r="D2079" t="s">
        <v>26</v>
      </c>
      <c r="E2079" t="s">
        <v>18</v>
      </c>
      <c r="F2079" s="1">
        <v>45190</v>
      </c>
      <c r="G2079" t="s">
        <v>103690</v>
      </c>
      <c r="H2079" t="s">
        <v>171182</v>
      </c>
      <c r="I2079" t="s">
        <v>21</v>
      </c>
      <c r="J2079" s="5">
        <v>39383.892864768233</v>
      </c>
      <c r="K2079">
        <v>446</v>
      </c>
      <c r="L2079" t="s">
        <v>46</v>
      </c>
      <c r="M2079" s="1">
        <v>45214</v>
      </c>
      <c r="N2079" t="s">
        <v>23</v>
      </c>
      <c r="O2079" t="s">
        <v>33</v>
      </c>
    </row>
    <row r="2080" spans="1:15" x14ac:dyDescent="0.35">
      <c r="A2080" t="s">
        <v>159106</v>
      </c>
      <c r="B2080">
        <v>81</v>
      </c>
      <c r="C2080" t="s">
        <v>16</v>
      </c>
      <c r="D2080" t="s">
        <v>17</v>
      </c>
      <c r="E2080" t="s">
        <v>18</v>
      </c>
      <c r="F2080" s="1">
        <v>43825</v>
      </c>
      <c r="G2080" t="s">
        <v>72596</v>
      </c>
      <c r="H2080" t="s">
        <v>159107</v>
      </c>
      <c r="I2080" t="s">
        <v>130252</v>
      </c>
      <c r="J2080" s="5">
        <v>39533.205225235659</v>
      </c>
      <c r="K2080">
        <v>490</v>
      </c>
      <c r="L2080" t="s">
        <v>31</v>
      </c>
      <c r="M2080" s="1">
        <v>43830</v>
      </c>
      <c r="N2080" t="s">
        <v>79</v>
      </c>
      <c r="O2080" t="s">
        <v>33</v>
      </c>
    </row>
    <row r="2081" spans="1:15" x14ac:dyDescent="0.35">
      <c r="A2081" t="s">
        <v>121840</v>
      </c>
      <c r="B2081">
        <v>34</v>
      </c>
      <c r="C2081" t="s">
        <v>35</v>
      </c>
      <c r="D2081" t="s">
        <v>26</v>
      </c>
      <c r="E2081" t="s">
        <v>54</v>
      </c>
      <c r="F2081" s="1">
        <v>43993</v>
      </c>
      <c r="G2081" t="s">
        <v>14386</v>
      </c>
      <c r="H2081" t="s">
        <v>61565</v>
      </c>
      <c r="I2081" t="s">
        <v>39</v>
      </c>
      <c r="J2081" s="5">
        <v>8009.2130829905536</v>
      </c>
      <c r="K2081">
        <v>145</v>
      </c>
      <c r="L2081" t="s">
        <v>46</v>
      </c>
      <c r="M2081" s="1">
        <v>43998</v>
      </c>
      <c r="N2081" t="s">
        <v>23</v>
      </c>
      <c r="O2081" t="s">
        <v>24</v>
      </c>
    </row>
    <row r="2082" spans="1:15" x14ac:dyDescent="0.35">
      <c r="A2082" t="s">
        <v>1155</v>
      </c>
      <c r="B2082">
        <v>50</v>
      </c>
      <c r="C2082" t="s">
        <v>35</v>
      </c>
      <c r="D2082" t="s">
        <v>49</v>
      </c>
      <c r="E2082" t="s">
        <v>76</v>
      </c>
      <c r="F2082" s="1">
        <v>43915</v>
      </c>
      <c r="G2082" t="s">
        <v>21145</v>
      </c>
      <c r="H2082" t="s">
        <v>21146</v>
      </c>
      <c r="I2082" t="s">
        <v>30</v>
      </c>
      <c r="J2082" s="5">
        <v>11917.113785504829</v>
      </c>
      <c r="K2082">
        <v>166</v>
      </c>
      <c r="L2082" t="s">
        <v>22</v>
      </c>
      <c r="M2082" s="1">
        <v>43942</v>
      </c>
      <c r="N2082" t="s">
        <v>40</v>
      </c>
      <c r="O2082" t="s">
        <v>47</v>
      </c>
    </row>
    <row r="2083" spans="1:15" x14ac:dyDescent="0.35">
      <c r="A2083" t="s">
        <v>1155</v>
      </c>
      <c r="B2083">
        <v>50</v>
      </c>
      <c r="C2083" t="s">
        <v>35</v>
      </c>
      <c r="D2083" t="s">
        <v>17</v>
      </c>
      <c r="E2083" t="s">
        <v>27</v>
      </c>
      <c r="F2083" s="1">
        <v>43728</v>
      </c>
      <c r="G2083" t="s">
        <v>51817</v>
      </c>
      <c r="H2083" t="s">
        <v>18724</v>
      </c>
      <c r="I2083" t="s">
        <v>39</v>
      </c>
      <c r="J2083" s="5">
        <v>37508.907099194526</v>
      </c>
      <c r="K2083">
        <v>215</v>
      </c>
      <c r="L2083" t="s">
        <v>22</v>
      </c>
      <c r="M2083" s="1">
        <v>43735</v>
      </c>
      <c r="N2083" t="s">
        <v>52</v>
      </c>
      <c r="O2083" t="s">
        <v>47</v>
      </c>
    </row>
    <row r="2084" spans="1:15" x14ac:dyDescent="0.35">
      <c r="A2084" t="s">
        <v>1155</v>
      </c>
      <c r="B2084">
        <v>24</v>
      </c>
      <c r="C2084" t="s">
        <v>35</v>
      </c>
      <c r="D2084" t="s">
        <v>59</v>
      </c>
      <c r="E2084" t="s">
        <v>18</v>
      </c>
      <c r="F2084" s="1">
        <v>44643</v>
      </c>
      <c r="G2084" t="s">
        <v>80192</v>
      </c>
      <c r="H2084" t="s">
        <v>139512</v>
      </c>
      <c r="I2084" t="s">
        <v>39</v>
      </c>
      <c r="J2084" s="5">
        <v>18635.931787529742</v>
      </c>
      <c r="K2084">
        <v>214</v>
      </c>
      <c r="L2084" t="s">
        <v>46</v>
      </c>
      <c r="M2084" s="1">
        <v>44668</v>
      </c>
      <c r="N2084" t="s">
        <v>52</v>
      </c>
      <c r="O2084" t="s">
        <v>33</v>
      </c>
    </row>
    <row r="2085" spans="1:15" x14ac:dyDescent="0.35">
      <c r="A2085" t="s">
        <v>1155</v>
      </c>
      <c r="B2085">
        <v>26</v>
      </c>
      <c r="C2085" t="s">
        <v>35</v>
      </c>
      <c r="D2085" t="s">
        <v>59</v>
      </c>
      <c r="E2085" t="s">
        <v>18</v>
      </c>
      <c r="F2085" s="1">
        <v>44643</v>
      </c>
      <c r="G2085" t="s">
        <v>80192</v>
      </c>
      <c r="H2085" t="s">
        <v>139512</v>
      </c>
      <c r="I2085" t="s">
        <v>39</v>
      </c>
      <c r="J2085" s="5">
        <v>18635.931787529742</v>
      </c>
      <c r="K2085">
        <v>214</v>
      </c>
      <c r="L2085" t="s">
        <v>46</v>
      </c>
      <c r="M2085" s="1">
        <v>44668</v>
      </c>
      <c r="N2085" t="s">
        <v>52</v>
      </c>
      <c r="O2085" t="s">
        <v>33</v>
      </c>
    </row>
    <row r="2086" spans="1:15" x14ac:dyDescent="0.35">
      <c r="A2086" t="s">
        <v>159862</v>
      </c>
      <c r="B2086">
        <v>27</v>
      </c>
      <c r="C2086" t="s">
        <v>16</v>
      </c>
      <c r="D2086" t="s">
        <v>17</v>
      </c>
      <c r="E2086" t="s">
        <v>76</v>
      </c>
      <c r="F2086" s="1">
        <v>44161</v>
      </c>
      <c r="G2086" t="s">
        <v>74578</v>
      </c>
      <c r="H2086" t="s">
        <v>159863</v>
      </c>
      <c r="I2086" t="s">
        <v>30</v>
      </c>
      <c r="J2086" s="5">
        <v>20354.825251415681</v>
      </c>
      <c r="K2086">
        <v>334</v>
      </c>
      <c r="L2086" t="s">
        <v>22</v>
      </c>
      <c r="M2086" s="1">
        <v>44165</v>
      </c>
      <c r="N2086" t="s">
        <v>23</v>
      </c>
      <c r="O2086" t="s">
        <v>33</v>
      </c>
    </row>
    <row r="2087" spans="1:15" x14ac:dyDescent="0.35">
      <c r="A2087" t="s">
        <v>145247</v>
      </c>
      <c r="B2087">
        <v>58</v>
      </c>
      <c r="C2087" t="s">
        <v>35</v>
      </c>
      <c r="D2087" t="s">
        <v>36</v>
      </c>
      <c r="E2087" t="s">
        <v>76</v>
      </c>
      <c r="F2087" s="1">
        <v>44323</v>
      </c>
      <c r="G2087" t="s">
        <v>36602</v>
      </c>
      <c r="H2087" t="s">
        <v>145248</v>
      </c>
      <c r="I2087" t="s">
        <v>39</v>
      </c>
      <c r="J2087" s="5">
        <v>16038.280748755544</v>
      </c>
      <c r="K2087">
        <v>189</v>
      </c>
      <c r="L2087" t="s">
        <v>31</v>
      </c>
      <c r="M2087" s="1">
        <v>44346</v>
      </c>
      <c r="N2087" t="s">
        <v>40</v>
      </c>
      <c r="O2087" t="s">
        <v>47</v>
      </c>
    </row>
    <row r="2088" spans="1:15" x14ac:dyDescent="0.35">
      <c r="A2088" t="s">
        <v>174191</v>
      </c>
      <c r="B2088">
        <v>69</v>
      </c>
      <c r="C2088" t="s">
        <v>35</v>
      </c>
      <c r="D2088" t="s">
        <v>49</v>
      </c>
      <c r="E2088" t="s">
        <v>93</v>
      </c>
      <c r="F2088" s="1">
        <v>43801</v>
      </c>
      <c r="G2088" t="s">
        <v>111429</v>
      </c>
      <c r="H2088" t="s">
        <v>147371</v>
      </c>
      <c r="I2088" t="s">
        <v>30</v>
      </c>
      <c r="J2088" s="5">
        <v>32140.175668633423</v>
      </c>
      <c r="K2088">
        <v>363</v>
      </c>
      <c r="L2088" t="s">
        <v>22</v>
      </c>
      <c r="M2088" s="1">
        <v>43807</v>
      </c>
      <c r="N2088" t="s">
        <v>23</v>
      </c>
      <c r="O2088" t="s">
        <v>33</v>
      </c>
    </row>
    <row r="2089" spans="1:15" x14ac:dyDescent="0.35">
      <c r="A2089" t="s">
        <v>139203</v>
      </c>
      <c r="B2089">
        <v>73</v>
      </c>
      <c r="C2089" t="s">
        <v>16</v>
      </c>
      <c r="D2089" t="s">
        <v>26</v>
      </c>
      <c r="E2089" t="s">
        <v>18</v>
      </c>
      <c r="F2089" s="1">
        <v>45288</v>
      </c>
      <c r="G2089" t="s">
        <v>20968</v>
      </c>
      <c r="H2089" t="s">
        <v>20969</v>
      </c>
      <c r="I2089" t="s">
        <v>130252</v>
      </c>
      <c r="J2089" s="5">
        <v>45213.051138840092</v>
      </c>
      <c r="K2089">
        <v>315</v>
      </c>
      <c r="L2089" t="s">
        <v>22</v>
      </c>
      <c r="M2089" s="1">
        <v>45312</v>
      </c>
      <c r="N2089" t="s">
        <v>23</v>
      </c>
      <c r="O2089" t="s">
        <v>24</v>
      </c>
    </row>
    <row r="2090" spans="1:15" x14ac:dyDescent="0.35">
      <c r="A2090" t="s">
        <v>158790</v>
      </c>
      <c r="B2090">
        <v>80</v>
      </c>
      <c r="C2090" t="s">
        <v>16</v>
      </c>
      <c r="D2090" t="s">
        <v>125</v>
      </c>
      <c r="E2090" t="s">
        <v>54</v>
      </c>
      <c r="F2090" s="1">
        <v>44516</v>
      </c>
      <c r="G2090" t="s">
        <v>71749</v>
      </c>
      <c r="H2090" t="s">
        <v>158791</v>
      </c>
      <c r="I2090" t="s">
        <v>30</v>
      </c>
      <c r="J2090" s="5">
        <v>49530.067660447639</v>
      </c>
      <c r="K2090">
        <v>302</v>
      </c>
      <c r="L2090" t="s">
        <v>31</v>
      </c>
      <c r="M2090" s="1">
        <v>44543</v>
      </c>
      <c r="N2090" t="s">
        <v>32</v>
      </c>
      <c r="O2090" t="s">
        <v>33</v>
      </c>
    </row>
    <row r="2091" spans="1:15" x14ac:dyDescent="0.35">
      <c r="A2091" t="s">
        <v>137830</v>
      </c>
      <c r="B2091">
        <v>71</v>
      </c>
      <c r="C2091" t="s">
        <v>16</v>
      </c>
      <c r="D2091" t="s">
        <v>42</v>
      </c>
      <c r="E2091" t="s">
        <v>27</v>
      </c>
      <c r="F2091" s="1">
        <v>43634</v>
      </c>
      <c r="G2091" t="s">
        <v>17418</v>
      </c>
      <c r="H2091" t="s">
        <v>17419</v>
      </c>
      <c r="I2091" t="s">
        <v>39</v>
      </c>
      <c r="J2091" s="5">
        <v>41400.969005988976</v>
      </c>
      <c r="K2091">
        <v>423</v>
      </c>
      <c r="L2091" t="s">
        <v>46</v>
      </c>
      <c r="M2091" s="1">
        <v>43642</v>
      </c>
      <c r="N2091" t="s">
        <v>79</v>
      </c>
      <c r="O2091" t="s">
        <v>24</v>
      </c>
    </row>
    <row r="2092" spans="1:15" x14ac:dyDescent="0.35">
      <c r="A2092" t="s">
        <v>175695</v>
      </c>
      <c r="B2092">
        <v>46</v>
      </c>
      <c r="C2092" t="s">
        <v>16</v>
      </c>
      <c r="D2092" t="s">
        <v>125</v>
      </c>
      <c r="E2092" t="s">
        <v>27</v>
      </c>
      <c r="F2092" s="1">
        <v>44207</v>
      </c>
      <c r="G2092" t="s">
        <v>115405</v>
      </c>
      <c r="H2092" t="s">
        <v>115406</v>
      </c>
      <c r="I2092" t="s">
        <v>130252</v>
      </c>
      <c r="J2092" s="5">
        <v>25458.545469642566</v>
      </c>
      <c r="K2092">
        <v>375</v>
      </c>
      <c r="L2092" t="s">
        <v>22</v>
      </c>
      <c r="M2092" s="1">
        <v>44212</v>
      </c>
      <c r="N2092" t="s">
        <v>23</v>
      </c>
      <c r="O2092" t="s">
        <v>47</v>
      </c>
    </row>
    <row r="2093" spans="1:15" x14ac:dyDescent="0.35">
      <c r="A2093" t="s">
        <v>135403</v>
      </c>
      <c r="B2093">
        <v>18</v>
      </c>
      <c r="C2093" t="s">
        <v>35</v>
      </c>
      <c r="D2093" t="s">
        <v>26</v>
      </c>
      <c r="E2093" t="s">
        <v>93</v>
      </c>
      <c r="F2093" s="1">
        <v>45043</v>
      </c>
      <c r="G2093" t="s">
        <v>11145</v>
      </c>
      <c r="H2093" t="s">
        <v>11146</v>
      </c>
      <c r="I2093" t="s">
        <v>130252</v>
      </c>
      <c r="J2093" s="5">
        <v>41859.308950545295</v>
      </c>
      <c r="K2093">
        <v>187</v>
      </c>
      <c r="L2093" t="s">
        <v>46</v>
      </c>
      <c r="M2093" s="1">
        <v>45049</v>
      </c>
      <c r="N2093" t="s">
        <v>79</v>
      </c>
      <c r="O2093" t="s">
        <v>47</v>
      </c>
    </row>
    <row r="2094" spans="1:15" x14ac:dyDescent="0.35">
      <c r="A2094" t="s">
        <v>166626</v>
      </c>
      <c r="B2094">
        <v>64</v>
      </c>
      <c r="C2094" t="s">
        <v>16</v>
      </c>
      <c r="D2094" t="s">
        <v>26</v>
      </c>
      <c r="E2094" t="s">
        <v>43</v>
      </c>
      <c r="F2094" s="1">
        <v>44558</v>
      </c>
      <c r="G2094" t="s">
        <v>51027</v>
      </c>
      <c r="H2094" t="s">
        <v>147222</v>
      </c>
      <c r="I2094" t="s">
        <v>130252</v>
      </c>
      <c r="J2094" s="5">
        <v>27927.87597331627</v>
      </c>
      <c r="K2094">
        <v>379</v>
      </c>
      <c r="L2094" t="s">
        <v>31</v>
      </c>
      <c r="M2094" s="1">
        <v>44579</v>
      </c>
      <c r="N2094" t="s">
        <v>79</v>
      </c>
      <c r="O2094" t="s">
        <v>33</v>
      </c>
    </row>
    <row r="2095" spans="1:15" x14ac:dyDescent="0.35">
      <c r="A2095" t="s">
        <v>154790</v>
      </c>
      <c r="B2095">
        <v>53</v>
      </c>
      <c r="C2095" t="s">
        <v>35</v>
      </c>
      <c r="D2095" t="s">
        <v>49</v>
      </c>
      <c r="E2095" t="s">
        <v>18</v>
      </c>
      <c r="F2095" s="1">
        <v>43727</v>
      </c>
      <c r="G2095" t="s">
        <v>61410</v>
      </c>
      <c r="H2095" t="s">
        <v>154791</v>
      </c>
      <c r="I2095" t="s">
        <v>21</v>
      </c>
      <c r="J2095" s="5">
        <v>27575.517243898965</v>
      </c>
      <c r="K2095">
        <v>133</v>
      </c>
      <c r="L2095" t="s">
        <v>22</v>
      </c>
      <c r="M2095" s="1">
        <v>43742</v>
      </c>
      <c r="N2095" t="s">
        <v>32</v>
      </c>
      <c r="O2095" t="s">
        <v>47</v>
      </c>
    </row>
    <row r="2096" spans="1:15" x14ac:dyDescent="0.35">
      <c r="A2096" t="s">
        <v>77855</v>
      </c>
      <c r="B2096">
        <v>33</v>
      </c>
      <c r="C2096" t="s">
        <v>35</v>
      </c>
      <c r="D2096" t="s">
        <v>103</v>
      </c>
      <c r="E2096" t="s">
        <v>54</v>
      </c>
      <c r="F2096" s="1">
        <v>43776</v>
      </c>
      <c r="G2096" t="s">
        <v>116967</v>
      </c>
      <c r="H2096" t="s">
        <v>135778</v>
      </c>
      <c r="I2096" t="s">
        <v>65</v>
      </c>
      <c r="J2096" s="5">
        <v>44773.49236376601</v>
      </c>
      <c r="K2096">
        <v>313</v>
      </c>
      <c r="L2096" t="s">
        <v>46</v>
      </c>
      <c r="M2096" s="1">
        <v>43790</v>
      </c>
      <c r="N2096" t="s">
        <v>40</v>
      </c>
      <c r="O2096" t="s">
        <v>33</v>
      </c>
    </row>
    <row r="2097" spans="1:15" x14ac:dyDescent="0.35">
      <c r="A2097" t="s">
        <v>143223</v>
      </c>
      <c r="B2097">
        <v>26</v>
      </c>
      <c r="C2097" t="s">
        <v>16</v>
      </c>
      <c r="D2097" t="s">
        <v>103</v>
      </c>
      <c r="E2097" t="s">
        <v>43</v>
      </c>
      <c r="F2097" s="1">
        <v>45042</v>
      </c>
      <c r="G2097" t="s">
        <v>31280</v>
      </c>
      <c r="H2097" t="s">
        <v>143224</v>
      </c>
      <c r="I2097" t="s">
        <v>30</v>
      </c>
      <c r="J2097" s="5">
        <v>35439.354619357648</v>
      </c>
      <c r="K2097">
        <v>227</v>
      </c>
      <c r="L2097" t="s">
        <v>46</v>
      </c>
      <c r="M2097" s="1">
        <v>45053</v>
      </c>
      <c r="N2097" t="s">
        <v>52</v>
      </c>
      <c r="O2097" t="s">
        <v>47</v>
      </c>
    </row>
    <row r="2098" spans="1:15" x14ac:dyDescent="0.35">
      <c r="A2098" t="s">
        <v>10128</v>
      </c>
      <c r="B2098">
        <v>77</v>
      </c>
      <c r="C2098" t="s">
        <v>16</v>
      </c>
      <c r="D2098" t="s">
        <v>36</v>
      </c>
      <c r="E2098" t="s">
        <v>76</v>
      </c>
      <c r="F2098" s="1">
        <v>45239</v>
      </c>
      <c r="G2098" t="s">
        <v>12908</v>
      </c>
      <c r="H2098" t="s">
        <v>12909</v>
      </c>
      <c r="I2098" t="s">
        <v>130252</v>
      </c>
      <c r="J2098" s="5">
        <v>13770.457794778671</v>
      </c>
      <c r="K2098">
        <v>381</v>
      </c>
      <c r="L2098" t="s">
        <v>22</v>
      </c>
      <c r="M2098" s="1">
        <v>45251</v>
      </c>
      <c r="N2098" t="s">
        <v>79</v>
      </c>
      <c r="O2098" t="s">
        <v>47</v>
      </c>
    </row>
    <row r="2099" spans="1:15" x14ac:dyDescent="0.35">
      <c r="A2099" t="s">
        <v>10128</v>
      </c>
      <c r="B2099">
        <v>75</v>
      </c>
      <c r="C2099" t="s">
        <v>35</v>
      </c>
      <c r="D2099" t="s">
        <v>36</v>
      </c>
      <c r="E2099" t="s">
        <v>43</v>
      </c>
      <c r="F2099" s="1">
        <v>43642</v>
      </c>
      <c r="G2099" t="s">
        <v>26955</v>
      </c>
      <c r="H2099" t="s">
        <v>141274</v>
      </c>
      <c r="I2099" t="s">
        <v>65</v>
      </c>
      <c r="J2099" s="5">
        <v>4411.3836307708707</v>
      </c>
      <c r="K2099">
        <v>329</v>
      </c>
      <c r="L2099" t="s">
        <v>22</v>
      </c>
      <c r="M2099" s="1">
        <v>43665</v>
      </c>
      <c r="N2099" t="s">
        <v>40</v>
      </c>
      <c r="O2099" t="s">
        <v>24</v>
      </c>
    </row>
    <row r="2100" spans="1:15" x14ac:dyDescent="0.35">
      <c r="A2100" t="s">
        <v>10128</v>
      </c>
      <c r="B2100">
        <v>71</v>
      </c>
      <c r="C2100" t="s">
        <v>16</v>
      </c>
      <c r="D2100" t="s">
        <v>36</v>
      </c>
      <c r="E2100" t="s">
        <v>43</v>
      </c>
      <c r="F2100" s="1">
        <v>43643</v>
      </c>
      <c r="G2100" t="s">
        <v>35868</v>
      </c>
      <c r="H2100" t="s">
        <v>131730</v>
      </c>
      <c r="I2100" t="s">
        <v>130252</v>
      </c>
      <c r="J2100" s="5">
        <v>12145.781048597359</v>
      </c>
      <c r="K2100">
        <v>230</v>
      </c>
      <c r="L2100" t="s">
        <v>22</v>
      </c>
      <c r="M2100" s="1">
        <v>43662</v>
      </c>
      <c r="N2100" t="s">
        <v>40</v>
      </c>
      <c r="O2100" t="s">
        <v>47</v>
      </c>
    </row>
    <row r="2101" spans="1:15" x14ac:dyDescent="0.35">
      <c r="A2101" t="s">
        <v>10128</v>
      </c>
      <c r="B2101">
        <v>36</v>
      </c>
      <c r="C2101" t="s">
        <v>35</v>
      </c>
      <c r="D2101" t="s">
        <v>59</v>
      </c>
      <c r="E2101" t="s">
        <v>76</v>
      </c>
      <c r="F2101" s="1">
        <v>45362</v>
      </c>
      <c r="G2101" t="s">
        <v>56463</v>
      </c>
      <c r="H2101" t="s">
        <v>152912</v>
      </c>
      <c r="I2101" t="s">
        <v>130252</v>
      </c>
      <c r="J2101" s="5">
        <v>23680.162089354904</v>
      </c>
      <c r="K2101">
        <v>435</v>
      </c>
      <c r="L2101" t="s">
        <v>22</v>
      </c>
      <c r="M2101" s="1">
        <v>45368</v>
      </c>
      <c r="N2101" t="s">
        <v>23</v>
      </c>
      <c r="O2101" t="s">
        <v>24</v>
      </c>
    </row>
    <row r="2102" spans="1:15" x14ac:dyDescent="0.35">
      <c r="A2102" t="s">
        <v>10128</v>
      </c>
      <c r="B2102">
        <v>70</v>
      </c>
      <c r="C2102" t="s">
        <v>16</v>
      </c>
      <c r="D2102" t="s">
        <v>125</v>
      </c>
      <c r="E2102" t="s">
        <v>54</v>
      </c>
      <c r="F2102" s="1">
        <v>43759</v>
      </c>
      <c r="G2102" t="s">
        <v>28774</v>
      </c>
      <c r="H2102" t="s">
        <v>126833</v>
      </c>
      <c r="I2102" t="s">
        <v>130252</v>
      </c>
      <c r="J2102" s="5">
        <v>14062.483768559658</v>
      </c>
      <c r="K2102">
        <v>298</v>
      </c>
      <c r="L2102" t="s">
        <v>22</v>
      </c>
      <c r="M2102" s="1">
        <v>43781</v>
      </c>
      <c r="N2102" t="s">
        <v>79</v>
      </c>
      <c r="O2102" t="s">
        <v>33</v>
      </c>
    </row>
    <row r="2103" spans="1:15" x14ac:dyDescent="0.35">
      <c r="A2103" t="s">
        <v>10128</v>
      </c>
      <c r="B2103">
        <v>74</v>
      </c>
      <c r="C2103" t="s">
        <v>16</v>
      </c>
      <c r="D2103" t="s">
        <v>36</v>
      </c>
      <c r="E2103" t="s">
        <v>43</v>
      </c>
      <c r="F2103" s="1">
        <v>43643</v>
      </c>
      <c r="G2103" t="s">
        <v>35868</v>
      </c>
      <c r="H2103" t="s">
        <v>131730</v>
      </c>
      <c r="I2103" t="s">
        <v>130252</v>
      </c>
      <c r="J2103" s="5">
        <v>12145.781048597359</v>
      </c>
      <c r="K2103">
        <v>230</v>
      </c>
      <c r="L2103" t="s">
        <v>22</v>
      </c>
      <c r="M2103" s="1">
        <v>43662</v>
      </c>
      <c r="N2103" t="s">
        <v>40</v>
      </c>
      <c r="O2103" t="s">
        <v>47</v>
      </c>
    </row>
    <row r="2104" spans="1:15" x14ac:dyDescent="0.35">
      <c r="A2104" t="s">
        <v>139872</v>
      </c>
      <c r="B2104">
        <v>82</v>
      </c>
      <c r="C2104" t="s">
        <v>16</v>
      </c>
      <c r="D2104" t="s">
        <v>125</v>
      </c>
      <c r="E2104" t="s">
        <v>18</v>
      </c>
      <c r="F2104" s="1">
        <v>45053</v>
      </c>
      <c r="G2104" t="s">
        <v>22685</v>
      </c>
      <c r="H2104" t="s">
        <v>22686</v>
      </c>
      <c r="I2104" t="s">
        <v>39</v>
      </c>
      <c r="J2104" s="5">
        <v>27192.659090149875</v>
      </c>
      <c r="K2104">
        <v>500</v>
      </c>
      <c r="L2104" t="s">
        <v>46</v>
      </c>
      <c r="M2104" s="1">
        <v>45066</v>
      </c>
      <c r="N2104" t="s">
        <v>52</v>
      </c>
      <c r="O2104" t="s">
        <v>24</v>
      </c>
    </row>
    <row r="2105" spans="1:15" x14ac:dyDescent="0.35">
      <c r="A2105" t="s">
        <v>134711</v>
      </c>
      <c r="B2105">
        <v>48</v>
      </c>
      <c r="C2105" t="s">
        <v>35</v>
      </c>
      <c r="D2105" t="s">
        <v>42</v>
      </c>
      <c r="E2105" t="s">
        <v>43</v>
      </c>
      <c r="F2105" s="1">
        <v>44953</v>
      </c>
      <c r="G2105" t="s">
        <v>9301</v>
      </c>
      <c r="H2105" t="s">
        <v>134712</v>
      </c>
      <c r="I2105" t="s">
        <v>65</v>
      </c>
      <c r="J2105" s="5">
        <v>43520.195693629656</v>
      </c>
      <c r="K2105">
        <v>399</v>
      </c>
      <c r="L2105" t="s">
        <v>22</v>
      </c>
      <c r="M2105" s="1">
        <v>44957</v>
      </c>
      <c r="N2105" t="s">
        <v>79</v>
      </c>
      <c r="O2105" t="s">
        <v>24</v>
      </c>
    </row>
    <row r="2106" spans="1:15" x14ac:dyDescent="0.35">
      <c r="A2106" t="s">
        <v>180075</v>
      </c>
      <c r="B2106">
        <v>19</v>
      </c>
      <c r="C2106" t="s">
        <v>35</v>
      </c>
      <c r="D2106" t="s">
        <v>49</v>
      </c>
      <c r="E2106" t="s">
        <v>76</v>
      </c>
      <c r="F2106" s="1">
        <v>43976</v>
      </c>
      <c r="G2106" t="s">
        <v>126785</v>
      </c>
      <c r="H2106" t="s">
        <v>126786</v>
      </c>
      <c r="I2106" t="s">
        <v>65</v>
      </c>
      <c r="J2106" s="5">
        <v>27972.612345247511</v>
      </c>
      <c r="K2106">
        <v>433</v>
      </c>
      <c r="L2106" t="s">
        <v>31</v>
      </c>
      <c r="M2106" s="1">
        <v>44001</v>
      </c>
      <c r="N2106" t="s">
        <v>79</v>
      </c>
      <c r="O2106" t="s">
        <v>47</v>
      </c>
    </row>
    <row r="2107" spans="1:15" x14ac:dyDescent="0.35">
      <c r="A2107" t="s">
        <v>136041</v>
      </c>
      <c r="B2107">
        <v>39</v>
      </c>
      <c r="C2107" t="s">
        <v>16</v>
      </c>
      <c r="D2107" t="s">
        <v>26</v>
      </c>
      <c r="E2107" t="s">
        <v>43</v>
      </c>
      <c r="F2107" s="1">
        <v>43951</v>
      </c>
      <c r="G2107" t="s">
        <v>12773</v>
      </c>
      <c r="H2107" t="s">
        <v>136042</v>
      </c>
      <c r="I2107" t="s">
        <v>21</v>
      </c>
      <c r="J2107" s="5">
        <v>15597.603314675303</v>
      </c>
      <c r="K2107">
        <v>355</v>
      </c>
      <c r="L2107" t="s">
        <v>46</v>
      </c>
      <c r="M2107" s="1">
        <v>43952</v>
      </c>
      <c r="N2107" t="s">
        <v>52</v>
      </c>
      <c r="O2107" t="s">
        <v>24</v>
      </c>
    </row>
    <row r="2108" spans="1:15" x14ac:dyDescent="0.35">
      <c r="A2108" t="s">
        <v>66523</v>
      </c>
      <c r="B2108">
        <v>77</v>
      </c>
      <c r="C2108" t="s">
        <v>35</v>
      </c>
      <c r="D2108" t="s">
        <v>42</v>
      </c>
      <c r="E2108" t="s">
        <v>93</v>
      </c>
      <c r="F2108" s="1">
        <v>44756</v>
      </c>
      <c r="G2108" t="s">
        <v>56361</v>
      </c>
      <c r="H2108" t="s">
        <v>56362</v>
      </c>
      <c r="I2108" t="s">
        <v>30</v>
      </c>
      <c r="J2108" s="5">
        <v>3197.8425370897085</v>
      </c>
      <c r="K2108">
        <v>151</v>
      </c>
      <c r="L2108" t="s">
        <v>31</v>
      </c>
      <c r="M2108" s="1">
        <v>44761</v>
      </c>
      <c r="N2108" t="s">
        <v>79</v>
      </c>
      <c r="O2108" t="s">
        <v>24</v>
      </c>
    </row>
    <row r="2109" spans="1:15" x14ac:dyDescent="0.35">
      <c r="A2109" t="s">
        <v>140465</v>
      </c>
      <c r="B2109">
        <v>60</v>
      </c>
      <c r="C2109" t="s">
        <v>16</v>
      </c>
      <c r="D2109" t="s">
        <v>49</v>
      </c>
      <c r="E2109" t="s">
        <v>93</v>
      </c>
      <c r="F2109" s="1">
        <v>43934</v>
      </c>
      <c r="G2109" t="s">
        <v>24235</v>
      </c>
      <c r="H2109" t="s">
        <v>24236</v>
      </c>
      <c r="I2109" t="s">
        <v>30</v>
      </c>
      <c r="J2109" s="5">
        <v>25703.837809248213</v>
      </c>
      <c r="K2109">
        <v>103</v>
      </c>
      <c r="L2109" t="s">
        <v>22</v>
      </c>
      <c r="M2109" s="1">
        <v>43955</v>
      </c>
      <c r="N2109" t="s">
        <v>79</v>
      </c>
      <c r="O2109" t="s">
        <v>47</v>
      </c>
    </row>
    <row r="2110" spans="1:15" x14ac:dyDescent="0.35">
      <c r="A2110" t="s">
        <v>41136</v>
      </c>
      <c r="B2110">
        <v>32</v>
      </c>
      <c r="C2110" t="s">
        <v>16</v>
      </c>
      <c r="D2110" t="s">
        <v>42</v>
      </c>
      <c r="E2110" t="s">
        <v>54</v>
      </c>
      <c r="F2110" s="1">
        <v>44321</v>
      </c>
      <c r="G2110" t="s">
        <v>88438</v>
      </c>
      <c r="H2110" t="s">
        <v>165258</v>
      </c>
      <c r="I2110" t="s">
        <v>21</v>
      </c>
      <c r="J2110" s="5">
        <v>11766.134662473012</v>
      </c>
      <c r="K2110">
        <v>294</v>
      </c>
      <c r="L2110" t="s">
        <v>31</v>
      </c>
      <c r="M2110" s="1">
        <v>44339</v>
      </c>
      <c r="N2110" t="s">
        <v>32</v>
      </c>
      <c r="O2110" t="s">
        <v>33</v>
      </c>
    </row>
    <row r="2111" spans="1:15" x14ac:dyDescent="0.35">
      <c r="A2111" t="s">
        <v>41136</v>
      </c>
      <c r="B2111">
        <v>22</v>
      </c>
      <c r="C2111" t="s">
        <v>35</v>
      </c>
      <c r="D2111" t="s">
        <v>49</v>
      </c>
      <c r="E2111" t="s">
        <v>54</v>
      </c>
      <c r="F2111" s="1">
        <v>43835</v>
      </c>
      <c r="G2111" t="s">
        <v>95379</v>
      </c>
      <c r="H2111" t="s">
        <v>95380</v>
      </c>
      <c r="I2111" t="s">
        <v>30</v>
      </c>
      <c r="J2111" s="5">
        <v>42252.421577742825</v>
      </c>
      <c r="K2111">
        <v>269</v>
      </c>
      <c r="L2111" t="s">
        <v>46</v>
      </c>
      <c r="M2111" s="1">
        <v>43853</v>
      </c>
      <c r="N2111" t="s">
        <v>32</v>
      </c>
      <c r="O2111" t="s">
        <v>47</v>
      </c>
    </row>
    <row r="2112" spans="1:15" x14ac:dyDescent="0.35">
      <c r="A2112" t="s">
        <v>41136</v>
      </c>
      <c r="B2112">
        <v>36</v>
      </c>
      <c r="C2112" t="s">
        <v>16</v>
      </c>
      <c r="D2112" t="s">
        <v>42</v>
      </c>
      <c r="E2112" t="s">
        <v>54</v>
      </c>
      <c r="F2112" s="1">
        <v>44321</v>
      </c>
      <c r="G2112" t="s">
        <v>88438</v>
      </c>
      <c r="H2112" t="s">
        <v>165258</v>
      </c>
      <c r="I2112" t="s">
        <v>21</v>
      </c>
      <c r="J2112" s="5">
        <v>11766.134662473012</v>
      </c>
      <c r="K2112">
        <v>294</v>
      </c>
      <c r="L2112" t="s">
        <v>31</v>
      </c>
      <c r="M2112" s="1">
        <v>44339</v>
      </c>
      <c r="N2112" t="s">
        <v>32</v>
      </c>
      <c r="O2112" t="s">
        <v>33</v>
      </c>
    </row>
    <row r="2113" spans="1:15" x14ac:dyDescent="0.35">
      <c r="A2113" t="s">
        <v>13070</v>
      </c>
      <c r="B2113">
        <v>76</v>
      </c>
      <c r="C2113" t="s">
        <v>16</v>
      </c>
      <c r="D2113" t="s">
        <v>36</v>
      </c>
      <c r="E2113" t="s">
        <v>93</v>
      </c>
      <c r="F2113" s="1">
        <v>44211</v>
      </c>
      <c r="G2113" t="s">
        <v>66668</v>
      </c>
      <c r="H2113" t="s">
        <v>163902</v>
      </c>
      <c r="I2113" t="s">
        <v>39</v>
      </c>
      <c r="J2113" s="5">
        <v>12381.797327078704</v>
      </c>
      <c r="K2113">
        <v>243</v>
      </c>
      <c r="L2113" t="s">
        <v>22</v>
      </c>
      <c r="M2113" s="1">
        <v>44227</v>
      </c>
      <c r="N2113" t="s">
        <v>52</v>
      </c>
      <c r="O2113" t="s">
        <v>47</v>
      </c>
    </row>
    <row r="2114" spans="1:15" x14ac:dyDescent="0.35">
      <c r="A2114" t="s">
        <v>27108</v>
      </c>
      <c r="B2114">
        <v>48</v>
      </c>
      <c r="C2114" t="s">
        <v>35</v>
      </c>
      <c r="D2114" t="s">
        <v>42</v>
      </c>
      <c r="E2114" t="s">
        <v>27</v>
      </c>
      <c r="F2114" s="1">
        <v>44848</v>
      </c>
      <c r="G2114" t="s">
        <v>24186</v>
      </c>
      <c r="H2114" t="s">
        <v>24187</v>
      </c>
      <c r="I2114" t="s">
        <v>30</v>
      </c>
      <c r="J2114" s="5">
        <v>26691.476746142569</v>
      </c>
      <c r="K2114">
        <v>432</v>
      </c>
      <c r="L2114" t="s">
        <v>31</v>
      </c>
      <c r="M2114" s="1">
        <v>44876</v>
      </c>
      <c r="N2114" t="s">
        <v>40</v>
      </c>
      <c r="O2114" t="s">
        <v>47</v>
      </c>
    </row>
    <row r="2115" spans="1:15" x14ac:dyDescent="0.35">
      <c r="A2115" t="s">
        <v>137968</v>
      </c>
      <c r="B2115">
        <v>67</v>
      </c>
      <c r="C2115" t="s">
        <v>35</v>
      </c>
      <c r="D2115" t="s">
        <v>17</v>
      </c>
      <c r="E2115" t="s">
        <v>54</v>
      </c>
      <c r="F2115" s="1">
        <v>43926</v>
      </c>
      <c r="G2115" t="s">
        <v>17807</v>
      </c>
      <c r="H2115" t="s">
        <v>17808</v>
      </c>
      <c r="I2115" t="s">
        <v>65</v>
      </c>
      <c r="J2115" s="5">
        <v>46525.286025000714</v>
      </c>
      <c r="K2115">
        <v>431</v>
      </c>
      <c r="L2115" t="s">
        <v>22</v>
      </c>
      <c r="M2115" s="1">
        <v>43933</v>
      </c>
      <c r="N2115" t="s">
        <v>40</v>
      </c>
      <c r="O2115" t="s">
        <v>24</v>
      </c>
    </row>
    <row r="2116" spans="1:15" x14ac:dyDescent="0.35">
      <c r="A2116" t="s">
        <v>177309</v>
      </c>
      <c r="B2116">
        <v>84</v>
      </c>
      <c r="C2116" t="s">
        <v>35</v>
      </c>
      <c r="D2116" t="s">
        <v>103</v>
      </c>
      <c r="E2116" t="s">
        <v>43</v>
      </c>
      <c r="F2116" s="1">
        <v>43890</v>
      </c>
      <c r="G2116" t="s">
        <v>119630</v>
      </c>
      <c r="H2116" t="s">
        <v>37927</v>
      </c>
      <c r="I2116" t="s">
        <v>30</v>
      </c>
      <c r="J2116" s="5">
        <v>35786.369823013534</v>
      </c>
      <c r="K2116">
        <v>242</v>
      </c>
      <c r="L2116" t="s">
        <v>46</v>
      </c>
      <c r="M2116" s="1">
        <v>43905</v>
      </c>
      <c r="N2116" t="s">
        <v>32</v>
      </c>
      <c r="O2116" t="s">
        <v>24</v>
      </c>
    </row>
    <row r="2117" spans="1:15" x14ac:dyDescent="0.35">
      <c r="A2117" t="s">
        <v>93543</v>
      </c>
      <c r="B2117">
        <v>59</v>
      </c>
      <c r="C2117" t="s">
        <v>35</v>
      </c>
      <c r="D2117" t="s">
        <v>103</v>
      </c>
      <c r="E2117" t="s">
        <v>18</v>
      </c>
      <c r="F2117" s="1">
        <v>44435</v>
      </c>
      <c r="G2117" t="s">
        <v>50849</v>
      </c>
      <c r="H2117" t="s">
        <v>50850</v>
      </c>
      <c r="I2117" t="s">
        <v>65</v>
      </c>
      <c r="J2117" s="5">
        <v>7500.0926685139657</v>
      </c>
      <c r="K2117">
        <v>202</v>
      </c>
      <c r="L2117" t="s">
        <v>46</v>
      </c>
      <c r="M2117" s="1">
        <v>44459</v>
      </c>
      <c r="N2117" t="s">
        <v>23</v>
      </c>
      <c r="O2117" t="s">
        <v>24</v>
      </c>
    </row>
    <row r="2118" spans="1:15" x14ac:dyDescent="0.35">
      <c r="A2118" t="s">
        <v>93543</v>
      </c>
      <c r="B2118">
        <v>60</v>
      </c>
      <c r="C2118" t="s">
        <v>35</v>
      </c>
      <c r="D2118" t="s">
        <v>103</v>
      </c>
      <c r="E2118" t="s">
        <v>18</v>
      </c>
      <c r="F2118" s="1">
        <v>44435</v>
      </c>
      <c r="G2118" t="s">
        <v>50849</v>
      </c>
      <c r="H2118" t="s">
        <v>50850</v>
      </c>
      <c r="I2118" t="s">
        <v>65</v>
      </c>
      <c r="J2118" s="5">
        <v>7500.0926685139657</v>
      </c>
      <c r="K2118">
        <v>202</v>
      </c>
      <c r="L2118" t="s">
        <v>46</v>
      </c>
      <c r="M2118" s="1">
        <v>44459</v>
      </c>
      <c r="N2118" t="s">
        <v>23</v>
      </c>
      <c r="O2118" t="s">
        <v>24</v>
      </c>
    </row>
    <row r="2119" spans="1:15" x14ac:dyDescent="0.35">
      <c r="A2119" t="s">
        <v>141143</v>
      </c>
      <c r="B2119">
        <v>60</v>
      </c>
      <c r="C2119" t="s">
        <v>35</v>
      </c>
      <c r="D2119" t="s">
        <v>17</v>
      </c>
      <c r="E2119" t="s">
        <v>43</v>
      </c>
      <c r="F2119" s="1">
        <v>44679</v>
      </c>
      <c r="G2119" t="s">
        <v>25970</v>
      </c>
      <c r="H2119" t="s">
        <v>8827</v>
      </c>
      <c r="I2119" t="s">
        <v>65</v>
      </c>
      <c r="J2119" s="5">
        <v>50444.658519905381</v>
      </c>
      <c r="K2119">
        <v>297</v>
      </c>
      <c r="L2119" t="s">
        <v>22</v>
      </c>
      <c r="M2119" s="1">
        <v>44680</v>
      </c>
      <c r="N2119" t="s">
        <v>40</v>
      </c>
      <c r="O2119" t="s">
        <v>47</v>
      </c>
    </row>
    <row r="2120" spans="1:15" x14ac:dyDescent="0.35">
      <c r="A2120" t="s">
        <v>31747</v>
      </c>
      <c r="B2120">
        <v>65</v>
      </c>
      <c r="C2120" t="s">
        <v>16</v>
      </c>
      <c r="D2120" t="s">
        <v>49</v>
      </c>
      <c r="E2120" t="s">
        <v>93</v>
      </c>
      <c r="F2120" s="1">
        <v>44482</v>
      </c>
      <c r="G2120" t="s">
        <v>109055</v>
      </c>
      <c r="H2120" t="s">
        <v>109056</v>
      </c>
      <c r="I2120" t="s">
        <v>65</v>
      </c>
      <c r="J2120" s="5">
        <v>5711.0693509170405</v>
      </c>
      <c r="K2120">
        <v>366</v>
      </c>
      <c r="L2120" t="s">
        <v>46</v>
      </c>
      <c r="M2120" s="1">
        <v>44493</v>
      </c>
      <c r="N2120" t="s">
        <v>40</v>
      </c>
      <c r="O2120" t="s">
        <v>24</v>
      </c>
    </row>
    <row r="2121" spans="1:15" x14ac:dyDescent="0.35">
      <c r="A2121" t="s">
        <v>171036</v>
      </c>
      <c r="B2121">
        <v>83</v>
      </c>
      <c r="C2121" t="s">
        <v>16</v>
      </c>
      <c r="D2121" t="s">
        <v>26</v>
      </c>
      <c r="E2121" t="s">
        <v>93</v>
      </c>
      <c r="F2121" s="1">
        <v>45224</v>
      </c>
      <c r="G2121" t="s">
        <v>51119</v>
      </c>
      <c r="H2121" t="s">
        <v>103301</v>
      </c>
      <c r="I2121" t="s">
        <v>30</v>
      </c>
      <c r="J2121" s="5">
        <v>6697.2240747933065</v>
      </c>
      <c r="K2121">
        <v>303</v>
      </c>
      <c r="L2121" t="s">
        <v>31</v>
      </c>
      <c r="M2121" s="1">
        <v>45254</v>
      </c>
      <c r="N2121" t="s">
        <v>79</v>
      </c>
      <c r="O2121" t="s">
        <v>33</v>
      </c>
    </row>
    <row r="2122" spans="1:15" x14ac:dyDescent="0.35">
      <c r="A2122" t="s">
        <v>131698</v>
      </c>
      <c r="B2122">
        <v>35</v>
      </c>
      <c r="C2122" t="s">
        <v>16</v>
      </c>
      <c r="D2122" t="s">
        <v>26</v>
      </c>
      <c r="E2122" t="s">
        <v>18</v>
      </c>
      <c r="F2122" s="1">
        <v>44526</v>
      </c>
      <c r="G2122" t="s">
        <v>1203</v>
      </c>
      <c r="H2122" t="s">
        <v>1204</v>
      </c>
      <c r="I2122" t="s">
        <v>21</v>
      </c>
      <c r="J2122" s="5">
        <v>48826.38705657961</v>
      </c>
      <c r="K2122">
        <v>142</v>
      </c>
      <c r="L2122" t="s">
        <v>22</v>
      </c>
      <c r="M2122" s="1">
        <v>44539</v>
      </c>
      <c r="N2122" t="s">
        <v>23</v>
      </c>
      <c r="O2122" t="s">
        <v>24</v>
      </c>
    </row>
    <row r="2123" spans="1:15" x14ac:dyDescent="0.35">
      <c r="A2123" t="s">
        <v>150710</v>
      </c>
      <c r="B2123">
        <v>43</v>
      </c>
      <c r="C2123" t="s">
        <v>16</v>
      </c>
      <c r="D2123" t="s">
        <v>59</v>
      </c>
      <c r="E2123" t="s">
        <v>76</v>
      </c>
      <c r="F2123" s="1">
        <v>45257</v>
      </c>
      <c r="G2123" t="s">
        <v>50715</v>
      </c>
      <c r="H2123" t="s">
        <v>50716</v>
      </c>
      <c r="I2123" t="s">
        <v>30</v>
      </c>
      <c r="J2123" s="5">
        <v>25701.800264936493</v>
      </c>
      <c r="K2123">
        <v>110</v>
      </c>
      <c r="L2123" t="s">
        <v>46</v>
      </c>
      <c r="M2123" s="1">
        <v>45283</v>
      </c>
      <c r="N2123" t="s">
        <v>52</v>
      </c>
      <c r="O2123" t="s">
        <v>24</v>
      </c>
    </row>
    <row r="2124" spans="1:15" x14ac:dyDescent="0.35">
      <c r="A2124" t="s">
        <v>179027</v>
      </c>
      <c r="B2124">
        <v>49</v>
      </c>
      <c r="C2124" t="s">
        <v>35</v>
      </c>
      <c r="D2124" t="s">
        <v>125</v>
      </c>
      <c r="E2124" t="s">
        <v>43</v>
      </c>
      <c r="F2124" s="1">
        <v>44665</v>
      </c>
      <c r="G2124" t="s">
        <v>123985</v>
      </c>
      <c r="H2124" t="s">
        <v>179028</v>
      </c>
      <c r="I2124" t="s">
        <v>30</v>
      </c>
      <c r="J2124" s="5">
        <v>8948.3619177739874</v>
      </c>
      <c r="K2124">
        <v>394</v>
      </c>
      <c r="L2124" t="s">
        <v>31</v>
      </c>
      <c r="M2124" s="1">
        <v>44679</v>
      </c>
      <c r="N2124" t="s">
        <v>52</v>
      </c>
      <c r="O2124" t="s">
        <v>33</v>
      </c>
    </row>
    <row r="2125" spans="1:15" x14ac:dyDescent="0.35">
      <c r="A2125" t="s">
        <v>27275</v>
      </c>
      <c r="B2125">
        <v>47</v>
      </c>
      <c r="C2125" t="s">
        <v>35</v>
      </c>
      <c r="D2125" t="s">
        <v>125</v>
      </c>
      <c r="E2125" t="s">
        <v>54</v>
      </c>
      <c r="F2125" s="1">
        <v>45251</v>
      </c>
      <c r="G2125" t="s">
        <v>42168</v>
      </c>
      <c r="H2125" t="s">
        <v>181437</v>
      </c>
      <c r="I2125" t="s">
        <v>130252</v>
      </c>
      <c r="J2125" s="5">
        <v>47814.67130543165</v>
      </c>
      <c r="K2125">
        <v>273</v>
      </c>
      <c r="L2125" t="s">
        <v>22</v>
      </c>
      <c r="M2125" s="1">
        <v>45276</v>
      </c>
      <c r="N2125" t="s">
        <v>32</v>
      </c>
      <c r="O2125" t="s">
        <v>24</v>
      </c>
    </row>
    <row r="2126" spans="1:15" x14ac:dyDescent="0.35">
      <c r="A2126" t="s">
        <v>177703</v>
      </c>
      <c r="B2126">
        <v>54</v>
      </c>
      <c r="C2126" t="s">
        <v>16</v>
      </c>
      <c r="D2126" t="s">
        <v>49</v>
      </c>
      <c r="E2126" t="s">
        <v>93</v>
      </c>
      <c r="F2126" s="1">
        <v>45399</v>
      </c>
      <c r="G2126" t="s">
        <v>120613</v>
      </c>
      <c r="H2126" t="s">
        <v>177704</v>
      </c>
      <c r="I2126" t="s">
        <v>39</v>
      </c>
      <c r="J2126" s="5">
        <v>16118.562911551633</v>
      </c>
      <c r="K2126">
        <v>397</v>
      </c>
      <c r="L2126" t="s">
        <v>46</v>
      </c>
      <c r="M2126" s="1">
        <v>45406</v>
      </c>
      <c r="N2126" t="s">
        <v>40</v>
      </c>
      <c r="O2126" t="s">
        <v>24</v>
      </c>
    </row>
    <row r="2127" spans="1:15" x14ac:dyDescent="0.35">
      <c r="A2127" t="s">
        <v>152647</v>
      </c>
      <c r="B2127">
        <v>42</v>
      </c>
      <c r="C2127" t="s">
        <v>35</v>
      </c>
      <c r="D2127" t="s">
        <v>103</v>
      </c>
      <c r="E2127" t="s">
        <v>27</v>
      </c>
      <c r="F2127" s="1">
        <v>44737</v>
      </c>
      <c r="G2127" t="s">
        <v>55799</v>
      </c>
      <c r="H2127" t="s">
        <v>130968</v>
      </c>
      <c r="I2127" t="s">
        <v>39</v>
      </c>
      <c r="J2127" s="5">
        <v>12428.667566662511</v>
      </c>
      <c r="K2127">
        <v>374</v>
      </c>
      <c r="L2127" t="s">
        <v>22</v>
      </c>
      <c r="M2127" s="1">
        <v>44739</v>
      </c>
      <c r="N2127" t="s">
        <v>79</v>
      </c>
      <c r="O2127" t="s">
        <v>24</v>
      </c>
    </row>
    <row r="2128" spans="1:15" x14ac:dyDescent="0.35">
      <c r="A2128" t="s">
        <v>24059</v>
      </c>
      <c r="B2128">
        <v>64</v>
      </c>
      <c r="C2128" t="s">
        <v>35</v>
      </c>
      <c r="D2128" t="s">
        <v>103</v>
      </c>
      <c r="E2128" t="s">
        <v>93</v>
      </c>
      <c r="F2128" s="1">
        <v>44559</v>
      </c>
      <c r="G2128" t="s">
        <v>27066</v>
      </c>
      <c r="H2128" t="s">
        <v>141591</v>
      </c>
      <c r="I2128" t="s">
        <v>21</v>
      </c>
      <c r="J2128" s="5">
        <v>43957.96202647726</v>
      </c>
      <c r="K2128">
        <v>335</v>
      </c>
      <c r="L2128" t="s">
        <v>22</v>
      </c>
      <c r="M2128" s="1">
        <v>44563</v>
      </c>
      <c r="N2128" t="s">
        <v>79</v>
      </c>
      <c r="O2128" t="s">
        <v>47</v>
      </c>
    </row>
    <row r="2129" spans="1:15" x14ac:dyDescent="0.35">
      <c r="A2129" t="s">
        <v>135605</v>
      </c>
      <c r="B2129">
        <v>21</v>
      </c>
      <c r="C2129" t="s">
        <v>16</v>
      </c>
      <c r="D2129" t="s">
        <v>17</v>
      </c>
      <c r="E2129" t="s">
        <v>43</v>
      </c>
      <c r="F2129" s="1">
        <v>45269</v>
      </c>
      <c r="G2129" t="s">
        <v>11647</v>
      </c>
      <c r="H2129" t="s">
        <v>135606</v>
      </c>
      <c r="I2129" t="s">
        <v>39</v>
      </c>
      <c r="J2129" s="5">
        <v>7067.2177202957027</v>
      </c>
      <c r="K2129">
        <v>363</v>
      </c>
      <c r="L2129" t="s">
        <v>22</v>
      </c>
      <c r="M2129" s="1">
        <v>45271</v>
      </c>
      <c r="N2129" t="s">
        <v>23</v>
      </c>
      <c r="O2129" t="s">
        <v>24</v>
      </c>
    </row>
    <row r="2130" spans="1:15" x14ac:dyDescent="0.35">
      <c r="A2130" t="s">
        <v>160664</v>
      </c>
      <c r="B2130">
        <v>46</v>
      </c>
      <c r="C2130" t="s">
        <v>35</v>
      </c>
      <c r="D2130" t="s">
        <v>103</v>
      </c>
      <c r="E2130" t="s">
        <v>93</v>
      </c>
      <c r="F2130" s="1">
        <v>45129</v>
      </c>
      <c r="G2130" t="s">
        <v>76618</v>
      </c>
      <c r="H2130" t="s">
        <v>160665</v>
      </c>
      <c r="I2130" t="s">
        <v>39</v>
      </c>
      <c r="J2130" s="5">
        <v>11966.155378130274</v>
      </c>
      <c r="K2130">
        <v>182</v>
      </c>
      <c r="L2130" t="s">
        <v>46</v>
      </c>
      <c r="M2130" s="1">
        <v>45159</v>
      </c>
      <c r="N2130" t="s">
        <v>79</v>
      </c>
      <c r="O2130" t="s">
        <v>24</v>
      </c>
    </row>
    <row r="2131" spans="1:15" x14ac:dyDescent="0.35">
      <c r="A2131" t="s">
        <v>67212</v>
      </c>
      <c r="B2131">
        <v>80</v>
      </c>
      <c r="C2131" t="s">
        <v>35</v>
      </c>
      <c r="D2131" t="s">
        <v>17</v>
      </c>
      <c r="E2131" t="s">
        <v>76</v>
      </c>
      <c r="F2131" s="1">
        <v>44479</v>
      </c>
      <c r="G2131" t="s">
        <v>19924</v>
      </c>
      <c r="H2131" t="s">
        <v>138784</v>
      </c>
      <c r="I2131" t="s">
        <v>30</v>
      </c>
      <c r="J2131" s="5">
        <v>20832.089371225364</v>
      </c>
      <c r="K2131">
        <v>335</v>
      </c>
      <c r="L2131" t="s">
        <v>22</v>
      </c>
      <c r="M2131" s="1">
        <v>44491</v>
      </c>
      <c r="N2131" t="s">
        <v>52</v>
      </c>
      <c r="O2131" t="s">
        <v>47</v>
      </c>
    </row>
    <row r="2132" spans="1:15" x14ac:dyDescent="0.35">
      <c r="A2132" t="s">
        <v>67212</v>
      </c>
      <c r="B2132">
        <v>63</v>
      </c>
      <c r="C2132" t="s">
        <v>35</v>
      </c>
      <c r="D2132" t="s">
        <v>59</v>
      </c>
      <c r="E2132" t="s">
        <v>76</v>
      </c>
      <c r="F2132" s="1">
        <v>44493</v>
      </c>
      <c r="G2132" t="s">
        <v>62326</v>
      </c>
      <c r="H2132" t="s">
        <v>62327</v>
      </c>
      <c r="I2132" t="s">
        <v>39</v>
      </c>
      <c r="J2132" s="5">
        <v>41745.759257025886</v>
      </c>
      <c r="K2132">
        <v>178</v>
      </c>
      <c r="L2132" t="s">
        <v>22</v>
      </c>
      <c r="M2132" s="1">
        <v>44509</v>
      </c>
      <c r="N2132" t="s">
        <v>52</v>
      </c>
      <c r="O2132" t="s">
        <v>33</v>
      </c>
    </row>
    <row r="2133" spans="1:15" x14ac:dyDescent="0.35">
      <c r="A2133" t="s">
        <v>67212</v>
      </c>
      <c r="B2133">
        <v>33</v>
      </c>
      <c r="C2133" t="s">
        <v>16</v>
      </c>
      <c r="D2133" t="s">
        <v>125</v>
      </c>
      <c r="E2133" t="s">
        <v>76</v>
      </c>
      <c r="F2133" s="1">
        <v>44411</v>
      </c>
      <c r="G2133" t="s">
        <v>100695</v>
      </c>
      <c r="H2133" t="s">
        <v>100696</v>
      </c>
      <c r="I2133" t="s">
        <v>30</v>
      </c>
      <c r="J2133" s="5">
        <v>45684.50746639655</v>
      </c>
      <c r="K2133">
        <v>233</v>
      </c>
      <c r="L2133" t="s">
        <v>31</v>
      </c>
      <c r="M2133" s="1">
        <v>44415</v>
      </c>
      <c r="N2133" t="s">
        <v>52</v>
      </c>
      <c r="O2133" t="s">
        <v>24</v>
      </c>
    </row>
    <row r="2134" spans="1:15" x14ac:dyDescent="0.35">
      <c r="A2134" t="s">
        <v>67212</v>
      </c>
      <c r="B2134">
        <v>24</v>
      </c>
      <c r="C2134" t="s">
        <v>16</v>
      </c>
      <c r="D2134" t="s">
        <v>36</v>
      </c>
      <c r="E2134" t="s">
        <v>27</v>
      </c>
      <c r="F2134" s="1">
        <v>45272</v>
      </c>
      <c r="G2134" t="s">
        <v>38132</v>
      </c>
      <c r="H2134" t="s">
        <v>173044</v>
      </c>
      <c r="I2134" t="s">
        <v>39</v>
      </c>
      <c r="J2134" s="5">
        <v>34639.172863971377</v>
      </c>
      <c r="K2134">
        <v>102</v>
      </c>
      <c r="L2134" t="s">
        <v>22</v>
      </c>
      <c r="M2134" s="1">
        <v>45287</v>
      </c>
      <c r="N2134" t="s">
        <v>79</v>
      </c>
      <c r="O2134" t="s">
        <v>24</v>
      </c>
    </row>
    <row r="2135" spans="1:15" x14ac:dyDescent="0.35">
      <c r="A2135" t="s">
        <v>128849</v>
      </c>
      <c r="B2135">
        <v>57</v>
      </c>
      <c r="C2135" t="s">
        <v>35</v>
      </c>
      <c r="D2135" t="s">
        <v>103</v>
      </c>
      <c r="E2135" t="s">
        <v>54</v>
      </c>
      <c r="F2135" s="1">
        <v>43711</v>
      </c>
      <c r="G2135" t="s">
        <v>73876</v>
      </c>
      <c r="H2135" t="s">
        <v>159584</v>
      </c>
      <c r="I2135" t="s">
        <v>21</v>
      </c>
      <c r="J2135" s="5">
        <v>24356.356732254619</v>
      </c>
      <c r="K2135">
        <v>393</v>
      </c>
      <c r="L2135" t="s">
        <v>31</v>
      </c>
      <c r="M2135" s="1">
        <v>43727</v>
      </c>
      <c r="N2135" t="s">
        <v>52</v>
      </c>
      <c r="O2135" t="s">
        <v>47</v>
      </c>
    </row>
    <row r="2136" spans="1:15" x14ac:dyDescent="0.35">
      <c r="A2136" t="s">
        <v>161631</v>
      </c>
      <c r="B2136">
        <v>79</v>
      </c>
      <c r="C2136" t="s">
        <v>35</v>
      </c>
      <c r="D2136" t="s">
        <v>103</v>
      </c>
      <c r="E2136" t="s">
        <v>76</v>
      </c>
      <c r="F2136" s="1">
        <v>43745</v>
      </c>
      <c r="G2136" t="s">
        <v>78999</v>
      </c>
      <c r="H2136" t="s">
        <v>161632</v>
      </c>
      <c r="I2136" t="s">
        <v>21</v>
      </c>
      <c r="J2136" s="5">
        <v>30216.56525760005</v>
      </c>
      <c r="K2136">
        <v>318</v>
      </c>
      <c r="L2136" t="s">
        <v>22</v>
      </c>
      <c r="M2136" s="1">
        <v>43757</v>
      </c>
      <c r="N2136" t="s">
        <v>40</v>
      </c>
      <c r="O2136" t="s">
        <v>33</v>
      </c>
    </row>
    <row r="2137" spans="1:15" x14ac:dyDescent="0.35">
      <c r="A2137" t="s">
        <v>151190</v>
      </c>
      <c r="B2137">
        <v>33</v>
      </c>
      <c r="C2137" t="s">
        <v>16</v>
      </c>
      <c r="D2137" t="s">
        <v>17</v>
      </c>
      <c r="E2137" t="s">
        <v>93</v>
      </c>
      <c r="F2137" s="1">
        <v>43998</v>
      </c>
      <c r="G2137" t="s">
        <v>51938</v>
      </c>
      <c r="H2137" t="s">
        <v>151191</v>
      </c>
      <c r="I2137" t="s">
        <v>30</v>
      </c>
      <c r="J2137" s="5">
        <v>23118.776209703788</v>
      </c>
      <c r="K2137">
        <v>306</v>
      </c>
      <c r="L2137" t="s">
        <v>31</v>
      </c>
      <c r="M2137" s="1">
        <v>44000</v>
      </c>
      <c r="N2137" t="s">
        <v>52</v>
      </c>
      <c r="O2137" t="s">
        <v>47</v>
      </c>
    </row>
    <row r="2138" spans="1:15" x14ac:dyDescent="0.35">
      <c r="A2138" t="s">
        <v>167792</v>
      </c>
      <c r="B2138">
        <v>76</v>
      </c>
      <c r="C2138" t="s">
        <v>16</v>
      </c>
      <c r="D2138" t="s">
        <v>125</v>
      </c>
      <c r="E2138" t="s">
        <v>76</v>
      </c>
      <c r="F2138" s="1">
        <v>44005</v>
      </c>
      <c r="G2138" t="s">
        <v>94874</v>
      </c>
      <c r="H2138" t="s">
        <v>94875</v>
      </c>
      <c r="I2138" t="s">
        <v>130252</v>
      </c>
      <c r="J2138" s="5">
        <v>5844.9018312325261</v>
      </c>
      <c r="K2138">
        <v>385</v>
      </c>
      <c r="L2138" t="s">
        <v>22</v>
      </c>
      <c r="M2138" s="1">
        <v>44021</v>
      </c>
      <c r="N2138" t="s">
        <v>79</v>
      </c>
      <c r="O2138" t="s">
        <v>24</v>
      </c>
    </row>
    <row r="2139" spans="1:15" x14ac:dyDescent="0.35">
      <c r="A2139" t="s">
        <v>140764</v>
      </c>
      <c r="B2139">
        <v>26</v>
      </c>
      <c r="C2139" t="s">
        <v>16</v>
      </c>
      <c r="D2139" t="s">
        <v>17</v>
      </c>
      <c r="E2139" t="s">
        <v>18</v>
      </c>
      <c r="F2139" s="1">
        <v>44633</v>
      </c>
      <c r="G2139" t="s">
        <v>25007</v>
      </c>
      <c r="H2139" t="s">
        <v>140765</v>
      </c>
      <c r="I2139" t="s">
        <v>21</v>
      </c>
      <c r="J2139" s="5">
        <v>14535.714672362566</v>
      </c>
      <c r="K2139">
        <v>193</v>
      </c>
      <c r="L2139" t="s">
        <v>22</v>
      </c>
      <c r="M2139" s="1">
        <v>44642</v>
      </c>
      <c r="N2139" t="s">
        <v>79</v>
      </c>
      <c r="O2139" t="s">
        <v>33</v>
      </c>
    </row>
    <row r="2140" spans="1:15" x14ac:dyDescent="0.35">
      <c r="A2140" t="s">
        <v>171213</v>
      </c>
      <c r="B2140">
        <v>50</v>
      </c>
      <c r="C2140" t="s">
        <v>16</v>
      </c>
      <c r="D2140" t="s">
        <v>17</v>
      </c>
      <c r="E2140" t="s">
        <v>76</v>
      </c>
      <c r="F2140" s="1">
        <v>43954</v>
      </c>
      <c r="G2140" t="s">
        <v>103767</v>
      </c>
      <c r="H2140" t="s">
        <v>103768</v>
      </c>
      <c r="I2140" t="s">
        <v>21</v>
      </c>
      <c r="J2140" s="5">
        <v>23091.359111310587</v>
      </c>
      <c r="K2140">
        <v>401</v>
      </c>
      <c r="L2140" t="s">
        <v>31</v>
      </c>
      <c r="M2140" s="1">
        <v>43980</v>
      </c>
      <c r="N2140" t="s">
        <v>23</v>
      </c>
      <c r="O2140" t="s">
        <v>47</v>
      </c>
    </row>
    <row r="2141" spans="1:15" x14ac:dyDescent="0.35">
      <c r="A2141" t="s">
        <v>145979</v>
      </c>
      <c r="B2141">
        <v>30</v>
      </c>
      <c r="C2141" t="s">
        <v>16</v>
      </c>
      <c r="D2141" t="s">
        <v>49</v>
      </c>
      <c r="E2141" t="s">
        <v>93</v>
      </c>
      <c r="F2141" s="1">
        <v>44773</v>
      </c>
      <c r="G2141" t="s">
        <v>38412</v>
      </c>
      <c r="H2141" t="s">
        <v>144388</v>
      </c>
      <c r="I2141" t="s">
        <v>21</v>
      </c>
      <c r="J2141" s="5">
        <v>29480.073575040129</v>
      </c>
      <c r="K2141">
        <v>311</v>
      </c>
      <c r="L2141" t="s">
        <v>46</v>
      </c>
      <c r="M2141" s="1">
        <v>44799</v>
      </c>
      <c r="N2141" t="s">
        <v>40</v>
      </c>
      <c r="O2141" t="s">
        <v>47</v>
      </c>
    </row>
    <row r="2142" spans="1:15" x14ac:dyDescent="0.35">
      <c r="A2142" t="s">
        <v>43326</v>
      </c>
      <c r="B2142">
        <v>59</v>
      </c>
      <c r="C2142" t="s">
        <v>16</v>
      </c>
      <c r="D2142" t="s">
        <v>36</v>
      </c>
      <c r="E2142" t="s">
        <v>93</v>
      </c>
      <c r="F2142" s="1">
        <v>45376</v>
      </c>
      <c r="G2142" t="s">
        <v>117596</v>
      </c>
      <c r="H2142" t="s">
        <v>117597</v>
      </c>
      <c r="I2142" t="s">
        <v>130252</v>
      </c>
      <c r="J2142" s="5">
        <v>47076.067366487383</v>
      </c>
      <c r="K2142">
        <v>148</v>
      </c>
      <c r="L2142" t="s">
        <v>46</v>
      </c>
      <c r="M2142" s="1">
        <v>45396</v>
      </c>
      <c r="N2142" t="s">
        <v>32</v>
      </c>
      <c r="O2142" t="s">
        <v>24</v>
      </c>
    </row>
    <row r="2143" spans="1:15" x14ac:dyDescent="0.35">
      <c r="A2143" t="s">
        <v>137731</v>
      </c>
      <c r="B2143">
        <v>77</v>
      </c>
      <c r="C2143" t="s">
        <v>16</v>
      </c>
      <c r="D2143" t="s">
        <v>59</v>
      </c>
      <c r="E2143" t="s">
        <v>54</v>
      </c>
      <c r="F2143" s="1">
        <v>44257</v>
      </c>
      <c r="G2143" t="s">
        <v>17189</v>
      </c>
      <c r="H2143" t="s">
        <v>17190</v>
      </c>
      <c r="I2143" t="s">
        <v>21</v>
      </c>
      <c r="J2143" s="5">
        <v>49538.151547916917</v>
      </c>
      <c r="K2143">
        <v>335</v>
      </c>
      <c r="L2143" t="s">
        <v>22</v>
      </c>
      <c r="M2143" s="1">
        <v>44262</v>
      </c>
      <c r="N2143" t="s">
        <v>40</v>
      </c>
      <c r="O2143" t="s">
        <v>24</v>
      </c>
    </row>
    <row r="2144" spans="1:15" x14ac:dyDescent="0.35">
      <c r="A2144" t="s">
        <v>134928</v>
      </c>
      <c r="B2144">
        <v>70</v>
      </c>
      <c r="C2144" t="s">
        <v>16</v>
      </c>
      <c r="D2144" t="s">
        <v>42</v>
      </c>
      <c r="E2144" t="s">
        <v>18</v>
      </c>
      <c r="F2144" s="1">
        <v>44479</v>
      </c>
      <c r="G2144" t="s">
        <v>9864</v>
      </c>
      <c r="H2144" t="s">
        <v>134929</v>
      </c>
      <c r="I2144" t="s">
        <v>130252</v>
      </c>
      <c r="J2144" s="5">
        <v>1130.0551026949249</v>
      </c>
      <c r="K2144">
        <v>495</v>
      </c>
      <c r="L2144" t="s">
        <v>31</v>
      </c>
      <c r="M2144" s="1">
        <v>44500</v>
      </c>
      <c r="N2144" t="s">
        <v>23</v>
      </c>
      <c r="O2144" t="s">
        <v>24</v>
      </c>
    </row>
    <row r="2145" spans="1:15" x14ac:dyDescent="0.35">
      <c r="A2145" t="s">
        <v>135061</v>
      </c>
      <c r="B2145">
        <v>81</v>
      </c>
      <c r="C2145" t="s">
        <v>35</v>
      </c>
      <c r="D2145" t="s">
        <v>125</v>
      </c>
      <c r="E2145" t="s">
        <v>18</v>
      </c>
      <c r="F2145" s="1">
        <v>44397</v>
      </c>
      <c r="G2145" t="s">
        <v>10240</v>
      </c>
      <c r="H2145" t="s">
        <v>10241</v>
      </c>
      <c r="I2145" t="s">
        <v>65</v>
      </c>
      <c r="J2145" s="5">
        <v>8626.7879380039503</v>
      </c>
      <c r="K2145">
        <v>270</v>
      </c>
      <c r="L2145" t="s">
        <v>31</v>
      </c>
      <c r="M2145" s="1">
        <v>44410</v>
      </c>
      <c r="N2145" t="s">
        <v>32</v>
      </c>
      <c r="O2145" t="s">
        <v>24</v>
      </c>
    </row>
    <row r="2146" spans="1:15" x14ac:dyDescent="0.35">
      <c r="A2146" t="s">
        <v>94604</v>
      </c>
      <c r="B2146">
        <v>37</v>
      </c>
      <c r="C2146" t="s">
        <v>35</v>
      </c>
      <c r="D2146" t="s">
        <v>103</v>
      </c>
      <c r="E2146" t="s">
        <v>27</v>
      </c>
      <c r="F2146" s="1">
        <v>44894</v>
      </c>
      <c r="G2146" t="s">
        <v>83611</v>
      </c>
      <c r="H2146" t="s">
        <v>163419</v>
      </c>
      <c r="I2146" t="s">
        <v>65</v>
      </c>
      <c r="J2146" s="5">
        <v>13563.303417848796</v>
      </c>
      <c r="K2146">
        <v>119</v>
      </c>
      <c r="L2146" t="s">
        <v>46</v>
      </c>
      <c r="M2146" s="1">
        <v>44916</v>
      </c>
      <c r="N2146" t="s">
        <v>79</v>
      </c>
      <c r="O2146" t="s">
        <v>33</v>
      </c>
    </row>
    <row r="2147" spans="1:15" x14ac:dyDescent="0.35">
      <c r="A2147" t="s">
        <v>138229</v>
      </c>
      <c r="B2147">
        <v>64</v>
      </c>
      <c r="C2147" t="s">
        <v>35</v>
      </c>
      <c r="D2147" t="s">
        <v>49</v>
      </c>
      <c r="E2147" t="s">
        <v>93</v>
      </c>
      <c r="F2147" s="1">
        <v>43749</v>
      </c>
      <c r="G2147" t="s">
        <v>18460</v>
      </c>
      <c r="H2147" t="s">
        <v>18461</v>
      </c>
      <c r="I2147" t="s">
        <v>65</v>
      </c>
      <c r="J2147" s="5">
        <v>13142.53504480823</v>
      </c>
      <c r="K2147">
        <v>298</v>
      </c>
      <c r="L2147" t="s">
        <v>31</v>
      </c>
      <c r="M2147" s="1">
        <v>43763</v>
      </c>
      <c r="N2147" t="s">
        <v>32</v>
      </c>
      <c r="O2147" t="s">
        <v>47</v>
      </c>
    </row>
    <row r="2148" spans="1:15" x14ac:dyDescent="0.35">
      <c r="A2148" t="s">
        <v>138229</v>
      </c>
      <c r="B2148">
        <v>45</v>
      </c>
      <c r="C2148" t="s">
        <v>16</v>
      </c>
      <c r="D2148" t="s">
        <v>36</v>
      </c>
      <c r="E2148" t="s">
        <v>43</v>
      </c>
      <c r="F2148" s="1">
        <v>44977</v>
      </c>
      <c r="G2148" t="s">
        <v>41055</v>
      </c>
      <c r="H2148" t="s">
        <v>120625</v>
      </c>
      <c r="I2148" t="s">
        <v>65</v>
      </c>
      <c r="J2148" s="5">
        <v>18638.391647561966</v>
      </c>
      <c r="K2148">
        <v>299</v>
      </c>
      <c r="L2148" t="s">
        <v>22</v>
      </c>
      <c r="M2148" s="1">
        <v>44984</v>
      </c>
      <c r="N2148" t="s">
        <v>40</v>
      </c>
      <c r="O2148" t="s">
        <v>33</v>
      </c>
    </row>
    <row r="2149" spans="1:15" x14ac:dyDescent="0.35">
      <c r="A2149" t="s">
        <v>135335</v>
      </c>
      <c r="B2149">
        <v>45</v>
      </c>
      <c r="C2149" t="s">
        <v>16</v>
      </c>
      <c r="D2149" t="s">
        <v>103</v>
      </c>
      <c r="E2149" t="s">
        <v>27</v>
      </c>
      <c r="F2149" s="1">
        <v>44311</v>
      </c>
      <c r="G2149" t="s">
        <v>10973</v>
      </c>
      <c r="H2149" t="s">
        <v>135336</v>
      </c>
      <c r="I2149" t="s">
        <v>30</v>
      </c>
      <c r="J2149" s="5">
        <v>23188.92042963003</v>
      </c>
      <c r="K2149">
        <v>260</v>
      </c>
      <c r="L2149" t="s">
        <v>46</v>
      </c>
      <c r="M2149" s="1">
        <v>44325</v>
      </c>
      <c r="N2149" t="s">
        <v>40</v>
      </c>
      <c r="O2149" t="s">
        <v>24</v>
      </c>
    </row>
    <row r="2150" spans="1:15" x14ac:dyDescent="0.35">
      <c r="A2150" t="s">
        <v>53407</v>
      </c>
      <c r="B2150">
        <v>45</v>
      </c>
      <c r="C2150" t="s">
        <v>16</v>
      </c>
      <c r="D2150" t="s">
        <v>42</v>
      </c>
      <c r="E2150" t="s">
        <v>54</v>
      </c>
      <c r="F2150" s="1">
        <v>44129</v>
      </c>
      <c r="G2150" t="s">
        <v>25214</v>
      </c>
      <c r="H2150" t="s">
        <v>25215</v>
      </c>
      <c r="I2150" t="s">
        <v>39</v>
      </c>
      <c r="J2150" s="5">
        <v>39741.395310833024</v>
      </c>
      <c r="K2150">
        <v>478</v>
      </c>
      <c r="L2150" t="s">
        <v>46</v>
      </c>
      <c r="M2150" s="1">
        <v>44153</v>
      </c>
      <c r="N2150" t="s">
        <v>79</v>
      </c>
      <c r="O2150" t="s">
        <v>24</v>
      </c>
    </row>
    <row r="2151" spans="1:15" x14ac:dyDescent="0.35">
      <c r="A2151" t="s">
        <v>53407</v>
      </c>
      <c r="B2151">
        <v>45</v>
      </c>
      <c r="C2151" t="s">
        <v>16</v>
      </c>
      <c r="D2151" t="s">
        <v>17</v>
      </c>
      <c r="E2151" t="s">
        <v>18</v>
      </c>
      <c r="F2151" s="1">
        <v>44314</v>
      </c>
      <c r="G2151" t="s">
        <v>47635</v>
      </c>
      <c r="H2151" t="s">
        <v>52358</v>
      </c>
      <c r="I2151" t="s">
        <v>130252</v>
      </c>
      <c r="J2151" s="5">
        <v>31177.331826364494</v>
      </c>
      <c r="K2151">
        <v>266</v>
      </c>
      <c r="L2151" t="s">
        <v>46</v>
      </c>
      <c r="M2151" s="1">
        <v>44319</v>
      </c>
      <c r="N2151" t="s">
        <v>52</v>
      </c>
      <c r="O2151" t="s">
        <v>47</v>
      </c>
    </row>
    <row r="2152" spans="1:15" x14ac:dyDescent="0.35">
      <c r="A2152" t="s">
        <v>53407</v>
      </c>
      <c r="B2152">
        <v>41</v>
      </c>
      <c r="C2152" t="s">
        <v>16</v>
      </c>
      <c r="D2152" t="s">
        <v>17</v>
      </c>
      <c r="E2152" t="s">
        <v>18</v>
      </c>
      <c r="F2152" s="1">
        <v>44314</v>
      </c>
      <c r="G2152" t="s">
        <v>47635</v>
      </c>
      <c r="H2152" t="s">
        <v>52358</v>
      </c>
      <c r="I2152" t="s">
        <v>130252</v>
      </c>
      <c r="J2152" s="5">
        <v>31177.331826364494</v>
      </c>
      <c r="K2152">
        <v>266</v>
      </c>
      <c r="L2152" t="s">
        <v>46</v>
      </c>
      <c r="M2152" s="1">
        <v>44319</v>
      </c>
      <c r="N2152" t="s">
        <v>52</v>
      </c>
      <c r="O2152" t="s">
        <v>47</v>
      </c>
    </row>
    <row r="2153" spans="1:15" x14ac:dyDescent="0.35">
      <c r="A2153" t="s">
        <v>176144</v>
      </c>
      <c r="B2153">
        <v>25</v>
      </c>
      <c r="C2153" t="s">
        <v>35</v>
      </c>
      <c r="D2153" t="s">
        <v>59</v>
      </c>
      <c r="E2153" t="s">
        <v>27</v>
      </c>
      <c r="F2153" s="1">
        <v>43697</v>
      </c>
      <c r="G2153" t="s">
        <v>13826</v>
      </c>
      <c r="H2153" t="s">
        <v>176145</v>
      </c>
      <c r="I2153" t="s">
        <v>30</v>
      </c>
      <c r="J2153" s="5">
        <v>9683.9639711912369</v>
      </c>
      <c r="K2153">
        <v>294</v>
      </c>
      <c r="L2153" t="s">
        <v>46</v>
      </c>
      <c r="M2153" s="1">
        <v>43725</v>
      </c>
      <c r="N2153" t="s">
        <v>79</v>
      </c>
      <c r="O2153" t="s">
        <v>33</v>
      </c>
    </row>
    <row r="2154" spans="1:15" x14ac:dyDescent="0.35">
      <c r="A2154" t="s">
        <v>170936</v>
      </c>
      <c r="B2154">
        <v>18</v>
      </c>
      <c r="C2154" t="s">
        <v>16</v>
      </c>
      <c r="D2154" t="s">
        <v>125</v>
      </c>
      <c r="E2154" t="s">
        <v>54</v>
      </c>
      <c r="F2154" s="1">
        <v>45178</v>
      </c>
      <c r="G2154" t="s">
        <v>103078</v>
      </c>
      <c r="H2154" t="s">
        <v>103079</v>
      </c>
      <c r="I2154" t="s">
        <v>39</v>
      </c>
      <c r="J2154" s="5">
        <v>6210.0547940785164</v>
      </c>
      <c r="K2154">
        <v>255</v>
      </c>
      <c r="L2154" t="s">
        <v>22</v>
      </c>
      <c r="M2154" s="1">
        <v>45182</v>
      </c>
      <c r="N2154" t="s">
        <v>40</v>
      </c>
      <c r="O2154" t="s">
        <v>33</v>
      </c>
    </row>
    <row r="2155" spans="1:15" x14ac:dyDescent="0.35">
      <c r="A2155" t="s">
        <v>134983</v>
      </c>
      <c r="B2155">
        <v>81</v>
      </c>
      <c r="C2155" t="s">
        <v>35</v>
      </c>
      <c r="D2155" t="s">
        <v>17</v>
      </c>
      <c r="E2155" t="s">
        <v>54</v>
      </c>
      <c r="F2155" s="1">
        <v>44673</v>
      </c>
      <c r="G2155" t="s">
        <v>10023</v>
      </c>
      <c r="H2155" t="s">
        <v>10024</v>
      </c>
      <c r="I2155" t="s">
        <v>130252</v>
      </c>
      <c r="J2155" s="5">
        <v>37516.095805748286</v>
      </c>
      <c r="K2155">
        <v>360</v>
      </c>
      <c r="L2155" t="s">
        <v>46</v>
      </c>
      <c r="M2155" s="1">
        <v>44685</v>
      </c>
      <c r="N2155" t="s">
        <v>79</v>
      </c>
      <c r="O2155" t="s">
        <v>24</v>
      </c>
    </row>
    <row r="2156" spans="1:15" x14ac:dyDescent="0.35">
      <c r="A2156" t="s">
        <v>163539</v>
      </c>
      <c r="B2156">
        <v>36</v>
      </c>
      <c r="C2156" t="s">
        <v>16</v>
      </c>
      <c r="D2156" t="s">
        <v>26</v>
      </c>
      <c r="E2156" t="s">
        <v>18</v>
      </c>
      <c r="F2156" s="1">
        <v>44506</v>
      </c>
      <c r="G2156" t="s">
        <v>83953</v>
      </c>
      <c r="H2156" t="s">
        <v>163540</v>
      </c>
      <c r="I2156" t="s">
        <v>39</v>
      </c>
      <c r="J2156" s="5">
        <v>4262.2824676503778</v>
      </c>
      <c r="K2156">
        <v>104</v>
      </c>
      <c r="L2156" t="s">
        <v>46</v>
      </c>
      <c r="M2156" s="1">
        <v>44519</v>
      </c>
      <c r="N2156" t="s">
        <v>52</v>
      </c>
      <c r="O2156" t="s">
        <v>33</v>
      </c>
    </row>
    <row r="2157" spans="1:15" x14ac:dyDescent="0.35">
      <c r="A2157" t="s">
        <v>163679</v>
      </c>
      <c r="B2157">
        <v>72</v>
      </c>
      <c r="C2157" t="s">
        <v>16</v>
      </c>
      <c r="D2157" t="s">
        <v>49</v>
      </c>
      <c r="E2157" t="s">
        <v>93</v>
      </c>
      <c r="F2157" s="1">
        <v>45262</v>
      </c>
      <c r="G2157" t="s">
        <v>84311</v>
      </c>
      <c r="H2157" t="s">
        <v>84312</v>
      </c>
      <c r="I2157" t="s">
        <v>39</v>
      </c>
      <c r="J2157" s="5">
        <v>27333.993370248503</v>
      </c>
      <c r="K2157">
        <v>334</v>
      </c>
      <c r="L2157" t="s">
        <v>31</v>
      </c>
      <c r="M2157" s="1">
        <v>45287</v>
      </c>
      <c r="N2157" t="s">
        <v>40</v>
      </c>
      <c r="O2157" t="s">
        <v>47</v>
      </c>
    </row>
    <row r="2158" spans="1:15" x14ac:dyDescent="0.35">
      <c r="A2158" t="s">
        <v>172897</v>
      </c>
      <c r="B2158">
        <v>37</v>
      </c>
      <c r="C2158" t="s">
        <v>35</v>
      </c>
      <c r="D2158" t="s">
        <v>36</v>
      </c>
      <c r="E2158" t="s">
        <v>93</v>
      </c>
      <c r="F2158" s="1">
        <v>45112</v>
      </c>
      <c r="G2158" t="s">
        <v>15379</v>
      </c>
      <c r="H2158" t="s">
        <v>108062</v>
      </c>
      <c r="I2158" t="s">
        <v>21</v>
      </c>
      <c r="J2158" s="5">
        <v>347.83001884021883</v>
      </c>
      <c r="K2158">
        <v>394</v>
      </c>
      <c r="L2158" t="s">
        <v>31</v>
      </c>
      <c r="M2158" s="1">
        <v>45134</v>
      </c>
      <c r="N2158" t="s">
        <v>32</v>
      </c>
      <c r="O2158" t="s">
        <v>47</v>
      </c>
    </row>
    <row r="2159" spans="1:15" x14ac:dyDescent="0.35">
      <c r="A2159" t="s">
        <v>4766</v>
      </c>
      <c r="B2159">
        <v>83</v>
      </c>
      <c r="C2159" t="s">
        <v>16</v>
      </c>
      <c r="D2159" t="s">
        <v>49</v>
      </c>
      <c r="E2159" t="s">
        <v>76</v>
      </c>
      <c r="F2159" s="1">
        <v>43712</v>
      </c>
      <c r="G2159" t="s">
        <v>29789</v>
      </c>
      <c r="H2159" t="s">
        <v>29790</v>
      </c>
      <c r="I2159" t="s">
        <v>130252</v>
      </c>
      <c r="J2159" s="5">
        <v>2845.1022089468697</v>
      </c>
      <c r="K2159">
        <v>144</v>
      </c>
      <c r="L2159" t="s">
        <v>22</v>
      </c>
      <c r="M2159" s="1">
        <v>43717</v>
      </c>
      <c r="N2159" t="s">
        <v>32</v>
      </c>
      <c r="O2159" t="s">
        <v>47</v>
      </c>
    </row>
    <row r="2160" spans="1:15" x14ac:dyDescent="0.35">
      <c r="A2160" t="s">
        <v>4766</v>
      </c>
      <c r="B2160">
        <v>85</v>
      </c>
      <c r="C2160" t="s">
        <v>16</v>
      </c>
      <c r="D2160" t="s">
        <v>42</v>
      </c>
      <c r="E2160" t="s">
        <v>76</v>
      </c>
      <c r="F2160" s="1">
        <v>44970</v>
      </c>
      <c r="G2160" t="s">
        <v>33082</v>
      </c>
      <c r="H2160" t="s">
        <v>11493</v>
      </c>
      <c r="I2160" t="s">
        <v>130252</v>
      </c>
      <c r="J2160" s="5">
        <v>6667.8917373686809</v>
      </c>
      <c r="K2160">
        <v>376</v>
      </c>
      <c r="L2160" t="s">
        <v>31</v>
      </c>
      <c r="M2160" s="1">
        <v>44971</v>
      </c>
      <c r="N2160" t="s">
        <v>32</v>
      </c>
      <c r="O2160" t="s">
        <v>24</v>
      </c>
    </row>
    <row r="2161" spans="1:15" x14ac:dyDescent="0.35">
      <c r="A2161" t="s">
        <v>4766</v>
      </c>
      <c r="B2161">
        <v>79</v>
      </c>
      <c r="C2161" t="s">
        <v>35</v>
      </c>
      <c r="D2161" t="s">
        <v>26</v>
      </c>
      <c r="E2161" t="s">
        <v>43</v>
      </c>
      <c r="F2161" s="1">
        <v>44157</v>
      </c>
      <c r="G2161" t="s">
        <v>20353</v>
      </c>
      <c r="H2161" t="s">
        <v>3824</v>
      </c>
      <c r="I2161" t="s">
        <v>39</v>
      </c>
      <c r="J2161" s="5">
        <v>32167.114604309805</v>
      </c>
      <c r="K2161">
        <v>442</v>
      </c>
      <c r="L2161" t="s">
        <v>46</v>
      </c>
      <c r="M2161" s="1">
        <v>44186</v>
      </c>
      <c r="N2161" t="s">
        <v>52</v>
      </c>
      <c r="O2161" t="s">
        <v>47</v>
      </c>
    </row>
    <row r="2162" spans="1:15" x14ac:dyDescent="0.35">
      <c r="A2162" t="s">
        <v>168843</v>
      </c>
      <c r="B2162">
        <v>36</v>
      </c>
      <c r="C2162" t="s">
        <v>16</v>
      </c>
      <c r="D2162" t="s">
        <v>17</v>
      </c>
      <c r="E2162" t="s">
        <v>54</v>
      </c>
      <c r="F2162" s="1">
        <v>45255</v>
      </c>
      <c r="G2162" t="s">
        <v>6947</v>
      </c>
      <c r="H2162" t="s">
        <v>133018</v>
      </c>
      <c r="I2162" t="s">
        <v>30</v>
      </c>
      <c r="J2162" s="5">
        <v>30108.22727592981</v>
      </c>
      <c r="K2162">
        <v>235</v>
      </c>
      <c r="L2162" t="s">
        <v>46</v>
      </c>
      <c r="M2162" s="1">
        <v>45259</v>
      </c>
      <c r="N2162" t="s">
        <v>52</v>
      </c>
      <c r="O2162" t="s">
        <v>47</v>
      </c>
    </row>
    <row r="2163" spans="1:15" x14ac:dyDescent="0.35">
      <c r="A2163" t="s">
        <v>164593</v>
      </c>
      <c r="B2163">
        <v>32</v>
      </c>
      <c r="C2163" t="s">
        <v>35</v>
      </c>
      <c r="D2163" t="s">
        <v>17</v>
      </c>
      <c r="E2163" t="s">
        <v>93</v>
      </c>
      <c r="F2163" s="1">
        <v>44267</v>
      </c>
      <c r="G2163" t="s">
        <v>86792</v>
      </c>
      <c r="H2163" t="s">
        <v>164594</v>
      </c>
      <c r="I2163" t="s">
        <v>130252</v>
      </c>
      <c r="J2163" s="5">
        <v>14764.822863672369</v>
      </c>
      <c r="K2163">
        <v>286</v>
      </c>
      <c r="L2163" t="s">
        <v>31</v>
      </c>
      <c r="M2163" s="1">
        <v>44289</v>
      </c>
      <c r="N2163" t="s">
        <v>32</v>
      </c>
      <c r="O2163" t="s">
        <v>47</v>
      </c>
    </row>
    <row r="2164" spans="1:15" x14ac:dyDescent="0.35">
      <c r="A2164" t="s">
        <v>165582</v>
      </c>
      <c r="B2164">
        <v>63</v>
      </c>
      <c r="C2164" t="s">
        <v>16</v>
      </c>
      <c r="D2164" t="s">
        <v>59</v>
      </c>
      <c r="E2164" t="s">
        <v>43</v>
      </c>
      <c r="F2164" s="1">
        <v>43663</v>
      </c>
      <c r="G2164" t="s">
        <v>5698</v>
      </c>
      <c r="H2164" t="s">
        <v>77564</v>
      </c>
      <c r="I2164" t="s">
        <v>130252</v>
      </c>
      <c r="J2164" s="5">
        <v>11791.615051862713</v>
      </c>
      <c r="K2164">
        <v>244</v>
      </c>
      <c r="L2164" t="s">
        <v>46</v>
      </c>
      <c r="M2164" s="1">
        <v>43666</v>
      </c>
      <c r="N2164" t="s">
        <v>40</v>
      </c>
      <c r="O2164" t="s">
        <v>33</v>
      </c>
    </row>
    <row r="2165" spans="1:15" x14ac:dyDescent="0.35">
      <c r="A2165" t="s">
        <v>138253</v>
      </c>
      <c r="B2165">
        <v>57</v>
      </c>
      <c r="C2165" t="s">
        <v>35</v>
      </c>
      <c r="D2165" t="s">
        <v>26</v>
      </c>
      <c r="E2165" t="s">
        <v>27</v>
      </c>
      <c r="F2165" s="1">
        <v>45173</v>
      </c>
      <c r="G2165" t="s">
        <v>18538</v>
      </c>
      <c r="H2165" t="s">
        <v>18539</v>
      </c>
      <c r="I2165" t="s">
        <v>130252</v>
      </c>
      <c r="J2165" s="5">
        <v>40177.929576924806</v>
      </c>
      <c r="K2165">
        <v>354</v>
      </c>
      <c r="L2165" t="s">
        <v>46</v>
      </c>
      <c r="M2165" s="1">
        <v>45196</v>
      </c>
      <c r="N2165" t="s">
        <v>52</v>
      </c>
      <c r="O2165" t="s">
        <v>33</v>
      </c>
    </row>
    <row r="2166" spans="1:15" x14ac:dyDescent="0.35">
      <c r="A2166" t="s">
        <v>156368</v>
      </c>
      <c r="B2166">
        <v>33</v>
      </c>
      <c r="C2166" t="s">
        <v>35</v>
      </c>
      <c r="D2166" t="s">
        <v>26</v>
      </c>
      <c r="E2166" t="s">
        <v>54</v>
      </c>
      <c r="F2166" s="1">
        <v>44600</v>
      </c>
      <c r="G2166" t="s">
        <v>22986</v>
      </c>
      <c r="H2166" t="s">
        <v>65506</v>
      </c>
      <c r="I2166" t="s">
        <v>30</v>
      </c>
      <c r="J2166" s="5">
        <v>44246.819049710808</v>
      </c>
      <c r="K2166">
        <v>135</v>
      </c>
      <c r="L2166" t="s">
        <v>46</v>
      </c>
      <c r="M2166" s="1">
        <v>44613</v>
      </c>
      <c r="N2166" t="s">
        <v>40</v>
      </c>
      <c r="O2166" t="s">
        <v>24</v>
      </c>
    </row>
    <row r="2167" spans="1:15" x14ac:dyDescent="0.35">
      <c r="A2167" t="s">
        <v>3624</v>
      </c>
      <c r="B2167">
        <v>62</v>
      </c>
      <c r="C2167" t="s">
        <v>35</v>
      </c>
      <c r="D2167" t="s">
        <v>26</v>
      </c>
      <c r="E2167" t="s">
        <v>76</v>
      </c>
      <c r="F2167" s="1">
        <v>44913</v>
      </c>
      <c r="G2167" t="s">
        <v>73568</v>
      </c>
      <c r="H2167" t="s">
        <v>15213</v>
      </c>
      <c r="I2167" t="s">
        <v>65</v>
      </c>
      <c r="J2167" s="5">
        <v>45314.877352254916</v>
      </c>
      <c r="K2167">
        <v>347</v>
      </c>
      <c r="L2167" t="s">
        <v>22</v>
      </c>
      <c r="M2167" s="1">
        <v>44933</v>
      </c>
      <c r="N2167" t="s">
        <v>52</v>
      </c>
      <c r="O2167" t="s">
        <v>33</v>
      </c>
    </row>
    <row r="2168" spans="1:15" x14ac:dyDescent="0.35">
      <c r="A2168" t="s">
        <v>9481</v>
      </c>
      <c r="B2168">
        <v>64</v>
      </c>
      <c r="C2168" t="s">
        <v>35</v>
      </c>
      <c r="D2168" t="s">
        <v>17</v>
      </c>
      <c r="E2168" t="s">
        <v>93</v>
      </c>
      <c r="F2168" s="1">
        <v>43951</v>
      </c>
      <c r="G2168" t="s">
        <v>25113</v>
      </c>
      <c r="H2168" t="s">
        <v>136495</v>
      </c>
      <c r="I2168" t="s">
        <v>39</v>
      </c>
      <c r="J2168" s="5">
        <v>11424.482237776701</v>
      </c>
      <c r="K2168">
        <v>348</v>
      </c>
      <c r="L2168" t="s">
        <v>22</v>
      </c>
      <c r="M2168" s="1">
        <v>43981</v>
      </c>
      <c r="N2168" t="s">
        <v>79</v>
      </c>
      <c r="O2168" t="s">
        <v>24</v>
      </c>
    </row>
    <row r="2169" spans="1:15" x14ac:dyDescent="0.35">
      <c r="A2169" t="s">
        <v>180404</v>
      </c>
      <c r="B2169">
        <v>48</v>
      </c>
      <c r="C2169" t="s">
        <v>16</v>
      </c>
      <c r="D2169" t="s">
        <v>103</v>
      </c>
      <c r="E2169" t="s">
        <v>43</v>
      </c>
      <c r="F2169" s="1">
        <v>43763</v>
      </c>
      <c r="G2169" t="s">
        <v>127655</v>
      </c>
      <c r="H2169" t="s">
        <v>127656</v>
      </c>
      <c r="I2169" t="s">
        <v>39</v>
      </c>
      <c r="J2169" s="5">
        <v>34656.625065689768</v>
      </c>
      <c r="K2169">
        <v>296</v>
      </c>
      <c r="L2169" t="s">
        <v>31</v>
      </c>
      <c r="M2169" s="1">
        <v>43772</v>
      </c>
      <c r="N2169" t="s">
        <v>23</v>
      </c>
      <c r="O2169" t="s">
        <v>24</v>
      </c>
    </row>
    <row r="2170" spans="1:15" x14ac:dyDescent="0.35">
      <c r="A2170" t="s">
        <v>138306</v>
      </c>
      <c r="B2170">
        <v>23</v>
      </c>
      <c r="C2170" t="s">
        <v>16</v>
      </c>
      <c r="D2170" t="s">
        <v>103</v>
      </c>
      <c r="E2170" t="s">
        <v>18</v>
      </c>
      <c r="F2170" s="1">
        <v>44527</v>
      </c>
      <c r="G2170" t="s">
        <v>18690</v>
      </c>
      <c r="H2170" t="s">
        <v>18691</v>
      </c>
      <c r="I2170" t="s">
        <v>30</v>
      </c>
      <c r="J2170" s="5">
        <v>28063.614618732256</v>
      </c>
      <c r="K2170">
        <v>214</v>
      </c>
      <c r="L2170" t="s">
        <v>46</v>
      </c>
      <c r="M2170" s="1">
        <v>44530</v>
      </c>
      <c r="N2170" t="s">
        <v>52</v>
      </c>
      <c r="O2170" t="s">
        <v>24</v>
      </c>
    </row>
    <row r="2171" spans="1:15" x14ac:dyDescent="0.35">
      <c r="A2171" t="s">
        <v>32812</v>
      </c>
      <c r="B2171">
        <v>67</v>
      </c>
      <c r="C2171" t="s">
        <v>16</v>
      </c>
      <c r="D2171" t="s">
        <v>125</v>
      </c>
      <c r="E2171" t="s">
        <v>27</v>
      </c>
      <c r="F2171" s="1">
        <v>45045</v>
      </c>
      <c r="G2171" t="s">
        <v>33339</v>
      </c>
      <c r="H2171" t="s">
        <v>144032</v>
      </c>
      <c r="I2171" t="s">
        <v>21</v>
      </c>
      <c r="J2171" s="5">
        <v>31999.301399799759</v>
      </c>
      <c r="K2171">
        <v>489</v>
      </c>
      <c r="L2171" t="s">
        <v>31</v>
      </c>
      <c r="M2171" s="1">
        <v>45066</v>
      </c>
      <c r="N2171" t="s">
        <v>52</v>
      </c>
      <c r="O2171" t="s">
        <v>33</v>
      </c>
    </row>
    <row r="2172" spans="1:15" x14ac:dyDescent="0.35">
      <c r="A2172" t="s">
        <v>32812</v>
      </c>
      <c r="B2172">
        <v>79</v>
      </c>
      <c r="C2172" t="s">
        <v>35</v>
      </c>
      <c r="D2172" t="s">
        <v>103</v>
      </c>
      <c r="E2172" t="s">
        <v>27</v>
      </c>
      <c r="F2172" s="1">
        <v>44285</v>
      </c>
      <c r="G2172" t="s">
        <v>55215</v>
      </c>
      <c r="H2172" t="s">
        <v>111640</v>
      </c>
      <c r="I2172" t="s">
        <v>130252</v>
      </c>
      <c r="J2172" s="5">
        <v>23402.358490728526</v>
      </c>
      <c r="K2172">
        <v>249</v>
      </c>
      <c r="L2172" t="s">
        <v>46</v>
      </c>
      <c r="M2172" s="1">
        <v>44313</v>
      </c>
      <c r="N2172" t="s">
        <v>52</v>
      </c>
      <c r="O2172" t="s">
        <v>47</v>
      </c>
    </row>
    <row r="2173" spans="1:15" x14ac:dyDescent="0.35">
      <c r="A2173" t="s">
        <v>148007</v>
      </c>
      <c r="B2173">
        <v>65</v>
      </c>
      <c r="C2173" t="s">
        <v>35</v>
      </c>
      <c r="D2173" t="s">
        <v>42</v>
      </c>
      <c r="E2173" t="s">
        <v>18</v>
      </c>
      <c r="F2173" s="1">
        <v>44177</v>
      </c>
      <c r="G2173" t="s">
        <v>43682</v>
      </c>
      <c r="H2173" t="s">
        <v>18189</v>
      </c>
      <c r="I2173" t="s">
        <v>65</v>
      </c>
      <c r="J2173" s="5">
        <v>28738.42699991343</v>
      </c>
      <c r="K2173">
        <v>128</v>
      </c>
      <c r="L2173" t="s">
        <v>46</v>
      </c>
      <c r="M2173" s="1">
        <v>44188</v>
      </c>
      <c r="N2173" t="s">
        <v>32</v>
      </c>
      <c r="O2173" t="s">
        <v>33</v>
      </c>
    </row>
    <row r="2174" spans="1:15" x14ac:dyDescent="0.35">
      <c r="A2174" t="s">
        <v>154436</v>
      </c>
      <c r="B2174">
        <v>40</v>
      </c>
      <c r="C2174" t="s">
        <v>35</v>
      </c>
      <c r="D2174" t="s">
        <v>59</v>
      </c>
      <c r="E2174" t="s">
        <v>18</v>
      </c>
      <c r="F2174" s="1">
        <v>43941</v>
      </c>
      <c r="G2174" t="s">
        <v>60446</v>
      </c>
      <c r="H2174" t="s">
        <v>60447</v>
      </c>
      <c r="I2174" t="s">
        <v>130252</v>
      </c>
      <c r="J2174" s="5">
        <v>16186.145719708382</v>
      </c>
      <c r="K2174">
        <v>468</v>
      </c>
      <c r="L2174" t="s">
        <v>46</v>
      </c>
      <c r="M2174" s="1">
        <v>43955</v>
      </c>
      <c r="N2174" t="s">
        <v>32</v>
      </c>
      <c r="O2174" t="s">
        <v>47</v>
      </c>
    </row>
    <row r="2175" spans="1:15" x14ac:dyDescent="0.35">
      <c r="A2175" t="s">
        <v>154436</v>
      </c>
      <c r="B2175">
        <v>37</v>
      </c>
      <c r="C2175" t="s">
        <v>35</v>
      </c>
      <c r="D2175" t="s">
        <v>59</v>
      </c>
      <c r="E2175" t="s">
        <v>18</v>
      </c>
      <c r="F2175" s="1">
        <v>43941</v>
      </c>
      <c r="G2175" t="s">
        <v>60446</v>
      </c>
      <c r="H2175" t="s">
        <v>60447</v>
      </c>
      <c r="I2175" t="s">
        <v>130252</v>
      </c>
      <c r="J2175" s="5">
        <v>16186.145719708382</v>
      </c>
      <c r="K2175">
        <v>468</v>
      </c>
      <c r="L2175" t="s">
        <v>46</v>
      </c>
      <c r="M2175" s="1">
        <v>43955</v>
      </c>
      <c r="N2175" t="s">
        <v>32</v>
      </c>
      <c r="O2175" t="s">
        <v>47</v>
      </c>
    </row>
    <row r="2176" spans="1:15" x14ac:dyDescent="0.35">
      <c r="A2176" t="s">
        <v>157427</v>
      </c>
      <c r="B2176">
        <v>65</v>
      </c>
      <c r="C2176" t="s">
        <v>16</v>
      </c>
      <c r="D2176" t="s">
        <v>103</v>
      </c>
      <c r="E2176" t="s">
        <v>54</v>
      </c>
      <c r="F2176" s="1">
        <v>44464</v>
      </c>
      <c r="G2176" t="s">
        <v>12716</v>
      </c>
      <c r="H2176" t="s">
        <v>10024</v>
      </c>
      <c r="I2176" t="s">
        <v>39</v>
      </c>
      <c r="J2176" s="5">
        <v>40735.809242437368</v>
      </c>
      <c r="K2176">
        <v>226</v>
      </c>
      <c r="L2176" t="s">
        <v>31</v>
      </c>
      <c r="M2176" s="1">
        <v>44466</v>
      </c>
      <c r="N2176" t="s">
        <v>52</v>
      </c>
      <c r="O2176" t="s">
        <v>24</v>
      </c>
    </row>
    <row r="2177" spans="1:15" x14ac:dyDescent="0.35">
      <c r="A2177" t="s">
        <v>157427</v>
      </c>
      <c r="B2177">
        <v>85</v>
      </c>
      <c r="C2177" t="s">
        <v>35</v>
      </c>
      <c r="D2177" t="s">
        <v>42</v>
      </c>
      <c r="E2177" t="s">
        <v>76</v>
      </c>
      <c r="F2177" s="1">
        <v>44252</v>
      </c>
      <c r="G2177" t="s">
        <v>101669</v>
      </c>
      <c r="H2177" t="s">
        <v>23353</v>
      </c>
      <c r="I2177" t="s">
        <v>21</v>
      </c>
      <c r="J2177" s="5">
        <v>21696.222569126403</v>
      </c>
      <c r="K2177">
        <v>211</v>
      </c>
      <c r="L2177" t="s">
        <v>22</v>
      </c>
      <c r="M2177" s="1">
        <v>44272</v>
      </c>
      <c r="N2177" t="s">
        <v>40</v>
      </c>
      <c r="O2177" t="s">
        <v>47</v>
      </c>
    </row>
    <row r="2178" spans="1:15" x14ac:dyDescent="0.35">
      <c r="A2178" t="s">
        <v>157427</v>
      </c>
      <c r="B2178">
        <v>79</v>
      </c>
      <c r="C2178" t="s">
        <v>35</v>
      </c>
      <c r="D2178" t="s">
        <v>125</v>
      </c>
      <c r="E2178" t="s">
        <v>43</v>
      </c>
      <c r="F2178" s="1">
        <v>44375</v>
      </c>
      <c r="G2178" t="s">
        <v>34969</v>
      </c>
      <c r="H2178" t="s">
        <v>174987</v>
      </c>
      <c r="I2178" t="s">
        <v>130252</v>
      </c>
      <c r="J2178" s="5">
        <v>49938.466569506098</v>
      </c>
      <c r="K2178">
        <v>297</v>
      </c>
      <c r="L2178" t="s">
        <v>31</v>
      </c>
      <c r="M2178" s="1">
        <v>44404</v>
      </c>
      <c r="N2178" t="s">
        <v>23</v>
      </c>
      <c r="O2178" t="s">
        <v>24</v>
      </c>
    </row>
    <row r="2179" spans="1:15" x14ac:dyDescent="0.35">
      <c r="A2179" t="s">
        <v>149180</v>
      </c>
      <c r="B2179">
        <v>18</v>
      </c>
      <c r="C2179" t="s">
        <v>35</v>
      </c>
      <c r="D2179" t="s">
        <v>17</v>
      </c>
      <c r="E2179" t="s">
        <v>93</v>
      </c>
      <c r="F2179" s="1">
        <v>44757</v>
      </c>
      <c r="G2179" t="s">
        <v>46790</v>
      </c>
      <c r="H2179" t="s">
        <v>46791</v>
      </c>
      <c r="I2179" t="s">
        <v>30</v>
      </c>
      <c r="J2179" s="5">
        <v>42703.30647261488</v>
      </c>
      <c r="K2179">
        <v>364</v>
      </c>
      <c r="L2179" t="s">
        <v>31</v>
      </c>
      <c r="M2179" s="1">
        <v>44784</v>
      </c>
      <c r="N2179" t="s">
        <v>32</v>
      </c>
      <c r="O2179" t="s">
        <v>47</v>
      </c>
    </row>
    <row r="2180" spans="1:15" x14ac:dyDescent="0.35">
      <c r="A2180" t="s">
        <v>149180</v>
      </c>
      <c r="B2180">
        <v>46</v>
      </c>
      <c r="C2180" t="s">
        <v>16</v>
      </c>
      <c r="D2180" t="s">
        <v>103</v>
      </c>
      <c r="E2180" t="s">
        <v>54</v>
      </c>
      <c r="F2180" s="1">
        <v>44147</v>
      </c>
      <c r="G2180" t="s">
        <v>91569</v>
      </c>
      <c r="H2180" t="s">
        <v>178911</v>
      </c>
      <c r="I2180" t="s">
        <v>21</v>
      </c>
      <c r="J2180" s="5">
        <v>8754.0617982287658</v>
      </c>
      <c r="K2180">
        <v>134</v>
      </c>
      <c r="L2180" t="s">
        <v>22</v>
      </c>
      <c r="M2180" s="1">
        <v>44174</v>
      </c>
      <c r="N2180" t="s">
        <v>79</v>
      </c>
      <c r="O2180" t="s">
        <v>47</v>
      </c>
    </row>
    <row r="2181" spans="1:15" x14ac:dyDescent="0.35">
      <c r="A2181" t="s">
        <v>149180</v>
      </c>
      <c r="B2181">
        <v>19</v>
      </c>
      <c r="C2181" t="s">
        <v>35</v>
      </c>
      <c r="D2181" t="s">
        <v>17</v>
      </c>
      <c r="E2181" t="s">
        <v>93</v>
      </c>
      <c r="F2181" s="1">
        <v>44757</v>
      </c>
      <c r="G2181" t="s">
        <v>46790</v>
      </c>
      <c r="H2181" t="s">
        <v>46791</v>
      </c>
      <c r="I2181" t="s">
        <v>30</v>
      </c>
      <c r="J2181" s="5">
        <v>42703.30647261488</v>
      </c>
      <c r="K2181">
        <v>364</v>
      </c>
      <c r="L2181" t="s">
        <v>31</v>
      </c>
      <c r="M2181" s="1">
        <v>44784</v>
      </c>
      <c r="N2181" t="s">
        <v>32</v>
      </c>
      <c r="O2181" t="s">
        <v>47</v>
      </c>
    </row>
    <row r="2182" spans="1:15" x14ac:dyDescent="0.35">
      <c r="A2182" t="s">
        <v>35377</v>
      </c>
      <c r="B2182">
        <v>65</v>
      </c>
      <c r="C2182" t="s">
        <v>16</v>
      </c>
      <c r="D2182" t="s">
        <v>17</v>
      </c>
      <c r="E2182" t="s">
        <v>27</v>
      </c>
      <c r="F2182" s="1">
        <v>43816</v>
      </c>
      <c r="G2182" t="s">
        <v>96111</v>
      </c>
      <c r="H2182" t="s">
        <v>168268</v>
      </c>
      <c r="I2182" t="s">
        <v>39</v>
      </c>
      <c r="J2182" s="5">
        <v>12569.231193893012</v>
      </c>
      <c r="K2182">
        <v>199</v>
      </c>
      <c r="L2182" t="s">
        <v>46</v>
      </c>
      <c r="M2182" s="1">
        <v>43845</v>
      </c>
      <c r="N2182" t="s">
        <v>32</v>
      </c>
      <c r="O2182" t="s">
        <v>47</v>
      </c>
    </row>
    <row r="2183" spans="1:15" x14ac:dyDescent="0.35">
      <c r="A2183" t="s">
        <v>180385</v>
      </c>
      <c r="B2183">
        <v>18</v>
      </c>
      <c r="C2183" t="s">
        <v>35</v>
      </c>
      <c r="D2183" t="s">
        <v>59</v>
      </c>
      <c r="E2183" t="s">
        <v>93</v>
      </c>
      <c r="F2183" s="1">
        <v>44743</v>
      </c>
      <c r="G2183" t="s">
        <v>119681</v>
      </c>
      <c r="H2183" t="s">
        <v>127600</v>
      </c>
      <c r="I2183" t="s">
        <v>21</v>
      </c>
      <c r="J2183" s="5">
        <v>34500.256293332925</v>
      </c>
      <c r="K2183">
        <v>365</v>
      </c>
      <c r="L2183" t="s">
        <v>31</v>
      </c>
      <c r="M2183" s="1">
        <v>44762</v>
      </c>
      <c r="N2183" t="s">
        <v>40</v>
      </c>
      <c r="O2183" t="s">
        <v>47</v>
      </c>
    </row>
    <row r="2184" spans="1:15" x14ac:dyDescent="0.35">
      <c r="A2184" t="s">
        <v>140755</v>
      </c>
      <c r="B2184">
        <v>46</v>
      </c>
      <c r="C2184" t="s">
        <v>35</v>
      </c>
      <c r="D2184" t="s">
        <v>17</v>
      </c>
      <c r="E2184" t="s">
        <v>18</v>
      </c>
      <c r="F2184" s="1">
        <v>44231</v>
      </c>
      <c r="G2184" t="s">
        <v>24984</v>
      </c>
      <c r="H2184" t="s">
        <v>140756</v>
      </c>
      <c r="I2184" t="s">
        <v>65</v>
      </c>
      <c r="J2184" s="5">
        <v>16448.371132304077</v>
      </c>
      <c r="K2184">
        <v>166</v>
      </c>
      <c r="L2184" t="s">
        <v>31</v>
      </c>
      <c r="M2184" s="1">
        <v>44232</v>
      </c>
      <c r="N2184" t="s">
        <v>32</v>
      </c>
      <c r="O2184" t="s">
        <v>47</v>
      </c>
    </row>
    <row r="2185" spans="1:15" x14ac:dyDescent="0.35">
      <c r="A2185" t="s">
        <v>28508</v>
      </c>
      <c r="B2185">
        <v>27</v>
      </c>
      <c r="C2185" t="s">
        <v>16</v>
      </c>
      <c r="D2185" t="s">
        <v>42</v>
      </c>
      <c r="E2185" t="s">
        <v>93</v>
      </c>
      <c r="F2185" s="1">
        <v>43780</v>
      </c>
      <c r="G2185" t="s">
        <v>129244</v>
      </c>
      <c r="H2185" t="s">
        <v>129245</v>
      </c>
      <c r="I2185" t="s">
        <v>39</v>
      </c>
      <c r="J2185" s="5">
        <v>2743.6106495187314</v>
      </c>
      <c r="K2185">
        <v>108</v>
      </c>
      <c r="L2185" t="s">
        <v>31</v>
      </c>
      <c r="M2185" s="1">
        <v>43792</v>
      </c>
      <c r="N2185" t="s">
        <v>40</v>
      </c>
      <c r="O2185" t="s">
        <v>47</v>
      </c>
    </row>
    <row r="2186" spans="1:15" x14ac:dyDescent="0.35">
      <c r="A2186" t="s">
        <v>132562</v>
      </c>
      <c r="B2186">
        <v>37</v>
      </c>
      <c r="C2186" t="s">
        <v>35</v>
      </c>
      <c r="D2186" t="s">
        <v>125</v>
      </c>
      <c r="E2186" t="s">
        <v>93</v>
      </c>
      <c r="F2186" s="1">
        <v>44087</v>
      </c>
      <c r="G2186" t="s">
        <v>3527</v>
      </c>
      <c r="H2186" t="s">
        <v>132563</v>
      </c>
      <c r="I2186" t="s">
        <v>21</v>
      </c>
      <c r="J2186" s="5">
        <v>16828.051973821639</v>
      </c>
      <c r="K2186">
        <v>147</v>
      </c>
      <c r="L2186" t="s">
        <v>22</v>
      </c>
      <c r="M2186" s="1">
        <v>44117</v>
      </c>
      <c r="N2186" t="s">
        <v>23</v>
      </c>
      <c r="O2186" t="s">
        <v>33</v>
      </c>
    </row>
    <row r="2187" spans="1:15" x14ac:dyDescent="0.35">
      <c r="A2187" t="s">
        <v>2677</v>
      </c>
      <c r="B2187">
        <v>42</v>
      </c>
      <c r="C2187" t="s">
        <v>35</v>
      </c>
      <c r="D2187" t="s">
        <v>125</v>
      </c>
      <c r="E2187" t="s">
        <v>93</v>
      </c>
      <c r="F2187" s="1">
        <v>44392</v>
      </c>
      <c r="G2187" t="s">
        <v>49100</v>
      </c>
      <c r="H2187" t="s">
        <v>18014</v>
      </c>
      <c r="I2187" t="s">
        <v>30</v>
      </c>
      <c r="J2187" s="5">
        <v>48735.169831912608</v>
      </c>
      <c r="K2187">
        <v>478</v>
      </c>
      <c r="L2187" t="s">
        <v>31</v>
      </c>
      <c r="M2187" s="1">
        <v>44410</v>
      </c>
      <c r="N2187" t="s">
        <v>52</v>
      </c>
      <c r="O2187" t="s">
        <v>33</v>
      </c>
    </row>
    <row r="2188" spans="1:15" x14ac:dyDescent="0.35">
      <c r="A2188" t="s">
        <v>152135</v>
      </c>
      <c r="B2188">
        <v>48</v>
      </c>
      <c r="C2188" t="s">
        <v>35</v>
      </c>
      <c r="D2188" t="s">
        <v>103</v>
      </c>
      <c r="E2188" t="s">
        <v>18</v>
      </c>
      <c r="F2188" s="1">
        <v>44424</v>
      </c>
      <c r="G2188" t="s">
        <v>10937</v>
      </c>
      <c r="H2188" t="s">
        <v>152136</v>
      </c>
      <c r="I2188" t="s">
        <v>65</v>
      </c>
      <c r="J2188" s="5">
        <v>7110.4951606326722</v>
      </c>
      <c r="K2188">
        <v>251</v>
      </c>
      <c r="L2188" t="s">
        <v>31</v>
      </c>
      <c r="M2188" s="1">
        <v>44442</v>
      </c>
      <c r="N2188" t="s">
        <v>23</v>
      </c>
      <c r="O2188" t="s">
        <v>24</v>
      </c>
    </row>
    <row r="2189" spans="1:15" x14ac:dyDescent="0.35">
      <c r="A2189" t="s">
        <v>157884</v>
      </c>
      <c r="B2189">
        <v>54</v>
      </c>
      <c r="C2189" t="s">
        <v>16</v>
      </c>
      <c r="D2189" t="s">
        <v>42</v>
      </c>
      <c r="E2189" t="s">
        <v>43</v>
      </c>
      <c r="F2189" s="1">
        <v>44323</v>
      </c>
      <c r="G2189" t="s">
        <v>69460</v>
      </c>
      <c r="H2189" t="s">
        <v>5651</v>
      </c>
      <c r="I2189" t="s">
        <v>21</v>
      </c>
      <c r="J2189" s="5">
        <v>28332.916684770844</v>
      </c>
      <c r="K2189">
        <v>216</v>
      </c>
      <c r="L2189" t="s">
        <v>31</v>
      </c>
      <c r="M2189" s="1">
        <v>44334</v>
      </c>
      <c r="N2189" t="s">
        <v>40</v>
      </c>
      <c r="O2189" t="s">
        <v>24</v>
      </c>
    </row>
    <row r="2190" spans="1:15" x14ac:dyDescent="0.35">
      <c r="A2190" t="s">
        <v>178247</v>
      </c>
      <c r="B2190">
        <v>68</v>
      </c>
      <c r="C2190" t="s">
        <v>16</v>
      </c>
      <c r="D2190" t="s">
        <v>26</v>
      </c>
      <c r="E2190" t="s">
        <v>43</v>
      </c>
      <c r="F2190" s="1">
        <v>45308</v>
      </c>
      <c r="G2190" t="s">
        <v>121950</v>
      </c>
      <c r="H2190" t="s">
        <v>13547</v>
      </c>
      <c r="I2190" t="s">
        <v>39</v>
      </c>
      <c r="J2190" s="5">
        <v>12433.820735474761</v>
      </c>
      <c r="K2190">
        <v>386</v>
      </c>
      <c r="L2190" t="s">
        <v>46</v>
      </c>
      <c r="M2190" s="1">
        <v>45326</v>
      </c>
      <c r="N2190" t="s">
        <v>32</v>
      </c>
      <c r="O2190" t="s">
        <v>33</v>
      </c>
    </row>
    <row r="2191" spans="1:15" x14ac:dyDescent="0.35">
      <c r="A2191" t="s">
        <v>32347</v>
      </c>
      <c r="B2191">
        <v>52</v>
      </c>
      <c r="C2191" t="s">
        <v>16</v>
      </c>
      <c r="D2191" t="s">
        <v>49</v>
      </c>
      <c r="E2191" t="s">
        <v>76</v>
      </c>
      <c r="F2191" s="1">
        <v>44070</v>
      </c>
      <c r="G2191" t="s">
        <v>40811</v>
      </c>
      <c r="H2191" t="s">
        <v>146930</v>
      </c>
      <c r="I2191" t="s">
        <v>21</v>
      </c>
      <c r="J2191" s="5">
        <v>18185.099812646578</v>
      </c>
      <c r="K2191">
        <v>404</v>
      </c>
      <c r="L2191" t="s">
        <v>22</v>
      </c>
      <c r="M2191" s="1">
        <v>44083</v>
      </c>
      <c r="N2191" t="s">
        <v>79</v>
      </c>
      <c r="O2191" t="s">
        <v>33</v>
      </c>
    </row>
    <row r="2192" spans="1:15" x14ac:dyDescent="0.35">
      <c r="A2192" t="s">
        <v>32347</v>
      </c>
      <c r="B2192">
        <v>54</v>
      </c>
      <c r="C2192" t="s">
        <v>35</v>
      </c>
      <c r="D2192" t="s">
        <v>42</v>
      </c>
      <c r="E2192" t="s">
        <v>54</v>
      </c>
      <c r="F2192" s="1">
        <v>44011</v>
      </c>
      <c r="G2192" t="s">
        <v>67140</v>
      </c>
      <c r="H2192" t="s">
        <v>89508</v>
      </c>
      <c r="I2192" t="s">
        <v>39</v>
      </c>
      <c r="J2192" s="5">
        <v>38275.782178495007</v>
      </c>
      <c r="K2192">
        <v>469</v>
      </c>
      <c r="L2192" t="s">
        <v>46</v>
      </c>
      <c r="M2192" s="1">
        <v>44037</v>
      </c>
      <c r="N2192" t="s">
        <v>52</v>
      </c>
      <c r="O2192" t="s">
        <v>24</v>
      </c>
    </row>
    <row r="2193" spans="1:15" x14ac:dyDescent="0.35">
      <c r="A2193" t="s">
        <v>32347</v>
      </c>
      <c r="B2193">
        <v>75</v>
      </c>
      <c r="C2193" t="s">
        <v>35</v>
      </c>
      <c r="D2193" t="s">
        <v>103</v>
      </c>
      <c r="E2193" t="s">
        <v>76</v>
      </c>
      <c r="F2193" s="1">
        <v>43746</v>
      </c>
      <c r="G2193" t="s">
        <v>89990</v>
      </c>
      <c r="H2193" t="s">
        <v>165882</v>
      </c>
      <c r="I2193" t="s">
        <v>21</v>
      </c>
      <c r="J2193" s="5">
        <v>8437.4648070338917</v>
      </c>
      <c r="K2193">
        <v>314</v>
      </c>
      <c r="L2193" t="s">
        <v>46</v>
      </c>
      <c r="M2193" s="1">
        <v>43771</v>
      </c>
      <c r="N2193" t="s">
        <v>32</v>
      </c>
      <c r="O2193" t="s">
        <v>24</v>
      </c>
    </row>
    <row r="2194" spans="1:15" x14ac:dyDescent="0.35">
      <c r="A2194" t="s">
        <v>145604</v>
      </c>
      <c r="B2194">
        <v>64</v>
      </c>
      <c r="C2194" t="s">
        <v>35</v>
      </c>
      <c r="D2194" t="s">
        <v>17</v>
      </c>
      <c r="E2194" t="s">
        <v>76</v>
      </c>
      <c r="F2194" s="1">
        <v>44958</v>
      </c>
      <c r="G2194" t="s">
        <v>37494</v>
      </c>
      <c r="H2194" t="s">
        <v>37495</v>
      </c>
      <c r="I2194" t="s">
        <v>39</v>
      </c>
      <c r="J2194" s="5">
        <v>10215.532743074829</v>
      </c>
      <c r="K2194">
        <v>160</v>
      </c>
      <c r="L2194" t="s">
        <v>22</v>
      </c>
      <c r="M2194" s="1">
        <v>44979</v>
      </c>
      <c r="N2194" t="s">
        <v>23</v>
      </c>
      <c r="O2194" t="s">
        <v>33</v>
      </c>
    </row>
    <row r="2195" spans="1:15" x14ac:dyDescent="0.35">
      <c r="A2195" t="s">
        <v>177934</v>
      </c>
      <c r="B2195">
        <v>66</v>
      </c>
      <c r="C2195" t="s">
        <v>35</v>
      </c>
      <c r="D2195" t="s">
        <v>49</v>
      </c>
      <c r="E2195" t="s">
        <v>93</v>
      </c>
      <c r="F2195" s="1">
        <v>44899</v>
      </c>
      <c r="G2195" t="s">
        <v>86902</v>
      </c>
      <c r="H2195" t="s">
        <v>77215</v>
      </c>
      <c r="I2195" t="s">
        <v>65</v>
      </c>
      <c r="J2195" s="5">
        <v>4690.402522414578</v>
      </c>
      <c r="K2195">
        <v>225</v>
      </c>
      <c r="L2195" t="s">
        <v>31</v>
      </c>
      <c r="M2195" s="1">
        <v>44923</v>
      </c>
      <c r="N2195" t="s">
        <v>40</v>
      </c>
      <c r="O2195" t="s">
        <v>47</v>
      </c>
    </row>
    <row r="2196" spans="1:15" x14ac:dyDescent="0.35">
      <c r="A2196" t="s">
        <v>160271</v>
      </c>
      <c r="B2196">
        <v>45</v>
      </c>
      <c r="C2196" t="s">
        <v>35</v>
      </c>
      <c r="D2196" t="s">
        <v>59</v>
      </c>
      <c r="E2196" t="s">
        <v>76</v>
      </c>
      <c r="F2196" s="1">
        <v>45074</v>
      </c>
      <c r="G2196" t="s">
        <v>2386</v>
      </c>
      <c r="H2196" t="s">
        <v>42215</v>
      </c>
      <c r="I2196" t="s">
        <v>39</v>
      </c>
      <c r="J2196" s="5">
        <v>27607.898358083105</v>
      </c>
      <c r="K2196">
        <v>164</v>
      </c>
      <c r="L2196" t="s">
        <v>22</v>
      </c>
      <c r="M2196" s="1">
        <v>45094</v>
      </c>
      <c r="N2196" t="s">
        <v>40</v>
      </c>
      <c r="O2196" t="s">
        <v>33</v>
      </c>
    </row>
    <row r="2197" spans="1:15" x14ac:dyDescent="0.35">
      <c r="A2197" t="s">
        <v>97428</v>
      </c>
      <c r="B2197">
        <v>24</v>
      </c>
      <c r="C2197" t="s">
        <v>16</v>
      </c>
      <c r="D2197" t="s">
        <v>26</v>
      </c>
      <c r="E2197" t="s">
        <v>18</v>
      </c>
      <c r="F2197" s="1">
        <v>43821</v>
      </c>
      <c r="G2197" t="s">
        <v>34344</v>
      </c>
      <c r="H2197" t="s">
        <v>34345</v>
      </c>
      <c r="I2197" t="s">
        <v>30</v>
      </c>
      <c r="J2197" s="5">
        <v>1124.2838499901773</v>
      </c>
      <c r="K2197">
        <v>102</v>
      </c>
      <c r="L2197" t="s">
        <v>46</v>
      </c>
      <c r="M2197" s="1">
        <v>43851</v>
      </c>
      <c r="N2197" t="s">
        <v>52</v>
      </c>
      <c r="O2197" t="s">
        <v>47</v>
      </c>
    </row>
    <row r="2198" spans="1:15" x14ac:dyDescent="0.35">
      <c r="A2198" t="s">
        <v>171006</v>
      </c>
      <c r="B2198">
        <v>55</v>
      </c>
      <c r="C2198" t="s">
        <v>16</v>
      </c>
      <c r="D2198" t="s">
        <v>59</v>
      </c>
      <c r="E2198" t="s">
        <v>76</v>
      </c>
      <c r="F2198" s="1">
        <v>44496</v>
      </c>
      <c r="G2198" t="s">
        <v>22825</v>
      </c>
      <c r="H2198" t="s">
        <v>7352</v>
      </c>
      <c r="I2198" t="s">
        <v>130252</v>
      </c>
      <c r="J2198" s="5">
        <v>25159.708588125286</v>
      </c>
      <c r="K2198">
        <v>295</v>
      </c>
      <c r="L2198" t="s">
        <v>31</v>
      </c>
      <c r="M2198" s="1">
        <v>44507</v>
      </c>
      <c r="N2198" t="s">
        <v>23</v>
      </c>
      <c r="O2198" t="s">
        <v>33</v>
      </c>
    </row>
    <row r="2199" spans="1:15" x14ac:dyDescent="0.35">
      <c r="A2199" t="s">
        <v>171006</v>
      </c>
      <c r="B2199">
        <v>20</v>
      </c>
      <c r="C2199" t="s">
        <v>35</v>
      </c>
      <c r="D2199" t="s">
        <v>59</v>
      </c>
      <c r="E2199" t="s">
        <v>18</v>
      </c>
      <c r="F2199" s="1">
        <v>44201</v>
      </c>
      <c r="G2199" t="s">
        <v>114927</v>
      </c>
      <c r="H2199" t="s">
        <v>169015</v>
      </c>
      <c r="I2199" t="s">
        <v>65</v>
      </c>
      <c r="J2199" s="5">
        <v>31287.829644605317</v>
      </c>
      <c r="K2199">
        <v>136</v>
      </c>
      <c r="L2199" t="s">
        <v>31</v>
      </c>
      <c r="M2199" s="1">
        <v>44215</v>
      </c>
      <c r="N2199" t="s">
        <v>32</v>
      </c>
      <c r="O2199" t="s">
        <v>24</v>
      </c>
    </row>
    <row r="2200" spans="1:15" x14ac:dyDescent="0.35">
      <c r="A2200" t="s">
        <v>171006</v>
      </c>
      <c r="B2200">
        <v>56</v>
      </c>
      <c r="C2200" t="s">
        <v>16</v>
      </c>
      <c r="D2200" t="s">
        <v>59</v>
      </c>
      <c r="E2200" t="s">
        <v>76</v>
      </c>
      <c r="F2200" s="1">
        <v>44496</v>
      </c>
      <c r="G2200" t="s">
        <v>22825</v>
      </c>
      <c r="H2200" t="s">
        <v>7352</v>
      </c>
      <c r="I2200" t="s">
        <v>130252</v>
      </c>
      <c r="J2200" s="5">
        <v>25159.708588125286</v>
      </c>
      <c r="K2200">
        <v>295</v>
      </c>
      <c r="L2200" t="s">
        <v>31</v>
      </c>
      <c r="M2200" s="1">
        <v>44507</v>
      </c>
      <c r="N2200" t="s">
        <v>23</v>
      </c>
      <c r="O2200" t="s">
        <v>33</v>
      </c>
    </row>
    <row r="2201" spans="1:15" x14ac:dyDescent="0.35">
      <c r="A2201" t="s">
        <v>130799</v>
      </c>
      <c r="B2201">
        <v>83</v>
      </c>
      <c r="C2201" t="s">
        <v>35</v>
      </c>
      <c r="D2201" t="s">
        <v>59</v>
      </c>
      <c r="E2201" t="s">
        <v>27</v>
      </c>
      <c r="F2201" s="1">
        <v>44495</v>
      </c>
      <c r="G2201" t="s">
        <v>54824</v>
      </c>
      <c r="H2201" t="s">
        <v>93258</v>
      </c>
      <c r="I2201" t="s">
        <v>65</v>
      </c>
      <c r="J2201" s="5">
        <v>16167.745698870342</v>
      </c>
      <c r="K2201">
        <v>262</v>
      </c>
      <c r="L2201" t="s">
        <v>46</v>
      </c>
      <c r="M2201" s="1">
        <v>44500</v>
      </c>
      <c r="N2201" t="s">
        <v>23</v>
      </c>
      <c r="O2201" t="s">
        <v>24</v>
      </c>
    </row>
    <row r="2202" spans="1:15" x14ac:dyDescent="0.35">
      <c r="A2202" t="s">
        <v>130299</v>
      </c>
      <c r="B2202">
        <v>55</v>
      </c>
      <c r="C2202" t="s">
        <v>16</v>
      </c>
      <c r="D2202" t="s">
        <v>26</v>
      </c>
      <c r="E2202" t="s">
        <v>18</v>
      </c>
      <c r="F2202" s="1">
        <v>43854</v>
      </c>
      <c r="G2202" t="s">
        <v>7481</v>
      </c>
      <c r="H2202" t="s">
        <v>130300</v>
      </c>
      <c r="I2202" t="s">
        <v>65</v>
      </c>
      <c r="J2202" s="5">
        <v>22334.067788612083</v>
      </c>
      <c r="K2202">
        <v>428</v>
      </c>
      <c r="L2202" t="s">
        <v>31</v>
      </c>
      <c r="M2202" s="1">
        <v>43869</v>
      </c>
      <c r="N2202" t="s">
        <v>23</v>
      </c>
      <c r="O2202" t="s">
        <v>24</v>
      </c>
    </row>
    <row r="2203" spans="1:15" x14ac:dyDescent="0.35">
      <c r="A2203" t="s">
        <v>137744</v>
      </c>
      <c r="B2203">
        <v>74</v>
      </c>
      <c r="C2203" t="s">
        <v>35</v>
      </c>
      <c r="D2203" t="s">
        <v>103</v>
      </c>
      <c r="E2203" t="s">
        <v>43</v>
      </c>
      <c r="F2203" s="1">
        <v>44286</v>
      </c>
      <c r="G2203" t="s">
        <v>2148</v>
      </c>
      <c r="H2203" t="s">
        <v>511</v>
      </c>
      <c r="I2203" t="s">
        <v>21</v>
      </c>
      <c r="J2203" s="5">
        <v>18498.082153783751</v>
      </c>
      <c r="K2203">
        <v>373</v>
      </c>
      <c r="L2203" t="s">
        <v>31</v>
      </c>
      <c r="M2203" s="1">
        <v>44299</v>
      </c>
      <c r="N2203" t="s">
        <v>32</v>
      </c>
      <c r="O2203" t="s">
        <v>47</v>
      </c>
    </row>
    <row r="2204" spans="1:15" x14ac:dyDescent="0.35">
      <c r="A2204" t="s">
        <v>169867</v>
      </c>
      <c r="B2204">
        <v>18</v>
      </c>
      <c r="C2204" t="s">
        <v>16</v>
      </c>
      <c r="D2204" t="s">
        <v>103</v>
      </c>
      <c r="E2204" t="s">
        <v>54</v>
      </c>
      <c r="F2204" s="1">
        <v>44390</v>
      </c>
      <c r="G2204" t="s">
        <v>100271</v>
      </c>
      <c r="H2204" t="s">
        <v>169868</v>
      </c>
      <c r="I2204" t="s">
        <v>65</v>
      </c>
      <c r="J2204" s="5">
        <v>37778.595930382093</v>
      </c>
      <c r="K2204">
        <v>166</v>
      </c>
      <c r="L2204" t="s">
        <v>22</v>
      </c>
      <c r="M2204" s="1">
        <v>44409</v>
      </c>
      <c r="N2204" t="s">
        <v>79</v>
      </c>
      <c r="O2204" t="s">
        <v>33</v>
      </c>
    </row>
    <row r="2205" spans="1:15" x14ac:dyDescent="0.35">
      <c r="A2205" t="s">
        <v>169867</v>
      </c>
      <c r="B2205">
        <v>15</v>
      </c>
      <c r="C2205" t="s">
        <v>16</v>
      </c>
      <c r="D2205" t="s">
        <v>103</v>
      </c>
      <c r="E2205" t="s">
        <v>54</v>
      </c>
      <c r="F2205" s="1">
        <v>44390</v>
      </c>
      <c r="G2205" t="s">
        <v>100271</v>
      </c>
      <c r="H2205" t="s">
        <v>169868</v>
      </c>
      <c r="I2205" t="s">
        <v>65</v>
      </c>
      <c r="J2205" s="5">
        <v>37778.595930382093</v>
      </c>
      <c r="K2205">
        <v>166</v>
      </c>
      <c r="L2205" t="s">
        <v>22</v>
      </c>
      <c r="M2205" s="1">
        <v>44409</v>
      </c>
      <c r="N2205" t="s">
        <v>79</v>
      </c>
      <c r="O2205" t="s">
        <v>33</v>
      </c>
    </row>
    <row r="2206" spans="1:15" x14ac:dyDescent="0.35">
      <c r="A2206" t="s">
        <v>32675</v>
      </c>
      <c r="B2206">
        <v>33</v>
      </c>
      <c r="C2206" t="s">
        <v>16</v>
      </c>
      <c r="D2206" t="s">
        <v>59</v>
      </c>
      <c r="E2206" t="s">
        <v>93</v>
      </c>
      <c r="F2206" s="1">
        <v>44154</v>
      </c>
      <c r="G2206" t="s">
        <v>43560</v>
      </c>
      <c r="H2206" t="s">
        <v>43561</v>
      </c>
      <c r="I2206" t="s">
        <v>65</v>
      </c>
      <c r="J2206" s="5">
        <v>7636.821233177091</v>
      </c>
      <c r="K2206">
        <v>449</v>
      </c>
      <c r="L2206" t="s">
        <v>46</v>
      </c>
      <c r="M2206" s="1">
        <v>44167</v>
      </c>
      <c r="N2206" t="s">
        <v>79</v>
      </c>
      <c r="O2206" t="s">
        <v>33</v>
      </c>
    </row>
    <row r="2207" spans="1:15" x14ac:dyDescent="0.35">
      <c r="A2207" t="s">
        <v>145785</v>
      </c>
      <c r="B2207">
        <v>76</v>
      </c>
      <c r="C2207" t="s">
        <v>35</v>
      </c>
      <c r="D2207" t="s">
        <v>17</v>
      </c>
      <c r="E2207" t="s">
        <v>93</v>
      </c>
      <c r="F2207" s="1">
        <v>44005</v>
      </c>
      <c r="G2207" t="s">
        <v>37973</v>
      </c>
      <c r="H2207" t="s">
        <v>37974</v>
      </c>
      <c r="I2207" t="s">
        <v>65</v>
      </c>
      <c r="J2207" s="5">
        <v>38378.082140847626</v>
      </c>
      <c r="K2207">
        <v>216</v>
      </c>
      <c r="L2207" t="s">
        <v>31</v>
      </c>
      <c r="M2207" s="1">
        <v>44021</v>
      </c>
      <c r="N2207" t="s">
        <v>52</v>
      </c>
      <c r="O2207" t="s">
        <v>47</v>
      </c>
    </row>
    <row r="2208" spans="1:15" x14ac:dyDescent="0.35">
      <c r="A2208" t="s">
        <v>145785</v>
      </c>
      <c r="B2208">
        <v>78</v>
      </c>
      <c r="C2208" t="s">
        <v>16</v>
      </c>
      <c r="D2208" t="s">
        <v>125</v>
      </c>
      <c r="E2208" t="s">
        <v>93</v>
      </c>
      <c r="F2208" s="1">
        <v>44257</v>
      </c>
      <c r="G2208" t="s">
        <v>57870</v>
      </c>
      <c r="H2208" t="s">
        <v>153463</v>
      </c>
      <c r="I2208" t="s">
        <v>130252</v>
      </c>
      <c r="J2208" s="5">
        <v>41904.249320108589</v>
      </c>
      <c r="K2208">
        <v>351</v>
      </c>
      <c r="L2208" t="s">
        <v>31</v>
      </c>
      <c r="M2208" s="1">
        <v>44263</v>
      </c>
      <c r="N2208" t="s">
        <v>23</v>
      </c>
      <c r="O2208" t="s">
        <v>24</v>
      </c>
    </row>
    <row r="2209" spans="1:15" x14ac:dyDescent="0.35">
      <c r="A2209" t="s">
        <v>145785</v>
      </c>
      <c r="B2209">
        <v>76</v>
      </c>
      <c r="C2209" t="s">
        <v>16</v>
      </c>
      <c r="D2209" t="s">
        <v>125</v>
      </c>
      <c r="E2209" t="s">
        <v>93</v>
      </c>
      <c r="F2209" s="1">
        <v>44257</v>
      </c>
      <c r="G2209" t="s">
        <v>57870</v>
      </c>
      <c r="H2209" t="s">
        <v>153463</v>
      </c>
      <c r="I2209" t="s">
        <v>130252</v>
      </c>
      <c r="J2209" s="5">
        <v>41904.249320108589</v>
      </c>
      <c r="K2209">
        <v>351</v>
      </c>
      <c r="L2209" t="s">
        <v>31</v>
      </c>
      <c r="M2209" s="1">
        <v>44263</v>
      </c>
      <c r="N2209" t="s">
        <v>23</v>
      </c>
      <c r="O2209" t="s">
        <v>24</v>
      </c>
    </row>
    <row r="2210" spans="1:15" x14ac:dyDescent="0.35">
      <c r="A2210" t="s">
        <v>2606</v>
      </c>
      <c r="B2210">
        <v>85</v>
      </c>
      <c r="C2210" t="s">
        <v>16</v>
      </c>
      <c r="D2210" t="s">
        <v>125</v>
      </c>
      <c r="E2210" t="s">
        <v>93</v>
      </c>
      <c r="F2210" s="1">
        <v>43778</v>
      </c>
      <c r="G2210" t="s">
        <v>7667</v>
      </c>
      <c r="H2210" t="s">
        <v>7668</v>
      </c>
      <c r="I2210" t="s">
        <v>65</v>
      </c>
      <c r="J2210" s="5">
        <v>45773.948146267001</v>
      </c>
      <c r="K2210">
        <v>441</v>
      </c>
      <c r="L2210" t="s">
        <v>46</v>
      </c>
      <c r="M2210" s="1">
        <v>43808</v>
      </c>
      <c r="N2210" t="s">
        <v>23</v>
      </c>
      <c r="O2210" t="s">
        <v>33</v>
      </c>
    </row>
    <row r="2211" spans="1:15" x14ac:dyDescent="0.35">
      <c r="A2211" t="s">
        <v>2606</v>
      </c>
      <c r="B2211">
        <v>23</v>
      </c>
      <c r="C2211" t="s">
        <v>35</v>
      </c>
      <c r="D2211" t="s">
        <v>49</v>
      </c>
      <c r="E2211" t="s">
        <v>27</v>
      </c>
      <c r="F2211" s="1">
        <v>44595</v>
      </c>
      <c r="G2211" t="s">
        <v>19881</v>
      </c>
      <c r="H2211" t="s">
        <v>138771</v>
      </c>
      <c r="I2211" t="s">
        <v>130252</v>
      </c>
      <c r="J2211" s="5">
        <v>30429.21239437057</v>
      </c>
      <c r="K2211">
        <v>206</v>
      </c>
      <c r="L2211" t="s">
        <v>31</v>
      </c>
      <c r="M2211" s="1">
        <v>44607</v>
      </c>
      <c r="N2211" t="s">
        <v>32</v>
      </c>
      <c r="O2211" t="s">
        <v>24</v>
      </c>
    </row>
    <row r="2212" spans="1:15" x14ac:dyDescent="0.35">
      <c r="A2212" t="s">
        <v>2606</v>
      </c>
      <c r="B2212">
        <v>78</v>
      </c>
      <c r="C2212" t="s">
        <v>35</v>
      </c>
      <c r="D2212" t="s">
        <v>26</v>
      </c>
      <c r="E2212" t="s">
        <v>54</v>
      </c>
      <c r="F2212" s="1">
        <v>43808</v>
      </c>
      <c r="G2212" t="s">
        <v>32822</v>
      </c>
      <c r="H2212" t="s">
        <v>143830</v>
      </c>
      <c r="I2212" t="s">
        <v>30</v>
      </c>
      <c r="J2212" s="5">
        <v>5564.561698544424</v>
      </c>
      <c r="K2212">
        <v>359</v>
      </c>
      <c r="L2212" t="s">
        <v>22</v>
      </c>
      <c r="M2212" s="1">
        <v>43834</v>
      </c>
      <c r="N2212" t="s">
        <v>52</v>
      </c>
      <c r="O2212" t="s">
        <v>24</v>
      </c>
    </row>
    <row r="2213" spans="1:15" x14ac:dyDescent="0.35">
      <c r="A2213" t="s">
        <v>2606</v>
      </c>
      <c r="B2213">
        <v>79</v>
      </c>
      <c r="C2213" t="s">
        <v>16</v>
      </c>
      <c r="D2213" t="s">
        <v>26</v>
      </c>
      <c r="E2213" t="s">
        <v>54</v>
      </c>
      <c r="F2213" s="1">
        <v>45203</v>
      </c>
      <c r="G2213" t="s">
        <v>50961</v>
      </c>
      <c r="H2213" t="s">
        <v>50962</v>
      </c>
      <c r="I2213" t="s">
        <v>39</v>
      </c>
      <c r="J2213" s="5">
        <v>42193.714278670472</v>
      </c>
      <c r="K2213">
        <v>490</v>
      </c>
      <c r="L2213" t="s">
        <v>31</v>
      </c>
      <c r="M2213" s="1">
        <v>45233</v>
      </c>
      <c r="N2213" t="s">
        <v>79</v>
      </c>
      <c r="O2213" t="s">
        <v>24</v>
      </c>
    </row>
    <row r="2214" spans="1:15" x14ac:dyDescent="0.35">
      <c r="A2214" t="s">
        <v>2606</v>
      </c>
      <c r="B2214">
        <v>52</v>
      </c>
      <c r="C2214" t="s">
        <v>35</v>
      </c>
      <c r="D2214" t="s">
        <v>59</v>
      </c>
      <c r="E2214" t="s">
        <v>27</v>
      </c>
      <c r="F2214" s="1">
        <v>45158</v>
      </c>
      <c r="G2214" t="s">
        <v>65569</v>
      </c>
      <c r="H2214" t="s">
        <v>30990</v>
      </c>
      <c r="I2214" t="s">
        <v>21</v>
      </c>
      <c r="J2214" s="5">
        <v>2508.0153397979439</v>
      </c>
      <c r="K2214">
        <v>411</v>
      </c>
      <c r="L2214" t="s">
        <v>31</v>
      </c>
      <c r="M2214" s="1">
        <v>45173</v>
      </c>
      <c r="N2214" t="s">
        <v>40</v>
      </c>
      <c r="O2214" t="s">
        <v>33</v>
      </c>
    </row>
    <row r="2215" spans="1:15" x14ac:dyDescent="0.35">
      <c r="A2215" t="s">
        <v>2606</v>
      </c>
      <c r="B2215">
        <v>26</v>
      </c>
      <c r="C2215" t="s">
        <v>35</v>
      </c>
      <c r="D2215" t="s">
        <v>42</v>
      </c>
      <c r="E2215" t="s">
        <v>43</v>
      </c>
      <c r="F2215" s="1">
        <v>43768</v>
      </c>
      <c r="G2215" t="s">
        <v>70359</v>
      </c>
      <c r="H2215" t="s">
        <v>60497</v>
      </c>
      <c r="I2215" t="s">
        <v>39</v>
      </c>
      <c r="J2215" s="5">
        <v>15148.935999954716</v>
      </c>
      <c r="K2215">
        <v>117</v>
      </c>
      <c r="L2215" t="s">
        <v>31</v>
      </c>
      <c r="M2215" s="1">
        <v>43774</v>
      </c>
      <c r="N2215" t="s">
        <v>40</v>
      </c>
      <c r="O2215" t="s">
        <v>24</v>
      </c>
    </row>
    <row r="2216" spans="1:15" x14ac:dyDescent="0.35">
      <c r="A2216" t="s">
        <v>2606</v>
      </c>
      <c r="B2216">
        <v>85</v>
      </c>
      <c r="C2216" t="s">
        <v>35</v>
      </c>
      <c r="D2216" t="s">
        <v>17</v>
      </c>
      <c r="E2216" t="s">
        <v>18</v>
      </c>
      <c r="F2216" s="1">
        <v>44070</v>
      </c>
      <c r="G2216" t="s">
        <v>6203</v>
      </c>
      <c r="H2216" t="s">
        <v>165212</v>
      </c>
      <c r="I2216" t="s">
        <v>39</v>
      </c>
      <c r="J2216" s="5">
        <v>37962.963040659954</v>
      </c>
      <c r="K2216">
        <v>250</v>
      </c>
      <c r="L2216" t="s">
        <v>31</v>
      </c>
      <c r="M2216" s="1">
        <v>44072</v>
      </c>
      <c r="N2216" t="s">
        <v>23</v>
      </c>
      <c r="O2216" t="s">
        <v>24</v>
      </c>
    </row>
    <row r="2217" spans="1:15" x14ac:dyDescent="0.35">
      <c r="A2217" t="s">
        <v>2606</v>
      </c>
      <c r="B2217">
        <v>79</v>
      </c>
      <c r="C2217" t="s">
        <v>35</v>
      </c>
      <c r="D2217" t="s">
        <v>59</v>
      </c>
      <c r="E2217" t="s">
        <v>43</v>
      </c>
      <c r="F2217" s="1">
        <v>43962</v>
      </c>
      <c r="G2217" t="s">
        <v>115096</v>
      </c>
      <c r="H2217" t="s">
        <v>115097</v>
      </c>
      <c r="I2217" t="s">
        <v>65</v>
      </c>
      <c r="J2217" s="5">
        <v>43011.908334465028</v>
      </c>
      <c r="K2217">
        <v>319</v>
      </c>
      <c r="L2217" t="s">
        <v>31</v>
      </c>
      <c r="M2217" s="1">
        <v>43973</v>
      </c>
      <c r="N2217" t="s">
        <v>40</v>
      </c>
      <c r="O2217" t="s">
        <v>33</v>
      </c>
    </row>
    <row r="2218" spans="1:15" x14ac:dyDescent="0.35">
      <c r="A2218" t="s">
        <v>155050</v>
      </c>
      <c r="B2218">
        <v>61</v>
      </c>
      <c r="C2218" t="s">
        <v>35</v>
      </c>
      <c r="D2218" t="s">
        <v>49</v>
      </c>
      <c r="E2218" t="s">
        <v>54</v>
      </c>
      <c r="F2218" s="1">
        <v>43924</v>
      </c>
      <c r="G2218" t="s">
        <v>62090</v>
      </c>
      <c r="H2218" t="s">
        <v>155051</v>
      </c>
      <c r="I2218" t="s">
        <v>21</v>
      </c>
      <c r="J2218" s="5">
        <v>10178.729802391315</v>
      </c>
      <c r="K2218">
        <v>212</v>
      </c>
      <c r="L2218" t="s">
        <v>46</v>
      </c>
      <c r="M2218" s="1">
        <v>43940</v>
      </c>
      <c r="N2218" t="s">
        <v>23</v>
      </c>
      <c r="O2218" t="s">
        <v>24</v>
      </c>
    </row>
    <row r="2219" spans="1:15" x14ac:dyDescent="0.35">
      <c r="A2219" t="s">
        <v>161052</v>
      </c>
      <c r="B2219">
        <v>35</v>
      </c>
      <c r="C2219" t="s">
        <v>16</v>
      </c>
      <c r="D2219" t="s">
        <v>103</v>
      </c>
      <c r="E2219" t="s">
        <v>93</v>
      </c>
      <c r="F2219" s="1">
        <v>43817</v>
      </c>
      <c r="G2219" t="s">
        <v>77630</v>
      </c>
      <c r="H2219" t="s">
        <v>161053</v>
      </c>
      <c r="I2219" t="s">
        <v>30</v>
      </c>
      <c r="J2219" s="5">
        <v>40315.868164176252</v>
      </c>
      <c r="K2219">
        <v>130</v>
      </c>
      <c r="L2219" t="s">
        <v>22</v>
      </c>
      <c r="M2219" s="1">
        <v>43823</v>
      </c>
      <c r="N2219" t="s">
        <v>40</v>
      </c>
      <c r="O2219" t="s">
        <v>33</v>
      </c>
    </row>
    <row r="2220" spans="1:15" x14ac:dyDescent="0.35">
      <c r="A2220" t="s">
        <v>34515</v>
      </c>
      <c r="B2220">
        <v>65</v>
      </c>
      <c r="C2220" t="s">
        <v>35</v>
      </c>
      <c r="D2220" t="s">
        <v>49</v>
      </c>
      <c r="E2220" t="s">
        <v>76</v>
      </c>
      <c r="F2220" s="1">
        <v>45062</v>
      </c>
      <c r="G2220" t="s">
        <v>62957</v>
      </c>
      <c r="H2220" t="s">
        <v>155391</v>
      </c>
      <c r="I2220" t="s">
        <v>39</v>
      </c>
      <c r="J2220" s="5">
        <v>28498.261278264108</v>
      </c>
      <c r="K2220">
        <v>281</v>
      </c>
      <c r="L2220" t="s">
        <v>22</v>
      </c>
      <c r="M2220" s="1">
        <v>45089</v>
      </c>
      <c r="N2220" t="s">
        <v>52</v>
      </c>
      <c r="O2220" t="s">
        <v>47</v>
      </c>
    </row>
    <row r="2221" spans="1:15" x14ac:dyDescent="0.35">
      <c r="A2221" t="s">
        <v>34515</v>
      </c>
      <c r="B2221">
        <v>47</v>
      </c>
      <c r="C2221" t="s">
        <v>16</v>
      </c>
      <c r="D2221" t="s">
        <v>36</v>
      </c>
      <c r="E2221" t="s">
        <v>27</v>
      </c>
      <c r="F2221" s="1">
        <v>45308</v>
      </c>
      <c r="G2221" t="s">
        <v>70024</v>
      </c>
      <c r="H2221" t="s">
        <v>158118</v>
      </c>
      <c r="I2221" t="s">
        <v>39</v>
      </c>
      <c r="J2221" s="5">
        <v>17005.534875336041</v>
      </c>
      <c r="K2221">
        <v>104</v>
      </c>
      <c r="L2221" t="s">
        <v>31</v>
      </c>
      <c r="M2221" s="1">
        <v>45309</v>
      </c>
      <c r="N2221" t="s">
        <v>52</v>
      </c>
      <c r="O2221" t="s">
        <v>33</v>
      </c>
    </row>
    <row r="2222" spans="1:15" x14ac:dyDescent="0.35">
      <c r="A2222" t="s">
        <v>34515</v>
      </c>
      <c r="B2222">
        <v>23</v>
      </c>
      <c r="C2222" t="s">
        <v>35</v>
      </c>
      <c r="D2222" t="s">
        <v>103</v>
      </c>
      <c r="E2222" t="s">
        <v>43</v>
      </c>
      <c r="F2222" s="1">
        <v>45336</v>
      </c>
      <c r="G2222" t="s">
        <v>84469</v>
      </c>
      <c r="H2222" t="s">
        <v>84470</v>
      </c>
      <c r="I2222" t="s">
        <v>39</v>
      </c>
      <c r="J2222" s="5">
        <v>32819.945356350967</v>
      </c>
      <c r="K2222">
        <v>236</v>
      </c>
      <c r="L2222" t="s">
        <v>46</v>
      </c>
      <c r="M2222" s="1">
        <v>45363</v>
      </c>
      <c r="N2222" t="s">
        <v>52</v>
      </c>
      <c r="O2222" t="s">
        <v>33</v>
      </c>
    </row>
    <row r="2223" spans="1:15" x14ac:dyDescent="0.35">
      <c r="A2223" t="s">
        <v>13823</v>
      </c>
      <c r="B2223">
        <v>37</v>
      </c>
      <c r="C2223" t="s">
        <v>35</v>
      </c>
      <c r="D2223" t="s">
        <v>17</v>
      </c>
      <c r="E2223" t="s">
        <v>27</v>
      </c>
      <c r="F2223" s="1">
        <v>43879</v>
      </c>
      <c r="G2223" t="s">
        <v>105319</v>
      </c>
      <c r="H2223" t="s">
        <v>171830</v>
      </c>
      <c r="I2223" t="s">
        <v>30</v>
      </c>
      <c r="J2223" s="5">
        <v>29687.526914186456</v>
      </c>
      <c r="K2223">
        <v>349</v>
      </c>
      <c r="L2223" t="s">
        <v>31</v>
      </c>
      <c r="M2223" s="1">
        <v>43906</v>
      </c>
      <c r="N2223" t="s">
        <v>23</v>
      </c>
      <c r="O2223" t="s">
        <v>33</v>
      </c>
    </row>
    <row r="2224" spans="1:15" x14ac:dyDescent="0.35">
      <c r="A2224" t="s">
        <v>13823</v>
      </c>
      <c r="B2224">
        <v>31</v>
      </c>
      <c r="C2224" t="s">
        <v>35</v>
      </c>
      <c r="D2224" t="s">
        <v>59</v>
      </c>
      <c r="E2224" t="s">
        <v>76</v>
      </c>
      <c r="F2224" s="1">
        <v>45336</v>
      </c>
      <c r="G2224" t="s">
        <v>16933</v>
      </c>
      <c r="H2224" t="s">
        <v>12508</v>
      </c>
      <c r="I2224" t="s">
        <v>65</v>
      </c>
      <c r="J2224" s="5">
        <v>46558.853169362323</v>
      </c>
      <c r="K2224">
        <v>128</v>
      </c>
      <c r="L2224" t="s">
        <v>46</v>
      </c>
      <c r="M2224" s="1">
        <v>45359</v>
      </c>
      <c r="N2224" t="s">
        <v>32</v>
      </c>
      <c r="O2224" t="s">
        <v>33</v>
      </c>
    </row>
    <row r="2225" spans="1:15" x14ac:dyDescent="0.35">
      <c r="A2225" t="s">
        <v>152245</v>
      </c>
      <c r="B2225">
        <v>77</v>
      </c>
      <c r="C2225" t="s">
        <v>16</v>
      </c>
      <c r="D2225" t="s">
        <v>42</v>
      </c>
      <c r="E2225" t="s">
        <v>27</v>
      </c>
      <c r="F2225" s="1">
        <v>44315</v>
      </c>
      <c r="G2225" t="s">
        <v>54709</v>
      </c>
      <c r="H2225" t="s">
        <v>137029</v>
      </c>
      <c r="I2225" t="s">
        <v>39</v>
      </c>
      <c r="J2225" s="5">
        <v>13226.641606053961</v>
      </c>
      <c r="K2225">
        <v>449</v>
      </c>
      <c r="L2225" t="s">
        <v>22</v>
      </c>
      <c r="M2225" s="1">
        <v>44343</v>
      </c>
      <c r="N2225" t="s">
        <v>32</v>
      </c>
      <c r="O2225" t="s">
        <v>33</v>
      </c>
    </row>
    <row r="2226" spans="1:15" x14ac:dyDescent="0.35">
      <c r="A2226" t="s">
        <v>152245</v>
      </c>
      <c r="B2226">
        <v>25</v>
      </c>
      <c r="C2226" t="s">
        <v>16</v>
      </c>
      <c r="D2226" t="s">
        <v>17</v>
      </c>
      <c r="E2226" t="s">
        <v>93</v>
      </c>
      <c r="F2226" s="1">
        <v>44269</v>
      </c>
      <c r="G2226" t="s">
        <v>91219</v>
      </c>
      <c r="H2226" t="s">
        <v>91220</v>
      </c>
      <c r="I2226" t="s">
        <v>39</v>
      </c>
      <c r="J2226" s="5">
        <v>16846.100125305918</v>
      </c>
      <c r="K2226">
        <v>153</v>
      </c>
      <c r="L2226" t="s">
        <v>22</v>
      </c>
      <c r="M2226" s="1">
        <v>44298</v>
      </c>
      <c r="N2226" t="s">
        <v>23</v>
      </c>
      <c r="O2226" t="s">
        <v>47</v>
      </c>
    </row>
    <row r="2227" spans="1:15" x14ac:dyDescent="0.35">
      <c r="A2227" t="s">
        <v>152245</v>
      </c>
      <c r="B2227">
        <v>23</v>
      </c>
      <c r="C2227" t="s">
        <v>16</v>
      </c>
      <c r="D2227" t="s">
        <v>17</v>
      </c>
      <c r="E2227" t="s">
        <v>93</v>
      </c>
      <c r="F2227" s="1">
        <v>44269</v>
      </c>
      <c r="G2227" t="s">
        <v>91219</v>
      </c>
      <c r="H2227" t="s">
        <v>91220</v>
      </c>
      <c r="I2227" t="s">
        <v>39</v>
      </c>
      <c r="J2227" s="5">
        <v>16846.100125305918</v>
      </c>
      <c r="K2227">
        <v>153</v>
      </c>
      <c r="L2227" t="s">
        <v>22</v>
      </c>
      <c r="M2227" s="1">
        <v>44298</v>
      </c>
      <c r="N2227" t="s">
        <v>23</v>
      </c>
      <c r="O2227" t="s">
        <v>47</v>
      </c>
    </row>
    <row r="2228" spans="1:15" x14ac:dyDescent="0.35">
      <c r="A2228" t="s">
        <v>143840</v>
      </c>
      <c r="B2228">
        <v>42</v>
      </c>
      <c r="C2228" t="s">
        <v>35</v>
      </c>
      <c r="D2228" t="s">
        <v>17</v>
      </c>
      <c r="E2228" t="s">
        <v>54</v>
      </c>
      <c r="F2228" s="1">
        <v>44647</v>
      </c>
      <c r="G2228" t="s">
        <v>32841</v>
      </c>
      <c r="H2228" t="s">
        <v>143841</v>
      </c>
      <c r="I2228" t="s">
        <v>39</v>
      </c>
      <c r="J2228" s="5">
        <v>6477.3079794077767</v>
      </c>
      <c r="K2228">
        <v>105</v>
      </c>
      <c r="L2228" t="s">
        <v>46</v>
      </c>
      <c r="M2228" s="1">
        <v>44651</v>
      </c>
      <c r="N2228" t="s">
        <v>52</v>
      </c>
      <c r="O2228" t="s">
        <v>47</v>
      </c>
    </row>
    <row r="2229" spans="1:15" x14ac:dyDescent="0.35">
      <c r="A2229" t="s">
        <v>133789</v>
      </c>
      <c r="B2229">
        <v>32</v>
      </c>
      <c r="C2229" t="s">
        <v>35</v>
      </c>
      <c r="D2229" t="s">
        <v>49</v>
      </c>
      <c r="E2229" t="s">
        <v>18</v>
      </c>
      <c r="F2229" s="1">
        <v>44991</v>
      </c>
      <c r="G2229" t="s">
        <v>6813</v>
      </c>
      <c r="H2229" t="s">
        <v>133790</v>
      </c>
      <c r="I2229" t="s">
        <v>30</v>
      </c>
      <c r="J2229" s="5">
        <v>32385.77333422417</v>
      </c>
      <c r="K2229">
        <v>152</v>
      </c>
      <c r="L2229" t="s">
        <v>31</v>
      </c>
      <c r="M2229" s="1">
        <v>45015</v>
      </c>
      <c r="N2229" t="s">
        <v>23</v>
      </c>
      <c r="O2229" t="s">
        <v>24</v>
      </c>
    </row>
    <row r="2230" spans="1:15" x14ac:dyDescent="0.35">
      <c r="A2230" t="s">
        <v>172003</v>
      </c>
      <c r="B2230">
        <v>72</v>
      </c>
      <c r="C2230" t="s">
        <v>16</v>
      </c>
      <c r="D2230" t="s">
        <v>103</v>
      </c>
      <c r="E2230" t="s">
        <v>76</v>
      </c>
      <c r="F2230" s="1">
        <v>44561</v>
      </c>
      <c r="G2230" t="s">
        <v>97913</v>
      </c>
      <c r="H2230" t="s">
        <v>144195</v>
      </c>
      <c r="I2230" t="s">
        <v>130252</v>
      </c>
      <c r="J2230" s="5">
        <v>15002.945055438357</v>
      </c>
      <c r="K2230">
        <v>495</v>
      </c>
      <c r="L2230" t="s">
        <v>22</v>
      </c>
      <c r="M2230" s="1">
        <v>44587</v>
      </c>
      <c r="N2230" t="s">
        <v>32</v>
      </c>
      <c r="O2230" t="s">
        <v>33</v>
      </c>
    </row>
    <row r="2231" spans="1:15" x14ac:dyDescent="0.35">
      <c r="A2231" t="s">
        <v>173743</v>
      </c>
      <c r="B2231">
        <v>58</v>
      </c>
      <c r="C2231" t="s">
        <v>16</v>
      </c>
      <c r="D2231" t="s">
        <v>49</v>
      </c>
      <c r="E2231" t="s">
        <v>54</v>
      </c>
      <c r="F2231" s="1">
        <v>44820</v>
      </c>
      <c r="G2231" t="s">
        <v>110284</v>
      </c>
      <c r="H2231" t="s">
        <v>173744</v>
      </c>
      <c r="I2231" t="s">
        <v>21</v>
      </c>
      <c r="J2231" s="5">
        <v>12430.173630147414</v>
      </c>
      <c r="K2231">
        <v>487</v>
      </c>
      <c r="L2231" t="s">
        <v>22</v>
      </c>
      <c r="M2231" s="1">
        <v>44823</v>
      </c>
      <c r="N2231" t="s">
        <v>32</v>
      </c>
      <c r="O2231" t="s">
        <v>33</v>
      </c>
    </row>
    <row r="2232" spans="1:15" x14ac:dyDescent="0.35">
      <c r="A2232" t="s">
        <v>141337</v>
      </c>
      <c r="B2232">
        <v>50</v>
      </c>
      <c r="C2232" t="s">
        <v>16</v>
      </c>
      <c r="D2232" t="s">
        <v>59</v>
      </c>
      <c r="E2232" t="s">
        <v>93</v>
      </c>
      <c r="F2232" s="1">
        <v>45001</v>
      </c>
      <c r="G2232" t="s">
        <v>26442</v>
      </c>
      <c r="H2232" t="s">
        <v>26443</v>
      </c>
      <c r="I2232" t="s">
        <v>21</v>
      </c>
      <c r="J2232" s="5">
        <v>49326.841519739683</v>
      </c>
      <c r="K2232">
        <v>105</v>
      </c>
      <c r="L2232" t="s">
        <v>22</v>
      </c>
      <c r="M2232" s="1">
        <v>45030</v>
      </c>
      <c r="N2232" t="s">
        <v>23</v>
      </c>
      <c r="O2232" t="s">
        <v>24</v>
      </c>
    </row>
    <row r="2233" spans="1:15" x14ac:dyDescent="0.35">
      <c r="A2233" t="s">
        <v>166031</v>
      </c>
      <c r="B2233">
        <v>55</v>
      </c>
      <c r="C2233" t="s">
        <v>35</v>
      </c>
      <c r="D2233" t="s">
        <v>42</v>
      </c>
      <c r="E2233" t="s">
        <v>54</v>
      </c>
      <c r="F2233" s="1">
        <v>44330</v>
      </c>
      <c r="G2233" t="s">
        <v>90341</v>
      </c>
      <c r="H2233" t="s">
        <v>90342</v>
      </c>
      <c r="I2233" t="s">
        <v>130252</v>
      </c>
      <c r="J2233" s="5">
        <v>3904.6179956533674</v>
      </c>
      <c r="K2233">
        <v>263</v>
      </c>
      <c r="L2233" t="s">
        <v>31</v>
      </c>
      <c r="M2233" s="1">
        <v>44350</v>
      </c>
      <c r="N2233" t="s">
        <v>32</v>
      </c>
      <c r="O2233" t="s">
        <v>24</v>
      </c>
    </row>
    <row r="2234" spans="1:15" x14ac:dyDescent="0.35">
      <c r="A2234" t="s">
        <v>78102</v>
      </c>
      <c r="B2234">
        <v>46</v>
      </c>
      <c r="C2234" t="s">
        <v>35</v>
      </c>
      <c r="D2234" t="s">
        <v>59</v>
      </c>
      <c r="E2234" t="s">
        <v>18</v>
      </c>
      <c r="F2234" s="1">
        <v>44935</v>
      </c>
      <c r="G2234" t="s">
        <v>10306</v>
      </c>
      <c r="H2234" t="s">
        <v>55884</v>
      </c>
      <c r="I2234" t="s">
        <v>30</v>
      </c>
      <c r="J2234" s="5">
        <v>19556.005442665442</v>
      </c>
      <c r="K2234">
        <v>128</v>
      </c>
      <c r="L2234" t="s">
        <v>22</v>
      </c>
      <c r="M2234" s="1">
        <v>44939</v>
      </c>
      <c r="N2234" t="s">
        <v>40</v>
      </c>
      <c r="O2234" t="s">
        <v>47</v>
      </c>
    </row>
    <row r="2235" spans="1:15" x14ac:dyDescent="0.35">
      <c r="A2235" t="s">
        <v>154710</v>
      </c>
      <c r="B2235">
        <v>70</v>
      </c>
      <c r="C2235" t="s">
        <v>16</v>
      </c>
      <c r="D2235" t="s">
        <v>49</v>
      </c>
      <c r="E2235" t="s">
        <v>27</v>
      </c>
      <c r="F2235" s="1">
        <v>44028</v>
      </c>
      <c r="G2235" t="s">
        <v>61189</v>
      </c>
      <c r="H2235" t="s">
        <v>61190</v>
      </c>
      <c r="I2235" t="s">
        <v>65</v>
      </c>
      <c r="J2235" s="5">
        <v>20831.832635908606</v>
      </c>
      <c r="K2235">
        <v>264</v>
      </c>
      <c r="L2235" t="s">
        <v>31</v>
      </c>
      <c r="M2235" s="1">
        <v>44044</v>
      </c>
      <c r="N2235" t="s">
        <v>40</v>
      </c>
      <c r="O2235" t="s">
        <v>33</v>
      </c>
    </row>
    <row r="2236" spans="1:15" x14ac:dyDescent="0.35">
      <c r="A2236" t="s">
        <v>42383</v>
      </c>
      <c r="B2236">
        <v>74</v>
      </c>
      <c r="C2236" t="s">
        <v>16</v>
      </c>
      <c r="D2236" t="s">
        <v>125</v>
      </c>
      <c r="E2236" t="s">
        <v>93</v>
      </c>
      <c r="F2236" s="1">
        <v>44300</v>
      </c>
      <c r="G2236" t="s">
        <v>57701</v>
      </c>
      <c r="H2236" t="s">
        <v>57702</v>
      </c>
      <c r="I2236" t="s">
        <v>39</v>
      </c>
      <c r="J2236" s="5">
        <v>35079.694589639468</v>
      </c>
      <c r="K2236">
        <v>326</v>
      </c>
      <c r="L2236" t="s">
        <v>31</v>
      </c>
      <c r="M2236" s="1">
        <v>44314</v>
      </c>
      <c r="N2236" t="s">
        <v>23</v>
      </c>
      <c r="O2236" t="s">
        <v>24</v>
      </c>
    </row>
    <row r="2237" spans="1:15" x14ac:dyDescent="0.35">
      <c r="A2237" t="s">
        <v>77553</v>
      </c>
      <c r="B2237">
        <v>75</v>
      </c>
      <c r="C2237" t="s">
        <v>16</v>
      </c>
      <c r="D2237" t="s">
        <v>26</v>
      </c>
      <c r="E2237" t="s">
        <v>18</v>
      </c>
      <c r="F2237" s="1">
        <v>44078</v>
      </c>
      <c r="G2237" t="s">
        <v>54740</v>
      </c>
      <c r="H2237" t="s">
        <v>54741</v>
      </c>
      <c r="I2237" t="s">
        <v>130252</v>
      </c>
      <c r="J2237" s="5">
        <v>47875.738324253805</v>
      </c>
      <c r="K2237">
        <v>258</v>
      </c>
      <c r="L2237" t="s">
        <v>31</v>
      </c>
      <c r="M2237" s="1">
        <v>44099</v>
      </c>
      <c r="N2237" t="s">
        <v>40</v>
      </c>
      <c r="O2237" t="s">
        <v>24</v>
      </c>
    </row>
    <row r="2238" spans="1:15" x14ac:dyDescent="0.35">
      <c r="A2238" t="s">
        <v>77553</v>
      </c>
      <c r="B2238">
        <v>74</v>
      </c>
      <c r="C2238" t="s">
        <v>16</v>
      </c>
      <c r="D2238" t="s">
        <v>26</v>
      </c>
      <c r="E2238" t="s">
        <v>18</v>
      </c>
      <c r="F2238" s="1">
        <v>44078</v>
      </c>
      <c r="G2238" t="s">
        <v>54740</v>
      </c>
      <c r="H2238" t="s">
        <v>54741</v>
      </c>
      <c r="I2238" t="s">
        <v>130252</v>
      </c>
      <c r="J2238" s="5">
        <v>47875.738324253805</v>
      </c>
      <c r="K2238">
        <v>258</v>
      </c>
      <c r="L2238" t="s">
        <v>31</v>
      </c>
      <c r="M2238" s="1">
        <v>44099</v>
      </c>
      <c r="N2238" t="s">
        <v>40</v>
      </c>
      <c r="O2238" t="s">
        <v>24</v>
      </c>
    </row>
    <row r="2239" spans="1:15" x14ac:dyDescent="0.35">
      <c r="A2239" t="s">
        <v>29496</v>
      </c>
      <c r="B2239">
        <v>59</v>
      </c>
      <c r="C2239" t="s">
        <v>35</v>
      </c>
      <c r="D2239" t="s">
        <v>17</v>
      </c>
      <c r="E2239" t="s">
        <v>18</v>
      </c>
      <c r="F2239" s="1">
        <v>44699</v>
      </c>
      <c r="G2239" t="s">
        <v>61755</v>
      </c>
      <c r="H2239" t="s">
        <v>131005</v>
      </c>
      <c r="I2239" t="s">
        <v>130252</v>
      </c>
      <c r="J2239" s="5">
        <v>48206.501850341199</v>
      </c>
      <c r="K2239">
        <v>182</v>
      </c>
      <c r="L2239" t="s">
        <v>31</v>
      </c>
      <c r="M2239" s="1">
        <v>44711</v>
      </c>
      <c r="N2239" t="s">
        <v>23</v>
      </c>
      <c r="O2239" t="s">
        <v>47</v>
      </c>
    </row>
    <row r="2240" spans="1:15" x14ac:dyDescent="0.35">
      <c r="A2240" t="s">
        <v>29496</v>
      </c>
      <c r="B2240">
        <v>24</v>
      </c>
      <c r="C2240" t="s">
        <v>16</v>
      </c>
      <c r="D2240" t="s">
        <v>125</v>
      </c>
      <c r="E2240" t="s">
        <v>27</v>
      </c>
      <c r="F2240" s="1">
        <v>45139</v>
      </c>
      <c r="G2240" t="s">
        <v>47993</v>
      </c>
      <c r="H2240" t="s">
        <v>165857</v>
      </c>
      <c r="I2240" t="s">
        <v>21</v>
      </c>
      <c r="J2240" s="5">
        <v>19198.760492668898</v>
      </c>
      <c r="K2240">
        <v>343</v>
      </c>
      <c r="L2240" t="s">
        <v>46</v>
      </c>
      <c r="M2240" s="1">
        <v>45149</v>
      </c>
      <c r="N2240" t="s">
        <v>52</v>
      </c>
      <c r="O2240" t="s">
        <v>24</v>
      </c>
    </row>
    <row r="2241" spans="1:15" x14ac:dyDescent="0.35">
      <c r="A2241" t="s">
        <v>29496</v>
      </c>
      <c r="B2241">
        <v>60</v>
      </c>
      <c r="C2241" t="s">
        <v>35</v>
      </c>
      <c r="D2241" t="s">
        <v>17</v>
      </c>
      <c r="E2241" t="s">
        <v>18</v>
      </c>
      <c r="F2241" s="1">
        <v>44699</v>
      </c>
      <c r="G2241" t="s">
        <v>61755</v>
      </c>
      <c r="H2241" t="s">
        <v>131005</v>
      </c>
      <c r="I2241" t="s">
        <v>130252</v>
      </c>
      <c r="J2241" s="5">
        <v>48206.501850341199</v>
      </c>
      <c r="K2241">
        <v>182</v>
      </c>
      <c r="L2241" t="s">
        <v>31</v>
      </c>
      <c r="M2241" s="1">
        <v>44711</v>
      </c>
      <c r="N2241" t="s">
        <v>23</v>
      </c>
      <c r="O2241" t="s">
        <v>47</v>
      </c>
    </row>
    <row r="2242" spans="1:15" x14ac:dyDescent="0.35">
      <c r="A2242" t="s">
        <v>142413</v>
      </c>
      <c r="B2242">
        <v>70</v>
      </c>
      <c r="C2242" t="s">
        <v>16</v>
      </c>
      <c r="D2242" t="s">
        <v>125</v>
      </c>
      <c r="E2242" t="s">
        <v>54</v>
      </c>
      <c r="F2242" s="1">
        <v>44297</v>
      </c>
      <c r="G2242" t="s">
        <v>29120</v>
      </c>
      <c r="H2242" t="s">
        <v>142414</v>
      </c>
      <c r="I2242" t="s">
        <v>21</v>
      </c>
      <c r="J2242" s="5">
        <v>25598.310635741193</v>
      </c>
      <c r="K2242">
        <v>356</v>
      </c>
      <c r="L2242" t="s">
        <v>46</v>
      </c>
      <c r="M2242" s="1">
        <v>44323</v>
      </c>
      <c r="N2242" t="s">
        <v>40</v>
      </c>
      <c r="O2242" t="s">
        <v>24</v>
      </c>
    </row>
    <row r="2243" spans="1:15" x14ac:dyDescent="0.35">
      <c r="A2243" t="s">
        <v>172842</v>
      </c>
      <c r="B2243">
        <v>76</v>
      </c>
      <c r="C2243" t="s">
        <v>16</v>
      </c>
      <c r="D2243" t="s">
        <v>125</v>
      </c>
      <c r="E2243" t="s">
        <v>54</v>
      </c>
      <c r="F2243" s="1">
        <v>44288</v>
      </c>
      <c r="G2243" t="s">
        <v>107921</v>
      </c>
      <c r="H2243" t="s">
        <v>172843</v>
      </c>
      <c r="I2243" t="s">
        <v>30</v>
      </c>
      <c r="J2243" s="5">
        <v>4417.7154824129393</v>
      </c>
      <c r="K2243">
        <v>153</v>
      </c>
      <c r="L2243" t="s">
        <v>22</v>
      </c>
      <c r="M2243" s="1">
        <v>44295</v>
      </c>
      <c r="N2243" t="s">
        <v>32</v>
      </c>
      <c r="O2243" t="s">
        <v>47</v>
      </c>
    </row>
    <row r="2244" spans="1:15" x14ac:dyDescent="0.35">
      <c r="A2244" t="s">
        <v>65950</v>
      </c>
      <c r="B2244">
        <v>31</v>
      </c>
      <c r="C2244" t="s">
        <v>35</v>
      </c>
      <c r="D2244" t="s">
        <v>17</v>
      </c>
      <c r="E2244" t="s">
        <v>76</v>
      </c>
      <c r="F2244" s="1">
        <v>43848</v>
      </c>
      <c r="G2244" t="s">
        <v>20091</v>
      </c>
      <c r="H2244" t="s">
        <v>9703</v>
      </c>
      <c r="I2244" t="s">
        <v>39</v>
      </c>
      <c r="J2244" s="5">
        <v>21720.592111489419</v>
      </c>
      <c r="K2244">
        <v>401</v>
      </c>
      <c r="L2244" t="s">
        <v>31</v>
      </c>
      <c r="M2244" s="1">
        <v>43851</v>
      </c>
      <c r="N2244" t="s">
        <v>23</v>
      </c>
      <c r="O2244" t="s">
        <v>24</v>
      </c>
    </row>
    <row r="2245" spans="1:15" x14ac:dyDescent="0.35">
      <c r="A2245" t="s">
        <v>149074</v>
      </c>
      <c r="B2245">
        <v>20</v>
      </c>
      <c r="C2245" t="s">
        <v>35</v>
      </c>
      <c r="D2245" t="s">
        <v>59</v>
      </c>
      <c r="E2245" t="s">
        <v>76</v>
      </c>
      <c r="F2245" s="1">
        <v>44628</v>
      </c>
      <c r="G2245" t="s">
        <v>46523</v>
      </c>
      <c r="H2245" t="s">
        <v>149075</v>
      </c>
      <c r="I2245" t="s">
        <v>39</v>
      </c>
      <c r="J2245" s="5">
        <v>4723.3769420991648</v>
      </c>
      <c r="K2245">
        <v>294</v>
      </c>
      <c r="L2245" t="s">
        <v>46</v>
      </c>
      <c r="M2245" s="1">
        <v>44641</v>
      </c>
      <c r="N2245" t="s">
        <v>40</v>
      </c>
      <c r="O2245" t="s">
        <v>47</v>
      </c>
    </row>
    <row r="2246" spans="1:15" x14ac:dyDescent="0.35">
      <c r="A2246" t="s">
        <v>133989</v>
      </c>
      <c r="B2246">
        <v>59</v>
      </c>
      <c r="C2246" t="s">
        <v>35</v>
      </c>
      <c r="D2246" t="s">
        <v>59</v>
      </c>
      <c r="E2246" t="s">
        <v>54</v>
      </c>
      <c r="F2246" s="1">
        <v>43763</v>
      </c>
      <c r="G2246" t="s">
        <v>7351</v>
      </c>
      <c r="H2246" t="s">
        <v>7352</v>
      </c>
      <c r="I2246" t="s">
        <v>39</v>
      </c>
      <c r="J2246" s="5">
        <v>38441.505774711652</v>
      </c>
      <c r="K2246">
        <v>282</v>
      </c>
      <c r="L2246" t="s">
        <v>46</v>
      </c>
      <c r="M2246" s="1">
        <v>43765</v>
      </c>
      <c r="N2246" t="s">
        <v>52</v>
      </c>
      <c r="O2246" t="s">
        <v>47</v>
      </c>
    </row>
    <row r="2247" spans="1:15" x14ac:dyDescent="0.35">
      <c r="A2247" t="s">
        <v>160788</v>
      </c>
      <c r="B2247">
        <v>72</v>
      </c>
      <c r="C2247" t="s">
        <v>35</v>
      </c>
      <c r="D2247" t="s">
        <v>103</v>
      </c>
      <c r="E2247" t="s">
        <v>54</v>
      </c>
      <c r="F2247" s="1">
        <v>44577</v>
      </c>
      <c r="G2247" t="s">
        <v>58619</v>
      </c>
      <c r="H2247" t="s">
        <v>160789</v>
      </c>
      <c r="I2247" t="s">
        <v>65</v>
      </c>
      <c r="J2247" s="5">
        <v>3348.0893695057703</v>
      </c>
      <c r="K2247">
        <v>333</v>
      </c>
      <c r="L2247" t="s">
        <v>31</v>
      </c>
      <c r="M2247" s="1">
        <v>44584</v>
      </c>
      <c r="N2247" t="s">
        <v>52</v>
      </c>
      <c r="O2247" t="s">
        <v>47</v>
      </c>
    </row>
    <row r="2248" spans="1:15" x14ac:dyDescent="0.35">
      <c r="A2248" t="s">
        <v>160788</v>
      </c>
      <c r="B2248">
        <v>76</v>
      </c>
      <c r="C2248" t="s">
        <v>35</v>
      </c>
      <c r="D2248" t="s">
        <v>103</v>
      </c>
      <c r="E2248" t="s">
        <v>54</v>
      </c>
      <c r="F2248" s="1">
        <v>44577</v>
      </c>
      <c r="G2248" t="s">
        <v>58619</v>
      </c>
      <c r="H2248" t="s">
        <v>160789</v>
      </c>
      <c r="I2248" t="s">
        <v>65</v>
      </c>
      <c r="J2248" s="5">
        <v>3348.0893695057703</v>
      </c>
      <c r="K2248">
        <v>333</v>
      </c>
      <c r="L2248" t="s">
        <v>31</v>
      </c>
      <c r="M2248" s="1">
        <v>44584</v>
      </c>
      <c r="N2248" t="s">
        <v>52</v>
      </c>
      <c r="O2248" t="s">
        <v>47</v>
      </c>
    </row>
    <row r="2249" spans="1:15" x14ac:dyDescent="0.35">
      <c r="A2249" t="s">
        <v>131994</v>
      </c>
      <c r="B2249">
        <v>54</v>
      </c>
      <c r="C2249" t="s">
        <v>16</v>
      </c>
      <c r="D2249" t="s">
        <v>59</v>
      </c>
      <c r="E2249" t="s">
        <v>76</v>
      </c>
      <c r="F2249" s="1">
        <v>44338</v>
      </c>
      <c r="G2249" t="s">
        <v>2041</v>
      </c>
      <c r="H2249" t="s">
        <v>2042</v>
      </c>
      <c r="I2249" t="s">
        <v>39</v>
      </c>
      <c r="J2249" s="5">
        <v>40577.601196693613</v>
      </c>
      <c r="K2249">
        <v>101</v>
      </c>
      <c r="L2249" t="s">
        <v>22</v>
      </c>
      <c r="M2249" s="1">
        <v>44348</v>
      </c>
      <c r="N2249" t="s">
        <v>52</v>
      </c>
      <c r="O2249" t="s">
        <v>47</v>
      </c>
    </row>
    <row r="2250" spans="1:15" x14ac:dyDescent="0.35">
      <c r="A2250" t="s">
        <v>149534</v>
      </c>
      <c r="B2250">
        <v>74</v>
      </c>
      <c r="C2250" t="s">
        <v>16</v>
      </c>
      <c r="D2250" t="s">
        <v>26</v>
      </c>
      <c r="E2250" t="s">
        <v>54</v>
      </c>
      <c r="F2250" s="1">
        <v>44544</v>
      </c>
      <c r="G2250" t="s">
        <v>47657</v>
      </c>
      <c r="H2250" t="s">
        <v>149535</v>
      </c>
      <c r="I2250" t="s">
        <v>130252</v>
      </c>
      <c r="J2250" s="5">
        <v>47272.051456086585</v>
      </c>
      <c r="K2250">
        <v>369</v>
      </c>
      <c r="L2250" t="s">
        <v>31</v>
      </c>
      <c r="M2250" s="1">
        <v>44560</v>
      </c>
      <c r="N2250" t="s">
        <v>52</v>
      </c>
      <c r="O2250" t="s">
        <v>24</v>
      </c>
    </row>
    <row r="2251" spans="1:15" x14ac:dyDescent="0.35">
      <c r="A2251" t="s">
        <v>131243</v>
      </c>
      <c r="B2251">
        <v>68</v>
      </c>
      <c r="C2251" t="s">
        <v>35</v>
      </c>
      <c r="D2251" t="s">
        <v>17</v>
      </c>
      <c r="E2251" t="s">
        <v>27</v>
      </c>
      <c r="F2251" s="1">
        <v>43835</v>
      </c>
      <c r="G2251" t="s">
        <v>49278</v>
      </c>
      <c r="H2251" t="s">
        <v>101021</v>
      </c>
      <c r="I2251" t="s">
        <v>65</v>
      </c>
      <c r="J2251" s="5">
        <v>8913.0646637693062</v>
      </c>
      <c r="K2251">
        <v>123</v>
      </c>
      <c r="L2251" t="s">
        <v>46</v>
      </c>
      <c r="M2251" s="1">
        <v>43853</v>
      </c>
      <c r="N2251" t="s">
        <v>79</v>
      </c>
      <c r="O2251" t="s">
        <v>47</v>
      </c>
    </row>
    <row r="2252" spans="1:15" x14ac:dyDescent="0.35">
      <c r="A2252" t="s">
        <v>22647</v>
      </c>
      <c r="B2252">
        <v>56</v>
      </c>
      <c r="C2252" t="s">
        <v>16</v>
      </c>
      <c r="D2252" t="s">
        <v>125</v>
      </c>
      <c r="E2252" t="s">
        <v>76</v>
      </c>
      <c r="F2252" s="1">
        <v>44158</v>
      </c>
      <c r="G2252" t="s">
        <v>53778</v>
      </c>
      <c r="H2252" t="s">
        <v>47621</v>
      </c>
      <c r="I2252" t="s">
        <v>39</v>
      </c>
      <c r="J2252" s="5">
        <v>25135.966730303964</v>
      </c>
      <c r="K2252">
        <v>273</v>
      </c>
      <c r="L2252" t="s">
        <v>46</v>
      </c>
      <c r="M2252" s="1">
        <v>44173</v>
      </c>
      <c r="N2252" t="s">
        <v>52</v>
      </c>
      <c r="O2252" t="s">
        <v>33</v>
      </c>
    </row>
    <row r="2253" spans="1:15" x14ac:dyDescent="0.35">
      <c r="A2253" t="s">
        <v>22647</v>
      </c>
      <c r="B2253">
        <v>58</v>
      </c>
      <c r="C2253" t="s">
        <v>16</v>
      </c>
      <c r="D2253" t="s">
        <v>125</v>
      </c>
      <c r="E2253" t="s">
        <v>76</v>
      </c>
      <c r="F2253" s="1">
        <v>44158</v>
      </c>
      <c r="G2253" t="s">
        <v>53778</v>
      </c>
      <c r="H2253" t="s">
        <v>47621</v>
      </c>
      <c r="I2253" t="s">
        <v>39</v>
      </c>
      <c r="J2253" s="5">
        <v>25135.966730303964</v>
      </c>
      <c r="K2253">
        <v>273</v>
      </c>
      <c r="L2253" t="s">
        <v>46</v>
      </c>
      <c r="M2253" s="1">
        <v>44173</v>
      </c>
      <c r="N2253" t="s">
        <v>52</v>
      </c>
      <c r="O2253" t="s">
        <v>33</v>
      </c>
    </row>
    <row r="2254" spans="1:15" x14ac:dyDescent="0.35">
      <c r="A2254" t="s">
        <v>163579</v>
      </c>
      <c r="B2254">
        <v>20</v>
      </c>
      <c r="C2254" t="s">
        <v>35</v>
      </c>
      <c r="D2254" t="s">
        <v>49</v>
      </c>
      <c r="E2254" t="s">
        <v>27</v>
      </c>
      <c r="F2254" s="1">
        <v>43723</v>
      </c>
      <c r="G2254" t="s">
        <v>84047</v>
      </c>
      <c r="H2254" t="s">
        <v>163580</v>
      </c>
      <c r="I2254" t="s">
        <v>21</v>
      </c>
      <c r="J2254" s="5">
        <v>44768.274840214515</v>
      </c>
      <c r="K2254">
        <v>280</v>
      </c>
      <c r="L2254" t="s">
        <v>31</v>
      </c>
      <c r="M2254" s="1">
        <v>43745</v>
      </c>
      <c r="N2254" t="s">
        <v>79</v>
      </c>
      <c r="O2254" t="s">
        <v>47</v>
      </c>
    </row>
    <row r="2255" spans="1:15" x14ac:dyDescent="0.35">
      <c r="A2255" t="s">
        <v>117932</v>
      </c>
      <c r="B2255">
        <v>21</v>
      </c>
      <c r="C2255" t="s">
        <v>16</v>
      </c>
      <c r="D2255" t="s">
        <v>125</v>
      </c>
      <c r="E2255" t="s">
        <v>18</v>
      </c>
      <c r="F2255" s="1">
        <v>44506</v>
      </c>
      <c r="G2255" t="s">
        <v>58419</v>
      </c>
      <c r="H2255" t="s">
        <v>153670</v>
      </c>
      <c r="I2255" t="s">
        <v>30</v>
      </c>
      <c r="J2255" s="5">
        <v>34130.837065069078</v>
      </c>
      <c r="K2255">
        <v>421</v>
      </c>
      <c r="L2255" t="s">
        <v>22</v>
      </c>
      <c r="M2255" s="1">
        <v>44523</v>
      </c>
      <c r="N2255" t="s">
        <v>79</v>
      </c>
      <c r="O2255" t="s">
        <v>47</v>
      </c>
    </row>
    <row r="2256" spans="1:15" x14ac:dyDescent="0.35">
      <c r="A2256" t="s">
        <v>157873</v>
      </c>
      <c r="B2256">
        <v>63</v>
      </c>
      <c r="C2256" t="s">
        <v>35</v>
      </c>
      <c r="D2256" t="s">
        <v>26</v>
      </c>
      <c r="E2256" t="s">
        <v>54</v>
      </c>
      <c r="F2256" s="1">
        <v>45037</v>
      </c>
      <c r="G2256" t="s">
        <v>69438</v>
      </c>
      <c r="H2256" t="s">
        <v>157874</v>
      </c>
      <c r="I2256" t="s">
        <v>65</v>
      </c>
      <c r="J2256" s="5">
        <v>27543.795071098979</v>
      </c>
      <c r="K2256">
        <v>417</v>
      </c>
      <c r="L2256" t="s">
        <v>46</v>
      </c>
      <c r="M2256" s="1">
        <v>45064</v>
      </c>
      <c r="N2256" t="s">
        <v>79</v>
      </c>
      <c r="O2256" t="s">
        <v>33</v>
      </c>
    </row>
    <row r="2257" spans="1:15" x14ac:dyDescent="0.35">
      <c r="A2257" t="s">
        <v>5707</v>
      </c>
      <c r="B2257">
        <v>52</v>
      </c>
      <c r="C2257" t="s">
        <v>16</v>
      </c>
      <c r="D2257" t="s">
        <v>26</v>
      </c>
      <c r="E2257" t="s">
        <v>43</v>
      </c>
      <c r="F2257" s="1">
        <v>44509</v>
      </c>
      <c r="G2257" t="s">
        <v>11864</v>
      </c>
      <c r="H2257" t="s">
        <v>11865</v>
      </c>
      <c r="I2257" t="s">
        <v>65</v>
      </c>
      <c r="J2257" s="5">
        <v>21968.02229016304</v>
      </c>
      <c r="K2257">
        <v>113</v>
      </c>
      <c r="L2257" t="s">
        <v>46</v>
      </c>
      <c r="M2257" s="1">
        <v>44511</v>
      </c>
      <c r="N2257" t="s">
        <v>23</v>
      </c>
      <c r="O2257" t="s">
        <v>47</v>
      </c>
    </row>
    <row r="2258" spans="1:15" x14ac:dyDescent="0.35">
      <c r="A2258" t="s">
        <v>131110</v>
      </c>
      <c r="B2258">
        <v>41</v>
      </c>
      <c r="C2258" t="s">
        <v>16</v>
      </c>
      <c r="D2258" t="s">
        <v>103</v>
      </c>
      <c r="E2258" t="s">
        <v>93</v>
      </c>
      <c r="F2258" s="1">
        <v>44101</v>
      </c>
      <c r="G2258" t="s">
        <v>21468</v>
      </c>
      <c r="H2258" t="s">
        <v>131111</v>
      </c>
      <c r="I2258" t="s">
        <v>39</v>
      </c>
      <c r="J2258" s="5">
        <v>27906.542411926832</v>
      </c>
      <c r="K2258">
        <v>258</v>
      </c>
      <c r="L2258" t="s">
        <v>31</v>
      </c>
      <c r="M2258" s="1">
        <v>44106</v>
      </c>
      <c r="N2258" t="s">
        <v>52</v>
      </c>
      <c r="O2258" t="s">
        <v>47</v>
      </c>
    </row>
    <row r="2259" spans="1:15" x14ac:dyDescent="0.35">
      <c r="A2259" t="s">
        <v>168422</v>
      </c>
      <c r="B2259">
        <v>73</v>
      </c>
      <c r="C2259" t="s">
        <v>16</v>
      </c>
      <c r="D2259" t="s">
        <v>26</v>
      </c>
      <c r="E2259" t="s">
        <v>54</v>
      </c>
      <c r="F2259" s="1">
        <v>44164</v>
      </c>
      <c r="G2259" t="s">
        <v>96511</v>
      </c>
      <c r="H2259" t="s">
        <v>132522</v>
      </c>
      <c r="I2259" t="s">
        <v>39</v>
      </c>
      <c r="J2259" s="5">
        <v>49464.130858971068</v>
      </c>
      <c r="K2259">
        <v>410</v>
      </c>
      <c r="L2259" t="s">
        <v>46</v>
      </c>
      <c r="M2259" s="1">
        <v>44181</v>
      </c>
      <c r="N2259" t="s">
        <v>40</v>
      </c>
      <c r="O2259" t="s">
        <v>47</v>
      </c>
    </row>
    <row r="2260" spans="1:15" x14ac:dyDescent="0.35">
      <c r="A2260" t="s">
        <v>4889</v>
      </c>
      <c r="B2260">
        <v>35</v>
      </c>
      <c r="C2260" t="s">
        <v>35</v>
      </c>
      <c r="D2260" t="s">
        <v>26</v>
      </c>
      <c r="E2260" t="s">
        <v>76</v>
      </c>
      <c r="F2260" s="1">
        <v>44626</v>
      </c>
      <c r="G2260" t="s">
        <v>14734</v>
      </c>
      <c r="H2260" t="s">
        <v>14735</v>
      </c>
      <c r="I2260" t="s">
        <v>30</v>
      </c>
      <c r="J2260" s="5">
        <v>31347.736588763837</v>
      </c>
      <c r="K2260">
        <v>235</v>
      </c>
      <c r="L2260" t="s">
        <v>22</v>
      </c>
      <c r="M2260" s="1">
        <v>44655</v>
      </c>
      <c r="N2260" t="s">
        <v>40</v>
      </c>
      <c r="O2260" t="s">
        <v>47</v>
      </c>
    </row>
    <row r="2261" spans="1:15" x14ac:dyDescent="0.35">
      <c r="A2261" t="s">
        <v>23842</v>
      </c>
      <c r="B2261">
        <v>30</v>
      </c>
      <c r="C2261" t="s">
        <v>16</v>
      </c>
      <c r="D2261" t="s">
        <v>26</v>
      </c>
      <c r="E2261" t="s">
        <v>54</v>
      </c>
      <c r="F2261" s="1">
        <v>44412</v>
      </c>
      <c r="G2261" t="s">
        <v>15945</v>
      </c>
      <c r="H2261" t="s">
        <v>137270</v>
      </c>
      <c r="I2261" t="s">
        <v>21</v>
      </c>
      <c r="J2261" s="5">
        <v>24159.039531880058</v>
      </c>
      <c r="K2261">
        <v>226</v>
      </c>
      <c r="L2261" t="s">
        <v>31</v>
      </c>
      <c r="M2261" s="1">
        <v>44434</v>
      </c>
      <c r="N2261" t="s">
        <v>52</v>
      </c>
      <c r="O2261" t="s">
        <v>47</v>
      </c>
    </row>
    <row r="2262" spans="1:15" x14ac:dyDescent="0.35">
      <c r="A2262" t="s">
        <v>23842</v>
      </c>
      <c r="B2262">
        <v>20</v>
      </c>
      <c r="C2262" t="s">
        <v>35</v>
      </c>
      <c r="D2262" t="s">
        <v>26</v>
      </c>
      <c r="E2262" t="s">
        <v>93</v>
      </c>
      <c r="F2262" s="1">
        <v>44849</v>
      </c>
      <c r="G2262" t="s">
        <v>38252</v>
      </c>
      <c r="H2262" t="s">
        <v>131513</v>
      </c>
      <c r="I2262" t="s">
        <v>130252</v>
      </c>
      <c r="J2262" s="5">
        <v>19441.995008145379</v>
      </c>
      <c r="K2262">
        <v>463</v>
      </c>
      <c r="L2262" t="s">
        <v>31</v>
      </c>
      <c r="M2262" s="1">
        <v>44859</v>
      </c>
      <c r="N2262" t="s">
        <v>40</v>
      </c>
      <c r="O2262" t="s">
        <v>33</v>
      </c>
    </row>
    <row r="2263" spans="1:15" x14ac:dyDescent="0.35">
      <c r="A2263" t="s">
        <v>23842</v>
      </c>
      <c r="B2263">
        <v>85</v>
      </c>
      <c r="C2263" t="s">
        <v>35</v>
      </c>
      <c r="D2263" t="s">
        <v>42</v>
      </c>
      <c r="E2263" t="s">
        <v>27</v>
      </c>
      <c r="F2263" s="1">
        <v>44998</v>
      </c>
      <c r="G2263" t="s">
        <v>22211</v>
      </c>
      <c r="H2263" t="s">
        <v>130402</v>
      </c>
      <c r="I2263" t="s">
        <v>39</v>
      </c>
      <c r="J2263" s="5">
        <v>28593.957368616258</v>
      </c>
      <c r="K2263">
        <v>246</v>
      </c>
      <c r="L2263" t="s">
        <v>22</v>
      </c>
      <c r="M2263" s="1">
        <v>45006</v>
      </c>
      <c r="N2263" t="s">
        <v>23</v>
      </c>
      <c r="O2263" t="s">
        <v>47</v>
      </c>
    </row>
    <row r="2264" spans="1:15" x14ac:dyDescent="0.35">
      <c r="A2264" t="s">
        <v>23842</v>
      </c>
      <c r="B2264">
        <v>46</v>
      </c>
      <c r="C2264" t="s">
        <v>16</v>
      </c>
      <c r="D2264" t="s">
        <v>26</v>
      </c>
      <c r="E2264" t="s">
        <v>43</v>
      </c>
      <c r="F2264" s="1">
        <v>44310</v>
      </c>
      <c r="G2264" t="s">
        <v>81187</v>
      </c>
      <c r="H2264" t="s">
        <v>81188</v>
      </c>
      <c r="I2264" t="s">
        <v>130252</v>
      </c>
      <c r="J2264" s="5">
        <v>28634.353981305554</v>
      </c>
      <c r="K2264">
        <v>481</v>
      </c>
      <c r="L2264" t="s">
        <v>46</v>
      </c>
      <c r="M2264" s="1">
        <v>44326</v>
      </c>
      <c r="N2264" t="s">
        <v>40</v>
      </c>
      <c r="O2264" t="s">
        <v>47</v>
      </c>
    </row>
    <row r="2265" spans="1:15" x14ac:dyDescent="0.35">
      <c r="A2265" t="s">
        <v>23842</v>
      </c>
      <c r="B2265">
        <v>30</v>
      </c>
      <c r="C2265" t="s">
        <v>35</v>
      </c>
      <c r="D2265" t="s">
        <v>49</v>
      </c>
      <c r="E2265" t="s">
        <v>54</v>
      </c>
      <c r="F2265" s="1">
        <v>43646</v>
      </c>
      <c r="G2265" t="s">
        <v>14427</v>
      </c>
      <c r="H2265" t="s">
        <v>141068</v>
      </c>
      <c r="I2265" t="s">
        <v>21</v>
      </c>
      <c r="J2265" s="5">
        <v>40321.427943396411</v>
      </c>
      <c r="K2265">
        <v>218</v>
      </c>
      <c r="L2265" t="s">
        <v>22</v>
      </c>
      <c r="M2265" s="1">
        <v>43676</v>
      </c>
      <c r="N2265" t="s">
        <v>79</v>
      </c>
      <c r="O2265" t="s">
        <v>47</v>
      </c>
    </row>
    <row r="2266" spans="1:15" x14ac:dyDescent="0.35">
      <c r="A2266" t="s">
        <v>23842</v>
      </c>
      <c r="B2266">
        <v>45</v>
      </c>
      <c r="C2266" t="s">
        <v>35</v>
      </c>
      <c r="D2266" t="s">
        <v>36</v>
      </c>
      <c r="E2266" t="s">
        <v>54</v>
      </c>
      <c r="F2266" s="1">
        <v>43981</v>
      </c>
      <c r="G2266" t="s">
        <v>120271</v>
      </c>
      <c r="H2266" t="s">
        <v>177571</v>
      </c>
      <c r="I2266" t="s">
        <v>21</v>
      </c>
      <c r="J2266" s="5">
        <v>36118.206550663454</v>
      </c>
      <c r="K2266">
        <v>346</v>
      </c>
      <c r="L2266" t="s">
        <v>22</v>
      </c>
      <c r="M2266" s="1">
        <v>43986</v>
      </c>
      <c r="N2266" t="s">
        <v>32</v>
      </c>
      <c r="O2266" t="s">
        <v>33</v>
      </c>
    </row>
    <row r="2267" spans="1:15" x14ac:dyDescent="0.35">
      <c r="A2267" t="s">
        <v>147305</v>
      </c>
      <c r="B2267">
        <v>25</v>
      </c>
      <c r="C2267" t="s">
        <v>16</v>
      </c>
      <c r="D2267" t="s">
        <v>49</v>
      </c>
      <c r="E2267" t="s">
        <v>27</v>
      </c>
      <c r="F2267" s="1">
        <v>44605</v>
      </c>
      <c r="G2267" t="s">
        <v>41788</v>
      </c>
      <c r="H2267" t="s">
        <v>41789</v>
      </c>
      <c r="I2267" t="s">
        <v>21</v>
      </c>
      <c r="J2267" s="5">
        <v>47852.464255416839</v>
      </c>
      <c r="K2267">
        <v>471</v>
      </c>
      <c r="L2267" t="s">
        <v>46</v>
      </c>
      <c r="M2267" s="1">
        <v>44619</v>
      </c>
      <c r="N2267" t="s">
        <v>52</v>
      </c>
      <c r="O2267" t="s">
        <v>24</v>
      </c>
    </row>
    <row r="2268" spans="1:15" x14ac:dyDescent="0.35">
      <c r="A2268" t="s">
        <v>147305</v>
      </c>
      <c r="B2268">
        <v>63</v>
      </c>
      <c r="C2268" t="s">
        <v>16</v>
      </c>
      <c r="D2268" t="s">
        <v>125</v>
      </c>
      <c r="E2268" t="s">
        <v>27</v>
      </c>
      <c r="F2268" s="1">
        <v>44800</v>
      </c>
      <c r="G2268" t="s">
        <v>59632</v>
      </c>
      <c r="H2268" t="s">
        <v>59633</v>
      </c>
      <c r="I2268" t="s">
        <v>65</v>
      </c>
      <c r="J2268" s="5">
        <v>4008.1402110689792</v>
      </c>
      <c r="K2268">
        <v>417</v>
      </c>
      <c r="L2268" t="s">
        <v>46</v>
      </c>
      <c r="M2268" s="1">
        <v>44805</v>
      </c>
      <c r="N2268" t="s">
        <v>40</v>
      </c>
      <c r="O2268" t="s">
        <v>33</v>
      </c>
    </row>
    <row r="2269" spans="1:15" x14ac:dyDescent="0.35">
      <c r="A2269" t="s">
        <v>147305</v>
      </c>
      <c r="B2269">
        <v>27</v>
      </c>
      <c r="C2269" t="s">
        <v>16</v>
      </c>
      <c r="D2269" t="s">
        <v>49</v>
      </c>
      <c r="E2269" t="s">
        <v>27</v>
      </c>
      <c r="F2269" s="1">
        <v>44605</v>
      </c>
      <c r="G2269" t="s">
        <v>41788</v>
      </c>
      <c r="H2269" t="s">
        <v>41789</v>
      </c>
      <c r="I2269" t="s">
        <v>21</v>
      </c>
      <c r="J2269" s="5">
        <v>47852.464255416839</v>
      </c>
      <c r="K2269">
        <v>471</v>
      </c>
      <c r="L2269" t="s">
        <v>46</v>
      </c>
      <c r="M2269" s="1">
        <v>44619</v>
      </c>
      <c r="N2269" t="s">
        <v>52</v>
      </c>
      <c r="O2269" t="s">
        <v>24</v>
      </c>
    </row>
    <row r="2270" spans="1:15" x14ac:dyDescent="0.35">
      <c r="A2270" t="s">
        <v>147305</v>
      </c>
      <c r="B2270">
        <v>59</v>
      </c>
      <c r="C2270" t="s">
        <v>16</v>
      </c>
      <c r="D2270" t="s">
        <v>125</v>
      </c>
      <c r="E2270" t="s">
        <v>27</v>
      </c>
      <c r="F2270" s="1">
        <v>44800</v>
      </c>
      <c r="G2270" t="s">
        <v>59632</v>
      </c>
      <c r="H2270" t="s">
        <v>59633</v>
      </c>
      <c r="I2270" t="s">
        <v>65</v>
      </c>
      <c r="J2270" s="5">
        <v>4008.1402110689792</v>
      </c>
      <c r="K2270">
        <v>417</v>
      </c>
      <c r="L2270" t="s">
        <v>46</v>
      </c>
      <c r="M2270" s="1">
        <v>44805</v>
      </c>
      <c r="N2270" t="s">
        <v>40</v>
      </c>
      <c r="O2270" t="s">
        <v>33</v>
      </c>
    </row>
    <row r="2271" spans="1:15" x14ac:dyDescent="0.35">
      <c r="A2271" t="s">
        <v>179515</v>
      </c>
      <c r="B2271">
        <v>78</v>
      </c>
      <c r="C2271" t="s">
        <v>16</v>
      </c>
      <c r="D2271" t="s">
        <v>17</v>
      </c>
      <c r="E2271" t="s">
        <v>93</v>
      </c>
      <c r="F2271" s="1">
        <v>45409</v>
      </c>
      <c r="G2271" t="s">
        <v>125268</v>
      </c>
      <c r="H2271" t="s">
        <v>179516</v>
      </c>
      <c r="I2271" t="s">
        <v>21</v>
      </c>
      <c r="J2271" s="5">
        <v>17607.347590895632</v>
      </c>
      <c r="K2271">
        <v>320</v>
      </c>
      <c r="L2271" t="s">
        <v>22</v>
      </c>
      <c r="M2271" s="1">
        <v>45424</v>
      </c>
      <c r="N2271" t="s">
        <v>40</v>
      </c>
      <c r="O2271" t="s">
        <v>24</v>
      </c>
    </row>
    <row r="2272" spans="1:15" x14ac:dyDescent="0.35">
      <c r="A2272" t="s">
        <v>179515</v>
      </c>
      <c r="B2272">
        <v>37</v>
      </c>
      <c r="C2272" t="s">
        <v>16</v>
      </c>
      <c r="D2272" t="s">
        <v>103</v>
      </c>
      <c r="E2272" t="s">
        <v>93</v>
      </c>
      <c r="F2272" s="1">
        <v>44788</v>
      </c>
      <c r="G2272" t="s">
        <v>130069</v>
      </c>
      <c r="H2272" t="s">
        <v>181330</v>
      </c>
      <c r="I2272" t="s">
        <v>65</v>
      </c>
      <c r="J2272" s="5">
        <v>10304.61362790223</v>
      </c>
      <c r="K2272">
        <v>407</v>
      </c>
      <c r="L2272" t="s">
        <v>31</v>
      </c>
      <c r="M2272" s="1">
        <v>44809</v>
      </c>
      <c r="N2272" t="s">
        <v>23</v>
      </c>
      <c r="O2272" t="s">
        <v>33</v>
      </c>
    </row>
    <row r="2273" spans="1:15" x14ac:dyDescent="0.35">
      <c r="A2273" t="s">
        <v>147510</v>
      </c>
      <c r="B2273">
        <v>20</v>
      </c>
      <c r="C2273" t="s">
        <v>35</v>
      </c>
      <c r="D2273" t="s">
        <v>42</v>
      </c>
      <c r="E2273" t="s">
        <v>43</v>
      </c>
      <c r="F2273" s="1">
        <v>44954</v>
      </c>
      <c r="G2273" t="s">
        <v>42352</v>
      </c>
      <c r="H2273" t="s">
        <v>42353</v>
      </c>
      <c r="I2273" t="s">
        <v>21</v>
      </c>
      <c r="J2273" s="5">
        <v>17467.525321224621</v>
      </c>
      <c r="K2273">
        <v>443</v>
      </c>
      <c r="L2273" t="s">
        <v>46</v>
      </c>
      <c r="M2273" s="1">
        <v>44971</v>
      </c>
      <c r="N2273" t="s">
        <v>52</v>
      </c>
      <c r="O2273" t="s">
        <v>47</v>
      </c>
    </row>
    <row r="2274" spans="1:15" x14ac:dyDescent="0.35">
      <c r="A2274" t="s">
        <v>59295</v>
      </c>
      <c r="B2274">
        <v>36</v>
      </c>
      <c r="C2274" t="s">
        <v>35</v>
      </c>
      <c r="D2274" t="s">
        <v>26</v>
      </c>
      <c r="E2274" t="s">
        <v>76</v>
      </c>
      <c r="F2274" s="1">
        <v>44328</v>
      </c>
      <c r="G2274" t="s">
        <v>64546</v>
      </c>
      <c r="H2274" t="s">
        <v>156783</v>
      </c>
      <c r="I2274" t="s">
        <v>30</v>
      </c>
      <c r="J2274" s="5">
        <v>5291.2047352437785</v>
      </c>
      <c r="K2274">
        <v>237</v>
      </c>
      <c r="L2274" t="s">
        <v>46</v>
      </c>
      <c r="M2274" s="1">
        <v>44336</v>
      </c>
      <c r="N2274" t="s">
        <v>23</v>
      </c>
      <c r="O2274" t="s">
        <v>33</v>
      </c>
    </row>
    <row r="2275" spans="1:15" x14ac:dyDescent="0.35">
      <c r="A2275" t="s">
        <v>59295</v>
      </c>
      <c r="B2275">
        <v>24</v>
      </c>
      <c r="C2275" t="s">
        <v>16</v>
      </c>
      <c r="D2275" t="s">
        <v>26</v>
      </c>
      <c r="E2275" t="s">
        <v>76</v>
      </c>
      <c r="F2275" s="1">
        <v>43680</v>
      </c>
      <c r="G2275" t="s">
        <v>83599</v>
      </c>
      <c r="H2275" t="s">
        <v>163414</v>
      </c>
      <c r="I2275" t="s">
        <v>39</v>
      </c>
      <c r="J2275" s="5">
        <v>20449.625851252164</v>
      </c>
      <c r="K2275">
        <v>332</v>
      </c>
      <c r="L2275" t="s">
        <v>46</v>
      </c>
      <c r="M2275" s="1">
        <v>43702</v>
      </c>
      <c r="N2275" t="s">
        <v>23</v>
      </c>
      <c r="O2275" t="s">
        <v>47</v>
      </c>
    </row>
    <row r="2276" spans="1:15" x14ac:dyDescent="0.35">
      <c r="A2276" t="s">
        <v>157819</v>
      </c>
      <c r="B2276">
        <v>31</v>
      </c>
      <c r="C2276" t="s">
        <v>16</v>
      </c>
      <c r="D2276" t="s">
        <v>103</v>
      </c>
      <c r="E2276" t="s">
        <v>43</v>
      </c>
      <c r="F2276" s="1">
        <v>45069</v>
      </c>
      <c r="G2276" t="s">
        <v>69275</v>
      </c>
      <c r="H2276" t="s">
        <v>14974</v>
      </c>
      <c r="I2276" t="s">
        <v>21</v>
      </c>
      <c r="J2276" s="5">
        <v>10312.946044971066</v>
      </c>
      <c r="K2276">
        <v>212</v>
      </c>
      <c r="L2276" t="s">
        <v>31</v>
      </c>
      <c r="M2276" s="1">
        <v>45077</v>
      </c>
      <c r="N2276" t="s">
        <v>79</v>
      </c>
      <c r="O2276" t="s">
        <v>33</v>
      </c>
    </row>
    <row r="2277" spans="1:15" x14ac:dyDescent="0.35">
      <c r="A2277" t="s">
        <v>121917</v>
      </c>
      <c r="B2277">
        <v>49</v>
      </c>
      <c r="C2277" t="s">
        <v>35</v>
      </c>
      <c r="D2277" t="s">
        <v>42</v>
      </c>
      <c r="E2277" t="s">
        <v>93</v>
      </c>
      <c r="F2277" s="1">
        <v>44251</v>
      </c>
      <c r="G2277" t="s">
        <v>35407</v>
      </c>
      <c r="H2277" t="s">
        <v>12766</v>
      </c>
      <c r="I2277" t="s">
        <v>130252</v>
      </c>
      <c r="J2277" s="5">
        <v>46157.485198862232</v>
      </c>
      <c r="K2277">
        <v>458</v>
      </c>
      <c r="L2277" t="s">
        <v>46</v>
      </c>
      <c r="M2277" s="1">
        <v>44276</v>
      </c>
      <c r="N2277" t="s">
        <v>79</v>
      </c>
      <c r="O2277" t="s">
        <v>47</v>
      </c>
    </row>
    <row r="2278" spans="1:15" x14ac:dyDescent="0.35">
      <c r="A2278" t="s">
        <v>121917</v>
      </c>
      <c r="B2278">
        <v>18</v>
      </c>
      <c r="C2278" t="s">
        <v>16</v>
      </c>
      <c r="D2278" t="s">
        <v>36</v>
      </c>
      <c r="E2278" t="s">
        <v>76</v>
      </c>
      <c r="F2278" s="1">
        <v>45335</v>
      </c>
      <c r="G2278" t="s">
        <v>77431</v>
      </c>
      <c r="H2278" t="s">
        <v>77432</v>
      </c>
      <c r="I2278" t="s">
        <v>21</v>
      </c>
      <c r="J2278" s="5">
        <v>12694.455818085111</v>
      </c>
      <c r="K2278">
        <v>166</v>
      </c>
      <c r="L2278" t="s">
        <v>22</v>
      </c>
      <c r="M2278" s="1">
        <v>45341</v>
      </c>
      <c r="N2278" t="s">
        <v>23</v>
      </c>
      <c r="O2278" t="s">
        <v>24</v>
      </c>
    </row>
    <row r="2279" spans="1:15" x14ac:dyDescent="0.35">
      <c r="A2279" t="s">
        <v>121917</v>
      </c>
      <c r="B2279">
        <v>57</v>
      </c>
      <c r="C2279" t="s">
        <v>16</v>
      </c>
      <c r="D2279" t="s">
        <v>26</v>
      </c>
      <c r="E2279" t="s">
        <v>27</v>
      </c>
      <c r="F2279" s="1">
        <v>44562</v>
      </c>
      <c r="G2279" t="s">
        <v>82283</v>
      </c>
      <c r="H2279" t="s">
        <v>82284</v>
      </c>
      <c r="I2279" t="s">
        <v>30</v>
      </c>
      <c r="J2279" s="5">
        <v>30010.784484621679</v>
      </c>
      <c r="K2279">
        <v>321</v>
      </c>
      <c r="L2279" t="s">
        <v>22</v>
      </c>
      <c r="M2279" s="1">
        <v>44583</v>
      </c>
      <c r="N2279" t="s">
        <v>32</v>
      </c>
      <c r="O2279" t="s">
        <v>47</v>
      </c>
    </row>
    <row r="2280" spans="1:15" x14ac:dyDescent="0.35">
      <c r="A2280" t="s">
        <v>142504</v>
      </c>
      <c r="B2280">
        <v>73</v>
      </c>
      <c r="C2280" t="s">
        <v>35</v>
      </c>
      <c r="D2280" t="s">
        <v>103</v>
      </c>
      <c r="E2280" t="s">
        <v>54</v>
      </c>
      <c r="F2280" s="1">
        <v>45356</v>
      </c>
      <c r="G2280" t="s">
        <v>29356</v>
      </c>
      <c r="H2280" t="s">
        <v>142505</v>
      </c>
      <c r="I2280" t="s">
        <v>21</v>
      </c>
      <c r="J2280" s="5">
        <v>25311.620710683201</v>
      </c>
      <c r="K2280">
        <v>472</v>
      </c>
      <c r="L2280" t="s">
        <v>22</v>
      </c>
      <c r="M2280" s="1">
        <v>45382</v>
      </c>
      <c r="N2280" t="s">
        <v>79</v>
      </c>
      <c r="O2280" t="s">
        <v>47</v>
      </c>
    </row>
    <row r="2281" spans="1:15" x14ac:dyDescent="0.35">
      <c r="A2281" t="s">
        <v>142504</v>
      </c>
      <c r="B2281">
        <v>61</v>
      </c>
      <c r="C2281" t="s">
        <v>35</v>
      </c>
      <c r="D2281" t="s">
        <v>49</v>
      </c>
      <c r="E2281" t="s">
        <v>43</v>
      </c>
      <c r="F2281" s="1">
        <v>44756</v>
      </c>
      <c r="G2281" t="s">
        <v>78606</v>
      </c>
      <c r="H2281" t="s">
        <v>161463</v>
      </c>
      <c r="I2281" t="s">
        <v>130252</v>
      </c>
      <c r="J2281" s="5">
        <v>41355.0464331525</v>
      </c>
      <c r="K2281">
        <v>196</v>
      </c>
      <c r="L2281" t="s">
        <v>46</v>
      </c>
      <c r="M2281" s="1">
        <v>44777</v>
      </c>
      <c r="N2281" t="s">
        <v>23</v>
      </c>
      <c r="O2281" t="s">
        <v>24</v>
      </c>
    </row>
    <row r="2282" spans="1:15" x14ac:dyDescent="0.35">
      <c r="A2282" t="s">
        <v>59715</v>
      </c>
      <c r="B2282">
        <v>74</v>
      </c>
      <c r="C2282" t="s">
        <v>16</v>
      </c>
      <c r="D2282" t="s">
        <v>103</v>
      </c>
      <c r="E2282" t="s">
        <v>93</v>
      </c>
      <c r="F2282" s="1">
        <v>44675</v>
      </c>
      <c r="G2282" t="s">
        <v>77402</v>
      </c>
      <c r="H2282" t="s">
        <v>77403</v>
      </c>
      <c r="I2282" t="s">
        <v>21</v>
      </c>
      <c r="J2282" s="5">
        <v>29725.461587856433</v>
      </c>
      <c r="K2282">
        <v>218</v>
      </c>
      <c r="L2282" t="s">
        <v>46</v>
      </c>
      <c r="M2282" s="1">
        <v>44678</v>
      </c>
      <c r="N2282" t="s">
        <v>79</v>
      </c>
      <c r="O2282" t="s">
        <v>24</v>
      </c>
    </row>
    <row r="2283" spans="1:15" x14ac:dyDescent="0.35">
      <c r="A2283" t="s">
        <v>59715</v>
      </c>
      <c r="B2283">
        <v>59</v>
      </c>
      <c r="C2283" t="s">
        <v>35</v>
      </c>
      <c r="D2283" t="s">
        <v>49</v>
      </c>
      <c r="E2283" t="s">
        <v>76</v>
      </c>
      <c r="F2283" s="1">
        <v>45113</v>
      </c>
      <c r="G2283" t="s">
        <v>92097</v>
      </c>
      <c r="H2283" t="s">
        <v>166707</v>
      </c>
      <c r="I2283" t="s">
        <v>21</v>
      </c>
      <c r="J2283" s="5">
        <v>22122.972961982006</v>
      </c>
      <c r="K2283">
        <v>340</v>
      </c>
      <c r="L2283" t="s">
        <v>22</v>
      </c>
      <c r="M2283" s="1">
        <v>45123</v>
      </c>
      <c r="N2283" t="s">
        <v>23</v>
      </c>
      <c r="O2283" t="s">
        <v>47</v>
      </c>
    </row>
    <row r="2284" spans="1:15" x14ac:dyDescent="0.35">
      <c r="A2284" t="s">
        <v>28719</v>
      </c>
      <c r="B2284">
        <v>66</v>
      </c>
      <c r="C2284" t="s">
        <v>35</v>
      </c>
      <c r="D2284" t="s">
        <v>125</v>
      </c>
      <c r="E2284" t="s">
        <v>18</v>
      </c>
      <c r="F2284" s="1">
        <v>44860</v>
      </c>
      <c r="G2284" t="s">
        <v>56044</v>
      </c>
      <c r="H2284" t="s">
        <v>152752</v>
      </c>
      <c r="I2284" t="s">
        <v>65</v>
      </c>
      <c r="J2284" s="5">
        <v>39648.617342420614</v>
      </c>
      <c r="K2284">
        <v>187</v>
      </c>
      <c r="L2284" t="s">
        <v>22</v>
      </c>
      <c r="M2284" s="1">
        <v>44883</v>
      </c>
      <c r="N2284" t="s">
        <v>52</v>
      </c>
      <c r="O2284" t="s">
        <v>24</v>
      </c>
    </row>
    <row r="2285" spans="1:15" x14ac:dyDescent="0.35">
      <c r="A2285" t="s">
        <v>28719</v>
      </c>
      <c r="B2285">
        <v>18</v>
      </c>
      <c r="C2285" t="s">
        <v>16</v>
      </c>
      <c r="D2285" t="s">
        <v>26</v>
      </c>
      <c r="E2285" t="s">
        <v>43</v>
      </c>
      <c r="F2285" s="1">
        <v>44325</v>
      </c>
      <c r="G2285" t="s">
        <v>26008</v>
      </c>
      <c r="H2285" t="s">
        <v>139984</v>
      </c>
      <c r="I2285" t="s">
        <v>39</v>
      </c>
      <c r="J2285" s="5">
        <v>8231.8965734285066</v>
      </c>
      <c r="K2285">
        <v>147</v>
      </c>
      <c r="L2285" t="s">
        <v>31</v>
      </c>
      <c r="M2285" s="1">
        <v>44328</v>
      </c>
      <c r="N2285" t="s">
        <v>32</v>
      </c>
      <c r="O2285" t="s">
        <v>47</v>
      </c>
    </row>
    <row r="2286" spans="1:15" x14ac:dyDescent="0.35">
      <c r="A2286" t="s">
        <v>158160</v>
      </c>
      <c r="B2286">
        <v>79</v>
      </c>
      <c r="C2286" t="s">
        <v>35</v>
      </c>
      <c r="D2286" t="s">
        <v>125</v>
      </c>
      <c r="E2286" t="s">
        <v>93</v>
      </c>
      <c r="F2286" s="1">
        <v>44101</v>
      </c>
      <c r="G2286" t="s">
        <v>70144</v>
      </c>
      <c r="H2286" t="s">
        <v>158161</v>
      </c>
      <c r="I2286" t="s">
        <v>21</v>
      </c>
      <c r="J2286" s="5">
        <v>34687.007843614978</v>
      </c>
      <c r="K2286">
        <v>415</v>
      </c>
      <c r="L2286" t="s">
        <v>31</v>
      </c>
      <c r="M2286" s="1">
        <v>44119</v>
      </c>
      <c r="N2286" t="s">
        <v>79</v>
      </c>
      <c r="O2286" t="s">
        <v>47</v>
      </c>
    </row>
    <row r="2287" spans="1:15" x14ac:dyDescent="0.35">
      <c r="A2287" t="s">
        <v>4289</v>
      </c>
      <c r="B2287">
        <v>47</v>
      </c>
      <c r="C2287" t="s">
        <v>16</v>
      </c>
      <c r="D2287" t="s">
        <v>103</v>
      </c>
      <c r="E2287" t="s">
        <v>93</v>
      </c>
      <c r="F2287" s="1">
        <v>44200</v>
      </c>
      <c r="G2287" t="s">
        <v>9737</v>
      </c>
      <c r="H2287" t="s">
        <v>9738</v>
      </c>
      <c r="I2287" t="s">
        <v>21</v>
      </c>
      <c r="J2287" s="5">
        <v>47202.935523774468</v>
      </c>
      <c r="K2287">
        <v>466</v>
      </c>
      <c r="L2287" t="s">
        <v>31</v>
      </c>
      <c r="M2287" s="1">
        <v>44226</v>
      </c>
      <c r="N2287" t="s">
        <v>32</v>
      </c>
      <c r="O2287" t="s">
        <v>33</v>
      </c>
    </row>
    <row r="2288" spans="1:15" x14ac:dyDescent="0.35">
      <c r="A2288" t="s">
        <v>4289</v>
      </c>
      <c r="B2288">
        <v>71</v>
      </c>
      <c r="C2288" t="s">
        <v>35</v>
      </c>
      <c r="D2288" t="s">
        <v>26</v>
      </c>
      <c r="E2288" t="s">
        <v>54</v>
      </c>
      <c r="F2288" s="1">
        <v>45199</v>
      </c>
      <c r="G2288" t="s">
        <v>20099</v>
      </c>
      <c r="H2288" t="s">
        <v>138850</v>
      </c>
      <c r="I2288" t="s">
        <v>30</v>
      </c>
      <c r="J2288" s="5">
        <v>47683.431178420535</v>
      </c>
      <c r="K2288">
        <v>366</v>
      </c>
      <c r="L2288" t="s">
        <v>31</v>
      </c>
      <c r="M2288" s="1">
        <v>45203</v>
      </c>
      <c r="N2288" t="s">
        <v>32</v>
      </c>
      <c r="O2288" t="s">
        <v>33</v>
      </c>
    </row>
    <row r="2289" spans="1:15" x14ac:dyDescent="0.35">
      <c r="A2289" t="s">
        <v>124790</v>
      </c>
      <c r="B2289">
        <v>72</v>
      </c>
      <c r="C2289" t="s">
        <v>35</v>
      </c>
      <c r="D2289" t="s">
        <v>36</v>
      </c>
      <c r="E2289" t="s">
        <v>18</v>
      </c>
      <c r="F2289" s="1">
        <v>44122</v>
      </c>
      <c r="G2289" t="s">
        <v>5653</v>
      </c>
      <c r="H2289" t="s">
        <v>133378</v>
      </c>
      <c r="I2289" t="s">
        <v>65</v>
      </c>
      <c r="J2289" s="5">
        <v>32786.669232265194</v>
      </c>
      <c r="K2289">
        <v>302</v>
      </c>
      <c r="L2289" t="s">
        <v>31</v>
      </c>
      <c r="M2289" s="1">
        <v>44147</v>
      </c>
      <c r="N2289" t="s">
        <v>52</v>
      </c>
      <c r="O2289" t="s">
        <v>24</v>
      </c>
    </row>
    <row r="2290" spans="1:15" x14ac:dyDescent="0.35">
      <c r="A2290" t="s">
        <v>48871</v>
      </c>
      <c r="B2290">
        <v>27</v>
      </c>
      <c r="C2290" t="s">
        <v>35</v>
      </c>
      <c r="D2290" t="s">
        <v>125</v>
      </c>
      <c r="E2290" t="s">
        <v>93</v>
      </c>
      <c r="F2290" s="1">
        <v>44400</v>
      </c>
      <c r="G2290" t="s">
        <v>83236</v>
      </c>
      <c r="H2290" t="s">
        <v>163273</v>
      </c>
      <c r="I2290" t="s">
        <v>21</v>
      </c>
      <c r="J2290" s="5">
        <v>36170.785879533265</v>
      </c>
      <c r="K2290">
        <v>343</v>
      </c>
      <c r="L2290" t="s">
        <v>22</v>
      </c>
      <c r="M2290" s="1">
        <v>44425</v>
      </c>
      <c r="N2290" t="s">
        <v>52</v>
      </c>
      <c r="O2290" t="s">
        <v>47</v>
      </c>
    </row>
    <row r="2291" spans="1:15" x14ac:dyDescent="0.35">
      <c r="A2291" t="s">
        <v>161821</v>
      </c>
      <c r="B2291">
        <v>24</v>
      </c>
      <c r="C2291" t="s">
        <v>35</v>
      </c>
      <c r="D2291" t="s">
        <v>125</v>
      </c>
      <c r="E2291" t="s">
        <v>54</v>
      </c>
      <c r="F2291" s="1">
        <v>44532</v>
      </c>
      <c r="G2291" t="s">
        <v>8667</v>
      </c>
      <c r="H2291" t="s">
        <v>5651</v>
      </c>
      <c r="I2291" t="s">
        <v>130252</v>
      </c>
      <c r="J2291" s="5">
        <v>14683.106809392399</v>
      </c>
      <c r="K2291">
        <v>151</v>
      </c>
      <c r="L2291" t="s">
        <v>46</v>
      </c>
      <c r="M2291" s="1">
        <v>44545</v>
      </c>
      <c r="N2291" t="s">
        <v>40</v>
      </c>
      <c r="O2291" t="s">
        <v>24</v>
      </c>
    </row>
    <row r="2292" spans="1:15" x14ac:dyDescent="0.35">
      <c r="A2292" t="s">
        <v>10808</v>
      </c>
      <c r="B2292">
        <v>34</v>
      </c>
      <c r="C2292" t="s">
        <v>16</v>
      </c>
      <c r="D2292" t="s">
        <v>103</v>
      </c>
      <c r="E2292" t="s">
        <v>18</v>
      </c>
      <c r="F2292" s="1">
        <v>44131</v>
      </c>
      <c r="G2292" t="s">
        <v>11625</v>
      </c>
      <c r="H2292" t="s">
        <v>131638</v>
      </c>
      <c r="I2292" t="s">
        <v>30</v>
      </c>
      <c r="J2292" s="5">
        <v>43980.077011953639</v>
      </c>
      <c r="K2292">
        <v>253</v>
      </c>
      <c r="L2292" t="s">
        <v>31</v>
      </c>
      <c r="M2292" s="1">
        <v>44154</v>
      </c>
      <c r="N2292" t="s">
        <v>79</v>
      </c>
      <c r="O2292" t="s">
        <v>33</v>
      </c>
    </row>
    <row r="2293" spans="1:15" x14ac:dyDescent="0.35">
      <c r="A2293" t="s">
        <v>132898</v>
      </c>
      <c r="B2293">
        <v>85</v>
      </c>
      <c r="C2293" t="s">
        <v>16</v>
      </c>
      <c r="D2293" t="s">
        <v>26</v>
      </c>
      <c r="E2293" t="s">
        <v>76</v>
      </c>
      <c r="F2293" s="1">
        <v>43994</v>
      </c>
      <c r="G2293" t="s">
        <v>4418</v>
      </c>
      <c r="H2293" t="s">
        <v>132899</v>
      </c>
      <c r="I2293" t="s">
        <v>30</v>
      </c>
      <c r="J2293" s="5">
        <v>2284.4294745165503</v>
      </c>
      <c r="K2293">
        <v>445</v>
      </c>
      <c r="L2293" t="s">
        <v>22</v>
      </c>
      <c r="M2293" s="1">
        <v>43996</v>
      </c>
      <c r="N2293" t="s">
        <v>32</v>
      </c>
      <c r="O2293" t="s">
        <v>33</v>
      </c>
    </row>
    <row r="2294" spans="1:15" x14ac:dyDescent="0.35">
      <c r="A2294" t="s">
        <v>155620</v>
      </c>
      <c r="B2294">
        <v>57</v>
      </c>
      <c r="C2294" t="s">
        <v>35</v>
      </c>
      <c r="D2294" t="s">
        <v>36</v>
      </c>
      <c r="E2294" t="s">
        <v>93</v>
      </c>
      <c r="F2294" s="1">
        <v>44197</v>
      </c>
      <c r="G2294" t="s">
        <v>63588</v>
      </c>
      <c r="H2294" t="s">
        <v>147209</v>
      </c>
      <c r="I2294" t="s">
        <v>21</v>
      </c>
      <c r="J2294" s="5">
        <v>42678.555869137293</v>
      </c>
      <c r="K2294">
        <v>194</v>
      </c>
      <c r="L2294" t="s">
        <v>31</v>
      </c>
      <c r="M2294" s="1">
        <v>44219</v>
      </c>
      <c r="N2294" t="s">
        <v>52</v>
      </c>
      <c r="O2294" t="s">
        <v>47</v>
      </c>
    </row>
    <row r="2295" spans="1:15" x14ac:dyDescent="0.35">
      <c r="A2295" t="s">
        <v>155620</v>
      </c>
      <c r="B2295">
        <v>28</v>
      </c>
      <c r="C2295" t="s">
        <v>16</v>
      </c>
      <c r="D2295" t="s">
        <v>42</v>
      </c>
      <c r="E2295" t="s">
        <v>93</v>
      </c>
      <c r="F2295" s="1">
        <v>43854</v>
      </c>
      <c r="G2295" t="s">
        <v>8277</v>
      </c>
      <c r="H2295" t="s">
        <v>15812</v>
      </c>
      <c r="I2295" t="s">
        <v>21</v>
      </c>
      <c r="J2295" s="5">
        <v>30397.053322914177</v>
      </c>
      <c r="K2295">
        <v>425</v>
      </c>
      <c r="L2295" t="s">
        <v>31</v>
      </c>
      <c r="M2295" s="1">
        <v>43884</v>
      </c>
      <c r="N2295" t="s">
        <v>79</v>
      </c>
      <c r="O2295" t="s">
        <v>47</v>
      </c>
    </row>
    <row r="2296" spans="1:15" x14ac:dyDescent="0.35">
      <c r="A2296" t="s">
        <v>148619</v>
      </c>
      <c r="B2296">
        <v>71</v>
      </c>
      <c r="C2296" t="s">
        <v>35</v>
      </c>
      <c r="D2296" t="s">
        <v>36</v>
      </c>
      <c r="E2296" t="s">
        <v>43</v>
      </c>
      <c r="F2296" s="1">
        <v>44585</v>
      </c>
      <c r="G2296" t="s">
        <v>45310</v>
      </c>
      <c r="H2296" t="s">
        <v>133719</v>
      </c>
      <c r="I2296" t="s">
        <v>30</v>
      </c>
      <c r="J2296" s="5">
        <v>44641.180285143164</v>
      </c>
      <c r="K2296">
        <v>307</v>
      </c>
      <c r="L2296" t="s">
        <v>22</v>
      </c>
      <c r="M2296" s="1">
        <v>44610</v>
      </c>
      <c r="N2296" t="s">
        <v>52</v>
      </c>
      <c r="O2296" t="s">
        <v>33</v>
      </c>
    </row>
    <row r="2297" spans="1:15" x14ac:dyDescent="0.35">
      <c r="A2297" t="s">
        <v>135722</v>
      </c>
      <c r="B2297">
        <v>53</v>
      </c>
      <c r="C2297" t="s">
        <v>16</v>
      </c>
      <c r="D2297" t="s">
        <v>36</v>
      </c>
      <c r="E2297" t="s">
        <v>76</v>
      </c>
      <c r="F2297" s="1">
        <v>43984</v>
      </c>
      <c r="G2297" t="s">
        <v>11943</v>
      </c>
      <c r="H2297" t="s">
        <v>11944</v>
      </c>
      <c r="I2297" t="s">
        <v>21</v>
      </c>
      <c r="J2297" s="5">
        <v>31333.660980445209</v>
      </c>
      <c r="K2297">
        <v>254</v>
      </c>
      <c r="L2297" t="s">
        <v>31</v>
      </c>
      <c r="M2297" s="1">
        <v>44011</v>
      </c>
      <c r="N2297" t="s">
        <v>52</v>
      </c>
      <c r="O2297" t="s">
        <v>47</v>
      </c>
    </row>
    <row r="2298" spans="1:15" x14ac:dyDescent="0.35">
      <c r="A2298" t="s">
        <v>181329</v>
      </c>
      <c r="B2298">
        <v>29</v>
      </c>
      <c r="C2298" t="s">
        <v>35</v>
      </c>
      <c r="D2298" t="s">
        <v>36</v>
      </c>
      <c r="E2298" t="s">
        <v>43</v>
      </c>
      <c r="F2298" s="1">
        <v>44130</v>
      </c>
      <c r="G2298" t="s">
        <v>130066</v>
      </c>
      <c r="H2298" t="s">
        <v>130067</v>
      </c>
      <c r="I2298" t="s">
        <v>65</v>
      </c>
      <c r="J2298" s="5">
        <v>16994.202376012996</v>
      </c>
      <c r="K2298">
        <v>154</v>
      </c>
      <c r="L2298" t="s">
        <v>46</v>
      </c>
      <c r="M2298" s="1">
        <v>44138</v>
      </c>
      <c r="N2298" t="s">
        <v>52</v>
      </c>
      <c r="O2298" t="s">
        <v>33</v>
      </c>
    </row>
    <row r="2299" spans="1:15" x14ac:dyDescent="0.35">
      <c r="A2299" t="s">
        <v>10160</v>
      </c>
      <c r="B2299">
        <v>76</v>
      </c>
      <c r="C2299" t="s">
        <v>16</v>
      </c>
      <c r="D2299" t="s">
        <v>103</v>
      </c>
      <c r="E2299" t="s">
        <v>43</v>
      </c>
      <c r="F2299" s="1">
        <v>43966</v>
      </c>
      <c r="G2299" t="s">
        <v>48707</v>
      </c>
      <c r="H2299" t="s">
        <v>137326</v>
      </c>
      <c r="I2299" t="s">
        <v>39</v>
      </c>
      <c r="J2299" s="5">
        <v>46008.213961403671</v>
      </c>
      <c r="K2299">
        <v>174</v>
      </c>
      <c r="L2299" t="s">
        <v>22</v>
      </c>
      <c r="M2299" s="1">
        <v>43981</v>
      </c>
      <c r="N2299" t="s">
        <v>40</v>
      </c>
      <c r="O2299" t="s">
        <v>47</v>
      </c>
    </row>
    <row r="2300" spans="1:15" x14ac:dyDescent="0.35">
      <c r="A2300" t="s">
        <v>10160</v>
      </c>
      <c r="B2300">
        <v>34</v>
      </c>
      <c r="C2300" t="s">
        <v>16</v>
      </c>
      <c r="D2300" t="s">
        <v>59</v>
      </c>
      <c r="E2300" t="s">
        <v>18</v>
      </c>
      <c r="F2300" s="1">
        <v>44182</v>
      </c>
      <c r="G2300" t="s">
        <v>56167</v>
      </c>
      <c r="H2300" t="s">
        <v>152696</v>
      </c>
      <c r="I2300" t="s">
        <v>39</v>
      </c>
      <c r="J2300" s="5">
        <v>12502.474630616154</v>
      </c>
      <c r="K2300">
        <v>412</v>
      </c>
      <c r="L2300" t="s">
        <v>46</v>
      </c>
      <c r="M2300" s="1">
        <v>44184</v>
      </c>
      <c r="N2300" t="s">
        <v>23</v>
      </c>
      <c r="O2300" t="s">
        <v>24</v>
      </c>
    </row>
    <row r="2301" spans="1:15" x14ac:dyDescent="0.35">
      <c r="A2301" t="s">
        <v>10160</v>
      </c>
      <c r="B2301">
        <v>23</v>
      </c>
      <c r="C2301" t="s">
        <v>35</v>
      </c>
      <c r="D2301" t="s">
        <v>26</v>
      </c>
      <c r="E2301" t="s">
        <v>18</v>
      </c>
      <c r="F2301" s="1">
        <v>45329</v>
      </c>
      <c r="G2301" t="s">
        <v>117126</v>
      </c>
      <c r="H2301" t="s">
        <v>117127</v>
      </c>
      <c r="I2301" t="s">
        <v>21</v>
      </c>
      <c r="J2301" s="5">
        <v>8124.5520834082909</v>
      </c>
      <c r="K2301">
        <v>379</v>
      </c>
      <c r="L2301" t="s">
        <v>31</v>
      </c>
      <c r="M2301" s="1">
        <v>45352</v>
      </c>
      <c r="N2301" t="s">
        <v>40</v>
      </c>
      <c r="O2301" t="s">
        <v>33</v>
      </c>
    </row>
    <row r="2302" spans="1:15" x14ac:dyDescent="0.35">
      <c r="A2302" t="s">
        <v>10160</v>
      </c>
      <c r="B2302">
        <v>79</v>
      </c>
      <c r="C2302" t="s">
        <v>16</v>
      </c>
      <c r="D2302" t="s">
        <v>103</v>
      </c>
      <c r="E2302" t="s">
        <v>43</v>
      </c>
      <c r="F2302" s="1">
        <v>43966</v>
      </c>
      <c r="G2302" t="s">
        <v>48707</v>
      </c>
      <c r="H2302" t="s">
        <v>137326</v>
      </c>
      <c r="I2302" t="s">
        <v>39</v>
      </c>
      <c r="J2302" s="5">
        <v>46008.213961403671</v>
      </c>
      <c r="K2302">
        <v>174</v>
      </c>
      <c r="L2302" t="s">
        <v>22</v>
      </c>
      <c r="M2302" s="1">
        <v>43981</v>
      </c>
      <c r="N2302" t="s">
        <v>40</v>
      </c>
      <c r="O2302" t="s">
        <v>47</v>
      </c>
    </row>
    <row r="2303" spans="1:15" x14ac:dyDescent="0.35">
      <c r="A2303" t="s">
        <v>142185</v>
      </c>
      <c r="B2303">
        <v>65</v>
      </c>
      <c r="C2303" t="s">
        <v>16</v>
      </c>
      <c r="D2303" t="s">
        <v>42</v>
      </c>
      <c r="E2303" t="s">
        <v>18</v>
      </c>
      <c r="F2303" s="1">
        <v>43905</v>
      </c>
      <c r="G2303" t="s">
        <v>4595</v>
      </c>
      <c r="H2303" t="s">
        <v>28514</v>
      </c>
      <c r="I2303" t="s">
        <v>21</v>
      </c>
      <c r="J2303" s="5">
        <v>3590.9151345671266</v>
      </c>
      <c r="K2303">
        <v>189</v>
      </c>
      <c r="L2303" t="s">
        <v>22</v>
      </c>
      <c r="M2303" s="1">
        <v>43932</v>
      </c>
      <c r="N2303" t="s">
        <v>32</v>
      </c>
      <c r="O2303" t="s">
        <v>47</v>
      </c>
    </row>
    <row r="2304" spans="1:15" x14ac:dyDescent="0.35">
      <c r="A2304" t="s">
        <v>142185</v>
      </c>
      <c r="B2304">
        <v>68</v>
      </c>
      <c r="C2304" t="s">
        <v>16</v>
      </c>
      <c r="D2304" t="s">
        <v>42</v>
      </c>
      <c r="E2304" t="s">
        <v>18</v>
      </c>
      <c r="F2304" s="1">
        <v>43905</v>
      </c>
      <c r="G2304" t="s">
        <v>4595</v>
      </c>
      <c r="H2304" t="s">
        <v>28514</v>
      </c>
      <c r="I2304" t="s">
        <v>21</v>
      </c>
      <c r="J2304" s="5">
        <v>3590.9151345671266</v>
      </c>
      <c r="K2304">
        <v>189</v>
      </c>
      <c r="L2304" t="s">
        <v>22</v>
      </c>
      <c r="M2304" s="1">
        <v>43932</v>
      </c>
      <c r="N2304" t="s">
        <v>32</v>
      </c>
      <c r="O2304" t="s">
        <v>47</v>
      </c>
    </row>
    <row r="2305" spans="1:15" x14ac:dyDescent="0.35">
      <c r="A2305" t="s">
        <v>144813</v>
      </c>
      <c r="B2305">
        <v>34</v>
      </c>
      <c r="C2305" t="s">
        <v>35</v>
      </c>
      <c r="D2305" t="s">
        <v>125</v>
      </c>
      <c r="E2305" t="s">
        <v>76</v>
      </c>
      <c r="F2305" s="1">
        <v>43962</v>
      </c>
      <c r="G2305" t="s">
        <v>35421</v>
      </c>
      <c r="H2305" t="s">
        <v>35422</v>
      </c>
      <c r="I2305" t="s">
        <v>21</v>
      </c>
      <c r="J2305" s="5">
        <v>23688.570550626733</v>
      </c>
      <c r="K2305">
        <v>457</v>
      </c>
      <c r="L2305" t="s">
        <v>22</v>
      </c>
      <c r="M2305" s="1">
        <v>43979</v>
      </c>
      <c r="N2305" t="s">
        <v>40</v>
      </c>
      <c r="O2305" t="s">
        <v>24</v>
      </c>
    </row>
    <row r="2306" spans="1:15" x14ac:dyDescent="0.35">
      <c r="A2306" t="s">
        <v>144813</v>
      </c>
      <c r="B2306">
        <v>60</v>
      </c>
      <c r="C2306" t="s">
        <v>35</v>
      </c>
      <c r="D2306" t="s">
        <v>59</v>
      </c>
      <c r="E2306" t="s">
        <v>93</v>
      </c>
      <c r="F2306" s="1">
        <v>44146</v>
      </c>
      <c r="G2306" t="s">
        <v>24813</v>
      </c>
      <c r="H2306" t="s">
        <v>146103</v>
      </c>
      <c r="I2306" t="s">
        <v>39</v>
      </c>
      <c r="J2306" s="5">
        <v>23514.568281462416</v>
      </c>
      <c r="K2306">
        <v>260</v>
      </c>
      <c r="L2306" t="s">
        <v>46</v>
      </c>
      <c r="M2306" s="1">
        <v>44148</v>
      </c>
      <c r="N2306" t="s">
        <v>40</v>
      </c>
      <c r="O2306" t="s">
        <v>33</v>
      </c>
    </row>
    <row r="2307" spans="1:15" x14ac:dyDescent="0.35">
      <c r="A2307" t="s">
        <v>144813</v>
      </c>
      <c r="B2307">
        <v>37</v>
      </c>
      <c r="C2307" t="s">
        <v>35</v>
      </c>
      <c r="D2307" t="s">
        <v>125</v>
      </c>
      <c r="E2307" t="s">
        <v>76</v>
      </c>
      <c r="F2307" s="1">
        <v>43962</v>
      </c>
      <c r="G2307" t="s">
        <v>35421</v>
      </c>
      <c r="H2307" t="s">
        <v>35422</v>
      </c>
      <c r="I2307" t="s">
        <v>21</v>
      </c>
      <c r="J2307" s="5">
        <v>23688.570550626733</v>
      </c>
      <c r="K2307">
        <v>457</v>
      </c>
      <c r="L2307" t="s">
        <v>22</v>
      </c>
      <c r="M2307" s="1">
        <v>43979</v>
      </c>
      <c r="N2307" t="s">
        <v>40</v>
      </c>
      <c r="O2307" t="s">
        <v>24</v>
      </c>
    </row>
    <row r="2308" spans="1:15" x14ac:dyDescent="0.35">
      <c r="A2308" t="s">
        <v>146987</v>
      </c>
      <c r="B2308">
        <v>50</v>
      </c>
      <c r="C2308" t="s">
        <v>16</v>
      </c>
      <c r="D2308" t="s">
        <v>26</v>
      </c>
      <c r="E2308" t="s">
        <v>43</v>
      </c>
      <c r="F2308" s="1">
        <v>45315</v>
      </c>
      <c r="G2308" t="s">
        <v>40961</v>
      </c>
      <c r="H2308" t="s">
        <v>146988</v>
      </c>
      <c r="I2308" t="s">
        <v>39</v>
      </c>
      <c r="J2308" s="5">
        <v>26952.367510848479</v>
      </c>
      <c r="K2308">
        <v>245</v>
      </c>
      <c r="L2308" t="s">
        <v>22</v>
      </c>
      <c r="M2308" s="1">
        <v>45323</v>
      </c>
      <c r="N2308" t="s">
        <v>32</v>
      </c>
      <c r="O2308" t="s">
        <v>24</v>
      </c>
    </row>
    <row r="2309" spans="1:15" x14ac:dyDescent="0.35">
      <c r="A2309" t="s">
        <v>123903</v>
      </c>
      <c r="B2309">
        <v>35</v>
      </c>
      <c r="C2309" t="s">
        <v>16</v>
      </c>
      <c r="D2309" t="s">
        <v>42</v>
      </c>
      <c r="E2309" t="s">
        <v>76</v>
      </c>
      <c r="F2309" s="1">
        <v>44184</v>
      </c>
      <c r="G2309" t="s">
        <v>122935</v>
      </c>
      <c r="H2309" t="s">
        <v>178624</v>
      </c>
      <c r="I2309" t="s">
        <v>65</v>
      </c>
      <c r="J2309" s="5">
        <v>25433.206408242415</v>
      </c>
      <c r="K2309">
        <v>156</v>
      </c>
      <c r="L2309" t="s">
        <v>22</v>
      </c>
      <c r="M2309" s="1">
        <v>44203</v>
      </c>
      <c r="N2309" t="s">
        <v>79</v>
      </c>
      <c r="O2309" t="s">
        <v>47</v>
      </c>
    </row>
    <row r="2310" spans="1:15" x14ac:dyDescent="0.35">
      <c r="A2310" t="s">
        <v>117470</v>
      </c>
      <c r="B2310">
        <v>54</v>
      </c>
      <c r="C2310" t="s">
        <v>16</v>
      </c>
      <c r="D2310" t="s">
        <v>59</v>
      </c>
      <c r="E2310" t="s">
        <v>43</v>
      </c>
      <c r="F2310" s="1">
        <v>44068</v>
      </c>
      <c r="G2310" t="s">
        <v>72977</v>
      </c>
      <c r="H2310" t="s">
        <v>159257</v>
      </c>
      <c r="I2310" t="s">
        <v>65</v>
      </c>
      <c r="J2310" s="5">
        <v>19461.661272454017</v>
      </c>
      <c r="K2310">
        <v>385</v>
      </c>
      <c r="L2310" t="s">
        <v>31</v>
      </c>
      <c r="M2310" s="1">
        <v>44081</v>
      </c>
      <c r="N2310" t="s">
        <v>52</v>
      </c>
      <c r="O2310" t="s">
        <v>24</v>
      </c>
    </row>
    <row r="2311" spans="1:15" x14ac:dyDescent="0.35">
      <c r="A2311" t="s">
        <v>139723</v>
      </c>
      <c r="B2311">
        <v>51</v>
      </c>
      <c r="C2311" t="s">
        <v>16</v>
      </c>
      <c r="D2311" t="s">
        <v>103</v>
      </c>
      <c r="E2311" t="s">
        <v>76</v>
      </c>
      <c r="F2311" s="1">
        <v>44085</v>
      </c>
      <c r="G2311" t="s">
        <v>22289</v>
      </c>
      <c r="H2311" t="s">
        <v>139724</v>
      </c>
      <c r="I2311" t="s">
        <v>39</v>
      </c>
      <c r="J2311" s="5">
        <v>23930.067958569813</v>
      </c>
      <c r="K2311">
        <v>231</v>
      </c>
      <c r="L2311" t="s">
        <v>22</v>
      </c>
      <c r="M2311" s="1">
        <v>44105</v>
      </c>
      <c r="N2311" t="s">
        <v>40</v>
      </c>
      <c r="O2311" t="s">
        <v>24</v>
      </c>
    </row>
    <row r="2312" spans="1:15" x14ac:dyDescent="0.35">
      <c r="A2312" t="s">
        <v>139723</v>
      </c>
      <c r="B2312">
        <v>48</v>
      </c>
      <c r="C2312" t="s">
        <v>16</v>
      </c>
      <c r="D2312" t="s">
        <v>26</v>
      </c>
      <c r="E2312" t="s">
        <v>93</v>
      </c>
      <c r="F2312" s="1">
        <v>44908</v>
      </c>
      <c r="G2312" t="s">
        <v>78046</v>
      </c>
      <c r="H2312" t="s">
        <v>154821</v>
      </c>
      <c r="I2312" t="s">
        <v>65</v>
      </c>
      <c r="J2312" s="5">
        <v>13606.869541765516</v>
      </c>
      <c r="K2312">
        <v>407</v>
      </c>
      <c r="L2312" t="s">
        <v>22</v>
      </c>
      <c r="M2312" s="1">
        <v>44920</v>
      </c>
      <c r="N2312" t="s">
        <v>40</v>
      </c>
      <c r="O2312" t="s">
        <v>24</v>
      </c>
    </row>
    <row r="2313" spans="1:15" x14ac:dyDescent="0.35">
      <c r="A2313" t="s">
        <v>3504</v>
      </c>
      <c r="B2313">
        <v>64</v>
      </c>
      <c r="C2313" t="s">
        <v>35</v>
      </c>
      <c r="D2313" t="s">
        <v>125</v>
      </c>
      <c r="E2313" t="s">
        <v>54</v>
      </c>
      <c r="F2313" s="1">
        <v>43919</v>
      </c>
      <c r="G2313" t="s">
        <v>33966</v>
      </c>
      <c r="H2313" t="s">
        <v>33967</v>
      </c>
      <c r="I2313" t="s">
        <v>30</v>
      </c>
      <c r="J2313" s="5">
        <v>24720.397870528497</v>
      </c>
      <c r="K2313">
        <v>478</v>
      </c>
      <c r="L2313" t="s">
        <v>31</v>
      </c>
      <c r="M2313" s="1">
        <v>43943</v>
      </c>
      <c r="N2313" t="s">
        <v>79</v>
      </c>
      <c r="O2313" t="s">
        <v>33</v>
      </c>
    </row>
    <row r="2314" spans="1:15" x14ac:dyDescent="0.35">
      <c r="A2314" t="s">
        <v>3504</v>
      </c>
      <c r="B2314">
        <v>38</v>
      </c>
      <c r="C2314" t="s">
        <v>16</v>
      </c>
      <c r="D2314" t="s">
        <v>59</v>
      </c>
      <c r="E2314" t="s">
        <v>54</v>
      </c>
      <c r="F2314" s="1">
        <v>44701</v>
      </c>
      <c r="G2314" t="s">
        <v>9840</v>
      </c>
      <c r="H2314" t="s">
        <v>167022</v>
      </c>
      <c r="I2314" t="s">
        <v>65</v>
      </c>
      <c r="J2314" s="5">
        <v>46257.202692347433</v>
      </c>
      <c r="K2314">
        <v>217</v>
      </c>
      <c r="L2314" t="s">
        <v>22</v>
      </c>
      <c r="M2314" s="1">
        <v>44719</v>
      </c>
      <c r="N2314" t="s">
        <v>52</v>
      </c>
      <c r="O2314" t="s">
        <v>33</v>
      </c>
    </row>
    <row r="2315" spans="1:15" x14ac:dyDescent="0.35">
      <c r="A2315" t="s">
        <v>98956</v>
      </c>
      <c r="B2315">
        <v>53</v>
      </c>
      <c r="C2315" t="s">
        <v>35</v>
      </c>
      <c r="D2315" t="s">
        <v>103</v>
      </c>
      <c r="E2315" t="s">
        <v>43</v>
      </c>
      <c r="F2315" s="1">
        <v>44263</v>
      </c>
      <c r="G2315" t="s">
        <v>15170</v>
      </c>
      <c r="H2315" t="s">
        <v>136958</v>
      </c>
      <c r="I2315" t="s">
        <v>21</v>
      </c>
      <c r="J2315" s="5">
        <v>44031.859656503431</v>
      </c>
      <c r="K2315">
        <v>216</v>
      </c>
      <c r="L2315" t="s">
        <v>46</v>
      </c>
      <c r="M2315" s="1">
        <v>44267</v>
      </c>
      <c r="N2315" t="s">
        <v>23</v>
      </c>
      <c r="O2315" t="s">
        <v>24</v>
      </c>
    </row>
    <row r="2316" spans="1:15" x14ac:dyDescent="0.35">
      <c r="A2316" t="s">
        <v>25041</v>
      </c>
      <c r="B2316">
        <v>35</v>
      </c>
      <c r="C2316" t="s">
        <v>35</v>
      </c>
      <c r="D2316" t="s">
        <v>26</v>
      </c>
      <c r="E2316" t="s">
        <v>54</v>
      </c>
      <c r="F2316" s="1">
        <v>43831</v>
      </c>
      <c r="G2316" t="s">
        <v>100093</v>
      </c>
      <c r="H2316" t="s">
        <v>100094</v>
      </c>
      <c r="I2316" t="s">
        <v>130252</v>
      </c>
      <c r="J2316" s="5">
        <v>12190.861776922542</v>
      </c>
      <c r="K2316">
        <v>385</v>
      </c>
      <c r="L2316" t="s">
        <v>22</v>
      </c>
      <c r="M2316" s="1">
        <v>43837</v>
      </c>
      <c r="N2316" t="s">
        <v>52</v>
      </c>
      <c r="O2316" t="s">
        <v>24</v>
      </c>
    </row>
    <row r="2317" spans="1:15" x14ac:dyDescent="0.35">
      <c r="A2317" t="s">
        <v>68223</v>
      </c>
      <c r="B2317">
        <v>26</v>
      </c>
      <c r="C2317" t="s">
        <v>35</v>
      </c>
      <c r="D2317" t="s">
        <v>49</v>
      </c>
      <c r="E2317" t="s">
        <v>93</v>
      </c>
      <c r="F2317" s="1">
        <v>43638</v>
      </c>
      <c r="G2317" t="s">
        <v>105131</v>
      </c>
      <c r="H2317" t="s">
        <v>7638</v>
      </c>
      <c r="I2317" t="s">
        <v>30</v>
      </c>
      <c r="J2317" s="5">
        <v>4923.2417322876745</v>
      </c>
      <c r="K2317">
        <v>390</v>
      </c>
      <c r="L2317" t="s">
        <v>22</v>
      </c>
      <c r="M2317" s="1">
        <v>43655</v>
      </c>
      <c r="N2317" t="s">
        <v>79</v>
      </c>
      <c r="O2317" t="s">
        <v>47</v>
      </c>
    </row>
    <row r="2318" spans="1:15" x14ac:dyDescent="0.35">
      <c r="A2318" t="s">
        <v>155857</v>
      </c>
      <c r="B2318">
        <v>64</v>
      </c>
      <c r="C2318" t="s">
        <v>35</v>
      </c>
      <c r="D2318" t="s">
        <v>17</v>
      </c>
      <c r="E2318" t="s">
        <v>18</v>
      </c>
      <c r="F2318" s="1">
        <v>44056</v>
      </c>
      <c r="G2318" t="s">
        <v>64175</v>
      </c>
      <c r="H2318" t="s">
        <v>155858</v>
      </c>
      <c r="I2318" t="s">
        <v>21</v>
      </c>
      <c r="J2318" s="5">
        <v>46717.197187405684</v>
      </c>
      <c r="K2318">
        <v>112</v>
      </c>
      <c r="L2318" t="s">
        <v>22</v>
      </c>
      <c r="M2318" s="1">
        <v>44070</v>
      </c>
      <c r="N2318" t="s">
        <v>52</v>
      </c>
      <c r="O2318" t="s">
        <v>24</v>
      </c>
    </row>
    <row r="2319" spans="1:15" x14ac:dyDescent="0.35">
      <c r="A2319" t="s">
        <v>42277</v>
      </c>
      <c r="B2319">
        <v>81</v>
      </c>
      <c r="C2319" t="s">
        <v>16</v>
      </c>
      <c r="D2319" t="s">
        <v>103</v>
      </c>
      <c r="E2319" t="s">
        <v>93</v>
      </c>
      <c r="F2319" s="1">
        <v>44032</v>
      </c>
      <c r="G2319" t="s">
        <v>1805</v>
      </c>
      <c r="H2319" t="s">
        <v>131922</v>
      </c>
      <c r="I2319" t="s">
        <v>30</v>
      </c>
      <c r="J2319" s="5">
        <v>44982.852472054976</v>
      </c>
      <c r="K2319">
        <v>121</v>
      </c>
      <c r="L2319" t="s">
        <v>46</v>
      </c>
      <c r="M2319" s="1">
        <v>44041</v>
      </c>
      <c r="N2319" t="s">
        <v>79</v>
      </c>
      <c r="O2319" t="s">
        <v>24</v>
      </c>
    </row>
    <row r="2320" spans="1:15" x14ac:dyDescent="0.35">
      <c r="A2320" t="s">
        <v>133515</v>
      </c>
      <c r="B2320">
        <v>25</v>
      </c>
      <c r="C2320" t="s">
        <v>35</v>
      </c>
      <c r="D2320" t="s">
        <v>103</v>
      </c>
      <c r="E2320" t="s">
        <v>76</v>
      </c>
      <c r="F2320" s="1">
        <v>44603</v>
      </c>
      <c r="G2320" t="s">
        <v>6025</v>
      </c>
      <c r="H2320" t="s">
        <v>133516</v>
      </c>
      <c r="I2320" t="s">
        <v>65</v>
      </c>
      <c r="J2320" s="5">
        <v>4525.2042738316977</v>
      </c>
      <c r="K2320">
        <v>493</v>
      </c>
      <c r="L2320" t="s">
        <v>22</v>
      </c>
      <c r="M2320" s="1">
        <v>44620</v>
      </c>
      <c r="N2320" t="s">
        <v>32</v>
      </c>
      <c r="O2320" t="s">
        <v>33</v>
      </c>
    </row>
    <row r="2321" spans="1:15" x14ac:dyDescent="0.35">
      <c r="A2321" t="s">
        <v>178833</v>
      </c>
      <c r="B2321">
        <v>33</v>
      </c>
      <c r="C2321" t="s">
        <v>35</v>
      </c>
      <c r="D2321" t="s">
        <v>36</v>
      </c>
      <c r="E2321" t="s">
        <v>54</v>
      </c>
      <c r="F2321" s="1">
        <v>45230</v>
      </c>
      <c r="G2321" t="s">
        <v>123482</v>
      </c>
      <c r="H2321" t="s">
        <v>95166</v>
      </c>
      <c r="I2321" t="s">
        <v>30</v>
      </c>
      <c r="J2321" s="5">
        <v>43080.30063904405</v>
      </c>
      <c r="K2321">
        <v>151</v>
      </c>
      <c r="L2321" t="s">
        <v>46</v>
      </c>
      <c r="M2321" s="1">
        <v>45258</v>
      </c>
      <c r="N2321" t="s">
        <v>23</v>
      </c>
      <c r="O2321" t="s">
        <v>24</v>
      </c>
    </row>
    <row r="2322" spans="1:15" x14ac:dyDescent="0.35">
      <c r="A2322" t="s">
        <v>131788</v>
      </c>
      <c r="B2322">
        <v>70</v>
      </c>
      <c r="C2322" t="s">
        <v>16</v>
      </c>
      <c r="D2322" t="s">
        <v>103</v>
      </c>
      <c r="E2322" t="s">
        <v>93</v>
      </c>
      <c r="F2322" s="1">
        <v>44497</v>
      </c>
      <c r="G2322" t="s">
        <v>1441</v>
      </c>
      <c r="H2322" t="s">
        <v>131789</v>
      </c>
      <c r="I2322" t="s">
        <v>130252</v>
      </c>
      <c r="J2322" s="5">
        <v>38572.169477915792</v>
      </c>
      <c r="K2322">
        <v>123</v>
      </c>
      <c r="L2322" t="s">
        <v>31</v>
      </c>
      <c r="M2322" s="1">
        <v>44500</v>
      </c>
      <c r="N2322" t="s">
        <v>32</v>
      </c>
      <c r="O2322" t="s">
        <v>33</v>
      </c>
    </row>
    <row r="2323" spans="1:15" x14ac:dyDescent="0.35">
      <c r="A2323" t="s">
        <v>131788</v>
      </c>
      <c r="B2323">
        <v>66</v>
      </c>
      <c r="C2323" t="s">
        <v>16</v>
      </c>
      <c r="D2323" t="s">
        <v>103</v>
      </c>
      <c r="E2323" t="s">
        <v>93</v>
      </c>
      <c r="F2323" s="1">
        <v>44497</v>
      </c>
      <c r="G2323" t="s">
        <v>1441</v>
      </c>
      <c r="H2323" t="s">
        <v>131789</v>
      </c>
      <c r="I2323" t="s">
        <v>130252</v>
      </c>
      <c r="J2323" s="5">
        <v>38572.169477915792</v>
      </c>
      <c r="K2323">
        <v>123</v>
      </c>
      <c r="L2323" t="s">
        <v>31</v>
      </c>
      <c r="M2323" s="1">
        <v>44500</v>
      </c>
      <c r="N2323" t="s">
        <v>32</v>
      </c>
      <c r="O2323" t="s">
        <v>33</v>
      </c>
    </row>
    <row r="2324" spans="1:15" x14ac:dyDescent="0.35">
      <c r="A2324" t="s">
        <v>135214</v>
      </c>
      <c r="B2324">
        <v>66</v>
      </c>
      <c r="C2324" t="s">
        <v>16</v>
      </c>
      <c r="D2324" t="s">
        <v>42</v>
      </c>
      <c r="E2324" t="s">
        <v>43</v>
      </c>
      <c r="F2324" s="1">
        <v>44521</v>
      </c>
      <c r="G2324" t="s">
        <v>10641</v>
      </c>
      <c r="H2324" t="s">
        <v>131425</v>
      </c>
      <c r="I2324" t="s">
        <v>39</v>
      </c>
      <c r="J2324" s="5">
        <v>35163.945539488443</v>
      </c>
      <c r="K2324">
        <v>205</v>
      </c>
      <c r="L2324" t="s">
        <v>46</v>
      </c>
      <c r="M2324" s="1">
        <v>44534</v>
      </c>
      <c r="N2324" t="s">
        <v>32</v>
      </c>
      <c r="O2324" t="s">
        <v>47</v>
      </c>
    </row>
    <row r="2325" spans="1:15" x14ac:dyDescent="0.35">
      <c r="A2325" t="s">
        <v>135214</v>
      </c>
      <c r="B2325">
        <v>69</v>
      </c>
      <c r="C2325" t="s">
        <v>16</v>
      </c>
      <c r="D2325" t="s">
        <v>42</v>
      </c>
      <c r="E2325" t="s">
        <v>43</v>
      </c>
      <c r="F2325" s="1">
        <v>44521</v>
      </c>
      <c r="G2325" t="s">
        <v>10641</v>
      </c>
      <c r="H2325" t="s">
        <v>131425</v>
      </c>
      <c r="I2325" t="s">
        <v>39</v>
      </c>
      <c r="J2325" s="5">
        <v>35163.945539488443</v>
      </c>
      <c r="K2325">
        <v>205</v>
      </c>
      <c r="L2325" t="s">
        <v>46</v>
      </c>
      <c r="M2325" s="1">
        <v>44534</v>
      </c>
      <c r="N2325" t="s">
        <v>32</v>
      </c>
      <c r="O2325" t="s">
        <v>47</v>
      </c>
    </row>
    <row r="2326" spans="1:15" x14ac:dyDescent="0.35">
      <c r="A2326" t="s">
        <v>15523</v>
      </c>
      <c r="B2326">
        <v>34</v>
      </c>
      <c r="C2326" t="s">
        <v>35</v>
      </c>
      <c r="D2326" t="s">
        <v>36</v>
      </c>
      <c r="E2326" t="s">
        <v>93</v>
      </c>
      <c r="F2326" s="1">
        <v>44733</v>
      </c>
      <c r="G2326" t="s">
        <v>5094</v>
      </c>
      <c r="H2326" t="s">
        <v>133162</v>
      </c>
      <c r="I2326" t="s">
        <v>21</v>
      </c>
      <c r="J2326" s="5">
        <v>5849.6397999448964</v>
      </c>
      <c r="K2326">
        <v>111</v>
      </c>
      <c r="L2326" t="s">
        <v>22</v>
      </c>
      <c r="M2326" s="1">
        <v>44757</v>
      </c>
      <c r="N2326" t="s">
        <v>40</v>
      </c>
      <c r="O2326" t="s">
        <v>24</v>
      </c>
    </row>
    <row r="2327" spans="1:15" x14ac:dyDescent="0.35">
      <c r="A2327" t="s">
        <v>15523</v>
      </c>
      <c r="B2327">
        <v>43</v>
      </c>
      <c r="C2327" t="s">
        <v>35</v>
      </c>
      <c r="D2327" t="s">
        <v>103</v>
      </c>
      <c r="E2327" t="s">
        <v>93</v>
      </c>
      <c r="F2327" s="1">
        <v>44304</v>
      </c>
      <c r="G2327" t="s">
        <v>74085</v>
      </c>
      <c r="H2327" t="s">
        <v>159661</v>
      </c>
      <c r="I2327" t="s">
        <v>130252</v>
      </c>
      <c r="J2327" s="5">
        <v>14315.501795932258</v>
      </c>
      <c r="K2327">
        <v>218</v>
      </c>
      <c r="L2327" t="s">
        <v>46</v>
      </c>
      <c r="M2327" s="1">
        <v>44318</v>
      </c>
      <c r="N2327" t="s">
        <v>79</v>
      </c>
      <c r="O2327" t="s">
        <v>47</v>
      </c>
    </row>
    <row r="2328" spans="1:15" x14ac:dyDescent="0.35">
      <c r="A2328" t="s">
        <v>136373</v>
      </c>
      <c r="B2328">
        <v>65</v>
      </c>
      <c r="C2328" t="s">
        <v>16</v>
      </c>
      <c r="D2328" t="s">
        <v>59</v>
      </c>
      <c r="E2328" t="s">
        <v>93</v>
      </c>
      <c r="F2328" s="1">
        <v>44330</v>
      </c>
      <c r="G2328" t="s">
        <v>8658</v>
      </c>
      <c r="H2328" t="s">
        <v>13650</v>
      </c>
      <c r="I2328" t="s">
        <v>21</v>
      </c>
      <c r="J2328" s="5">
        <v>28781.342243392042</v>
      </c>
      <c r="K2328">
        <v>112</v>
      </c>
      <c r="L2328" t="s">
        <v>31</v>
      </c>
      <c r="M2328" s="1">
        <v>44335</v>
      </c>
      <c r="N2328" t="s">
        <v>52</v>
      </c>
      <c r="O2328" t="s">
        <v>33</v>
      </c>
    </row>
    <row r="2329" spans="1:15" x14ac:dyDescent="0.35">
      <c r="A2329" t="s">
        <v>136373</v>
      </c>
      <c r="B2329">
        <v>75</v>
      </c>
      <c r="C2329" t="s">
        <v>16</v>
      </c>
      <c r="D2329" t="s">
        <v>125</v>
      </c>
      <c r="E2329" t="s">
        <v>76</v>
      </c>
      <c r="F2329" s="1">
        <v>45156</v>
      </c>
      <c r="G2329" t="s">
        <v>54681</v>
      </c>
      <c r="H2329" t="s">
        <v>3824</v>
      </c>
      <c r="I2329" t="s">
        <v>130252</v>
      </c>
      <c r="J2329" s="5">
        <v>36305.395608946288</v>
      </c>
      <c r="K2329">
        <v>435</v>
      </c>
      <c r="L2329" t="s">
        <v>22</v>
      </c>
      <c r="M2329" s="1">
        <v>45159</v>
      </c>
      <c r="N2329" t="s">
        <v>32</v>
      </c>
      <c r="O2329" t="s">
        <v>33</v>
      </c>
    </row>
    <row r="2330" spans="1:15" x14ac:dyDescent="0.35">
      <c r="A2330" t="s">
        <v>136373</v>
      </c>
      <c r="B2330">
        <v>63</v>
      </c>
      <c r="C2330" t="s">
        <v>16</v>
      </c>
      <c r="D2330" t="s">
        <v>59</v>
      </c>
      <c r="E2330" t="s">
        <v>93</v>
      </c>
      <c r="F2330" s="1">
        <v>44330</v>
      </c>
      <c r="G2330" t="s">
        <v>8658</v>
      </c>
      <c r="H2330" t="s">
        <v>13650</v>
      </c>
      <c r="I2330" t="s">
        <v>21</v>
      </c>
      <c r="J2330" s="5">
        <v>28781.342243392042</v>
      </c>
      <c r="K2330">
        <v>112</v>
      </c>
      <c r="L2330" t="s">
        <v>31</v>
      </c>
      <c r="M2330" s="1">
        <v>44335</v>
      </c>
      <c r="N2330" t="s">
        <v>52</v>
      </c>
      <c r="O2330" t="s">
        <v>33</v>
      </c>
    </row>
    <row r="2331" spans="1:15" x14ac:dyDescent="0.35">
      <c r="A2331" t="s">
        <v>136987</v>
      </c>
      <c r="B2331">
        <v>76</v>
      </c>
      <c r="C2331" t="s">
        <v>35</v>
      </c>
      <c r="D2331" t="s">
        <v>59</v>
      </c>
      <c r="E2331" t="s">
        <v>43</v>
      </c>
      <c r="F2331" s="1">
        <v>43742</v>
      </c>
      <c r="G2331" t="s">
        <v>10705</v>
      </c>
      <c r="H2331" t="s">
        <v>15247</v>
      </c>
      <c r="I2331" t="s">
        <v>130252</v>
      </c>
      <c r="J2331" s="5">
        <v>43128.510747244261</v>
      </c>
      <c r="K2331">
        <v>125</v>
      </c>
      <c r="L2331" t="s">
        <v>46</v>
      </c>
      <c r="M2331" s="1">
        <v>43753</v>
      </c>
      <c r="N2331" t="s">
        <v>79</v>
      </c>
      <c r="O2331" t="s">
        <v>47</v>
      </c>
    </row>
    <row r="2332" spans="1:15" x14ac:dyDescent="0.35">
      <c r="A2332" t="s">
        <v>140435</v>
      </c>
      <c r="B2332">
        <v>52</v>
      </c>
      <c r="C2332" t="s">
        <v>35</v>
      </c>
      <c r="D2332" t="s">
        <v>59</v>
      </c>
      <c r="E2332" t="s">
        <v>43</v>
      </c>
      <c r="F2332" s="1">
        <v>44267</v>
      </c>
      <c r="G2332" t="s">
        <v>24166</v>
      </c>
      <c r="H2332" t="s">
        <v>140436</v>
      </c>
      <c r="I2332" t="s">
        <v>39</v>
      </c>
      <c r="J2332" s="5">
        <v>37286.263456999601</v>
      </c>
      <c r="K2332">
        <v>185</v>
      </c>
      <c r="L2332" t="s">
        <v>22</v>
      </c>
      <c r="M2332" s="1">
        <v>44285</v>
      </c>
      <c r="N2332" t="s">
        <v>79</v>
      </c>
      <c r="O2332" t="s">
        <v>47</v>
      </c>
    </row>
    <row r="2333" spans="1:15" x14ac:dyDescent="0.35">
      <c r="A2333" t="s">
        <v>140435</v>
      </c>
      <c r="B2333">
        <v>68</v>
      </c>
      <c r="C2333" t="s">
        <v>16</v>
      </c>
      <c r="D2333" t="s">
        <v>125</v>
      </c>
      <c r="E2333" t="s">
        <v>76</v>
      </c>
      <c r="F2333" s="1">
        <v>44601</v>
      </c>
      <c r="G2333" t="s">
        <v>99888</v>
      </c>
      <c r="H2333" t="s">
        <v>169731</v>
      </c>
      <c r="I2333" t="s">
        <v>39</v>
      </c>
      <c r="J2333" s="5">
        <v>39327.072818075605</v>
      </c>
      <c r="K2333">
        <v>403</v>
      </c>
      <c r="L2333" t="s">
        <v>31</v>
      </c>
      <c r="M2333" s="1">
        <v>44627</v>
      </c>
      <c r="N2333" t="s">
        <v>23</v>
      </c>
      <c r="O2333" t="s">
        <v>24</v>
      </c>
    </row>
    <row r="2334" spans="1:15" x14ac:dyDescent="0.35">
      <c r="A2334" t="s">
        <v>150407</v>
      </c>
      <c r="B2334">
        <v>62</v>
      </c>
      <c r="C2334" t="s">
        <v>16</v>
      </c>
      <c r="D2334" t="s">
        <v>42</v>
      </c>
      <c r="E2334" t="s">
        <v>76</v>
      </c>
      <c r="F2334" s="1">
        <v>43689</v>
      </c>
      <c r="G2334" t="s">
        <v>49942</v>
      </c>
      <c r="H2334" t="s">
        <v>49943</v>
      </c>
      <c r="I2334" t="s">
        <v>39</v>
      </c>
      <c r="J2334" s="5">
        <v>46015.924882624771</v>
      </c>
      <c r="K2334">
        <v>119</v>
      </c>
      <c r="L2334" t="s">
        <v>31</v>
      </c>
      <c r="M2334" s="1">
        <v>43690</v>
      </c>
      <c r="N2334" t="s">
        <v>23</v>
      </c>
      <c r="O2334" t="s">
        <v>47</v>
      </c>
    </row>
    <row r="2335" spans="1:15" x14ac:dyDescent="0.35">
      <c r="A2335" t="s">
        <v>175192</v>
      </c>
      <c r="B2335">
        <v>41</v>
      </c>
      <c r="C2335" t="s">
        <v>16</v>
      </c>
      <c r="D2335" t="s">
        <v>17</v>
      </c>
      <c r="E2335" t="s">
        <v>27</v>
      </c>
      <c r="F2335" s="1">
        <v>44159</v>
      </c>
      <c r="G2335" t="s">
        <v>114077</v>
      </c>
      <c r="H2335" t="s">
        <v>114078</v>
      </c>
      <c r="I2335" t="s">
        <v>21</v>
      </c>
      <c r="J2335" s="5">
        <v>26026.321374814204</v>
      </c>
      <c r="K2335">
        <v>124</v>
      </c>
      <c r="L2335" t="s">
        <v>46</v>
      </c>
      <c r="M2335" s="1">
        <v>44167</v>
      </c>
      <c r="N2335" t="s">
        <v>40</v>
      </c>
      <c r="O2335" t="s">
        <v>24</v>
      </c>
    </row>
    <row r="2336" spans="1:15" x14ac:dyDescent="0.35">
      <c r="A2336" t="s">
        <v>25536</v>
      </c>
      <c r="B2336">
        <v>44</v>
      </c>
      <c r="C2336" t="s">
        <v>35</v>
      </c>
      <c r="D2336" t="s">
        <v>17</v>
      </c>
      <c r="E2336" t="s">
        <v>93</v>
      </c>
      <c r="F2336" s="1">
        <v>43965</v>
      </c>
      <c r="G2336" t="s">
        <v>87281</v>
      </c>
      <c r="H2336" t="s">
        <v>87282</v>
      </c>
      <c r="I2336" t="s">
        <v>130252</v>
      </c>
      <c r="J2336" s="5">
        <v>45053.725537020793</v>
      </c>
      <c r="K2336">
        <v>465</v>
      </c>
      <c r="L2336" t="s">
        <v>46</v>
      </c>
      <c r="M2336" s="1">
        <v>43978</v>
      </c>
      <c r="N2336" t="s">
        <v>23</v>
      </c>
      <c r="O2336" t="s">
        <v>24</v>
      </c>
    </row>
    <row r="2337" spans="1:15" x14ac:dyDescent="0.35">
      <c r="A2337" t="s">
        <v>152130</v>
      </c>
      <c r="B2337">
        <v>79</v>
      </c>
      <c r="C2337" t="s">
        <v>35</v>
      </c>
      <c r="D2337" t="s">
        <v>125</v>
      </c>
      <c r="E2337" t="s">
        <v>93</v>
      </c>
      <c r="F2337" s="1">
        <v>45249</v>
      </c>
      <c r="G2337" t="s">
        <v>54415</v>
      </c>
      <c r="H2337" t="s">
        <v>152131</v>
      </c>
      <c r="I2337" t="s">
        <v>130252</v>
      </c>
      <c r="J2337" s="5">
        <v>39036.055063112035</v>
      </c>
      <c r="K2337">
        <v>397</v>
      </c>
      <c r="L2337" t="s">
        <v>46</v>
      </c>
      <c r="M2337" s="1">
        <v>45256</v>
      </c>
      <c r="N2337" t="s">
        <v>79</v>
      </c>
      <c r="O2337" t="s">
        <v>33</v>
      </c>
    </row>
    <row r="2338" spans="1:15" x14ac:dyDescent="0.35">
      <c r="A2338" t="s">
        <v>12210</v>
      </c>
      <c r="B2338">
        <v>22</v>
      </c>
      <c r="C2338" t="s">
        <v>35</v>
      </c>
      <c r="D2338" t="s">
        <v>125</v>
      </c>
      <c r="E2338" t="s">
        <v>18</v>
      </c>
      <c r="F2338" s="1">
        <v>45231</v>
      </c>
      <c r="G2338" t="s">
        <v>58763</v>
      </c>
      <c r="H2338" t="s">
        <v>58764</v>
      </c>
      <c r="I2338" t="s">
        <v>65</v>
      </c>
      <c r="J2338" s="5">
        <v>49018.851482709229</v>
      </c>
      <c r="K2338">
        <v>457</v>
      </c>
      <c r="L2338" t="s">
        <v>31</v>
      </c>
      <c r="M2338" s="1">
        <v>45251</v>
      </c>
      <c r="N2338" t="s">
        <v>40</v>
      </c>
      <c r="O2338" t="s">
        <v>24</v>
      </c>
    </row>
    <row r="2339" spans="1:15" x14ac:dyDescent="0.35">
      <c r="A2339" t="s">
        <v>12210</v>
      </c>
      <c r="B2339">
        <v>54</v>
      </c>
      <c r="C2339" t="s">
        <v>16</v>
      </c>
      <c r="D2339" t="s">
        <v>36</v>
      </c>
      <c r="E2339" t="s">
        <v>54</v>
      </c>
      <c r="F2339" s="1">
        <v>44040</v>
      </c>
      <c r="G2339" t="s">
        <v>93716</v>
      </c>
      <c r="H2339" t="s">
        <v>167346</v>
      </c>
      <c r="I2339" t="s">
        <v>30</v>
      </c>
      <c r="J2339" s="5">
        <v>48339.285791078262</v>
      </c>
      <c r="K2339">
        <v>457</v>
      </c>
      <c r="L2339" t="s">
        <v>46</v>
      </c>
      <c r="M2339" s="1">
        <v>44069</v>
      </c>
      <c r="N2339" t="s">
        <v>79</v>
      </c>
      <c r="O2339" t="s">
        <v>47</v>
      </c>
    </row>
    <row r="2340" spans="1:15" x14ac:dyDescent="0.35">
      <c r="A2340" t="s">
        <v>12210</v>
      </c>
      <c r="B2340">
        <v>63</v>
      </c>
      <c r="C2340" t="s">
        <v>16</v>
      </c>
      <c r="D2340" t="s">
        <v>36</v>
      </c>
      <c r="E2340" t="s">
        <v>27</v>
      </c>
      <c r="F2340" s="1">
        <v>43881</v>
      </c>
      <c r="G2340" t="s">
        <v>104265</v>
      </c>
      <c r="H2340" t="s">
        <v>171403</v>
      </c>
      <c r="I2340" t="s">
        <v>21</v>
      </c>
      <c r="J2340" s="5">
        <v>17314.444765182852</v>
      </c>
      <c r="K2340">
        <v>323</v>
      </c>
      <c r="L2340" t="s">
        <v>31</v>
      </c>
      <c r="M2340" s="1">
        <v>43893</v>
      </c>
      <c r="N2340" t="s">
        <v>32</v>
      </c>
      <c r="O2340" t="s">
        <v>24</v>
      </c>
    </row>
    <row r="2341" spans="1:15" x14ac:dyDescent="0.35">
      <c r="A2341" t="s">
        <v>143518</v>
      </c>
      <c r="B2341">
        <v>68</v>
      </c>
      <c r="C2341" t="s">
        <v>16</v>
      </c>
      <c r="D2341" t="s">
        <v>36</v>
      </c>
      <c r="E2341" t="s">
        <v>18</v>
      </c>
      <c r="F2341" s="1">
        <v>44228</v>
      </c>
      <c r="G2341" t="s">
        <v>32017</v>
      </c>
      <c r="H2341" t="s">
        <v>143519</v>
      </c>
      <c r="I2341" t="s">
        <v>130252</v>
      </c>
      <c r="J2341" s="5">
        <v>16956.573080951392</v>
      </c>
      <c r="K2341">
        <v>432</v>
      </c>
      <c r="L2341" t="s">
        <v>46</v>
      </c>
      <c r="M2341" s="1">
        <v>44249</v>
      </c>
      <c r="N2341" t="s">
        <v>23</v>
      </c>
      <c r="O2341" t="s">
        <v>33</v>
      </c>
    </row>
    <row r="2342" spans="1:15" x14ac:dyDescent="0.35">
      <c r="A2342" t="s">
        <v>78501</v>
      </c>
      <c r="B2342">
        <v>40</v>
      </c>
      <c r="C2342" t="s">
        <v>16</v>
      </c>
      <c r="D2342" t="s">
        <v>103</v>
      </c>
      <c r="E2342" t="s">
        <v>54</v>
      </c>
      <c r="F2342" s="1">
        <v>45099</v>
      </c>
      <c r="G2342" t="s">
        <v>64032</v>
      </c>
      <c r="H2342" t="s">
        <v>165831</v>
      </c>
      <c r="I2342" t="s">
        <v>30</v>
      </c>
      <c r="J2342" s="5">
        <v>25782.565515229649</v>
      </c>
      <c r="K2342">
        <v>148</v>
      </c>
      <c r="L2342" t="s">
        <v>31</v>
      </c>
      <c r="M2342" s="1">
        <v>45127</v>
      </c>
      <c r="N2342" t="s">
        <v>32</v>
      </c>
      <c r="O2342" t="s">
        <v>33</v>
      </c>
    </row>
    <row r="2343" spans="1:15" x14ac:dyDescent="0.35">
      <c r="A2343" t="s">
        <v>27410</v>
      </c>
      <c r="B2343">
        <v>74</v>
      </c>
      <c r="C2343" t="s">
        <v>16</v>
      </c>
      <c r="D2343" t="s">
        <v>26</v>
      </c>
      <c r="E2343" t="s">
        <v>93</v>
      </c>
      <c r="F2343" s="1">
        <v>44146</v>
      </c>
      <c r="G2343" t="s">
        <v>30428</v>
      </c>
      <c r="H2343" t="s">
        <v>30429</v>
      </c>
      <c r="I2343" t="s">
        <v>65</v>
      </c>
      <c r="J2343" s="5">
        <v>16835.0876348122</v>
      </c>
      <c r="K2343">
        <v>362</v>
      </c>
      <c r="L2343" t="s">
        <v>22</v>
      </c>
      <c r="M2343" s="1">
        <v>44174</v>
      </c>
      <c r="N2343" t="s">
        <v>40</v>
      </c>
      <c r="O2343" t="s">
        <v>47</v>
      </c>
    </row>
    <row r="2344" spans="1:15" x14ac:dyDescent="0.35">
      <c r="A2344" t="s">
        <v>27410</v>
      </c>
      <c r="B2344">
        <v>64</v>
      </c>
      <c r="C2344" t="s">
        <v>16</v>
      </c>
      <c r="D2344" t="s">
        <v>59</v>
      </c>
      <c r="E2344" t="s">
        <v>27</v>
      </c>
      <c r="F2344" s="1">
        <v>44756</v>
      </c>
      <c r="G2344" t="s">
        <v>121539</v>
      </c>
      <c r="H2344" t="s">
        <v>178084</v>
      </c>
      <c r="I2344" t="s">
        <v>39</v>
      </c>
      <c r="J2344" s="5">
        <v>15571.97091655337</v>
      </c>
      <c r="K2344">
        <v>494</v>
      </c>
      <c r="L2344" t="s">
        <v>22</v>
      </c>
      <c r="M2344" s="1">
        <v>44766</v>
      </c>
      <c r="N2344" t="s">
        <v>40</v>
      </c>
      <c r="O2344" t="s">
        <v>33</v>
      </c>
    </row>
    <row r="2345" spans="1:15" x14ac:dyDescent="0.35">
      <c r="A2345" t="s">
        <v>180675</v>
      </c>
      <c r="B2345">
        <v>64</v>
      </c>
      <c r="C2345" t="s">
        <v>35</v>
      </c>
      <c r="D2345" t="s">
        <v>42</v>
      </c>
      <c r="E2345" t="s">
        <v>76</v>
      </c>
      <c r="F2345" s="1">
        <v>44737</v>
      </c>
      <c r="G2345" t="s">
        <v>28834</v>
      </c>
      <c r="H2345" t="s">
        <v>138674</v>
      </c>
      <c r="I2345" t="s">
        <v>130252</v>
      </c>
      <c r="J2345" s="5">
        <v>41768.258348159557</v>
      </c>
      <c r="K2345">
        <v>209</v>
      </c>
      <c r="L2345" t="s">
        <v>46</v>
      </c>
      <c r="M2345" s="1">
        <v>44742</v>
      </c>
      <c r="N2345" t="s">
        <v>23</v>
      </c>
      <c r="O2345" t="s">
        <v>47</v>
      </c>
    </row>
    <row r="2346" spans="1:15" x14ac:dyDescent="0.35">
      <c r="A2346" t="s">
        <v>170722</v>
      </c>
      <c r="B2346">
        <v>73</v>
      </c>
      <c r="C2346" t="s">
        <v>16</v>
      </c>
      <c r="D2346" t="s">
        <v>36</v>
      </c>
      <c r="E2346" t="s">
        <v>43</v>
      </c>
      <c r="F2346" s="1">
        <v>43894</v>
      </c>
      <c r="G2346" t="s">
        <v>102504</v>
      </c>
      <c r="H2346" t="s">
        <v>102505</v>
      </c>
      <c r="I2346" t="s">
        <v>130252</v>
      </c>
      <c r="J2346" s="5">
        <v>45769.287730023396</v>
      </c>
      <c r="K2346">
        <v>277</v>
      </c>
      <c r="L2346" t="s">
        <v>22</v>
      </c>
      <c r="M2346" s="1">
        <v>43922</v>
      </c>
      <c r="N2346" t="s">
        <v>40</v>
      </c>
      <c r="O2346" t="s">
        <v>33</v>
      </c>
    </row>
    <row r="2347" spans="1:15" x14ac:dyDescent="0.35">
      <c r="A2347" t="s">
        <v>136087</v>
      </c>
      <c r="B2347">
        <v>43</v>
      </c>
      <c r="C2347" t="s">
        <v>35</v>
      </c>
      <c r="D2347" t="s">
        <v>59</v>
      </c>
      <c r="E2347" t="s">
        <v>76</v>
      </c>
      <c r="F2347" s="1">
        <v>43827</v>
      </c>
      <c r="G2347" t="s">
        <v>12890</v>
      </c>
      <c r="H2347" t="s">
        <v>12891</v>
      </c>
      <c r="I2347" t="s">
        <v>130252</v>
      </c>
      <c r="J2347" s="5">
        <v>30171.013922633727</v>
      </c>
      <c r="K2347">
        <v>490</v>
      </c>
      <c r="L2347" t="s">
        <v>31</v>
      </c>
      <c r="M2347" s="1">
        <v>43835</v>
      </c>
      <c r="N2347" t="s">
        <v>23</v>
      </c>
      <c r="O2347" t="s">
        <v>33</v>
      </c>
    </row>
    <row r="2348" spans="1:15" x14ac:dyDescent="0.35">
      <c r="A2348" t="s">
        <v>97021</v>
      </c>
      <c r="B2348">
        <v>25</v>
      </c>
      <c r="C2348" t="s">
        <v>35</v>
      </c>
      <c r="D2348" t="s">
        <v>103</v>
      </c>
      <c r="E2348" t="s">
        <v>54</v>
      </c>
      <c r="F2348" s="1">
        <v>44730</v>
      </c>
      <c r="G2348" t="s">
        <v>68518</v>
      </c>
      <c r="H2348" t="s">
        <v>157519</v>
      </c>
      <c r="I2348" t="s">
        <v>130252</v>
      </c>
      <c r="J2348" s="5">
        <v>21649.523224508892</v>
      </c>
      <c r="K2348">
        <v>350</v>
      </c>
      <c r="L2348" t="s">
        <v>31</v>
      </c>
      <c r="M2348" s="1">
        <v>44760</v>
      </c>
      <c r="N2348" t="s">
        <v>32</v>
      </c>
      <c r="O2348" t="s">
        <v>47</v>
      </c>
    </row>
    <row r="2349" spans="1:15" x14ac:dyDescent="0.35">
      <c r="A2349" t="s">
        <v>97021</v>
      </c>
      <c r="B2349">
        <v>36</v>
      </c>
      <c r="C2349" t="s">
        <v>16</v>
      </c>
      <c r="D2349" t="s">
        <v>59</v>
      </c>
      <c r="E2349" t="s">
        <v>43</v>
      </c>
      <c r="F2349" s="1">
        <v>45023</v>
      </c>
      <c r="G2349" t="s">
        <v>29007</v>
      </c>
      <c r="H2349" t="s">
        <v>78123</v>
      </c>
      <c r="I2349" t="s">
        <v>65</v>
      </c>
      <c r="J2349" s="5">
        <v>6915.4456588924677</v>
      </c>
      <c r="K2349">
        <v>322</v>
      </c>
      <c r="L2349" t="s">
        <v>31</v>
      </c>
      <c r="M2349" s="1">
        <v>45030</v>
      </c>
      <c r="N2349" t="s">
        <v>79</v>
      </c>
      <c r="O2349" t="s">
        <v>33</v>
      </c>
    </row>
    <row r="2350" spans="1:15" x14ac:dyDescent="0.35">
      <c r="A2350" t="s">
        <v>161367</v>
      </c>
      <c r="B2350">
        <v>75</v>
      </c>
      <c r="C2350" t="s">
        <v>16</v>
      </c>
      <c r="D2350" t="s">
        <v>49</v>
      </c>
      <c r="E2350" t="s">
        <v>18</v>
      </c>
      <c r="F2350" s="1">
        <v>44620</v>
      </c>
      <c r="G2350" t="s">
        <v>11106</v>
      </c>
      <c r="H2350" t="s">
        <v>78388</v>
      </c>
      <c r="I2350" t="s">
        <v>39</v>
      </c>
      <c r="J2350" s="5">
        <v>11921.97611724092</v>
      </c>
      <c r="K2350">
        <v>151</v>
      </c>
      <c r="L2350" t="s">
        <v>22</v>
      </c>
      <c r="M2350" s="1">
        <v>44646</v>
      </c>
      <c r="N2350" t="s">
        <v>52</v>
      </c>
      <c r="O2350" t="s">
        <v>33</v>
      </c>
    </row>
    <row r="2351" spans="1:15" x14ac:dyDescent="0.35">
      <c r="A2351" t="s">
        <v>90396</v>
      </c>
      <c r="B2351">
        <v>62</v>
      </c>
      <c r="C2351" t="s">
        <v>16</v>
      </c>
      <c r="D2351" t="s">
        <v>49</v>
      </c>
      <c r="E2351" t="s">
        <v>93</v>
      </c>
      <c r="F2351" s="1">
        <v>43704</v>
      </c>
      <c r="G2351" t="s">
        <v>58024</v>
      </c>
      <c r="H2351" t="s">
        <v>122450</v>
      </c>
      <c r="I2351" t="s">
        <v>39</v>
      </c>
      <c r="J2351" s="5">
        <v>21816.849646523111</v>
      </c>
      <c r="K2351">
        <v>128</v>
      </c>
      <c r="L2351" t="s">
        <v>46</v>
      </c>
      <c r="M2351" s="1">
        <v>43728</v>
      </c>
      <c r="N2351" t="s">
        <v>32</v>
      </c>
      <c r="O2351" t="s">
        <v>47</v>
      </c>
    </row>
    <row r="2352" spans="1:15" x14ac:dyDescent="0.35">
      <c r="A2352" t="s">
        <v>136916</v>
      </c>
      <c r="B2352">
        <v>30</v>
      </c>
      <c r="C2352" t="s">
        <v>35</v>
      </c>
      <c r="D2352" t="s">
        <v>26</v>
      </c>
      <c r="E2352" t="s">
        <v>54</v>
      </c>
      <c r="F2352" s="1">
        <v>44708</v>
      </c>
      <c r="G2352" t="s">
        <v>15061</v>
      </c>
      <c r="H2352" t="s">
        <v>15062</v>
      </c>
      <c r="I2352" t="s">
        <v>65</v>
      </c>
      <c r="J2352" s="5">
        <v>30523.462694937756</v>
      </c>
      <c r="K2352">
        <v>157</v>
      </c>
      <c r="L2352" t="s">
        <v>22</v>
      </c>
      <c r="M2352" s="1">
        <v>44728</v>
      </c>
      <c r="N2352" t="s">
        <v>40</v>
      </c>
      <c r="O2352" t="s">
        <v>33</v>
      </c>
    </row>
    <row r="2353" spans="1:15" x14ac:dyDescent="0.35">
      <c r="A2353" t="s">
        <v>20607</v>
      </c>
      <c r="B2353">
        <v>22</v>
      </c>
      <c r="C2353" t="s">
        <v>35</v>
      </c>
      <c r="D2353" t="s">
        <v>17</v>
      </c>
      <c r="E2353" t="s">
        <v>43</v>
      </c>
      <c r="F2353" s="1">
        <v>44552</v>
      </c>
      <c r="G2353" t="s">
        <v>20687</v>
      </c>
      <c r="H2353" t="s">
        <v>20688</v>
      </c>
      <c r="I2353" t="s">
        <v>39</v>
      </c>
      <c r="J2353" s="5">
        <v>5873.8624158188932</v>
      </c>
      <c r="K2353">
        <v>319</v>
      </c>
      <c r="L2353" t="s">
        <v>46</v>
      </c>
      <c r="M2353" s="1">
        <v>44565</v>
      </c>
      <c r="N2353" t="s">
        <v>23</v>
      </c>
      <c r="O2353" t="s">
        <v>24</v>
      </c>
    </row>
    <row r="2354" spans="1:15" x14ac:dyDescent="0.35">
      <c r="A2354" t="s">
        <v>20607</v>
      </c>
      <c r="B2354">
        <v>64</v>
      </c>
      <c r="C2354" t="s">
        <v>35</v>
      </c>
      <c r="D2354" t="s">
        <v>42</v>
      </c>
      <c r="E2354" t="s">
        <v>93</v>
      </c>
      <c r="F2354" s="1">
        <v>43857</v>
      </c>
      <c r="G2354" t="s">
        <v>11095</v>
      </c>
      <c r="H2354" t="s">
        <v>140590</v>
      </c>
      <c r="I2354" t="s">
        <v>21</v>
      </c>
      <c r="J2354" s="5">
        <v>35506.709275647081</v>
      </c>
      <c r="K2354">
        <v>108</v>
      </c>
      <c r="L2354" t="s">
        <v>22</v>
      </c>
      <c r="M2354" s="1">
        <v>43871</v>
      </c>
      <c r="N2354" t="s">
        <v>79</v>
      </c>
      <c r="O2354" t="s">
        <v>33</v>
      </c>
    </row>
    <row r="2355" spans="1:15" x14ac:dyDescent="0.35">
      <c r="A2355" t="s">
        <v>20607</v>
      </c>
      <c r="B2355">
        <v>68</v>
      </c>
      <c r="C2355" t="s">
        <v>35</v>
      </c>
      <c r="D2355" t="s">
        <v>49</v>
      </c>
      <c r="E2355" t="s">
        <v>54</v>
      </c>
      <c r="F2355" s="1">
        <v>44744</v>
      </c>
      <c r="G2355" t="s">
        <v>30028</v>
      </c>
      <c r="H2355" t="s">
        <v>142749</v>
      </c>
      <c r="I2355" t="s">
        <v>65</v>
      </c>
      <c r="J2355" s="5">
        <v>19729.474354430884</v>
      </c>
      <c r="K2355">
        <v>322</v>
      </c>
      <c r="L2355" t="s">
        <v>22</v>
      </c>
      <c r="M2355" s="1">
        <v>44749</v>
      </c>
      <c r="N2355" t="s">
        <v>52</v>
      </c>
      <c r="O2355" t="s">
        <v>47</v>
      </c>
    </row>
    <row r="2356" spans="1:15" x14ac:dyDescent="0.35">
      <c r="A2356" t="s">
        <v>20607</v>
      </c>
      <c r="B2356">
        <v>67</v>
      </c>
      <c r="C2356" t="s">
        <v>35</v>
      </c>
      <c r="D2356" t="s">
        <v>26</v>
      </c>
      <c r="E2356" t="s">
        <v>43</v>
      </c>
      <c r="F2356" s="1">
        <v>44884</v>
      </c>
      <c r="G2356" t="s">
        <v>42854</v>
      </c>
      <c r="H2356" t="s">
        <v>42855</v>
      </c>
      <c r="I2356" t="s">
        <v>30</v>
      </c>
      <c r="J2356" s="5">
        <v>44268.910157744962</v>
      </c>
      <c r="K2356">
        <v>438</v>
      </c>
      <c r="L2356" t="s">
        <v>46</v>
      </c>
      <c r="M2356" s="1">
        <v>44899</v>
      </c>
      <c r="N2356" t="s">
        <v>23</v>
      </c>
      <c r="O2356" t="s">
        <v>47</v>
      </c>
    </row>
    <row r="2357" spans="1:15" x14ac:dyDescent="0.35">
      <c r="A2357" t="s">
        <v>20607</v>
      </c>
      <c r="B2357">
        <v>40</v>
      </c>
      <c r="C2357" t="s">
        <v>16</v>
      </c>
      <c r="D2357" t="s">
        <v>125</v>
      </c>
      <c r="E2357" t="s">
        <v>27</v>
      </c>
      <c r="F2357" s="1">
        <v>44312</v>
      </c>
      <c r="G2357" t="s">
        <v>69840</v>
      </c>
      <c r="H2357" t="s">
        <v>69841</v>
      </c>
      <c r="I2357" t="s">
        <v>39</v>
      </c>
      <c r="J2357" s="5">
        <v>36383.737763442259</v>
      </c>
      <c r="K2357">
        <v>472</v>
      </c>
      <c r="L2357" t="s">
        <v>22</v>
      </c>
      <c r="M2357" s="1">
        <v>44322</v>
      </c>
      <c r="N2357" t="s">
        <v>79</v>
      </c>
      <c r="O2357" t="s">
        <v>33</v>
      </c>
    </row>
    <row r="2358" spans="1:15" x14ac:dyDescent="0.35">
      <c r="A2358" t="s">
        <v>20607</v>
      </c>
      <c r="B2358">
        <v>69</v>
      </c>
      <c r="C2358" t="s">
        <v>16</v>
      </c>
      <c r="D2358" t="s">
        <v>36</v>
      </c>
      <c r="E2358" t="s">
        <v>43</v>
      </c>
      <c r="F2358" s="1">
        <v>45112</v>
      </c>
      <c r="G2358" t="s">
        <v>85077</v>
      </c>
      <c r="H2358" t="s">
        <v>163964</v>
      </c>
      <c r="I2358" t="s">
        <v>30</v>
      </c>
      <c r="J2358" s="5">
        <v>9201.6155406936778</v>
      </c>
      <c r="K2358">
        <v>138</v>
      </c>
      <c r="L2358" t="s">
        <v>46</v>
      </c>
      <c r="M2358" s="1">
        <v>45117</v>
      </c>
      <c r="N2358" t="s">
        <v>32</v>
      </c>
      <c r="O2358" t="s">
        <v>24</v>
      </c>
    </row>
    <row r="2359" spans="1:15" x14ac:dyDescent="0.35">
      <c r="A2359" t="s">
        <v>20607</v>
      </c>
      <c r="B2359">
        <v>65</v>
      </c>
      <c r="C2359" t="s">
        <v>35</v>
      </c>
      <c r="D2359" t="s">
        <v>125</v>
      </c>
      <c r="E2359" t="s">
        <v>93</v>
      </c>
      <c r="F2359" s="1">
        <v>44126</v>
      </c>
      <c r="G2359" t="s">
        <v>96146</v>
      </c>
      <c r="H2359" t="s">
        <v>168281</v>
      </c>
      <c r="I2359" t="s">
        <v>21</v>
      </c>
      <c r="J2359" s="5">
        <v>16577.121101509201</v>
      </c>
      <c r="K2359">
        <v>184</v>
      </c>
      <c r="L2359" t="s">
        <v>31</v>
      </c>
      <c r="M2359" s="1">
        <v>44137</v>
      </c>
      <c r="N2359" t="s">
        <v>79</v>
      </c>
      <c r="O2359" t="s">
        <v>24</v>
      </c>
    </row>
    <row r="2360" spans="1:15" x14ac:dyDescent="0.35">
      <c r="A2360" t="s">
        <v>20607</v>
      </c>
      <c r="B2360">
        <v>66</v>
      </c>
      <c r="C2360" t="s">
        <v>16</v>
      </c>
      <c r="D2360" t="s">
        <v>59</v>
      </c>
      <c r="E2360" t="s">
        <v>43</v>
      </c>
      <c r="F2360" s="1">
        <v>44324</v>
      </c>
      <c r="G2360" t="s">
        <v>99668</v>
      </c>
      <c r="H2360" t="s">
        <v>99669</v>
      </c>
      <c r="I2360" t="s">
        <v>21</v>
      </c>
      <c r="J2360" s="5">
        <v>3963.7766789159505</v>
      </c>
      <c r="K2360">
        <v>311</v>
      </c>
      <c r="L2360" t="s">
        <v>31</v>
      </c>
      <c r="M2360" s="1">
        <v>44335</v>
      </c>
      <c r="N2360" t="s">
        <v>79</v>
      </c>
      <c r="O2360" t="s">
        <v>33</v>
      </c>
    </row>
    <row r="2361" spans="1:15" x14ac:dyDescent="0.35">
      <c r="A2361" t="s">
        <v>20607</v>
      </c>
      <c r="B2361">
        <v>72</v>
      </c>
      <c r="C2361" t="s">
        <v>35</v>
      </c>
      <c r="D2361" t="s">
        <v>42</v>
      </c>
      <c r="E2361" t="s">
        <v>54</v>
      </c>
      <c r="F2361" s="1">
        <v>44780</v>
      </c>
      <c r="G2361" t="s">
        <v>15376</v>
      </c>
      <c r="H2361" t="s">
        <v>60111</v>
      </c>
      <c r="I2361" t="s">
        <v>130252</v>
      </c>
      <c r="J2361" s="5">
        <v>15565.906406516555</v>
      </c>
      <c r="K2361">
        <v>354</v>
      </c>
      <c r="L2361" t="s">
        <v>31</v>
      </c>
      <c r="M2361" s="1">
        <v>44789</v>
      </c>
      <c r="N2361" t="s">
        <v>40</v>
      </c>
      <c r="O2361" t="s">
        <v>33</v>
      </c>
    </row>
    <row r="2362" spans="1:15" x14ac:dyDescent="0.35">
      <c r="A2362" t="s">
        <v>20607</v>
      </c>
      <c r="B2362">
        <v>73</v>
      </c>
      <c r="C2362" t="s">
        <v>16</v>
      </c>
      <c r="D2362" t="s">
        <v>49</v>
      </c>
      <c r="E2362" t="s">
        <v>43</v>
      </c>
      <c r="F2362" s="1">
        <v>44781</v>
      </c>
      <c r="G2362" t="s">
        <v>109325</v>
      </c>
      <c r="H2362" t="s">
        <v>140467</v>
      </c>
      <c r="I2362" t="s">
        <v>130252</v>
      </c>
      <c r="J2362" s="5">
        <v>27212.087646211592</v>
      </c>
      <c r="K2362">
        <v>401</v>
      </c>
      <c r="L2362" t="s">
        <v>46</v>
      </c>
      <c r="M2362" s="1">
        <v>44792</v>
      </c>
      <c r="N2362" t="s">
        <v>79</v>
      </c>
      <c r="O2362" t="s">
        <v>33</v>
      </c>
    </row>
    <row r="2363" spans="1:15" x14ac:dyDescent="0.35">
      <c r="A2363" t="s">
        <v>20607</v>
      </c>
      <c r="B2363">
        <v>26</v>
      </c>
      <c r="C2363" t="s">
        <v>16</v>
      </c>
      <c r="D2363" t="s">
        <v>26</v>
      </c>
      <c r="E2363" t="s">
        <v>54</v>
      </c>
      <c r="F2363" s="1">
        <v>43884</v>
      </c>
      <c r="G2363" t="s">
        <v>24490</v>
      </c>
      <c r="H2363" t="s">
        <v>29962</v>
      </c>
      <c r="I2363" t="s">
        <v>21</v>
      </c>
      <c r="J2363" s="5">
        <v>29362.8491362723</v>
      </c>
      <c r="K2363">
        <v>188</v>
      </c>
      <c r="L2363" t="s">
        <v>46</v>
      </c>
      <c r="M2363" s="1">
        <v>43912</v>
      </c>
      <c r="N2363" t="s">
        <v>23</v>
      </c>
      <c r="O2363" t="s">
        <v>47</v>
      </c>
    </row>
    <row r="2364" spans="1:15" x14ac:dyDescent="0.35">
      <c r="A2364" t="s">
        <v>136268</v>
      </c>
      <c r="B2364">
        <v>23</v>
      </c>
      <c r="C2364" t="s">
        <v>35</v>
      </c>
      <c r="D2364" t="s">
        <v>17</v>
      </c>
      <c r="E2364" t="s">
        <v>18</v>
      </c>
      <c r="F2364" s="1">
        <v>43865</v>
      </c>
      <c r="G2364" t="s">
        <v>13375</v>
      </c>
      <c r="H2364" t="s">
        <v>13376</v>
      </c>
      <c r="I2364" t="s">
        <v>130252</v>
      </c>
      <c r="J2364" s="5">
        <v>50204.734079353635</v>
      </c>
      <c r="K2364">
        <v>166</v>
      </c>
      <c r="L2364" t="s">
        <v>31</v>
      </c>
      <c r="M2364" s="1">
        <v>43884</v>
      </c>
      <c r="N2364" t="s">
        <v>23</v>
      </c>
      <c r="O2364" t="s">
        <v>24</v>
      </c>
    </row>
    <row r="2365" spans="1:15" x14ac:dyDescent="0.35">
      <c r="A2365" t="s">
        <v>143530</v>
      </c>
      <c r="B2365">
        <v>34</v>
      </c>
      <c r="C2365" t="s">
        <v>16</v>
      </c>
      <c r="D2365" t="s">
        <v>26</v>
      </c>
      <c r="E2365" t="s">
        <v>76</v>
      </c>
      <c r="F2365" s="1">
        <v>44613</v>
      </c>
      <c r="G2365" t="s">
        <v>32043</v>
      </c>
      <c r="H2365" t="s">
        <v>143531</v>
      </c>
      <c r="I2365" t="s">
        <v>21</v>
      </c>
      <c r="J2365" s="5">
        <v>3875.5954934484389</v>
      </c>
      <c r="K2365">
        <v>489</v>
      </c>
      <c r="L2365" t="s">
        <v>31</v>
      </c>
      <c r="M2365" s="1">
        <v>44640</v>
      </c>
      <c r="N2365" t="s">
        <v>40</v>
      </c>
      <c r="O2365" t="s">
        <v>47</v>
      </c>
    </row>
    <row r="2366" spans="1:15" x14ac:dyDescent="0.35">
      <c r="A2366" t="s">
        <v>143530</v>
      </c>
      <c r="B2366">
        <v>36</v>
      </c>
      <c r="C2366" t="s">
        <v>16</v>
      </c>
      <c r="D2366" t="s">
        <v>26</v>
      </c>
      <c r="E2366" t="s">
        <v>76</v>
      </c>
      <c r="F2366" s="1">
        <v>44613</v>
      </c>
      <c r="G2366" t="s">
        <v>32043</v>
      </c>
      <c r="H2366" t="s">
        <v>143531</v>
      </c>
      <c r="I2366" t="s">
        <v>21</v>
      </c>
      <c r="J2366" s="5">
        <v>3875.5954934484389</v>
      </c>
      <c r="K2366">
        <v>489</v>
      </c>
      <c r="L2366" t="s">
        <v>31</v>
      </c>
      <c r="M2366" s="1">
        <v>44640</v>
      </c>
      <c r="N2366" t="s">
        <v>40</v>
      </c>
      <c r="O2366" t="s">
        <v>47</v>
      </c>
    </row>
    <row r="2367" spans="1:15" x14ac:dyDescent="0.35">
      <c r="A2367" t="s">
        <v>142291</v>
      </c>
      <c r="B2367">
        <v>64</v>
      </c>
      <c r="C2367" t="s">
        <v>16</v>
      </c>
      <c r="D2367" t="s">
        <v>103</v>
      </c>
      <c r="E2367" t="s">
        <v>76</v>
      </c>
      <c r="F2367" s="1">
        <v>44497</v>
      </c>
      <c r="G2367" t="s">
        <v>5613</v>
      </c>
      <c r="H2367" t="s">
        <v>28813</v>
      </c>
      <c r="I2367" t="s">
        <v>30</v>
      </c>
      <c r="J2367" s="5">
        <v>40627.860599940708</v>
      </c>
      <c r="K2367">
        <v>430</v>
      </c>
      <c r="L2367" t="s">
        <v>31</v>
      </c>
      <c r="M2367" s="1">
        <v>44526</v>
      </c>
      <c r="N2367" t="s">
        <v>52</v>
      </c>
      <c r="O2367" t="s">
        <v>33</v>
      </c>
    </row>
    <row r="2368" spans="1:15" x14ac:dyDescent="0.35">
      <c r="A2368" t="s">
        <v>176070</v>
      </c>
      <c r="B2368">
        <v>28</v>
      </c>
      <c r="C2368" t="s">
        <v>16</v>
      </c>
      <c r="D2368" t="s">
        <v>103</v>
      </c>
      <c r="E2368" t="s">
        <v>27</v>
      </c>
      <c r="F2368" s="1">
        <v>44070</v>
      </c>
      <c r="G2368" t="s">
        <v>17876</v>
      </c>
      <c r="H2368" t="s">
        <v>8674</v>
      </c>
      <c r="I2368" t="s">
        <v>39</v>
      </c>
      <c r="J2368" s="5">
        <v>29545.254707616477</v>
      </c>
      <c r="K2368">
        <v>355</v>
      </c>
      <c r="L2368" t="s">
        <v>22</v>
      </c>
      <c r="M2368" s="1">
        <v>44081</v>
      </c>
      <c r="N2368" t="s">
        <v>23</v>
      </c>
      <c r="O2368" t="s">
        <v>47</v>
      </c>
    </row>
    <row r="2369" spans="1:15" x14ac:dyDescent="0.35">
      <c r="A2369" t="s">
        <v>176070</v>
      </c>
      <c r="B2369">
        <v>25</v>
      </c>
      <c r="C2369" t="s">
        <v>16</v>
      </c>
      <c r="D2369" t="s">
        <v>103</v>
      </c>
      <c r="E2369" t="s">
        <v>27</v>
      </c>
      <c r="F2369" s="1">
        <v>44070</v>
      </c>
      <c r="G2369" t="s">
        <v>17876</v>
      </c>
      <c r="H2369" t="s">
        <v>8674</v>
      </c>
      <c r="I2369" t="s">
        <v>39</v>
      </c>
      <c r="J2369" s="5">
        <v>29545.254707616477</v>
      </c>
      <c r="K2369">
        <v>355</v>
      </c>
      <c r="L2369" t="s">
        <v>22</v>
      </c>
      <c r="M2369" s="1">
        <v>44081</v>
      </c>
      <c r="N2369" t="s">
        <v>23</v>
      </c>
      <c r="O2369" t="s">
        <v>47</v>
      </c>
    </row>
    <row r="2370" spans="1:15" x14ac:dyDescent="0.35">
      <c r="A2370" t="s">
        <v>119957</v>
      </c>
      <c r="B2370">
        <v>72</v>
      </c>
      <c r="C2370" t="s">
        <v>35</v>
      </c>
      <c r="D2370" t="s">
        <v>59</v>
      </c>
      <c r="E2370" t="s">
        <v>43</v>
      </c>
      <c r="F2370" s="1">
        <v>44760</v>
      </c>
      <c r="G2370" t="s">
        <v>78071</v>
      </c>
      <c r="H2370" t="s">
        <v>78072</v>
      </c>
      <c r="I2370" t="s">
        <v>65</v>
      </c>
      <c r="J2370" s="5">
        <v>35947.093679115031</v>
      </c>
      <c r="K2370">
        <v>248</v>
      </c>
      <c r="L2370" t="s">
        <v>31</v>
      </c>
      <c r="M2370" s="1">
        <v>44766</v>
      </c>
      <c r="N2370" t="s">
        <v>32</v>
      </c>
      <c r="O2370" t="s">
        <v>24</v>
      </c>
    </row>
    <row r="2371" spans="1:15" x14ac:dyDescent="0.35">
      <c r="A2371" t="s">
        <v>119957</v>
      </c>
      <c r="B2371">
        <v>67</v>
      </c>
      <c r="C2371" t="s">
        <v>35</v>
      </c>
      <c r="D2371" t="s">
        <v>59</v>
      </c>
      <c r="E2371" t="s">
        <v>43</v>
      </c>
      <c r="F2371" s="1">
        <v>44760</v>
      </c>
      <c r="G2371" t="s">
        <v>78071</v>
      </c>
      <c r="H2371" t="s">
        <v>78072</v>
      </c>
      <c r="I2371" t="s">
        <v>65</v>
      </c>
      <c r="J2371" s="5">
        <v>35947.093679115031</v>
      </c>
      <c r="K2371">
        <v>248</v>
      </c>
      <c r="L2371" t="s">
        <v>31</v>
      </c>
      <c r="M2371" s="1">
        <v>44766</v>
      </c>
      <c r="N2371" t="s">
        <v>32</v>
      </c>
      <c r="O2371" t="s">
        <v>24</v>
      </c>
    </row>
    <row r="2372" spans="1:15" x14ac:dyDescent="0.35">
      <c r="A2372" t="s">
        <v>6176</v>
      </c>
      <c r="B2372">
        <v>78</v>
      </c>
      <c r="C2372" t="s">
        <v>35</v>
      </c>
      <c r="D2372" t="s">
        <v>42</v>
      </c>
      <c r="E2372" t="s">
        <v>27</v>
      </c>
      <c r="F2372" s="1">
        <v>43900</v>
      </c>
      <c r="G2372" t="s">
        <v>6961</v>
      </c>
      <c r="H2372" t="s">
        <v>6962</v>
      </c>
      <c r="I2372" t="s">
        <v>65</v>
      </c>
      <c r="J2372" s="5">
        <v>962.23951557670352</v>
      </c>
      <c r="K2372">
        <v>346</v>
      </c>
      <c r="L2372" t="s">
        <v>46</v>
      </c>
      <c r="M2372" s="1">
        <v>43915</v>
      </c>
      <c r="N2372" t="s">
        <v>40</v>
      </c>
      <c r="O2372" t="s">
        <v>33</v>
      </c>
    </row>
    <row r="2373" spans="1:15" x14ac:dyDescent="0.35">
      <c r="A2373" t="s">
        <v>6176</v>
      </c>
      <c r="B2373">
        <v>33</v>
      </c>
      <c r="C2373" t="s">
        <v>16</v>
      </c>
      <c r="D2373" t="s">
        <v>36</v>
      </c>
      <c r="E2373" t="s">
        <v>18</v>
      </c>
      <c r="F2373" s="1">
        <v>45003</v>
      </c>
      <c r="G2373" t="s">
        <v>21341</v>
      </c>
      <c r="H2373" t="s">
        <v>139350</v>
      </c>
      <c r="I2373" t="s">
        <v>21</v>
      </c>
      <c r="J2373" s="5">
        <v>19125.166308785079</v>
      </c>
      <c r="K2373">
        <v>249</v>
      </c>
      <c r="L2373" t="s">
        <v>31</v>
      </c>
      <c r="M2373" s="1">
        <v>45020</v>
      </c>
      <c r="N2373" t="s">
        <v>32</v>
      </c>
      <c r="O2373" t="s">
        <v>47</v>
      </c>
    </row>
    <row r="2374" spans="1:15" x14ac:dyDescent="0.35">
      <c r="A2374" t="s">
        <v>6176</v>
      </c>
      <c r="B2374">
        <v>27</v>
      </c>
      <c r="C2374" t="s">
        <v>16</v>
      </c>
      <c r="D2374" t="s">
        <v>36</v>
      </c>
      <c r="E2374" t="s">
        <v>18</v>
      </c>
      <c r="F2374" s="1">
        <v>43641</v>
      </c>
      <c r="G2374" t="s">
        <v>118399</v>
      </c>
      <c r="H2374" t="s">
        <v>176845</v>
      </c>
      <c r="I2374" t="s">
        <v>130252</v>
      </c>
      <c r="J2374" s="5">
        <v>41129.802758092388</v>
      </c>
      <c r="K2374">
        <v>268</v>
      </c>
      <c r="L2374" t="s">
        <v>22</v>
      </c>
      <c r="M2374" s="1">
        <v>43668</v>
      </c>
      <c r="N2374" t="s">
        <v>23</v>
      </c>
      <c r="O2374" t="s">
        <v>33</v>
      </c>
    </row>
    <row r="2375" spans="1:15" x14ac:dyDescent="0.35">
      <c r="A2375" t="s">
        <v>6176</v>
      </c>
      <c r="B2375">
        <v>36</v>
      </c>
      <c r="C2375" t="s">
        <v>16</v>
      </c>
      <c r="D2375" t="s">
        <v>36</v>
      </c>
      <c r="E2375" t="s">
        <v>18</v>
      </c>
      <c r="F2375" s="1">
        <v>45003</v>
      </c>
      <c r="G2375" t="s">
        <v>21341</v>
      </c>
      <c r="H2375" t="s">
        <v>139350</v>
      </c>
      <c r="I2375" t="s">
        <v>21</v>
      </c>
      <c r="J2375" s="5">
        <v>19125.166308785079</v>
      </c>
      <c r="K2375">
        <v>249</v>
      </c>
      <c r="L2375" t="s">
        <v>31</v>
      </c>
      <c r="M2375" s="1">
        <v>45020</v>
      </c>
      <c r="N2375" t="s">
        <v>32</v>
      </c>
      <c r="O2375" t="s">
        <v>47</v>
      </c>
    </row>
    <row r="2376" spans="1:15" x14ac:dyDescent="0.35">
      <c r="A2376" t="s">
        <v>180283</v>
      </c>
      <c r="B2376">
        <v>79</v>
      </c>
      <c r="C2376" t="s">
        <v>35</v>
      </c>
      <c r="D2376" t="s">
        <v>42</v>
      </c>
      <c r="E2376" t="s">
        <v>27</v>
      </c>
      <c r="F2376" s="1">
        <v>43944</v>
      </c>
      <c r="G2376" t="s">
        <v>35621</v>
      </c>
      <c r="H2376" t="s">
        <v>127326</v>
      </c>
      <c r="I2376" t="s">
        <v>65</v>
      </c>
      <c r="J2376" s="5">
        <v>26220.977241603872</v>
      </c>
      <c r="K2376">
        <v>423</v>
      </c>
      <c r="L2376" t="s">
        <v>46</v>
      </c>
      <c r="M2376" s="1">
        <v>43950</v>
      </c>
      <c r="N2376" t="s">
        <v>32</v>
      </c>
      <c r="O2376" t="s">
        <v>47</v>
      </c>
    </row>
    <row r="2377" spans="1:15" x14ac:dyDescent="0.35">
      <c r="A2377" t="s">
        <v>66928</v>
      </c>
      <c r="B2377">
        <v>48</v>
      </c>
      <c r="C2377" t="s">
        <v>35</v>
      </c>
      <c r="D2377" t="s">
        <v>26</v>
      </c>
      <c r="E2377" t="s">
        <v>93</v>
      </c>
      <c r="F2377" s="1">
        <v>45297</v>
      </c>
      <c r="G2377" t="s">
        <v>6173</v>
      </c>
      <c r="H2377" t="s">
        <v>6174</v>
      </c>
      <c r="I2377" t="s">
        <v>30</v>
      </c>
      <c r="J2377" s="5">
        <v>5030.8457814980447</v>
      </c>
      <c r="K2377">
        <v>252</v>
      </c>
      <c r="L2377" t="s">
        <v>22</v>
      </c>
      <c r="M2377" s="1">
        <v>45311</v>
      </c>
      <c r="N2377" t="s">
        <v>32</v>
      </c>
      <c r="O2377" t="s">
        <v>33</v>
      </c>
    </row>
    <row r="2378" spans="1:15" x14ac:dyDescent="0.35">
      <c r="A2378" t="s">
        <v>66928</v>
      </c>
      <c r="B2378">
        <v>85</v>
      </c>
      <c r="C2378" t="s">
        <v>35</v>
      </c>
      <c r="D2378" t="s">
        <v>42</v>
      </c>
      <c r="E2378" t="s">
        <v>27</v>
      </c>
      <c r="F2378" s="1">
        <v>44187</v>
      </c>
      <c r="G2378" t="s">
        <v>65039</v>
      </c>
      <c r="H2378" t="s">
        <v>65040</v>
      </c>
      <c r="I2378" t="s">
        <v>130252</v>
      </c>
      <c r="J2378" s="5">
        <v>40923.789676737382</v>
      </c>
      <c r="K2378">
        <v>158</v>
      </c>
      <c r="L2378" t="s">
        <v>31</v>
      </c>
      <c r="M2378" s="1">
        <v>44196</v>
      </c>
      <c r="N2378" t="s">
        <v>23</v>
      </c>
      <c r="O2378" t="s">
        <v>33</v>
      </c>
    </row>
    <row r="2379" spans="1:15" x14ac:dyDescent="0.35">
      <c r="A2379" t="s">
        <v>66928</v>
      </c>
      <c r="B2379">
        <v>68</v>
      </c>
      <c r="C2379" t="s">
        <v>16</v>
      </c>
      <c r="D2379" t="s">
        <v>42</v>
      </c>
      <c r="E2379" t="s">
        <v>93</v>
      </c>
      <c r="F2379" s="1">
        <v>43712</v>
      </c>
      <c r="G2379" t="s">
        <v>126473</v>
      </c>
      <c r="H2379" t="s">
        <v>179958</v>
      </c>
      <c r="I2379" t="s">
        <v>39</v>
      </c>
      <c r="J2379" s="5">
        <v>32799.356971232308</v>
      </c>
      <c r="K2379">
        <v>126</v>
      </c>
      <c r="L2379" t="s">
        <v>31</v>
      </c>
      <c r="M2379" s="1">
        <v>43736</v>
      </c>
      <c r="N2379" t="s">
        <v>40</v>
      </c>
      <c r="O2379" t="s">
        <v>47</v>
      </c>
    </row>
    <row r="2380" spans="1:15" x14ac:dyDescent="0.35">
      <c r="A2380" t="s">
        <v>93333</v>
      </c>
      <c r="B2380">
        <v>48</v>
      </c>
      <c r="C2380" t="s">
        <v>16</v>
      </c>
      <c r="D2380" t="s">
        <v>49</v>
      </c>
      <c r="E2380" t="s">
        <v>18</v>
      </c>
      <c r="F2380" s="1">
        <v>44954</v>
      </c>
      <c r="G2380" t="s">
        <v>50318</v>
      </c>
      <c r="H2380" t="s">
        <v>50319</v>
      </c>
      <c r="I2380" t="s">
        <v>30</v>
      </c>
      <c r="J2380" s="5">
        <v>24053.732222176295</v>
      </c>
      <c r="K2380">
        <v>429</v>
      </c>
      <c r="L2380" t="s">
        <v>31</v>
      </c>
      <c r="M2380" s="1">
        <v>44984</v>
      </c>
      <c r="N2380" t="s">
        <v>52</v>
      </c>
      <c r="O2380" t="s">
        <v>47</v>
      </c>
    </row>
    <row r="2381" spans="1:15" x14ac:dyDescent="0.35">
      <c r="A2381" t="s">
        <v>157158</v>
      </c>
      <c r="B2381">
        <v>33</v>
      </c>
      <c r="C2381" t="s">
        <v>16</v>
      </c>
      <c r="D2381" t="s">
        <v>36</v>
      </c>
      <c r="E2381" t="s">
        <v>76</v>
      </c>
      <c r="F2381" s="1">
        <v>44875</v>
      </c>
      <c r="G2381" t="s">
        <v>67571</v>
      </c>
      <c r="H2381" t="s">
        <v>157159</v>
      </c>
      <c r="I2381" t="s">
        <v>130252</v>
      </c>
      <c r="J2381" s="5">
        <v>10649.819126333015</v>
      </c>
      <c r="K2381">
        <v>322</v>
      </c>
      <c r="L2381" t="s">
        <v>31</v>
      </c>
      <c r="M2381" s="1">
        <v>44894</v>
      </c>
      <c r="N2381" t="s">
        <v>23</v>
      </c>
      <c r="O2381" t="s">
        <v>47</v>
      </c>
    </row>
    <row r="2382" spans="1:15" x14ac:dyDescent="0.35">
      <c r="A2382" t="s">
        <v>33868</v>
      </c>
      <c r="B2382">
        <v>46</v>
      </c>
      <c r="C2382" t="s">
        <v>16</v>
      </c>
      <c r="D2382" t="s">
        <v>59</v>
      </c>
      <c r="E2382" t="s">
        <v>43</v>
      </c>
      <c r="F2382" s="1">
        <v>44850</v>
      </c>
      <c r="G2382" t="s">
        <v>15579</v>
      </c>
      <c r="H2382" t="s">
        <v>15580</v>
      </c>
      <c r="I2382" t="s">
        <v>21</v>
      </c>
      <c r="J2382" s="5">
        <v>13250.475096276041</v>
      </c>
      <c r="K2382">
        <v>484</v>
      </c>
      <c r="L2382" t="s">
        <v>31</v>
      </c>
      <c r="M2382" s="1">
        <v>44851</v>
      </c>
      <c r="N2382" t="s">
        <v>52</v>
      </c>
      <c r="O2382" t="s">
        <v>24</v>
      </c>
    </row>
    <row r="2383" spans="1:15" x14ac:dyDescent="0.35">
      <c r="A2383" t="s">
        <v>153500</v>
      </c>
      <c r="B2383">
        <v>81</v>
      </c>
      <c r="C2383" t="s">
        <v>16</v>
      </c>
      <c r="D2383" t="s">
        <v>42</v>
      </c>
      <c r="E2383" t="s">
        <v>93</v>
      </c>
      <c r="F2383" s="1">
        <v>45254</v>
      </c>
      <c r="G2383" t="s">
        <v>57955</v>
      </c>
      <c r="H2383" t="s">
        <v>57956</v>
      </c>
      <c r="I2383" t="s">
        <v>39</v>
      </c>
      <c r="J2383" s="5">
        <v>33981.334665552597</v>
      </c>
      <c r="K2383">
        <v>368</v>
      </c>
      <c r="L2383" t="s">
        <v>22</v>
      </c>
      <c r="M2383" s="1">
        <v>45262</v>
      </c>
      <c r="N2383" t="s">
        <v>52</v>
      </c>
      <c r="O2383" t="s">
        <v>33</v>
      </c>
    </row>
    <row r="2384" spans="1:15" x14ac:dyDescent="0.35">
      <c r="A2384" t="s">
        <v>141645</v>
      </c>
      <c r="B2384">
        <v>50</v>
      </c>
      <c r="C2384" t="s">
        <v>16</v>
      </c>
      <c r="D2384" t="s">
        <v>125</v>
      </c>
      <c r="E2384" t="s">
        <v>27</v>
      </c>
      <c r="F2384" s="1">
        <v>44901</v>
      </c>
      <c r="G2384" t="s">
        <v>27199</v>
      </c>
      <c r="H2384" t="s">
        <v>141646</v>
      </c>
      <c r="I2384" t="s">
        <v>30</v>
      </c>
      <c r="J2384" s="5">
        <v>10060.363249001242</v>
      </c>
      <c r="K2384">
        <v>473</v>
      </c>
      <c r="L2384" t="s">
        <v>22</v>
      </c>
      <c r="M2384" s="1">
        <v>44909</v>
      </c>
      <c r="N2384" t="s">
        <v>32</v>
      </c>
      <c r="O2384" t="s">
        <v>24</v>
      </c>
    </row>
    <row r="2385" spans="1:15" x14ac:dyDescent="0.35">
      <c r="A2385" t="s">
        <v>141645</v>
      </c>
      <c r="B2385">
        <v>51</v>
      </c>
      <c r="C2385" t="s">
        <v>16</v>
      </c>
      <c r="D2385" t="s">
        <v>125</v>
      </c>
      <c r="E2385" t="s">
        <v>27</v>
      </c>
      <c r="F2385" s="1">
        <v>44901</v>
      </c>
      <c r="G2385" t="s">
        <v>27199</v>
      </c>
      <c r="H2385" t="s">
        <v>141646</v>
      </c>
      <c r="I2385" t="s">
        <v>30</v>
      </c>
      <c r="J2385" s="5">
        <v>10060.363249001242</v>
      </c>
      <c r="K2385">
        <v>473</v>
      </c>
      <c r="L2385" t="s">
        <v>22</v>
      </c>
      <c r="M2385" s="1">
        <v>44909</v>
      </c>
      <c r="N2385" t="s">
        <v>32</v>
      </c>
      <c r="O2385" t="s">
        <v>24</v>
      </c>
    </row>
    <row r="2386" spans="1:15" x14ac:dyDescent="0.35">
      <c r="A2386" t="s">
        <v>150547</v>
      </c>
      <c r="B2386">
        <v>69</v>
      </c>
      <c r="C2386" t="s">
        <v>16</v>
      </c>
      <c r="D2386" t="s">
        <v>125</v>
      </c>
      <c r="E2386" t="s">
        <v>18</v>
      </c>
      <c r="F2386" s="1">
        <v>45252</v>
      </c>
      <c r="G2386" t="s">
        <v>50281</v>
      </c>
      <c r="H2386" t="s">
        <v>150548</v>
      </c>
      <c r="I2386" t="s">
        <v>65</v>
      </c>
      <c r="J2386" s="5">
        <v>1311.4382512672696</v>
      </c>
      <c r="K2386">
        <v>500</v>
      </c>
      <c r="L2386" t="s">
        <v>46</v>
      </c>
      <c r="M2386" s="1">
        <v>45277</v>
      </c>
      <c r="N2386" t="s">
        <v>40</v>
      </c>
      <c r="O2386" t="s">
        <v>33</v>
      </c>
    </row>
    <row r="2387" spans="1:15" x14ac:dyDescent="0.35">
      <c r="A2387" t="s">
        <v>138131</v>
      </c>
      <c r="B2387">
        <v>55</v>
      </c>
      <c r="C2387" t="s">
        <v>16</v>
      </c>
      <c r="D2387" t="s">
        <v>103</v>
      </c>
      <c r="E2387" t="s">
        <v>27</v>
      </c>
      <c r="F2387" s="1">
        <v>44884</v>
      </c>
      <c r="G2387" t="s">
        <v>18205</v>
      </c>
      <c r="H2387" t="s">
        <v>138132</v>
      </c>
      <c r="I2387" t="s">
        <v>65</v>
      </c>
      <c r="J2387" s="5">
        <v>30592.801851801276</v>
      </c>
      <c r="K2387">
        <v>158</v>
      </c>
      <c r="L2387" t="s">
        <v>31</v>
      </c>
      <c r="M2387" s="1">
        <v>44912</v>
      </c>
      <c r="N2387" t="s">
        <v>52</v>
      </c>
      <c r="O2387" t="s">
        <v>24</v>
      </c>
    </row>
    <row r="2388" spans="1:15" x14ac:dyDescent="0.35">
      <c r="A2388" t="s">
        <v>131690</v>
      </c>
      <c r="B2388">
        <v>58</v>
      </c>
      <c r="C2388" t="s">
        <v>16</v>
      </c>
      <c r="D2388" t="s">
        <v>103</v>
      </c>
      <c r="E2388" t="s">
        <v>27</v>
      </c>
      <c r="F2388" s="1">
        <v>44721</v>
      </c>
      <c r="G2388" t="s">
        <v>1188</v>
      </c>
      <c r="H2388" t="s">
        <v>131691</v>
      </c>
      <c r="I2388" t="s">
        <v>65</v>
      </c>
      <c r="J2388" s="5">
        <v>36524.37724655174</v>
      </c>
      <c r="K2388">
        <v>371</v>
      </c>
      <c r="L2388" t="s">
        <v>22</v>
      </c>
      <c r="M2388" s="1">
        <v>44738</v>
      </c>
      <c r="N2388" t="s">
        <v>32</v>
      </c>
      <c r="O2388" t="s">
        <v>47</v>
      </c>
    </row>
    <row r="2389" spans="1:15" x14ac:dyDescent="0.35">
      <c r="A2389" t="s">
        <v>135617</v>
      </c>
      <c r="B2389">
        <v>28</v>
      </c>
      <c r="C2389" t="s">
        <v>16</v>
      </c>
      <c r="D2389" t="s">
        <v>26</v>
      </c>
      <c r="E2389" t="s">
        <v>76</v>
      </c>
      <c r="F2389" s="1">
        <v>43806</v>
      </c>
      <c r="G2389" t="s">
        <v>11677</v>
      </c>
      <c r="H2389" t="s">
        <v>135618</v>
      </c>
      <c r="I2389" t="s">
        <v>21</v>
      </c>
      <c r="J2389" s="5">
        <v>7081.8473437647617</v>
      </c>
      <c r="K2389">
        <v>388</v>
      </c>
      <c r="L2389" t="s">
        <v>22</v>
      </c>
      <c r="M2389" s="1">
        <v>43808</v>
      </c>
      <c r="N2389" t="s">
        <v>52</v>
      </c>
      <c r="O2389" t="s">
        <v>24</v>
      </c>
    </row>
    <row r="2390" spans="1:15" x14ac:dyDescent="0.35">
      <c r="A2390" t="s">
        <v>162198</v>
      </c>
      <c r="B2390">
        <v>32</v>
      </c>
      <c r="C2390" t="s">
        <v>16</v>
      </c>
      <c r="D2390" t="s">
        <v>125</v>
      </c>
      <c r="E2390" t="s">
        <v>93</v>
      </c>
      <c r="F2390" s="1">
        <v>44274</v>
      </c>
      <c r="G2390" t="s">
        <v>80461</v>
      </c>
      <c r="H2390" t="s">
        <v>80462</v>
      </c>
      <c r="I2390" t="s">
        <v>21</v>
      </c>
      <c r="J2390" s="5">
        <v>5699.5613292240923</v>
      </c>
      <c r="K2390">
        <v>415</v>
      </c>
      <c r="L2390" t="s">
        <v>31</v>
      </c>
      <c r="M2390" s="1">
        <v>44288</v>
      </c>
      <c r="N2390" t="s">
        <v>32</v>
      </c>
      <c r="O2390" t="s">
        <v>33</v>
      </c>
    </row>
    <row r="2391" spans="1:15" x14ac:dyDescent="0.35">
      <c r="A2391" t="s">
        <v>172990</v>
      </c>
      <c r="B2391">
        <v>55</v>
      </c>
      <c r="C2391" t="s">
        <v>16</v>
      </c>
      <c r="D2391" t="s">
        <v>17</v>
      </c>
      <c r="E2391" t="s">
        <v>43</v>
      </c>
      <c r="F2391" s="1">
        <v>44892</v>
      </c>
      <c r="G2391" t="s">
        <v>108293</v>
      </c>
      <c r="H2391" t="s">
        <v>108294</v>
      </c>
      <c r="I2391" t="s">
        <v>21</v>
      </c>
      <c r="J2391" s="5">
        <v>37426.878760836931</v>
      </c>
      <c r="K2391">
        <v>378</v>
      </c>
      <c r="L2391" t="s">
        <v>31</v>
      </c>
      <c r="M2391" s="1">
        <v>44895</v>
      </c>
      <c r="N2391" t="s">
        <v>79</v>
      </c>
      <c r="O2391" t="s">
        <v>24</v>
      </c>
    </row>
    <row r="2392" spans="1:15" x14ac:dyDescent="0.35">
      <c r="A2392" t="s">
        <v>133996</v>
      </c>
      <c r="B2392">
        <v>83</v>
      </c>
      <c r="C2392" t="s">
        <v>16</v>
      </c>
      <c r="D2392" t="s">
        <v>125</v>
      </c>
      <c r="E2392" t="s">
        <v>76</v>
      </c>
      <c r="F2392" s="1">
        <v>45349</v>
      </c>
      <c r="G2392" t="s">
        <v>7372</v>
      </c>
      <c r="H2392" t="s">
        <v>133997</v>
      </c>
      <c r="I2392" t="s">
        <v>65</v>
      </c>
      <c r="J2392" s="5">
        <v>644.37440716013634</v>
      </c>
      <c r="K2392">
        <v>240</v>
      </c>
      <c r="L2392" t="s">
        <v>22</v>
      </c>
      <c r="M2392" s="1">
        <v>45358</v>
      </c>
      <c r="N2392" t="s">
        <v>52</v>
      </c>
      <c r="O2392" t="s">
        <v>47</v>
      </c>
    </row>
    <row r="2393" spans="1:15" x14ac:dyDescent="0.35">
      <c r="A2393" t="s">
        <v>133996</v>
      </c>
      <c r="B2393">
        <v>82</v>
      </c>
      <c r="C2393" t="s">
        <v>16</v>
      </c>
      <c r="D2393" t="s">
        <v>125</v>
      </c>
      <c r="E2393" t="s">
        <v>76</v>
      </c>
      <c r="F2393" s="1">
        <v>45349</v>
      </c>
      <c r="G2393" t="s">
        <v>7372</v>
      </c>
      <c r="H2393" t="s">
        <v>133997</v>
      </c>
      <c r="I2393" t="s">
        <v>65</v>
      </c>
      <c r="J2393" s="5">
        <v>644.37440716013634</v>
      </c>
      <c r="K2393">
        <v>240</v>
      </c>
      <c r="L2393" t="s">
        <v>22</v>
      </c>
      <c r="M2393" s="1">
        <v>45358</v>
      </c>
      <c r="N2393" t="s">
        <v>52</v>
      </c>
      <c r="O2393" t="s">
        <v>47</v>
      </c>
    </row>
    <row r="2394" spans="1:15" x14ac:dyDescent="0.35">
      <c r="A2394" t="s">
        <v>57578</v>
      </c>
      <c r="B2394">
        <v>70</v>
      </c>
      <c r="C2394" t="s">
        <v>35</v>
      </c>
      <c r="D2394" t="s">
        <v>103</v>
      </c>
      <c r="E2394" t="s">
        <v>76</v>
      </c>
      <c r="F2394" s="1">
        <v>44966</v>
      </c>
      <c r="G2394" t="s">
        <v>4217</v>
      </c>
      <c r="H2394" t="s">
        <v>130280</v>
      </c>
      <c r="I2394" t="s">
        <v>30</v>
      </c>
      <c r="J2394" s="5">
        <v>7754.7569244473643</v>
      </c>
      <c r="K2394">
        <v>184</v>
      </c>
      <c r="L2394" t="s">
        <v>46</v>
      </c>
      <c r="M2394" s="1">
        <v>44970</v>
      </c>
      <c r="N2394" t="s">
        <v>79</v>
      </c>
      <c r="O2394" t="s">
        <v>24</v>
      </c>
    </row>
    <row r="2395" spans="1:15" x14ac:dyDescent="0.35">
      <c r="A2395" t="s">
        <v>57578</v>
      </c>
      <c r="B2395">
        <v>72</v>
      </c>
      <c r="C2395" t="s">
        <v>35</v>
      </c>
      <c r="D2395" t="s">
        <v>103</v>
      </c>
      <c r="E2395" t="s">
        <v>93</v>
      </c>
      <c r="F2395" s="1">
        <v>45350</v>
      </c>
      <c r="G2395" t="s">
        <v>32827</v>
      </c>
      <c r="H2395" t="s">
        <v>143832</v>
      </c>
      <c r="I2395" t="s">
        <v>30</v>
      </c>
      <c r="J2395" s="5">
        <v>15538.877643761782</v>
      </c>
      <c r="K2395">
        <v>479</v>
      </c>
      <c r="L2395" t="s">
        <v>22</v>
      </c>
      <c r="M2395" s="1">
        <v>45365</v>
      </c>
      <c r="N2395" t="s">
        <v>79</v>
      </c>
      <c r="O2395" t="s">
        <v>47</v>
      </c>
    </row>
    <row r="2396" spans="1:15" x14ac:dyDescent="0.35">
      <c r="A2396" t="s">
        <v>57578</v>
      </c>
      <c r="B2396">
        <v>30</v>
      </c>
      <c r="C2396" t="s">
        <v>35</v>
      </c>
      <c r="D2396" t="s">
        <v>59</v>
      </c>
      <c r="E2396" t="s">
        <v>27</v>
      </c>
      <c r="F2396" s="1">
        <v>44198</v>
      </c>
      <c r="G2396" t="s">
        <v>49020</v>
      </c>
      <c r="H2396" t="s">
        <v>49021</v>
      </c>
      <c r="I2396" t="s">
        <v>130252</v>
      </c>
      <c r="J2396" s="5">
        <v>18903.508502846376</v>
      </c>
      <c r="K2396">
        <v>418</v>
      </c>
      <c r="L2396" t="s">
        <v>22</v>
      </c>
      <c r="M2396" s="1">
        <v>44221</v>
      </c>
      <c r="N2396" t="s">
        <v>40</v>
      </c>
      <c r="O2396" t="s">
        <v>47</v>
      </c>
    </row>
    <row r="2397" spans="1:15" x14ac:dyDescent="0.35">
      <c r="A2397" t="s">
        <v>57578</v>
      </c>
      <c r="B2397">
        <v>59</v>
      </c>
      <c r="C2397" t="s">
        <v>35</v>
      </c>
      <c r="D2397" t="s">
        <v>125</v>
      </c>
      <c r="E2397" t="s">
        <v>43</v>
      </c>
      <c r="F2397" s="1">
        <v>45114</v>
      </c>
      <c r="G2397" t="s">
        <v>49878</v>
      </c>
      <c r="H2397" t="s">
        <v>49879</v>
      </c>
      <c r="I2397" t="s">
        <v>65</v>
      </c>
      <c r="J2397" s="5">
        <v>34345.909001921631</v>
      </c>
      <c r="K2397">
        <v>258</v>
      </c>
      <c r="L2397" t="s">
        <v>46</v>
      </c>
      <c r="M2397" s="1">
        <v>45138</v>
      </c>
      <c r="N2397" t="s">
        <v>52</v>
      </c>
      <c r="O2397" t="s">
        <v>24</v>
      </c>
    </row>
    <row r="2398" spans="1:15" x14ac:dyDescent="0.35">
      <c r="A2398" t="s">
        <v>57578</v>
      </c>
      <c r="B2398">
        <v>63</v>
      </c>
      <c r="C2398" t="s">
        <v>16</v>
      </c>
      <c r="D2398" t="s">
        <v>59</v>
      </c>
      <c r="E2398" t="s">
        <v>18</v>
      </c>
      <c r="F2398" s="1">
        <v>44538</v>
      </c>
      <c r="G2398" t="s">
        <v>15017</v>
      </c>
      <c r="H2398" t="s">
        <v>68131</v>
      </c>
      <c r="I2398" t="s">
        <v>30</v>
      </c>
      <c r="J2398" s="5">
        <v>47309.827519732469</v>
      </c>
      <c r="K2398">
        <v>123</v>
      </c>
      <c r="L2398" t="s">
        <v>22</v>
      </c>
      <c r="M2398" s="1">
        <v>44546</v>
      </c>
      <c r="N2398" t="s">
        <v>32</v>
      </c>
      <c r="O2398" t="s">
        <v>33</v>
      </c>
    </row>
    <row r="2399" spans="1:15" x14ac:dyDescent="0.35">
      <c r="A2399" t="s">
        <v>163950</v>
      </c>
      <c r="B2399">
        <v>65</v>
      </c>
      <c r="C2399" t="s">
        <v>16</v>
      </c>
      <c r="D2399" t="s">
        <v>103</v>
      </c>
      <c r="E2399" t="s">
        <v>54</v>
      </c>
      <c r="F2399" s="1">
        <v>43908</v>
      </c>
      <c r="G2399" t="s">
        <v>85034</v>
      </c>
      <c r="H2399" t="s">
        <v>163951</v>
      </c>
      <c r="I2399" t="s">
        <v>30</v>
      </c>
      <c r="J2399" s="5">
        <v>49170.446455086625</v>
      </c>
      <c r="K2399">
        <v>314</v>
      </c>
      <c r="L2399" t="s">
        <v>46</v>
      </c>
      <c r="M2399" s="1">
        <v>43912</v>
      </c>
      <c r="N2399" t="s">
        <v>79</v>
      </c>
      <c r="O2399" t="s">
        <v>24</v>
      </c>
    </row>
    <row r="2400" spans="1:15" x14ac:dyDescent="0.35">
      <c r="A2400" t="s">
        <v>597</v>
      </c>
      <c r="B2400">
        <v>35</v>
      </c>
      <c r="C2400" t="s">
        <v>16</v>
      </c>
      <c r="D2400" t="s">
        <v>17</v>
      </c>
      <c r="E2400" t="s">
        <v>43</v>
      </c>
      <c r="F2400" s="1">
        <v>45043</v>
      </c>
      <c r="G2400" t="s">
        <v>22772</v>
      </c>
      <c r="H2400" t="s">
        <v>139912</v>
      </c>
      <c r="I2400" t="s">
        <v>130252</v>
      </c>
      <c r="J2400" s="5">
        <v>8555.5875182852196</v>
      </c>
      <c r="K2400">
        <v>153</v>
      </c>
      <c r="L2400" t="s">
        <v>31</v>
      </c>
      <c r="M2400" s="1">
        <v>45073</v>
      </c>
      <c r="N2400" t="s">
        <v>23</v>
      </c>
      <c r="O2400" t="s">
        <v>33</v>
      </c>
    </row>
    <row r="2401" spans="1:15" x14ac:dyDescent="0.35">
      <c r="A2401" t="s">
        <v>597</v>
      </c>
      <c r="B2401">
        <v>36</v>
      </c>
      <c r="C2401" t="s">
        <v>35</v>
      </c>
      <c r="D2401" t="s">
        <v>17</v>
      </c>
      <c r="E2401" t="s">
        <v>76</v>
      </c>
      <c r="F2401" s="1">
        <v>45195</v>
      </c>
      <c r="G2401" t="s">
        <v>31100</v>
      </c>
      <c r="H2401" t="s">
        <v>31101</v>
      </c>
      <c r="I2401" t="s">
        <v>21</v>
      </c>
      <c r="J2401" s="5">
        <v>22980.196796958498</v>
      </c>
      <c r="K2401">
        <v>298</v>
      </c>
      <c r="L2401" t="s">
        <v>31</v>
      </c>
      <c r="M2401" s="1">
        <v>45199</v>
      </c>
      <c r="N2401" t="s">
        <v>32</v>
      </c>
      <c r="O2401" t="s">
        <v>33</v>
      </c>
    </row>
    <row r="2402" spans="1:15" x14ac:dyDescent="0.35">
      <c r="A2402" t="s">
        <v>597</v>
      </c>
      <c r="B2402">
        <v>70</v>
      </c>
      <c r="C2402" t="s">
        <v>35</v>
      </c>
      <c r="D2402" t="s">
        <v>26</v>
      </c>
      <c r="E2402" t="s">
        <v>18</v>
      </c>
      <c r="F2402" s="1">
        <v>43936</v>
      </c>
      <c r="G2402" t="s">
        <v>76902</v>
      </c>
      <c r="H2402" t="s">
        <v>76903</v>
      </c>
      <c r="I2402" t="s">
        <v>30</v>
      </c>
      <c r="J2402" s="5">
        <v>25483.736481835971</v>
      </c>
      <c r="K2402">
        <v>376</v>
      </c>
      <c r="L2402" t="s">
        <v>46</v>
      </c>
      <c r="M2402" s="1">
        <v>43938</v>
      </c>
      <c r="N2402" t="s">
        <v>32</v>
      </c>
      <c r="O2402" t="s">
        <v>24</v>
      </c>
    </row>
    <row r="2403" spans="1:15" x14ac:dyDescent="0.35">
      <c r="A2403" t="s">
        <v>597</v>
      </c>
      <c r="B2403">
        <v>54</v>
      </c>
      <c r="C2403" t="s">
        <v>16</v>
      </c>
      <c r="D2403" t="s">
        <v>26</v>
      </c>
      <c r="E2403" t="s">
        <v>76</v>
      </c>
      <c r="F2403" s="1">
        <v>43818</v>
      </c>
      <c r="G2403" t="s">
        <v>38973</v>
      </c>
      <c r="H2403" t="s">
        <v>51745</v>
      </c>
      <c r="I2403" t="s">
        <v>21</v>
      </c>
      <c r="J2403" s="5">
        <v>9181.6421329414807</v>
      </c>
      <c r="K2403">
        <v>386</v>
      </c>
      <c r="L2403" t="s">
        <v>31</v>
      </c>
      <c r="M2403" s="1">
        <v>43846</v>
      </c>
      <c r="N2403" t="s">
        <v>40</v>
      </c>
      <c r="O2403" t="s">
        <v>24</v>
      </c>
    </row>
    <row r="2404" spans="1:15" x14ac:dyDescent="0.35">
      <c r="A2404" t="s">
        <v>597</v>
      </c>
      <c r="B2404">
        <v>51</v>
      </c>
      <c r="C2404" t="s">
        <v>35</v>
      </c>
      <c r="D2404" t="s">
        <v>103</v>
      </c>
      <c r="E2404" t="s">
        <v>76</v>
      </c>
      <c r="F2404" s="1">
        <v>44541</v>
      </c>
      <c r="G2404" t="s">
        <v>922</v>
      </c>
      <c r="H2404" t="s">
        <v>132063</v>
      </c>
      <c r="I2404" t="s">
        <v>130252</v>
      </c>
      <c r="J2404" s="5">
        <v>9937.6537222532861</v>
      </c>
      <c r="K2404">
        <v>290</v>
      </c>
      <c r="L2404" t="s">
        <v>22</v>
      </c>
      <c r="M2404" s="1">
        <v>44555</v>
      </c>
      <c r="N2404" t="s">
        <v>23</v>
      </c>
      <c r="O2404" t="s">
        <v>33</v>
      </c>
    </row>
    <row r="2405" spans="1:15" x14ac:dyDescent="0.35">
      <c r="A2405" t="s">
        <v>597</v>
      </c>
      <c r="B2405">
        <v>57</v>
      </c>
      <c r="C2405" t="s">
        <v>16</v>
      </c>
      <c r="D2405" t="s">
        <v>26</v>
      </c>
      <c r="E2405" t="s">
        <v>76</v>
      </c>
      <c r="F2405" s="1">
        <v>43818</v>
      </c>
      <c r="G2405" t="s">
        <v>38973</v>
      </c>
      <c r="H2405" t="s">
        <v>51745</v>
      </c>
      <c r="I2405" t="s">
        <v>21</v>
      </c>
      <c r="J2405" s="5">
        <v>9181.6421329414807</v>
      </c>
      <c r="K2405">
        <v>386</v>
      </c>
      <c r="L2405" t="s">
        <v>31</v>
      </c>
      <c r="M2405" s="1">
        <v>43846</v>
      </c>
      <c r="N2405" t="s">
        <v>40</v>
      </c>
      <c r="O2405" t="s">
        <v>24</v>
      </c>
    </row>
    <row r="2406" spans="1:15" x14ac:dyDescent="0.35">
      <c r="A2406" t="s">
        <v>101147</v>
      </c>
      <c r="B2406">
        <v>38</v>
      </c>
      <c r="C2406" t="s">
        <v>16</v>
      </c>
      <c r="D2406" t="s">
        <v>17</v>
      </c>
      <c r="E2406" t="s">
        <v>18</v>
      </c>
      <c r="F2406" s="1">
        <v>43684</v>
      </c>
      <c r="G2406" t="s">
        <v>70741</v>
      </c>
      <c r="H2406" t="s">
        <v>158394</v>
      </c>
      <c r="I2406" t="s">
        <v>30</v>
      </c>
      <c r="J2406" s="5">
        <v>26600.399577358228</v>
      </c>
      <c r="K2406">
        <v>421</v>
      </c>
      <c r="L2406" t="s">
        <v>22</v>
      </c>
      <c r="M2406" s="1">
        <v>43699</v>
      </c>
      <c r="N2406" t="s">
        <v>40</v>
      </c>
      <c r="O2406" t="s">
        <v>24</v>
      </c>
    </row>
    <row r="2407" spans="1:15" x14ac:dyDescent="0.35">
      <c r="A2407" t="s">
        <v>101147</v>
      </c>
      <c r="B2407">
        <v>59</v>
      </c>
      <c r="C2407" t="s">
        <v>16</v>
      </c>
      <c r="D2407" t="s">
        <v>59</v>
      </c>
      <c r="E2407" t="s">
        <v>18</v>
      </c>
      <c r="F2407" s="1">
        <v>44036</v>
      </c>
      <c r="G2407" t="s">
        <v>113778</v>
      </c>
      <c r="H2407" t="s">
        <v>155434</v>
      </c>
      <c r="I2407" t="s">
        <v>30</v>
      </c>
      <c r="J2407" s="5">
        <v>20598.558061452226</v>
      </c>
      <c r="K2407">
        <v>136</v>
      </c>
      <c r="L2407" t="s">
        <v>22</v>
      </c>
      <c r="M2407" s="1">
        <v>44051</v>
      </c>
      <c r="N2407" t="s">
        <v>52</v>
      </c>
      <c r="O2407" t="s">
        <v>47</v>
      </c>
    </row>
    <row r="2408" spans="1:15" x14ac:dyDescent="0.35">
      <c r="A2408" t="s">
        <v>26585</v>
      </c>
      <c r="B2408">
        <v>28</v>
      </c>
      <c r="C2408" t="s">
        <v>35</v>
      </c>
      <c r="D2408" t="s">
        <v>103</v>
      </c>
      <c r="E2408" t="s">
        <v>93</v>
      </c>
      <c r="F2408" s="1">
        <v>44808</v>
      </c>
      <c r="G2408" t="s">
        <v>13081</v>
      </c>
      <c r="H2408" t="s">
        <v>140707</v>
      </c>
      <c r="I2408" t="s">
        <v>130252</v>
      </c>
      <c r="J2408" s="5">
        <v>32279.739557022051</v>
      </c>
      <c r="K2408">
        <v>496</v>
      </c>
      <c r="L2408" t="s">
        <v>22</v>
      </c>
      <c r="M2408" s="1">
        <v>44815</v>
      </c>
      <c r="N2408" t="s">
        <v>40</v>
      </c>
      <c r="O2408" t="s">
        <v>33</v>
      </c>
    </row>
    <row r="2409" spans="1:15" x14ac:dyDescent="0.35">
      <c r="A2409" t="s">
        <v>26585</v>
      </c>
      <c r="B2409">
        <v>26</v>
      </c>
      <c r="C2409" t="s">
        <v>35</v>
      </c>
      <c r="D2409" t="s">
        <v>103</v>
      </c>
      <c r="E2409" t="s">
        <v>93</v>
      </c>
      <c r="F2409" s="1">
        <v>44808</v>
      </c>
      <c r="G2409" t="s">
        <v>13081</v>
      </c>
      <c r="H2409" t="s">
        <v>140707</v>
      </c>
      <c r="I2409" t="s">
        <v>130252</v>
      </c>
      <c r="J2409" s="5">
        <v>32279.739557022051</v>
      </c>
      <c r="K2409">
        <v>496</v>
      </c>
      <c r="L2409" t="s">
        <v>22</v>
      </c>
      <c r="M2409" s="1">
        <v>44815</v>
      </c>
      <c r="N2409" t="s">
        <v>40</v>
      </c>
      <c r="O2409" t="s">
        <v>33</v>
      </c>
    </row>
    <row r="2410" spans="1:15" x14ac:dyDescent="0.35">
      <c r="A2410" t="s">
        <v>164056</v>
      </c>
      <c r="B2410">
        <v>59</v>
      </c>
      <c r="C2410" t="s">
        <v>16</v>
      </c>
      <c r="D2410" t="s">
        <v>26</v>
      </c>
      <c r="E2410" t="s">
        <v>54</v>
      </c>
      <c r="F2410" s="1">
        <v>45321</v>
      </c>
      <c r="G2410" t="s">
        <v>85302</v>
      </c>
      <c r="H2410" t="s">
        <v>164057</v>
      </c>
      <c r="I2410" t="s">
        <v>30</v>
      </c>
      <c r="J2410" s="5">
        <v>25377.798975659494</v>
      </c>
      <c r="K2410">
        <v>472</v>
      </c>
      <c r="L2410" t="s">
        <v>46</v>
      </c>
      <c r="M2410" s="1">
        <v>45346</v>
      </c>
      <c r="N2410" t="s">
        <v>40</v>
      </c>
      <c r="O2410" t="s">
        <v>24</v>
      </c>
    </row>
    <row r="2411" spans="1:15" x14ac:dyDescent="0.35">
      <c r="A2411" t="s">
        <v>172836</v>
      </c>
      <c r="B2411">
        <v>56</v>
      </c>
      <c r="C2411" t="s">
        <v>35</v>
      </c>
      <c r="D2411" t="s">
        <v>42</v>
      </c>
      <c r="E2411" t="s">
        <v>76</v>
      </c>
      <c r="F2411" s="1">
        <v>43708</v>
      </c>
      <c r="G2411" t="s">
        <v>107908</v>
      </c>
      <c r="H2411" t="s">
        <v>107909</v>
      </c>
      <c r="I2411" t="s">
        <v>21</v>
      </c>
      <c r="J2411" s="5">
        <v>31847.778351092897</v>
      </c>
      <c r="K2411">
        <v>248</v>
      </c>
      <c r="L2411" t="s">
        <v>22</v>
      </c>
      <c r="M2411" s="1">
        <v>43737</v>
      </c>
      <c r="N2411" t="s">
        <v>40</v>
      </c>
      <c r="O2411" t="s">
        <v>24</v>
      </c>
    </row>
    <row r="2412" spans="1:15" x14ac:dyDescent="0.35">
      <c r="A2412" t="s">
        <v>168503</v>
      </c>
      <c r="B2412">
        <v>23</v>
      </c>
      <c r="C2412" t="s">
        <v>35</v>
      </c>
      <c r="D2412" t="s">
        <v>17</v>
      </c>
      <c r="E2412" t="s">
        <v>76</v>
      </c>
      <c r="F2412" s="1">
        <v>43804</v>
      </c>
      <c r="G2412" t="s">
        <v>31450</v>
      </c>
      <c r="H2412" t="s">
        <v>21812</v>
      </c>
      <c r="I2412" t="s">
        <v>30</v>
      </c>
      <c r="J2412" s="5">
        <v>24533.79852240637</v>
      </c>
      <c r="K2412">
        <v>164</v>
      </c>
      <c r="L2412" t="s">
        <v>22</v>
      </c>
      <c r="M2412" s="1">
        <v>43832</v>
      </c>
      <c r="N2412" t="s">
        <v>23</v>
      </c>
      <c r="O2412" t="s">
        <v>24</v>
      </c>
    </row>
    <row r="2413" spans="1:15" x14ac:dyDescent="0.35">
      <c r="A2413" t="s">
        <v>147930</v>
      </c>
      <c r="B2413">
        <v>46</v>
      </c>
      <c r="C2413" t="s">
        <v>35</v>
      </c>
      <c r="D2413" t="s">
        <v>36</v>
      </c>
      <c r="E2413" t="s">
        <v>93</v>
      </c>
      <c r="F2413" s="1">
        <v>45277</v>
      </c>
      <c r="G2413" t="s">
        <v>5097</v>
      </c>
      <c r="H2413" t="s">
        <v>43475</v>
      </c>
      <c r="I2413" t="s">
        <v>30</v>
      </c>
      <c r="J2413" s="5">
        <v>3898.8608823029272</v>
      </c>
      <c r="K2413">
        <v>411</v>
      </c>
      <c r="L2413" t="s">
        <v>31</v>
      </c>
      <c r="M2413" s="1">
        <v>45293</v>
      </c>
      <c r="N2413" t="s">
        <v>40</v>
      </c>
      <c r="O2413" t="s">
        <v>33</v>
      </c>
    </row>
    <row r="2414" spans="1:15" x14ac:dyDescent="0.35">
      <c r="A2414" t="s">
        <v>147930</v>
      </c>
      <c r="B2414">
        <v>44</v>
      </c>
      <c r="C2414" t="s">
        <v>16</v>
      </c>
      <c r="D2414" t="s">
        <v>17</v>
      </c>
      <c r="E2414" t="s">
        <v>43</v>
      </c>
      <c r="F2414" s="1">
        <v>44329</v>
      </c>
      <c r="G2414" t="s">
        <v>9374</v>
      </c>
      <c r="H2414" t="s">
        <v>181789</v>
      </c>
      <c r="I2414" t="s">
        <v>39</v>
      </c>
      <c r="J2414" s="5">
        <v>35963.341863847949</v>
      </c>
      <c r="K2414">
        <v>408</v>
      </c>
      <c r="L2414" t="s">
        <v>46</v>
      </c>
      <c r="M2414" s="1">
        <v>44334</v>
      </c>
      <c r="N2414" t="s">
        <v>79</v>
      </c>
      <c r="O2414" t="s">
        <v>47</v>
      </c>
    </row>
    <row r="2415" spans="1:15" x14ac:dyDescent="0.35">
      <c r="A2415" t="s">
        <v>180279</v>
      </c>
      <c r="B2415">
        <v>26</v>
      </c>
      <c r="C2415" t="s">
        <v>16</v>
      </c>
      <c r="D2415" t="s">
        <v>125</v>
      </c>
      <c r="E2415" t="s">
        <v>27</v>
      </c>
      <c r="F2415" s="1">
        <v>44951</v>
      </c>
      <c r="G2415" t="s">
        <v>127320</v>
      </c>
      <c r="H2415" t="s">
        <v>180280</v>
      </c>
      <c r="I2415" t="s">
        <v>65</v>
      </c>
      <c r="J2415" s="5">
        <v>17082.549037143897</v>
      </c>
      <c r="K2415">
        <v>414</v>
      </c>
      <c r="L2415" t="s">
        <v>22</v>
      </c>
      <c r="M2415" s="1">
        <v>44977</v>
      </c>
      <c r="N2415" t="s">
        <v>40</v>
      </c>
      <c r="O2415" t="s">
        <v>47</v>
      </c>
    </row>
    <row r="2416" spans="1:15" x14ac:dyDescent="0.35">
      <c r="A2416" t="s">
        <v>143365</v>
      </c>
      <c r="B2416">
        <v>61</v>
      </c>
      <c r="C2416" t="s">
        <v>35</v>
      </c>
      <c r="D2416" t="s">
        <v>36</v>
      </c>
      <c r="E2416" t="s">
        <v>43</v>
      </c>
      <c r="F2416" s="1">
        <v>43930</v>
      </c>
      <c r="G2416" t="s">
        <v>31631</v>
      </c>
      <c r="H2416" t="s">
        <v>143366</v>
      </c>
      <c r="I2416" t="s">
        <v>65</v>
      </c>
      <c r="J2416" s="5">
        <v>10236.274103197364</v>
      </c>
      <c r="K2416">
        <v>379</v>
      </c>
      <c r="L2416" t="s">
        <v>22</v>
      </c>
      <c r="M2416" s="1">
        <v>43948</v>
      </c>
      <c r="N2416" t="s">
        <v>79</v>
      </c>
      <c r="O2416" t="s">
        <v>24</v>
      </c>
    </row>
    <row r="2417" spans="1:15" x14ac:dyDescent="0.35">
      <c r="A2417" t="s">
        <v>179598</v>
      </c>
      <c r="B2417">
        <v>30</v>
      </c>
      <c r="C2417" t="s">
        <v>35</v>
      </c>
      <c r="D2417" t="s">
        <v>26</v>
      </c>
      <c r="E2417" t="s">
        <v>43</v>
      </c>
      <c r="F2417" s="1">
        <v>44028</v>
      </c>
      <c r="G2417" t="s">
        <v>7157</v>
      </c>
      <c r="H2417" t="s">
        <v>125494</v>
      </c>
      <c r="I2417" t="s">
        <v>130252</v>
      </c>
      <c r="J2417" s="5">
        <v>27770.886893646737</v>
      </c>
      <c r="K2417">
        <v>228</v>
      </c>
      <c r="L2417" t="s">
        <v>31</v>
      </c>
      <c r="M2417" s="1">
        <v>44058</v>
      </c>
      <c r="N2417" t="s">
        <v>40</v>
      </c>
      <c r="O2417" t="s">
        <v>33</v>
      </c>
    </row>
    <row r="2418" spans="1:15" x14ac:dyDescent="0.35">
      <c r="A2418" t="s">
        <v>170686</v>
      </c>
      <c r="B2418">
        <v>30</v>
      </c>
      <c r="C2418" t="s">
        <v>35</v>
      </c>
      <c r="D2418" t="s">
        <v>103</v>
      </c>
      <c r="E2418" t="s">
        <v>27</v>
      </c>
      <c r="F2418" s="1">
        <v>44935</v>
      </c>
      <c r="G2418" t="s">
        <v>102414</v>
      </c>
      <c r="H2418" t="s">
        <v>170687</v>
      </c>
      <c r="I2418" t="s">
        <v>39</v>
      </c>
      <c r="J2418" s="5">
        <v>15087.407129090978</v>
      </c>
      <c r="K2418">
        <v>144</v>
      </c>
      <c r="L2418" t="s">
        <v>46</v>
      </c>
      <c r="M2418" s="1">
        <v>44956</v>
      </c>
      <c r="N2418" t="s">
        <v>40</v>
      </c>
      <c r="O2418" t="s">
        <v>47</v>
      </c>
    </row>
    <row r="2419" spans="1:15" x14ac:dyDescent="0.35">
      <c r="A2419" t="s">
        <v>163236</v>
      </c>
      <c r="B2419">
        <v>19</v>
      </c>
      <c r="C2419" t="s">
        <v>16</v>
      </c>
      <c r="D2419" t="s">
        <v>49</v>
      </c>
      <c r="E2419" t="s">
        <v>54</v>
      </c>
      <c r="F2419" s="1">
        <v>43751</v>
      </c>
      <c r="G2419" t="s">
        <v>16320</v>
      </c>
      <c r="H2419" t="s">
        <v>163237</v>
      </c>
      <c r="I2419" t="s">
        <v>21</v>
      </c>
      <c r="J2419" s="5">
        <v>47061.926708025414</v>
      </c>
      <c r="K2419">
        <v>300</v>
      </c>
      <c r="L2419" t="s">
        <v>31</v>
      </c>
      <c r="M2419" s="1">
        <v>43754</v>
      </c>
      <c r="N2419" t="s">
        <v>52</v>
      </c>
      <c r="O2419" t="s">
        <v>33</v>
      </c>
    </row>
    <row r="2420" spans="1:15" x14ac:dyDescent="0.35">
      <c r="A2420" t="s">
        <v>160613</v>
      </c>
      <c r="B2420">
        <v>26</v>
      </c>
      <c r="C2420" t="s">
        <v>35</v>
      </c>
      <c r="D2420" t="s">
        <v>59</v>
      </c>
      <c r="E2420" t="s">
        <v>27</v>
      </c>
      <c r="F2420" s="1">
        <v>44872</v>
      </c>
      <c r="G2420" t="s">
        <v>76482</v>
      </c>
      <c r="H2420" t="s">
        <v>152992</v>
      </c>
      <c r="I2420" t="s">
        <v>130252</v>
      </c>
      <c r="J2420" s="5">
        <v>22614.50891729863</v>
      </c>
      <c r="K2420">
        <v>169</v>
      </c>
      <c r="L2420" t="s">
        <v>46</v>
      </c>
      <c r="M2420" s="1">
        <v>44885</v>
      </c>
      <c r="N2420" t="s">
        <v>79</v>
      </c>
      <c r="O2420" t="s">
        <v>47</v>
      </c>
    </row>
    <row r="2421" spans="1:15" x14ac:dyDescent="0.35">
      <c r="A2421" t="s">
        <v>142372</v>
      </c>
      <c r="B2421">
        <v>57</v>
      </c>
      <c r="C2421" t="s">
        <v>16</v>
      </c>
      <c r="D2421" t="s">
        <v>125</v>
      </c>
      <c r="E2421" t="s">
        <v>43</v>
      </c>
      <c r="F2421" s="1">
        <v>44039</v>
      </c>
      <c r="G2421" t="s">
        <v>29007</v>
      </c>
      <c r="H2421" t="s">
        <v>29008</v>
      </c>
      <c r="I2421" t="s">
        <v>30</v>
      </c>
      <c r="J2421" s="5">
        <v>49143.894334132841</v>
      </c>
      <c r="K2421">
        <v>463</v>
      </c>
      <c r="L2421" t="s">
        <v>46</v>
      </c>
      <c r="M2421" s="1">
        <v>44056</v>
      </c>
      <c r="N2421" t="s">
        <v>23</v>
      </c>
      <c r="O2421" t="s">
        <v>24</v>
      </c>
    </row>
    <row r="2422" spans="1:15" x14ac:dyDescent="0.35">
      <c r="A2422" t="s">
        <v>160143</v>
      </c>
      <c r="B2422">
        <v>65</v>
      </c>
      <c r="C2422" t="s">
        <v>16</v>
      </c>
      <c r="D2422" t="s">
        <v>36</v>
      </c>
      <c r="E2422" t="s">
        <v>27</v>
      </c>
      <c r="F2422" s="1">
        <v>44993</v>
      </c>
      <c r="G2422" t="s">
        <v>75293</v>
      </c>
      <c r="H2422" t="s">
        <v>75294</v>
      </c>
      <c r="I2422" t="s">
        <v>39</v>
      </c>
      <c r="J2422" s="5">
        <v>28595.383690105693</v>
      </c>
      <c r="K2422">
        <v>322</v>
      </c>
      <c r="L2422" t="s">
        <v>22</v>
      </c>
      <c r="M2422" s="1">
        <v>44998</v>
      </c>
      <c r="N2422" t="s">
        <v>79</v>
      </c>
      <c r="O2422" t="s">
        <v>33</v>
      </c>
    </row>
    <row r="2423" spans="1:15" x14ac:dyDescent="0.35">
      <c r="A2423" t="s">
        <v>160143</v>
      </c>
      <c r="B2423">
        <v>64</v>
      </c>
      <c r="C2423" t="s">
        <v>16</v>
      </c>
      <c r="D2423" t="s">
        <v>36</v>
      </c>
      <c r="E2423" t="s">
        <v>27</v>
      </c>
      <c r="F2423" s="1">
        <v>44993</v>
      </c>
      <c r="G2423" t="s">
        <v>75293</v>
      </c>
      <c r="H2423" t="s">
        <v>75294</v>
      </c>
      <c r="I2423" t="s">
        <v>39</v>
      </c>
      <c r="J2423" s="5">
        <v>28595.383690105693</v>
      </c>
      <c r="K2423">
        <v>322</v>
      </c>
      <c r="L2423" t="s">
        <v>22</v>
      </c>
      <c r="M2423" s="1">
        <v>44998</v>
      </c>
      <c r="N2423" t="s">
        <v>79</v>
      </c>
      <c r="O2423" t="s">
        <v>33</v>
      </c>
    </row>
    <row r="2424" spans="1:15" x14ac:dyDescent="0.35">
      <c r="A2424" t="s">
        <v>137933</v>
      </c>
      <c r="B2424">
        <v>74</v>
      </c>
      <c r="C2424" t="s">
        <v>16</v>
      </c>
      <c r="D2424" t="s">
        <v>49</v>
      </c>
      <c r="E2424" t="s">
        <v>18</v>
      </c>
      <c r="F2424" s="1">
        <v>44967</v>
      </c>
      <c r="G2424" t="s">
        <v>17720</v>
      </c>
      <c r="H2424" t="s">
        <v>137934</v>
      </c>
      <c r="I2424" t="s">
        <v>65</v>
      </c>
      <c r="J2424" s="5">
        <v>86.133707273906566</v>
      </c>
      <c r="K2424">
        <v>300</v>
      </c>
      <c r="L2424" t="s">
        <v>22</v>
      </c>
      <c r="M2424" s="1">
        <v>44997</v>
      </c>
      <c r="N2424" t="s">
        <v>32</v>
      </c>
      <c r="O2424" t="s">
        <v>33</v>
      </c>
    </row>
    <row r="2425" spans="1:15" x14ac:dyDescent="0.35">
      <c r="A2425" t="s">
        <v>144203</v>
      </c>
      <c r="B2425">
        <v>85</v>
      </c>
      <c r="C2425" t="s">
        <v>16</v>
      </c>
      <c r="D2425" t="s">
        <v>103</v>
      </c>
      <c r="E2425" t="s">
        <v>54</v>
      </c>
      <c r="F2425" s="1">
        <v>43985</v>
      </c>
      <c r="G2425" t="s">
        <v>33778</v>
      </c>
      <c r="H2425" t="s">
        <v>144204</v>
      </c>
      <c r="I2425" t="s">
        <v>30</v>
      </c>
      <c r="J2425" s="5">
        <v>5609.9488083226879</v>
      </c>
      <c r="K2425">
        <v>339</v>
      </c>
      <c r="L2425" t="s">
        <v>22</v>
      </c>
      <c r="M2425" s="1">
        <v>44008</v>
      </c>
      <c r="N2425" t="s">
        <v>40</v>
      </c>
      <c r="O2425" t="s">
        <v>33</v>
      </c>
    </row>
    <row r="2426" spans="1:15" x14ac:dyDescent="0.35">
      <c r="A2426" t="s">
        <v>177492</v>
      </c>
      <c r="B2426">
        <v>24</v>
      </c>
      <c r="C2426" t="s">
        <v>35</v>
      </c>
      <c r="D2426" t="s">
        <v>17</v>
      </c>
      <c r="E2426" t="s">
        <v>54</v>
      </c>
      <c r="F2426" s="1">
        <v>43681</v>
      </c>
      <c r="G2426" t="s">
        <v>120083</v>
      </c>
      <c r="H2426" t="s">
        <v>601</v>
      </c>
      <c r="I2426" t="s">
        <v>21</v>
      </c>
      <c r="J2426" s="5">
        <v>30143.740638954525</v>
      </c>
      <c r="K2426">
        <v>322</v>
      </c>
      <c r="L2426" t="s">
        <v>46</v>
      </c>
      <c r="M2426" s="1">
        <v>43691</v>
      </c>
      <c r="N2426" t="s">
        <v>52</v>
      </c>
      <c r="O2426" t="s">
        <v>33</v>
      </c>
    </row>
    <row r="2427" spans="1:15" x14ac:dyDescent="0.35">
      <c r="A2427" t="s">
        <v>132478</v>
      </c>
      <c r="B2427">
        <v>71</v>
      </c>
      <c r="C2427" t="s">
        <v>35</v>
      </c>
      <c r="D2427" t="s">
        <v>42</v>
      </c>
      <c r="E2427" t="s">
        <v>93</v>
      </c>
      <c r="F2427" s="1">
        <v>44086</v>
      </c>
      <c r="G2427" t="s">
        <v>3291</v>
      </c>
      <c r="H2427" t="s">
        <v>132479</v>
      </c>
      <c r="I2427" t="s">
        <v>39</v>
      </c>
      <c r="J2427" s="5">
        <v>14564.74608273018</v>
      </c>
      <c r="K2427">
        <v>446</v>
      </c>
      <c r="L2427" t="s">
        <v>31</v>
      </c>
      <c r="M2427" s="1">
        <v>44092</v>
      </c>
      <c r="N2427" t="s">
        <v>23</v>
      </c>
      <c r="O2427" t="s">
        <v>24</v>
      </c>
    </row>
    <row r="2428" spans="1:15" x14ac:dyDescent="0.35">
      <c r="A2428" t="s">
        <v>166456</v>
      </c>
      <c r="B2428">
        <v>60</v>
      </c>
      <c r="C2428" t="s">
        <v>35</v>
      </c>
      <c r="D2428" t="s">
        <v>103</v>
      </c>
      <c r="E2428" t="s">
        <v>43</v>
      </c>
      <c r="F2428" s="1">
        <v>44166</v>
      </c>
      <c r="G2428" t="s">
        <v>91541</v>
      </c>
      <c r="H2428" t="s">
        <v>91542</v>
      </c>
      <c r="I2428" t="s">
        <v>65</v>
      </c>
      <c r="J2428" s="5">
        <v>49947.996903007661</v>
      </c>
      <c r="K2428">
        <v>415</v>
      </c>
      <c r="L2428" t="s">
        <v>22</v>
      </c>
      <c r="M2428" s="1">
        <v>44185</v>
      </c>
      <c r="N2428" t="s">
        <v>79</v>
      </c>
      <c r="O2428" t="s">
        <v>47</v>
      </c>
    </row>
    <row r="2429" spans="1:15" x14ac:dyDescent="0.35">
      <c r="A2429" t="s">
        <v>170707</v>
      </c>
      <c r="B2429">
        <v>30</v>
      </c>
      <c r="C2429" t="s">
        <v>35</v>
      </c>
      <c r="D2429" t="s">
        <v>17</v>
      </c>
      <c r="E2429" t="s">
        <v>27</v>
      </c>
      <c r="F2429" s="1">
        <v>45147</v>
      </c>
      <c r="G2429" t="s">
        <v>102463</v>
      </c>
      <c r="H2429" t="s">
        <v>36612</v>
      </c>
      <c r="I2429" t="s">
        <v>30</v>
      </c>
      <c r="J2429" s="5">
        <v>7500.8449085275361</v>
      </c>
      <c r="K2429">
        <v>187</v>
      </c>
      <c r="L2429" t="s">
        <v>31</v>
      </c>
      <c r="M2429" s="1">
        <v>45149</v>
      </c>
      <c r="N2429" t="s">
        <v>52</v>
      </c>
      <c r="O2429" t="s">
        <v>24</v>
      </c>
    </row>
    <row r="2430" spans="1:15" x14ac:dyDescent="0.35">
      <c r="A2430" t="s">
        <v>135631</v>
      </c>
      <c r="B2430">
        <v>34</v>
      </c>
      <c r="C2430" t="s">
        <v>35</v>
      </c>
      <c r="D2430" t="s">
        <v>103</v>
      </c>
      <c r="E2430" t="s">
        <v>54</v>
      </c>
      <c r="F2430" s="1">
        <v>45018</v>
      </c>
      <c r="G2430" t="s">
        <v>5808</v>
      </c>
      <c r="H2430" t="s">
        <v>135632</v>
      </c>
      <c r="I2430" t="s">
        <v>65</v>
      </c>
      <c r="J2430" s="5">
        <v>48387.935462586582</v>
      </c>
      <c r="K2430">
        <v>303</v>
      </c>
      <c r="L2430" t="s">
        <v>46</v>
      </c>
      <c r="M2430" s="1">
        <v>45047</v>
      </c>
      <c r="N2430" t="s">
        <v>79</v>
      </c>
      <c r="O2430" t="s">
        <v>47</v>
      </c>
    </row>
    <row r="2431" spans="1:15" x14ac:dyDescent="0.35">
      <c r="A2431" t="s">
        <v>172006</v>
      </c>
      <c r="B2431">
        <v>34</v>
      </c>
      <c r="C2431" t="s">
        <v>35</v>
      </c>
      <c r="D2431" t="s">
        <v>103</v>
      </c>
      <c r="E2431" t="s">
        <v>54</v>
      </c>
      <c r="F2431" s="1">
        <v>45365</v>
      </c>
      <c r="G2431" t="s">
        <v>105809</v>
      </c>
      <c r="H2431" t="s">
        <v>172007</v>
      </c>
      <c r="I2431" t="s">
        <v>39</v>
      </c>
      <c r="J2431" s="5">
        <v>18662.228254492318</v>
      </c>
      <c r="K2431">
        <v>147</v>
      </c>
      <c r="L2431" t="s">
        <v>31</v>
      </c>
      <c r="M2431" s="1">
        <v>45385</v>
      </c>
      <c r="N2431" t="s">
        <v>52</v>
      </c>
      <c r="O2431" t="s">
        <v>33</v>
      </c>
    </row>
    <row r="2432" spans="1:15" x14ac:dyDescent="0.35">
      <c r="A2432" t="s">
        <v>177161</v>
      </c>
      <c r="B2432">
        <v>55</v>
      </c>
      <c r="C2432" t="s">
        <v>35</v>
      </c>
      <c r="D2432" t="s">
        <v>26</v>
      </c>
      <c r="E2432" t="s">
        <v>54</v>
      </c>
      <c r="F2432" s="1">
        <v>45324</v>
      </c>
      <c r="G2432" t="s">
        <v>119224</v>
      </c>
      <c r="H2432" t="s">
        <v>60204</v>
      </c>
      <c r="I2432" t="s">
        <v>130252</v>
      </c>
      <c r="J2432" s="5">
        <v>7297.095307991558</v>
      </c>
      <c r="K2432">
        <v>178</v>
      </c>
      <c r="L2432" t="s">
        <v>22</v>
      </c>
      <c r="M2432" s="1">
        <v>45351</v>
      </c>
      <c r="N2432" t="s">
        <v>79</v>
      </c>
      <c r="O2432" t="s">
        <v>47</v>
      </c>
    </row>
    <row r="2433" spans="1:15" x14ac:dyDescent="0.35">
      <c r="A2433" t="s">
        <v>165611</v>
      </c>
      <c r="B2433">
        <v>30</v>
      </c>
      <c r="C2433" t="s">
        <v>35</v>
      </c>
      <c r="D2433" t="s">
        <v>125</v>
      </c>
      <c r="E2433" t="s">
        <v>18</v>
      </c>
      <c r="F2433" s="1">
        <v>43966</v>
      </c>
      <c r="G2433" t="s">
        <v>89323</v>
      </c>
      <c r="H2433" t="s">
        <v>89324</v>
      </c>
      <c r="I2433" t="s">
        <v>65</v>
      </c>
      <c r="J2433" s="5">
        <v>50576.942752474955</v>
      </c>
      <c r="K2433">
        <v>496</v>
      </c>
      <c r="L2433" t="s">
        <v>46</v>
      </c>
      <c r="M2433" s="1">
        <v>43987</v>
      </c>
      <c r="N2433" t="s">
        <v>52</v>
      </c>
      <c r="O2433" t="s">
        <v>24</v>
      </c>
    </row>
    <row r="2434" spans="1:15" x14ac:dyDescent="0.35">
      <c r="A2434" t="s">
        <v>181139</v>
      </c>
      <c r="B2434">
        <v>81</v>
      </c>
      <c r="C2434" t="s">
        <v>35</v>
      </c>
      <c r="D2434" t="s">
        <v>59</v>
      </c>
      <c r="E2434" t="s">
        <v>93</v>
      </c>
      <c r="F2434" s="1">
        <v>44855</v>
      </c>
      <c r="G2434" t="s">
        <v>129596</v>
      </c>
      <c r="H2434" t="s">
        <v>181140</v>
      </c>
      <c r="I2434" t="s">
        <v>65</v>
      </c>
      <c r="J2434" s="5">
        <v>49991.946554329741</v>
      </c>
      <c r="K2434">
        <v>159</v>
      </c>
      <c r="L2434" t="s">
        <v>31</v>
      </c>
      <c r="M2434" s="1">
        <v>44869</v>
      </c>
      <c r="N2434" t="s">
        <v>40</v>
      </c>
      <c r="O2434" t="s">
        <v>47</v>
      </c>
    </row>
    <row r="2435" spans="1:15" x14ac:dyDescent="0.35">
      <c r="A2435" t="s">
        <v>181139</v>
      </c>
      <c r="B2435">
        <v>76</v>
      </c>
      <c r="C2435" t="s">
        <v>35</v>
      </c>
      <c r="D2435" t="s">
        <v>59</v>
      </c>
      <c r="E2435" t="s">
        <v>93</v>
      </c>
      <c r="F2435" s="1">
        <v>44855</v>
      </c>
      <c r="G2435" t="s">
        <v>129596</v>
      </c>
      <c r="H2435" t="s">
        <v>181140</v>
      </c>
      <c r="I2435" t="s">
        <v>65</v>
      </c>
      <c r="J2435" s="5">
        <v>49991.946554329741</v>
      </c>
      <c r="K2435">
        <v>159</v>
      </c>
      <c r="L2435" t="s">
        <v>31</v>
      </c>
      <c r="M2435" s="1">
        <v>44869</v>
      </c>
      <c r="N2435" t="s">
        <v>40</v>
      </c>
      <c r="O2435" t="s">
        <v>47</v>
      </c>
    </row>
    <row r="2436" spans="1:15" x14ac:dyDescent="0.35">
      <c r="A2436" t="s">
        <v>138377</v>
      </c>
      <c r="B2436">
        <v>67</v>
      </c>
      <c r="C2436" t="s">
        <v>35</v>
      </c>
      <c r="D2436" t="s">
        <v>36</v>
      </c>
      <c r="E2436" t="s">
        <v>43</v>
      </c>
      <c r="F2436" s="1">
        <v>44698</v>
      </c>
      <c r="G2436" t="s">
        <v>18890</v>
      </c>
      <c r="H2436" t="s">
        <v>6965</v>
      </c>
      <c r="I2436" t="s">
        <v>21</v>
      </c>
      <c r="J2436" s="5">
        <v>23670.489636208851</v>
      </c>
      <c r="K2436">
        <v>304</v>
      </c>
      <c r="L2436" t="s">
        <v>46</v>
      </c>
      <c r="M2436" s="1">
        <v>44709</v>
      </c>
      <c r="N2436" t="s">
        <v>32</v>
      </c>
      <c r="O2436" t="s">
        <v>24</v>
      </c>
    </row>
    <row r="2437" spans="1:15" x14ac:dyDescent="0.35">
      <c r="A2437" t="s">
        <v>132748</v>
      </c>
      <c r="B2437">
        <v>76</v>
      </c>
      <c r="C2437" t="s">
        <v>16</v>
      </c>
      <c r="D2437" t="s">
        <v>59</v>
      </c>
      <c r="E2437" t="s">
        <v>93</v>
      </c>
      <c r="F2437" s="1">
        <v>44838</v>
      </c>
      <c r="G2437" t="s">
        <v>4017</v>
      </c>
      <c r="H2437" t="s">
        <v>4018</v>
      </c>
      <c r="I2437" t="s">
        <v>130252</v>
      </c>
      <c r="J2437" s="5">
        <v>26434.271210819643</v>
      </c>
      <c r="K2437">
        <v>354</v>
      </c>
      <c r="L2437" t="s">
        <v>22</v>
      </c>
      <c r="M2437" s="1">
        <v>44841</v>
      </c>
      <c r="N2437" t="s">
        <v>79</v>
      </c>
      <c r="O2437" t="s">
        <v>24</v>
      </c>
    </row>
    <row r="2438" spans="1:15" x14ac:dyDescent="0.35">
      <c r="A2438" t="s">
        <v>132748</v>
      </c>
      <c r="B2438">
        <v>75</v>
      </c>
      <c r="C2438" t="s">
        <v>16</v>
      </c>
      <c r="D2438" t="s">
        <v>59</v>
      </c>
      <c r="E2438" t="s">
        <v>93</v>
      </c>
      <c r="F2438" s="1">
        <v>44838</v>
      </c>
      <c r="G2438" t="s">
        <v>4017</v>
      </c>
      <c r="H2438" t="s">
        <v>4018</v>
      </c>
      <c r="I2438" t="s">
        <v>130252</v>
      </c>
      <c r="J2438" s="5">
        <v>26434.271210819643</v>
      </c>
      <c r="K2438">
        <v>354</v>
      </c>
      <c r="L2438" t="s">
        <v>22</v>
      </c>
      <c r="M2438" s="1">
        <v>44841</v>
      </c>
      <c r="N2438" t="s">
        <v>79</v>
      </c>
      <c r="O2438" t="s">
        <v>24</v>
      </c>
    </row>
    <row r="2439" spans="1:15" x14ac:dyDescent="0.35">
      <c r="A2439" t="s">
        <v>140072</v>
      </c>
      <c r="B2439">
        <v>63</v>
      </c>
      <c r="C2439" t="s">
        <v>16</v>
      </c>
      <c r="D2439" t="s">
        <v>49</v>
      </c>
      <c r="E2439" t="s">
        <v>93</v>
      </c>
      <c r="F2439" s="1">
        <v>44669</v>
      </c>
      <c r="G2439" t="s">
        <v>23214</v>
      </c>
      <c r="H2439" t="s">
        <v>23215</v>
      </c>
      <c r="I2439" t="s">
        <v>30</v>
      </c>
      <c r="J2439" s="5">
        <v>14096.26389580555</v>
      </c>
      <c r="K2439">
        <v>476</v>
      </c>
      <c r="L2439" t="s">
        <v>46</v>
      </c>
      <c r="M2439" s="1">
        <v>44673</v>
      </c>
      <c r="N2439" t="s">
        <v>23</v>
      </c>
      <c r="O2439" t="s">
        <v>33</v>
      </c>
    </row>
    <row r="2440" spans="1:15" x14ac:dyDescent="0.35">
      <c r="A2440" t="s">
        <v>177726</v>
      </c>
      <c r="B2440">
        <v>41</v>
      </c>
      <c r="C2440" t="s">
        <v>16</v>
      </c>
      <c r="D2440" t="s">
        <v>49</v>
      </c>
      <c r="E2440" t="s">
        <v>93</v>
      </c>
      <c r="F2440" s="1">
        <v>43989</v>
      </c>
      <c r="G2440" t="s">
        <v>120659</v>
      </c>
      <c r="H2440" t="s">
        <v>108916</v>
      </c>
      <c r="I2440" t="s">
        <v>65</v>
      </c>
      <c r="J2440" s="5">
        <v>17814.867578034795</v>
      </c>
      <c r="K2440">
        <v>317</v>
      </c>
      <c r="L2440" t="s">
        <v>46</v>
      </c>
      <c r="M2440" s="1">
        <v>43991</v>
      </c>
      <c r="N2440" t="s">
        <v>40</v>
      </c>
      <c r="O2440" t="s">
        <v>33</v>
      </c>
    </row>
    <row r="2441" spans="1:15" x14ac:dyDescent="0.35">
      <c r="A2441" t="s">
        <v>177726</v>
      </c>
      <c r="B2441">
        <v>43</v>
      </c>
      <c r="C2441" t="s">
        <v>16</v>
      </c>
      <c r="D2441" t="s">
        <v>49</v>
      </c>
      <c r="E2441" t="s">
        <v>93</v>
      </c>
      <c r="F2441" s="1">
        <v>43989</v>
      </c>
      <c r="G2441" t="s">
        <v>120659</v>
      </c>
      <c r="H2441" t="s">
        <v>108916</v>
      </c>
      <c r="I2441" t="s">
        <v>65</v>
      </c>
      <c r="J2441" s="5">
        <v>17814.867578034795</v>
      </c>
      <c r="K2441">
        <v>317</v>
      </c>
      <c r="L2441" t="s">
        <v>46</v>
      </c>
      <c r="M2441" s="1">
        <v>43991</v>
      </c>
      <c r="N2441" t="s">
        <v>40</v>
      </c>
      <c r="O2441" t="s">
        <v>33</v>
      </c>
    </row>
    <row r="2442" spans="1:15" x14ac:dyDescent="0.35">
      <c r="A2442" t="s">
        <v>140617</v>
      </c>
      <c r="B2442">
        <v>50</v>
      </c>
      <c r="C2442" t="s">
        <v>16</v>
      </c>
      <c r="D2442" t="s">
        <v>42</v>
      </c>
      <c r="E2442" t="s">
        <v>76</v>
      </c>
      <c r="F2442" s="1">
        <v>44897</v>
      </c>
      <c r="G2442" t="s">
        <v>24627</v>
      </c>
      <c r="H2442" t="s">
        <v>132522</v>
      </c>
      <c r="I2442" t="s">
        <v>65</v>
      </c>
      <c r="J2442" s="5">
        <v>22361.29684207536</v>
      </c>
      <c r="K2442">
        <v>265</v>
      </c>
      <c r="L2442" t="s">
        <v>46</v>
      </c>
      <c r="M2442" s="1">
        <v>44912</v>
      </c>
      <c r="N2442" t="s">
        <v>52</v>
      </c>
      <c r="O2442" t="s">
        <v>33</v>
      </c>
    </row>
    <row r="2443" spans="1:15" x14ac:dyDescent="0.35">
      <c r="A2443" t="s">
        <v>174010</v>
      </c>
      <c r="B2443">
        <v>60</v>
      </c>
      <c r="C2443" t="s">
        <v>16</v>
      </c>
      <c r="D2443" t="s">
        <v>59</v>
      </c>
      <c r="E2443" t="s">
        <v>43</v>
      </c>
      <c r="F2443" s="1">
        <v>43702</v>
      </c>
      <c r="G2443" t="s">
        <v>110941</v>
      </c>
      <c r="H2443" t="s">
        <v>174011</v>
      </c>
      <c r="I2443" t="s">
        <v>65</v>
      </c>
      <c r="J2443" s="5">
        <v>34809.120189460147</v>
      </c>
      <c r="K2443">
        <v>429</v>
      </c>
      <c r="L2443" t="s">
        <v>22</v>
      </c>
      <c r="M2443" s="1">
        <v>43706</v>
      </c>
      <c r="N2443" t="s">
        <v>52</v>
      </c>
      <c r="O2443" t="s">
        <v>24</v>
      </c>
    </row>
    <row r="2444" spans="1:15" x14ac:dyDescent="0.35">
      <c r="A2444" t="s">
        <v>136434</v>
      </c>
      <c r="B2444">
        <v>57</v>
      </c>
      <c r="C2444" t="s">
        <v>35</v>
      </c>
      <c r="D2444" t="s">
        <v>26</v>
      </c>
      <c r="E2444" t="s">
        <v>43</v>
      </c>
      <c r="F2444" s="1">
        <v>44468</v>
      </c>
      <c r="G2444" t="s">
        <v>13809</v>
      </c>
      <c r="H2444" t="s">
        <v>13810</v>
      </c>
      <c r="I2444" t="s">
        <v>130252</v>
      </c>
      <c r="J2444" s="5">
        <v>7782.7447796699207</v>
      </c>
      <c r="K2444">
        <v>157</v>
      </c>
      <c r="L2444" t="s">
        <v>46</v>
      </c>
      <c r="M2444" s="1">
        <v>44483</v>
      </c>
      <c r="N2444" t="s">
        <v>79</v>
      </c>
      <c r="O2444" t="s">
        <v>33</v>
      </c>
    </row>
    <row r="2445" spans="1:15" x14ac:dyDescent="0.35">
      <c r="A2445" t="s">
        <v>143501</v>
      </c>
      <c r="B2445">
        <v>62</v>
      </c>
      <c r="C2445" t="s">
        <v>16</v>
      </c>
      <c r="D2445" t="s">
        <v>42</v>
      </c>
      <c r="E2445" t="s">
        <v>76</v>
      </c>
      <c r="F2445" s="1">
        <v>44919</v>
      </c>
      <c r="G2445" t="s">
        <v>4391</v>
      </c>
      <c r="H2445" t="s">
        <v>31972</v>
      </c>
      <c r="I2445" t="s">
        <v>21</v>
      </c>
      <c r="J2445" s="5">
        <v>12157.747781938913</v>
      </c>
      <c r="K2445">
        <v>111</v>
      </c>
      <c r="L2445" t="s">
        <v>31</v>
      </c>
      <c r="M2445" s="1">
        <v>44921</v>
      </c>
      <c r="N2445" t="s">
        <v>52</v>
      </c>
      <c r="O2445" t="s">
        <v>24</v>
      </c>
    </row>
    <row r="2446" spans="1:15" x14ac:dyDescent="0.35">
      <c r="A2446" t="s">
        <v>177723</v>
      </c>
      <c r="B2446">
        <v>76</v>
      </c>
      <c r="C2446" t="s">
        <v>35</v>
      </c>
      <c r="D2446" t="s">
        <v>59</v>
      </c>
      <c r="E2446" t="s">
        <v>18</v>
      </c>
      <c r="F2446" s="1">
        <v>43864</v>
      </c>
      <c r="G2446" t="s">
        <v>120654</v>
      </c>
      <c r="H2446" t="s">
        <v>5699</v>
      </c>
      <c r="I2446" t="s">
        <v>30</v>
      </c>
      <c r="J2446" s="5">
        <v>20576.77372666018</v>
      </c>
      <c r="K2446">
        <v>362</v>
      </c>
      <c r="L2446" t="s">
        <v>46</v>
      </c>
      <c r="M2446" s="1">
        <v>43873</v>
      </c>
      <c r="N2446" t="s">
        <v>79</v>
      </c>
      <c r="O2446" t="s">
        <v>24</v>
      </c>
    </row>
    <row r="2447" spans="1:15" x14ac:dyDescent="0.35">
      <c r="A2447" t="s">
        <v>153663</v>
      </c>
      <c r="B2447">
        <v>46</v>
      </c>
      <c r="C2447" t="s">
        <v>35</v>
      </c>
      <c r="D2447" t="s">
        <v>26</v>
      </c>
      <c r="E2447" t="s">
        <v>54</v>
      </c>
      <c r="F2447" s="1">
        <v>43909</v>
      </c>
      <c r="G2447" t="s">
        <v>58393</v>
      </c>
      <c r="H2447" t="s">
        <v>58394</v>
      </c>
      <c r="I2447" t="s">
        <v>65</v>
      </c>
      <c r="J2447" s="5">
        <v>12594.746193939962</v>
      </c>
      <c r="K2447">
        <v>178</v>
      </c>
      <c r="L2447" t="s">
        <v>31</v>
      </c>
      <c r="M2447" s="1">
        <v>43911</v>
      </c>
      <c r="N2447" t="s">
        <v>23</v>
      </c>
      <c r="O2447" t="s">
        <v>24</v>
      </c>
    </row>
    <row r="2448" spans="1:15" x14ac:dyDescent="0.35">
      <c r="A2448" t="s">
        <v>142015</v>
      </c>
      <c r="B2448">
        <v>36</v>
      </c>
      <c r="C2448" t="s">
        <v>35</v>
      </c>
      <c r="D2448" t="s">
        <v>26</v>
      </c>
      <c r="E2448" t="s">
        <v>93</v>
      </c>
      <c r="F2448" s="1">
        <v>45220</v>
      </c>
      <c r="G2448" t="s">
        <v>28108</v>
      </c>
      <c r="H2448" t="s">
        <v>142016</v>
      </c>
      <c r="I2448" t="s">
        <v>21</v>
      </c>
      <c r="J2448" s="5">
        <v>46772.788527122466</v>
      </c>
      <c r="K2448">
        <v>490</v>
      </c>
      <c r="L2448" t="s">
        <v>22</v>
      </c>
      <c r="M2448" s="1">
        <v>45243</v>
      </c>
      <c r="N2448" t="s">
        <v>40</v>
      </c>
      <c r="O2448" t="s">
        <v>33</v>
      </c>
    </row>
    <row r="2449" spans="1:15" x14ac:dyDescent="0.35">
      <c r="A2449" t="s">
        <v>179370</v>
      </c>
      <c r="B2449">
        <v>56</v>
      </c>
      <c r="C2449" t="s">
        <v>16</v>
      </c>
      <c r="D2449" t="s">
        <v>125</v>
      </c>
      <c r="E2449" t="s">
        <v>27</v>
      </c>
      <c r="F2449" s="1">
        <v>43954</v>
      </c>
      <c r="G2449" t="s">
        <v>124873</v>
      </c>
      <c r="H2449" t="s">
        <v>179371</v>
      </c>
      <c r="I2449" t="s">
        <v>30</v>
      </c>
      <c r="J2449" s="5">
        <v>38634.425014035471</v>
      </c>
      <c r="K2449">
        <v>260</v>
      </c>
      <c r="L2449" t="s">
        <v>46</v>
      </c>
      <c r="M2449" s="1">
        <v>43956</v>
      </c>
      <c r="N2449" t="s">
        <v>32</v>
      </c>
      <c r="O2449" t="s">
        <v>33</v>
      </c>
    </row>
    <row r="2450" spans="1:15" x14ac:dyDescent="0.35">
      <c r="A2450" t="s">
        <v>132248</v>
      </c>
      <c r="B2450">
        <v>43</v>
      </c>
      <c r="C2450" t="s">
        <v>35</v>
      </c>
      <c r="D2450" t="s">
        <v>103</v>
      </c>
      <c r="E2450" t="s">
        <v>76</v>
      </c>
      <c r="F2450" s="1">
        <v>45336</v>
      </c>
      <c r="G2450" t="s">
        <v>2683</v>
      </c>
      <c r="H2450" t="s">
        <v>132249</v>
      </c>
      <c r="I2450" t="s">
        <v>30</v>
      </c>
      <c r="J2450" s="5">
        <v>8726.6990064883266</v>
      </c>
      <c r="K2450">
        <v>164</v>
      </c>
      <c r="L2450" t="s">
        <v>46</v>
      </c>
      <c r="M2450" s="1">
        <v>45353</v>
      </c>
      <c r="N2450" t="s">
        <v>52</v>
      </c>
      <c r="O2450" t="s">
        <v>33</v>
      </c>
    </row>
    <row r="2451" spans="1:15" x14ac:dyDescent="0.35">
      <c r="A2451" t="s">
        <v>132248</v>
      </c>
      <c r="B2451">
        <v>20</v>
      </c>
      <c r="C2451" t="s">
        <v>35</v>
      </c>
      <c r="D2451" t="s">
        <v>125</v>
      </c>
      <c r="E2451" t="s">
        <v>93</v>
      </c>
      <c r="F2451" s="1">
        <v>44077</v>
      </c>
      <c r="G2451" t="s">
        <v>102924</v>
      </c>
      <c r="H2451" t="s">
        <v>102925</v>
      </c>
      <c r="I2451" t="s">
        <v>39</v>
      </c>
      <c r="J2451" s="5">
        <v>19200.560947845184</v>
      </c>
      <c r="K2451">
        <v>391</v>
      </c>
      <c r="L2451" t="s">
        <v>31</v>
      </c>
      <c r="M2451" s="1">
        <v>44099</v>
      </c>
      <c r="N2451" t="s">
        <v>23</v>
      </c>
      <c r="O2451" t="s">
        <v>33</v>
      </c>
    </row>
    <row r="2452" spans="1:15" x14ac:dyDescent="0.35">
      <c r="A2452" t="s">
        <v>139635</v>
      </c>
      <c r="B2452">
        <v>83</v>
      </c>
      <c r="C2452" t="s">
        <v>35</v>
      </c>
      <c r="D2452" t="s">
        <v>26</v>
      </c>
      <c r="E2452" t="s">
        <v>54</v>
      </c>
      <c r="F2452" s="1">
        <v>43828</v>
      </c>
      <c r="G2452" t="s">
        <v>22083</v>
      </c>
      <c r="H2452" t="s">
        <v>131266</v>
      </c>
      <c r="I2452" t="s">
        <v>65</v>
      </c>
      <c r="J2452" s="5">
        <v>44809.447526851138</v>
      </c>
      <c r="K2452">
        <v>352</v>
      </c>
      <c r="L2452" t="s">
        <v>22</v>
      </c>
      <c r="M2452" s="1">
        <v>43847</v>
      </c>
      <c r="N2452" t="s">
        <v>23</v>
      </c>
      <c r="O2452" t="s">
        <v>33</v>
      </c>
    </row>
    <row r="2453" spans="1:15" x14ac:dyDescent="0.35">
      <c r="A2453" t="s">
        <v>150493</v>
      </c>
      <c r="B2453">
        <v>82</v>
      </c>
      <c r="C2453" t="s">
        <v>35</v>
      </c>
      <c r="D2453" t="s">
        <v>42</v>
      </c>
      <c r="E2453" t="s">
        <v>18</v>
      </c>
      <c r="F2453" s="1">
        <v>44316</v>
      </c>
      <c r="G2453" t="s">
        <v>50144</v>
      </c>
      <c r="H2453" t="s">
        <v>50145</v>
      </c>
      <c r="I2453" t="s">
        <v>130252</v>
      </c>
      <c r="J2453" s="5">
        <v>34904.237214929977</v>
      </c>
      <c r="K2453">
        <v>368</v>
      </c>
      <c r="L2453" t="s">
        <v>46</v>
      </c>
      <c r="M2453" s="1">
        <v>44328</v>
      </c>
      <c r="N2453" t="s">
        <v>40</v>
      </c>
      <c r="O2453" t="s">
        <v>47</v>
      </c>
    </row>
    <row r="2454" spans="1:15" x14ac:dyDescent="0.35">
      <c r="A2454" t="s">
        <v>22667</v>
      </c>
      <c r="B2454">
        <v>69</v>
      </c>
      <c r="C2454" t="s">
        <v>35</v>
      </c>
      <c r="D2454" t="s">
        <v>49</v>
      </c>
      <c r="E2454" t="s">
        <v>27</v>
      </c>
      <c r="F2454" s="1">
        <v>44879</v>
      </c>
      <c r="G2454" t="s">
        <v>65166</v>
      </c>
      <c r="H2454" t="s">
        <v>9449</v>
      </c>
      <c r="I2454" t="s">
        <v>30</v>
      </c>
      <c r="J2454" s="5">
        <v>32147.741803875993</v>
      </c>
      <c r="K2454">
        <v>135</v>
      </c>
      <c r="L2454" t="s">
        <v>31</v>
      </c>
      <c r="M2454" s="1">
        <v>44880</v>
      </c>
      <c r="N2454" t="s">
        <v>52</v>
      </c>
      <c r="O2454" t="s">
        <v>33</v>
      </c>
    </row>
    <row r="2455" spans="1:15" x14ac:dyDescent="0.35">
      <c r="A2455" t="s">
        <v>181461</v>
      </c>
      <c r="B2455">
        <v>78</v>
      </c>
      <c r="C2455" t="s">
        <v>35</v>
      </c>
      <c r="D2455" t="s">
        <v>26</v>
      </c>
      <c r="E2455" t="s">
        <v>93</v>
      </c>
      <c r="F2455" s="1">
        <v>44978</v>
      </c>
      <c r="G2455" t="s">
        <v>13950</v>
      </c>
      <c r="H2455" t="s">
        <v>13951</v>
      </c>
      <c r="I2455" t="s">
        <v>21</v>
      </c>
      <c r="J2455" s="5">
        <v>50089.29367994723</v>
      </c>
      <c r="K2455">
        <v>320</v>
      </c>
      <c r="L2455" t="s">
        <v>22</v>
      </c>
      <c r="M2455" s="1">
        <v>44991</v>
      </c>
      <c r="N2455" t="s">
        <v>52</v>
      </c>
      <c r="O2455" t="s">
        <v>33</v>
      </c>
    </row>
    <row r="2456" spans="1:15" x14ac:dyDescent="0.35">
      <c r="A2456" t="s">
        <v>141870</v>
      </c>
      <c r="B2456">
        <v>69</v>
      </c>
      <c r="C2456" t="s">
        <v>16</v>
      </c>
      <c r="D2456" t="s">
        <v>42</v>
      </c>
      <c r="E2456" t="s">
        <v>18</v>
      </c>
      <c r="F2456" s="1">
        <v>45373</v>
      </c>
      <c r="G2456" t="s">
        <v>27763</v>
      </c>
      <c r="H2456" t="s">
        <v>27764</v>
      </c>
      <c r="I2456" t="s">
        <v>65</v>
      </c>
      <c r="J2456" s="5">
        <v>45937.381546718876</v>
      </c>
      <c r="K2456">
        <v>191</v>
      </c>
      <c r="L2456" t="s">
        <v>46</v>
      </c>
      <c r="M2456" s="1">
        <v>45400</v>
      </c>
      <c r="N2456" t="s">
        <v>79</v>
      </c>
      <c r="O2456" t="s">
        <v>33</v>
      </c>
    </row>
    <row r="2457" spans="1:15" x14ac:dyDescent="0.35">
      <c r="A2457" t="s">
        <v>141870</v>
      </c>
      <c r="B2457">
        <v>83</v>
      </c>
      <c r="C2457" t="s">
        <v>35</v>
      </c>
      <c r="D2457" t="s">
        <v>49</v>
      </c>
      <c r="E2457" t="s">
        <v>27</v>
      </c>
      <c r="F2457" s="1">
        <v>44949</v>
      </c>
      <c r="G2457" t="s">
        <v>65717</v>
      </c>
      <c r="H2457" t="s">
        <v>65718</v>
      </c>
      <c r="I2457" t="s">
        <v>130252</v>
      </c>
      <c r="J2457" s="5">
        <v>13754.72247988187</v>
      </c>
      <c r="K2457">
        <v>247</v>
      </c>
      <c r="L2457" t="s">
        <v>46</v>
      </c>
      <c r="M2457" s="1">
        <v>44950</v>
      </c>
      <c r="N2457" t="s">
        <v>32</v>
      </c>
      <c r="O2457" t="s">
        <v>33</v>
      </c>
    </row>
    <row r="2458" spans="1:15" x14ac:dyDescent="0.35">
      <c r="A2458" t="s">
        <v>141870</v>
      </c>
      <c r="B2458">
        <v>63</v>
      </c>
      <c r="C2458" t="s">
        <v>35</v>
      </c>
      <c r="D2458" t="s">
        <v>17</v>
      </c>
      <c r="E2458" t="s">
        <v>76</v>
      </c>
      <c r="F2458" s="1">
        <v>44991</v>
      </c>
      <c r="G2458" t="s">
        <v>87171</v>
      </c>
      <c r="H2458" t="s">
        <v>21371</v>
      </c>
      <c r="I2458" t="s">
        <v>39</v>
      </c>
      <c r="J2458" s="5">
        <v>44084.418442053931</v>
      </c>
      <c r="K2458">
        <v>225</v>
      </c>
      <c r="L2458" t="s">
        <v>22</v>
      </c>
      <c r="M2458" s="1">
        <v>44995</v>
      </c>
      <c r="N2458" t="s">
        <v>52</v>
      </c>
      <c r="O2458" t="s">
        <v>24</v>
      </c>
    </row>
    <row r="2459" spans="1:15" x14ac:dyDescent="0.35">
      <c r="A2459" t="s">
        <v>141870</v>
      </c>
      <c r="B2459">
        <v>31</v>
      </c>
      <c r="C2459" t="s">
        <v>35</v>
      </c>
      <c r="D2459" t="s">
        <v>103</v>
      </c>
      <c r="E2459" t="s">
        <v>18</v>
      </c>
      <c r="F2459" s="1">
        <v>44865</v>
      </c>
      <c r="G2459" t="s">
        <v>105848</v>
      </c>
      <c r="H2459" t="s">
        <v>13362</v>
      </c>
      <c r="I2459" t="s">
        <v>21</v>
      </c>
      <c r="J2459" s="5">
        <v>10943.180496229908</v>
      </c>
      <c r="K2459">
        <v>227</v>
      </c>
      <c r="L2459" t="s">
        <v>22</v>
      </c>
      <c r="M2459" s="1">
        <v>44877</v>
      </c>
      <c r="N2459" t="s">
        <v>32</v>
      </c>
      <c r="O2459" t="s">
        <v>47</v>
      </c>
    </row>
    <row r="2460" spans="1:15" x14ac:dyDescent="0.35">
      <c r="A2460" t="s">
        <v>180505</v>
      </c>
      <c r="B2460">
        <v>65</v>
      </c>
      <c r="C2460" t="s">
        <v>16</v>
      </c>
      <c r="D2460" t="s">
        <v>125</v>
      </c>
      <c r="E2460" t="s">
        <v>93</v>
      </c>
      <c r="F2460" s="1">
        <v>45309</v>
      </c>
      <c r="G2460" t="s">
        <v>127908</v>
      </c>
      <c r="H2460" t="s">
        <v>180506</v>
      </c>
      <c r="I2460" t="s">
        <v>21</v>
      </c>
      <c r="J2460" s="5">
        <v>45102.199800740469</v>
      </c>
      <c r="K2460">
        <v>127</v>
      </c>
      <c r="L2460" t="s">
        <v>31</v>
      </c>
      <c r="M2460" s="1">
        <v>45330</v>
      </c>
      <c r="N2460" t="s">
        <v>23</v>
      </c>
      <c r="O2460" t="s">
        <v>24</v>
      </c>
    </row>
    <row r="2461" spans="1:15" x14ac:dyDescent="0.35">
      <c r="A2461" t="s">
        <v>131496</v>
      </c>
      <c r="B2461">
        <v>47</v>
      </c>
      <c r="C2461" t="s">
        <v>35</v>
      </c>
      <c r="D2461" t="s">
        <v>49</v>
      </c>
      <c r="E2461" t="s">
        <v>27</v>
      </c>
      <c r="F2461" s="1">
        <v>43625</v>
      </c>
      <c r="G2461" t="s">
        <v>726</v>
      </c>
      <c r="H2461" t="s">
        <v>131497</v>
      </c>
      <c r="I2461" t="s">
        <v>130252</v>
      </c>
      <c r="J2461" s="5">
        <v>25574.127619098694</v>
      </c>
      <c r="K2461">
        <v>464</v>
      </c>
      <c r="L2461" t="s">
        <v>46</v>
      </c>
      <c r="M2461" s="1">
        <v>43647</v>
      </c>
      <c r="N2461" t="s">
        <v>40</v>
      </c>
      <c r="O2461" t="s">
        <v>33</v>
      </c>
    </row>
    <row r="2462" spans="1:15" x14ac:dyDescent="0.35">
      <c r="A2462" t="s">
        <v>130312</v>
      </c>
      <c r="B2462">
        <v>25</v>
      </c>
      <c r="C2462" t="s">
        <v>16</v>
      </c>
      <c r="D2462" t="s">
        <v>42</v>
      </c>
      <c r="E2462" t="s">
        <v>18</v>
      </c>
      <c r="F2462" s="1">
        <v>43945</v>
      </c>
      <c r="G2462" t="s">
        <v>9434</v>
      </c>
      <c r="H2462" t="s">
        <v>9435</v>
      </c>
      <c r="I2462" t="s">
        <v>130252</v>
      </c>
      <c r="J2462" s="5">
        <v>31329.480596277954</v>
      </c>
      <c r="K2462">
        <v>279</v>
      </c>
      <c r="L2462" t="s">
        <v>22</v>
      </c>
      <c r="M2462" s="1">
        <v>43951</v>
      </c>
      <c r="N2462" t="s">
        <v>32</v>
      </c>
      <c r="O2462" t="s">
        <v>24</v>
      </c>
    </row>
    <row r="2463" spans="1:15" x14ac:dyDescent="0.35">
      <c r="A2463" t="s">
        <v>130312</v>
      </c>
      <c r="B2463">
        <v>66</v>
      </c>
      <c r="C2463" t="s">
        <v>35</v>
      </c>
      <c r="D2463" t="s">
        <v>103</v>
      </c>
      <c r="E2463" t="s">
        <v>93</v>
      </c>
      <c r="F2463" s="1">
        <v>44892</v>
      </c>
      <c r="G2463" t="s">
        <v>69747</v>
      </c>
      <c r="H2463" t="s">
        <v>130744</v>
      </c>
      <c r="I2463" t="s">
        <v>39</v>
      </c>
      <c r="J2463" s="5">
        <v>46059.127572123623</v>
      </c>
      <c r="K2463">
        <v>445</v>
      </c>
      <c r="L2463" t="s">
        <v>22</v>
      </c>
      <c r="M2463" s="1">
        <v>44896</v>
      </c>
      <c r="N2463" t="s">
        <v>23</v>
      </c>
      <c r="O2463" t="s">
        <v>33</v>
      </c>
    </row>
    <row r="2464" spans="1:15" x14ac:dyDescent="0.35">
      <c r="A2464" t="s">
        <v>130312</v>
      </c>
      <c r="B2464">
        <v>54</v>
      </c>
      <c r="C2464" t="s">
        <v>35</v>
      </c>
      <c r="D2464" t="s">
        <v>59</v>
      </c>
      <c r="E2464" t="s">
        <v>43</v>
      </c>
      <c r="F2464" s="1">
        <v>44049</v>
      </c>
      <c r="G2464" t="s">
        <v>45971</v>
      </c>
      <c r="H2464" t="s">
        <v>148863</v>
      </c>
      <c r="I2464" t="s">
        <v>65</v>
      </c>
      <c r="J2464" s="5">
        <v>13809.746837660026</v>
      </c>
      <c r="K2464">
        <v>468</v>
      </c>
      <c r="L2464" t="s">
        <v>31</v>
      </c>
      <c r="M2464" s="1">
        <v>44079</v>
      </c>
      <c r="N2464" t="s">
        <v>40</v>
      </c>
      <c r="O2464" t="s">
        <v>33</v>
      </c>
    </row>
    <row r="2465" spans="1:15" x14ac:dyDescent="0.35">
      <c r="A2465" t="s">
        <v>167970</v>
      </c>
      <c r="B2465">
        <v>53</v>
      </c>
      <c r="C2465" t="s">
        <v>35</v>
      </c>
      <c r="D2465" t="s">
        <v>42</v>
      </c>
      <c r="E2465" t="s">
        <v>27</v>
      </c>
      <c r="F2465" s="1">
        <v>45090</v>
      </c>
      <c r="G2465" t="s">
        <v>95324</v>
      </c>
      <c r="H2465" t="s">
        <v>3861</v>
      </c>
      <c r="I2465" t="s">
        <v>21</v>
      </c>
      <c r="J2465" s="5">
        <v>30600.426536056551</v>
      </c>
      <c r="K2465">
        <v>139</v>
      </c>
      <c r="L2465" t="s">
        <v>22</v>
      </c>
      <c r="M2465" s="1">
        <v>45105</v>
      </c>
      <c r="N2465" t="s">
        <v>40</v>
      </c>
      <c r="O2465" t="s">
        <v>33</v>
      </c>
    </row>
    <row r="2466" spans="1:15" x14ac:dyDescent="0.35">
      <c r="A2466" t="s">
        <v>156941</v>
      </c>
      <c r="B2466">
        <v>82</v>
      </c>
      <c r="C2466" t="s">
        <v>35</v>
      </c>
      <c r="D2466" t="s">
        <v>49</v>
      </c>
      <c r="E2466" t="s">
        <v>93</v>
      </c>
      <c r="F2466" s="1">
        <v>44225</v>
      </c>
      <c r="G2466" t="s">
        <v>66999</v>
      </c>
      <c r="H2466" t="s">
        <v>156942</v>
      </c>
      <c r="I2466" t="s">
        <v>130252</v>
      </c>
      <c r="J2466" s="5">
        <v>46397.989365679416</v>
      </c>
      <c r="K2466">
        <v>497</v>
      </c>
      <c r="L2466" t="s">
        <v>46</v>
      </c>
      <c r="M2466" s="1">
        <v>44251</v>
      </c>
      <c r="N2466" t="s">
        <v>40</v>
      </c>
      <c r="O2466" t="s">
        <v>33</v>
      </c>
    </row>
    <row r="2467" spans="1:15" x14ac:dyDescent="0.35">
      <c r="A2467" t="s">
        <v>144084</v>
      </c>
      <c r="B2467">
        <v>50</v>
      </c>
      <c r="C2467" t="s">
        <v>35</v>
      </c>
      <c r="D2467" t="s">
        <v>49</v>
      </c>
      <c r="E2467" t="s">
        <v>54</v>
      </c>
      <c r="F2467" s="1">
        <v>45183</v>
      </c>
      <c r="G2467" t="s">
        <v>3332</v>
      </c>
      <c r="H2467" t="s">
        <v>144085</v>
      </c>
      <c r="I2467" t="s">
        <v>21</v>
      </c>
      <c r="J2467" s="5">
        <v>29228.121161084458</v>
      </c>
      <c r="K2467">
        <v>241</v>
      </c>
      <c r="L2467" t="s">
        <v>46</v>
      </c>
      <c r="M2467" s="1">
        <v>45192</v>
      </c>
      <c r="N2467" t="s">
        <v>23</v>
      </c>
      <c r="O2467" t="s">
        <v>47</v>
      </c>
    </row>
    <row r="2468" spans="1:15" x14ac:dyDescent="0.35">
      <c r="A2468" t="s">
        <v>144084</v>
      </c>
      <c r="B2468">
        <v>79</v>
      </c>
      <c r="C2468" t="s">
        <v>35</v>
      </c>
      <c r="D2468" t="s">
        <v>42</v>
      </c>
      <c r="E2468" t="s">
        <v>54</v>
      </c>
      <c r="F2468" s="1">
        <v>44412</v>
      </c>
      <c r="G2468" t="s">
        <v>100426</v>
      </c>
      <c r="H2468" t="s">
        <v>169937</v>
      </c>
      <c r="I2468" t="s">
        <v>39</v>
      </c>
      <c r="J2468" s="5">
        <v>35239.81678764661</v>
      </c>
      <c r="K2468">
        <v>332</v>
      </c>
      <c r="L2468" t="s">
        <v>22</v>
      </c>
      <c r="M2468" s="1">
        <v>44431</v>
      </c>
      <c r="N2468" t="s">
        <v>79</v>
      </c>
      <c r="O2468" t="s">
        <v>24</v>
      </c>
    </row>
    <row r="2469" spans="1:15" x14ac:dyDescent="0.35">
      <c r="A2469" t="s">
        <v>144084</v>
      </c>
      <c r="B2469">
        <v>83</v>
      </c>
      <c r="C2469" t="s">
        <v>35</v>
      </c>
      <c r="D2469" t="s">
        <v>42</v>
      </c>
      <c r="E2469" t="s">
        <v>54</v>
      </c>
      <c r="F2469" s="1">
        <v>44412</v>
      </c>
      <c r="G2469" t="s">
        <v>100426</v>
      </c>
      <c r="H2469" t="s">
        <v>169937</v>
      </c>
      <c r="I2469" t="s">
        <v>39</v>
      </c>
      <c r="J2469" s="5">
        <v>35239.81678764661</v>
      </c>
      <c r="K2469">
        <v>332</v>
      </c>
      <c r="L2469" t="s">
        <v>22</v>
      </c>
      <c r="M2469" s="1">
        <v>44431</v>
      </c>
      <c r="N2469" t="s">
        <v>79</v>
      </c>
      <c r="O2469" t="s">
        <v>24</v>
      </c>
    </row>
    <row r="2470" spans="1:15" x14ac:dyDescent="0.35">
      <c r="A2470" t="s">
        <v>136923</v>
      </c>
      <c r="B2470">
        <v>47</v>
      </c>
      <c r="C2470" t="s">
        <v>35</v>
      </c>
      <c r="D2470" t="s">
        <v>103</v>
      </c>
      <c r="E2470" t="s">
        <v>54</v>
      </c>
      <c r="F2470" s="1">
        <v>44275</v>
      </c>
      <c r="G2470" t="s">
        <v>15078</v>
      </c>
      <c r="H2470" t="s">
        <v>136924</v>
      </c>
      <c r="I2470" t="s">
        <v>39</v>
      </c>
      <c r="J2470" s="5">
        <v>41026.715596896895</v>
      </c>
      <c r="K2470">
        <v>357</v>
      </c>
      <c r="L2470" t="s">
        <v>22</v>
      </c>
      <c r="M2470" s="1">
        <v>44289</v>
      </c>
      <c r="N2470" t="s">
        <v>23</v>
      </c>
      <c r="O2470" t="s">
        <v>33</v>
      </c>
    </row>
    <row r="2471" spans="1:15" x14ac:dyDescent="0.35">
      <c r="A2471" t="s">
        <v>43630</v>
      </c>
      <c r="B2471">
        <v>29</v>
      </c>
      <c r="C2471" t="s">
        <v>16</v>
      </c>
      <c r="D2471" t="s">
        <v>125</v>
      </c>
      <c r="E2471" t="s">
        <v>43</v>
      </c>
      <c r="F2471" s="1">
        <v>44566</v>
      </c>
      <c r="G2471" t="s">
        <v>45450</v>
      </c>
      <c r="H2471" t="s">
        <v>130968</v>
      </c>
      <c r="I2471" t="s">
        <v>30</v>
      </c>
      <c r="J2471" s="5">
        <v>1623.0021376333837</v>
      </c>
      <c r="K2471">
        <v>112</v>
      </c>
      <c r="L2471" t="s">
        <v>31</v>
      </c>
      <c r="M2471" s="1">
        <v>44570</v>
      </c>
      <c r="N2471" t="s">
        <v>40</v>
      </c>
      <c r="O2471" t="s">
        <v>33</v>
      </c>
    </row>
    <row r="2472" spans="1:15" x14ac:dyDescent="0.35">
      <c r="A2472" t="s">
        <v>43630</v>
      </c>
      <c r="B2472">
        <v>45</v>
      </c>
      <c r="C2472" t="s">
        <v>16</v>
      </c>
      <c r="D2472" t="s">
        <v>49</v>
      </c>
      <c r="E2472" t="s">
        <v>93</v>
      </c>
      <c r="F2472" s="1">
        <v>44839</v>
      </c>
      <c r="G2472" t="s">
        <v>91279</v>
      </c>
      <c r="H2472" t="s">
        <v>166408</v>
      </c>
      <c r="I2472" t="s">
        <v>21</v>
      </c>
      <c r="J2472" s="5">
        <v>24524.27259118998</v>
      </c>
      <c r="K2472">
        <v>444</v>
      </c>
      <c r="L2472" t="s">
        <v>31</v>
      </c>
      <c r="M2472" s="1">
        <v>44868</v>
      </c>
      <c r="N2472" t="s">
        <v>23</v>
      </c>
      <c r="O2472" t="s">
        <v>33</v>
      </c>
    </row>
    <row r="2473" spans="1:15" x14ac:dyDescent="0.35">
      <c r="A2473" t="s">
        <v>43630</v>
      </c>
      <c r="B2473">
        <v>49</v>
      </c>
      <c r="C2473" t="s">
        <v>35</v>
      </c>
      <c r="D2473" t="s">
        <v>42</v>
      </c>
      <c r="E2473" t="s">
        <v>93</v>
      </c>
      <c r="F2473" s="1">
        <v>44924</v>
      </c>
      <c r="G2473" t="s">
        <v>100591</v>
      </c>
      <c r="H2473" t="s">
        <v>169985</v>
      </c>
      <c r="I2473" t="s">
        <v>30</v>
      </c>
      <c r="J2473" s="5">
        <v>32577.63987580697</v>
      </c>
      <c r="K2473">
        <v>496</v>
      </c>
      <c r="L2473" t="s">
        <v>46</v>
      </c>
      <c r="M2473" s="1">
        <v>44940</v>
      </c>
      <c r="N2473" t="s">
        <v>32</v>
      </c>
      <c r="O2473" t="s">
        <v>47</v>
      </c>
    </row>
    <row r="2474" spans="1:15" x14ac:dyDescent="0.35">
      <c r="A2474" t="s">
        <v>132180</v>
      </c>
      <c r="B2474">
        <v>55</v>
      </c>
      <c r="C2474" t="s">
        <v>16</v>
      </c>
      <c r="D2474" t="s">
        <v>125</v>
      </c>
      <c r="E2474" t="s">
        <v>54</v>
      </c>
      <c r="F2474" s="1">
        <v>45146</v>
      </c>
      <c r="G2474" t="s">
        <v>2537</v>
      </c>
      <c r="H2474" t="s">
        <v>132181</v>
      </c>
      <c r="I2474" t="s">
        <v>30</v>
      </c>
      <c r="J2474" s="5">
        <v>19249.687186475301</v>
      </c>
      <c r="K2474">
        <v>107</v>
      </c>
      <c r="L2474" t="s">
        <v>31</v>
      </c>
      <c r="M2474" s="1">
        <v>45159</v>
      </c>
      <c r="N2474" t="s">
        <v>40</v>
      </c>
      <c r="O2474" t="s">
        <v>47</v>
      </c>
    </row>
    <row r="2475" spans="1:15" x14ac:dyDescent="0.35">
      <c r="A2475" t="s">
        <v>177645</v>
      </c>
      <c r="B2475">
        <v>77</v>
      </c>
      <c r="C2475" t="s">
        <v>35</v>
      </c>
      <c r="D2475" t="s">
        <v>36</v>
      </c>
      <c r="E2475" t="s">
        <v>54</v>
      </c>
      <c r="F2475" s="1">
        <v>43788</v>
      </c>
      <c r="G2475" t="s">
        <v>15912</v>
      </c>
      <c r="H2475" t="s">
        <v>177646</v>
      </c>
      <c r="I2475" t="s">
        <v>65</v>
      </c>
      <c r="J2475" s="5">
        <v>41233.856136264469</v>
      </c>
      <c r="K2475">
        <v>167</v>
      </c>
      <c r="L2475" t="s">
        <v>22</v>
      </c>
      <c r="M2475" s="1">
        <v>43812</v>
      </c>
      <c r="N2475" t="s">
        <v>79</v>
      </c>
      <c r="O2475" t="s">
        <v>47</v>
      </c>
    </row>
    <row r="2476" spans="1:15" x14ac:dyDescent="0.35">
      <c r="A2476" t="s">
        <v>149277</v>
      </c>
      <c r="B2476">
        <v>31</v>
      </c>
      <c r="C2476" t="s">
        <v>35</v>
      </c>
      <c r="D2476" t="s">
        <v>125</v>
      </c>
      <c r="E2476" t="s">
        <v>93</v>
      </c>
      <c r="F2476" s="1">
        <v>43602</v>
      </c>
      <c r="G2476" t="s">
        <v>47031</v>
      </c>
      <c r="H2476" t="s">
        <v>5286</v>
      </c>
      <c r="I2476" t="s">
        <v>130252</v>
      </c>
      <c r="J2476" s="5">
        <v>8969.1371753092153</v>
      </c>
      <c r="K2476">
        <v>342</v>
      </c>
      <c r="L2476" t="s">
        <v>46</v>
      </c>
      <c r="M2476" s="1">
        <v>43620</v>
      </c>
      <c r="N2476" t="s">
        <v>40</v>
      </c>
      <c r="O2476" t="s">
        <v>33</v>
      </c>
    </row>
    <row r="2477" spans="1:15" x14ac:dyDescent="0.35">
      <c r="A2477" t="s">
        <v>158141</v>
      </c>
      <c r="B2477">
        <v>54</v>
      </c>
      <c r="C2477" t="s">
        <v>35</v>
      </c>
      <c r="D2477" t="s">
        <v>125</v>
      </c>
      <c r="E2477" t="s">
        <v>43</v>
      </c>
      <c r="F2477" s="1">
        <v>44622</v>
      </c>
      <c r="G2477" t="s">
        <v>70082</v>
      </c>
      <c r="H2477" t="s">
        <v>70083</v>
      </c>
      <c r="I2477" t="s">
        <v>65</v>
      </c>
      <c r="J2477" s="5">
        <v>32879.803122497535</v>
      </c>
      <c r="K2477">
        <v>263</v>
      </c>
      <c r="L2477" t="s">
        <v>46</v>
      </c>
      <c r="M2477" s="1">
        <v>44624</v>
      </c>
      <c r="N2477" t="s">
        <v>79</v>
      </c>
      <c r="O2477" t="s">
        <v>33</v>
      </c>
    </row>
    <row r="2478" spans="1:15" x14ac:dyDescent="0.35">
      <c r="A2478" t="s">
        <v>119621</v>
      </c>
      <c r="B2478">
        <v>42</v>
      </c>
      <c r="C2478" t="s">
        <v>35</v>
      </c>
      <c r="D2478" t="s">
        <v>26</v>
      </c>
      <c r="E2478" t="s">
        <v>43</v>
      </c>
      <c r="F2478" s="1">
        <v>43597</v>
      </c>
      <c r="G2478" t="s">
        <v>75728</v>
      </c>
      <c r="H2478" t="s">
        <v>160312</v>
      </c>
      <c r="I2478" t="s">
        <v>21</v>
      </c>
      <c r="J2478" s="5">
        <v>21144.646263028062</v>
      </c>
      <c r="K2478">
        <v>154</v>
      </c>
      <c r="L2478" t="s">
        <v>46</v>
      </c>
      <c r="M2478" s="1">
        <v>43615</v>
      </c>
      <c r="N2478" t="s">
        <v>79</v>
      </c>
      <c r="O2478" t="s">
        <v>24</v>
      </c>
    </row>
    <row r="2479" spans="1:15" x14ac:dyDescent="0.35">
      <c r="A2479" t="s">
        <v>130408</v>
      </c>
      <c r="B2479">
        <v>35</v>
      </c>
      <c r="C2479" t="s">
        <v>35</v>
      </c>
      <c r="D2479" t="s">
        <v>49</v>
      </c>
      <c r="E2479" t="s">
        <v>76</v>
      </c>
      <c r="F2479" s="1">
        <v>45352</v>
      </c>
      <c r="G2479" t="s">
        <v>29239</v>
      </c>
      <c r="H2479" t="s">
        <v>130409</v>
      </c>
      <c r="I2479" t="s">
        <v>65</v>
      </c>
      <c r="J2479" s="5">
        <v>8335.9742021916427</v>
      </c>
      <c r="K2479">
        <v>396</v>
      </c>
      <c r="L2479" t="s">
        <v>31</v>
      </c>
      <c r="M2479" s="1">
        <v>45382</v>
      </c>
      <c r="N2479" t="s">
        <v>32</v>
      </c>
      <c r="O2479" t="s">
        <v>33</v>
      </c>
    </row>
    <row r="2480" spans="1:15" x14ac:dyDescent="0.35">
      <c r="A2480" t="s">
        <v>130408</v>
      </c>
      <c r="B2480">
        <v>37</v>
      </c>
      <c r="C2480" t="s">
        <v>35</v>
      </c>
      <c r="D2480" t="s">
        <v>49</v>
      </c>
      <c r="E2480" t="s">
        <v>76</v>
      </c>
      <c r="F2480" s="1">
        <v>45352</v>
      </c>
      <c r="G2480" t="s">
        <v>29239</v>
      </c>
      <c r="H2480" t="s">
        <v>130409</v>
      </c>
      <c r="I2480" t="s">
        <v>65</v>
      </c>
      <c r="J2480" s="5">
        <v>8335.9742021916427</v>
      </c>
      <c r="K2480">
        <v>396</v>
      </c>
      <c r="L2480" t="s">
        <v>31</v>
      </c>
      <c r="M2480" s="1">
        <v>45382</v>
      </c>
      <c r="N2480" t="s">
        <v>32</v>
      </c>
      <c r="O2480" t="s">
        <v>33</v>
      </c>
    </row>
    <row r="2481" spans="1:15" x14ac:dyDescent="0.35">
      <c r="A2481" t="s">
        <v>160309</v>
      </c>
      <c r="B2481">
        <v>74</v>
      </c>
      <c r="C2481" t="s">
        <v>16</v>
      </c>
      <c r="D2481" t="s">
        <v>103</v>
      </c>
      <c r="E2481" t="s">
        <v>54</v>
      </c>
      <c r="F2481" s="1">
        <v>44270</v>
      </c>
      <c r="G2481" t="s">
        <v>75714</v>
      </c>
      <c r="H2481" t="s">
        <v>160310</v>
      </c>
      <c r="I2481" t="s">
        <v>39</v>
      </c>
      <c r="J2481" s="5">
        <v>5836.3920909468879</v>
      </c>
      <c r="K2481">
        <v>212</v>
      </c>
      <c r="L2481" t="s">
        <v>46</v>
      </c>
      <c r="M2481" s="1">
        <v>44300</v>
      </c>
      <c r="N2481" t="s">
        <v>32</v>
      </c>
      <c r="O2481" t="s">
        <v>33</v>
      </c>
    </row>
    <row r="2482" spans="1:15" x14ac:dyDescent="0.35">
      <c r="A2482" t="s">
        <v>134153</v>
      </c>
      <c r="B2482">
        <v>37</v>
      </c>
      <c r="C2482" t="s">
        <v>35</v>
      </c>
      <c r="D2482" t="s">
        <v>103</v>
      </c>
      <c r="E2482" t="s">
        <v>43</v>
      </c>
      <c r="F2482" s="1">
        <v>44325</v>
      </c>
      <c r="G2482" t="s">
        <v>7819</v>
      </c>
      <c r="H2482" t="s">
        <v>7820</v>
      </c>
      <c r="I2482" t="s">
        <v>65</v>
      </c>
      <c r="J2482" s="5">
        <v>15433.387831575947</v>
      </c>
      <c r="K2482">
        <v>162</v>
      </c>
      <c r="L2482" t="s">
        <v>22</v>
      </c>
      <c r="M2482" s="1">
        <v>44353</v>
      </c>
      <c r="N2482" t="s">
        <v>52</v>
      </c>
      <c r="O2482" t="s">
        <v>47</v>
      </c>
    </row>
    <row r="2483" spans="1:15" x14ac:dyDescent="0.35">
      <c r="A2483" t="s">
        <v>19259</v>
      </c>
      <c r="B2483">
        <v>23</v>
      </c>
      <c r="C2483" t="s">
        <v>16</v>
      </c>
      <c r="D2483" t="s">
        <v>36</v>
      </c>
      <c r="E2483" t="s">
        <v>27</v>
      </c>
      <c r="F2483" s="1">
        <v>44286</v>
      </c>
      <c r="G2483" t="s">
        <v>59266</v>
      </c>
      <c r="H2483" t="s">
        <v>154004</v>
      </c>
      <c r="I2483" t="s">
        <v>130252</v>
      </c>
      <c r="J2483" s="5">
        <v>22342.268266320891</v>
      </c>
      <c r="K2483">
        <v>279</v>
      </c>
      <c r="L2483" t="s">
        <v>31</v>
      </c>
      <c r="M2483" s="1">
        <v>44313</v>
      </c>
      <c r="N2483" t="s">
        <v>40</v>
      </c>
      <c r="O2483" t="s">
        <v>47</v>
      </c>
    </row>
    <row r="2484" spans="1:15" x14ac:dyDescent="0.35">
      <c r="A2484" t="s">
        <v>64038</v>
      </c>
      <c r="B2484">
        <v>21</v>
      </c>
      <c r="C2484" t="s">
        <v>16</v>
      </c>
      <c r="D2484" t="s">
        <v>103</v>
      </c>
      <c r="E2484" t="s">
        <v>27</v>
      </c>
      <c r="F2484" s="1">
        <v>44905</v>
      </c>
      <c r="G2484" t="s">
        <v>117169</v>
      </c>
      <c r="H2484" t="s">
        <v>117170</v>
      </c>
      <c r="I2484" t="s">
        <v>39</v>
      </c>
      <c r="J2484" s="5">
        <v>9594.9987443785321</v>
      </c>
      <c r="K2484">
        <v>297</v>
      </c>
      <c r="L2484" t="s">
        <v>46</v>
      </c>
      <c r="M2484" s="1">
        <v>44930</v>
      </c>
      <c r="N2484" t="s">
        <v>79</v>
      </c>
      <c r="O2484" t="s">
        <v>33</v>
      </c>
    </row>
    <row r="2485" spans="1:15" x14ac:dyDescent="0.35">
      <c r="A2485" t="s">
        <v>92355</v>
      </c>
      <c r="B2485">
        <v>58</v>
      </c>
      <c r="C2485" t="s">
        <v>35</v>
      </c>
      <c r="D2485" t="s">
        <v>103</v>
      </c>
      <c r="E2485" t="s">
        <v>18</v>
      </c>
      <c r="F2485" s="1">
        <v>45194</v>
      </c>
      <c r="G2485" t="s">
        <v>89545</v>
      </c>
      <c r="H2485" t="s">
        <v>66666</v>
      </c>
      <c r="I2485" t="s">
        <v>130252</v>
      </c>
      <c r="J2485" s="5">
        <v>18115.905168807487</v>
      </c>
      <c r="K2485">
        <v>372</v>
      </c>
      <c r="L2485" t="s">
        <v>31</v>
      </c>
      <c r="M2485" s="1">
        <v>45217</v>
      </c>
      <c r="N2485" t="s">
        <v>40</v>
      </c>
      <c r="O2485" t="s">
        <v>47</v>
      </c>
    </row>
    <row r="2486" spans="1:15" x14ac:dyDescent="0.35">
      <c r="A2486" t="s">
        <v>152589</v>
      </c>
      <c r="B2486">
        <v>83</v>
      </c>
      <c r="C2486" t="s">
        <v>16</v>
      </c>
      <c r="D2486" t="s">
        <v>49</v>
      </c>
      <c r="E2486" t="s">
        <v>18</v>
      </c>
      <c r="F2486" s="1">
        <v>44145</v>
      </c>
      <c r="G2486" t="s">
        <v>55638</v>
      </c>
      <c r="H2486" t="s">
        <v>55639</v>
      </c>
      <c r="I2486" t="s">
        <v>30</v>
      </c>
      <c r="J2486" s="5">
        <v>30401.881526392226</v>
      </c>
      <c r="K2486">
        <v>302</v>
      </c>
      <c r="L2486" t="s">
        <v>46</v>
      </c>
      <c r="M2486" s="1">
        <v>44157</v>
      </c>
      <c r="N2486" t="s">
        <v>23</v>
      </c>
      <c r="O2486" t="s">
        <v>33</v>
      </c>
    </row>
    <row r="2487" spans="1:15" x14ac:dyDescent="0.35">
      <c r="A2487" t="s">
        <v>54472</v>
      </c>
      <c r="B2487">
        <v>54</v>
      </c>
      <c r="C2487" t="s">
        <v>35</v>
      </c>
      <c r="D2487" t="s">
        <v>42</v>
      </c>
      <c r="E2487" t="s">
        <v>54</v>
      </c>
      <c r="F2487" s="1">
        <v>45030</v>
      </c>
      <c r="G2487" t="s">
        <v>128277</v>
      </c>
      <c r="H2487" t="s">
        <v>128278</v>
      </c>
      <c r="I2487" t="s">
        <v>30</v>
      </c>
      <c r="J2487" s="5">
        <v>11719.565338457562</v>
      </c>
      <c r="K2487">
        <v>385</v>
      </c>
      <c r="L2487" t="s">
        <v>46</v>
      </c>
      <c r="M2487" s="1">
        <v>45054</v>
      </c>
      <c r="N2487" t="s">
        <v>79</v>
      </c>
      <c r="O2487" t="s">
        <v>24</v>
      </c>
    </row>
    <row r="2488" spans="1:15" x14ac:dyDescent="0.35">
      <c r="A2488" t="s">
        <v>146127</v>
      </c>
      <c r="B2488">
        <v>52</v>
      </c>
      <c r="C2488" t="s">
        <v>35</v>
      </c>
      <c r="D2488" t="s">
        <v>59</v>
      </c>
      <c r="E2488" t="s">
        <v>43</v>
      </c>
      <c r="F2488" s="1">
        <v>44925</v>
      </c>
      <c r="G2488" t="s">
        <v>38809</v>
      </c>
      <c r="H2488" t="s">
        <v>38810</v>
      </c>
      <c r="I2488" t="s">
        <v>65</v>
      </c>
      <c r="J2488" s="5">
        <v>36283.8612164722</v>
      </c>
      <c r="K2488">
        <v>241</v>
      </c>
      <c r="L2488" t="s">
        <v>31</v>
      </c>
      <c r="M2488" s="1">
        <v>44926</v>
      </c>
      <c r="N2488" t="s">
        <v>52</v>
      </c>
      <c r="O2488" t="s">
        <v>47</v>
      </c>
    </row>
    <row r="2489" spans="1:15" x14ac:dyDescent="0.35">
      <c r="A2489" t="s">
        <v>146127</v>
      </c>
      <c r="B2489">
        <v>27</v>
      </c>
      <c r="C2489" t="s">
        <v>35</v>
      </c>
      <c r="D2489" t="s">
        <v>36</v>
      </c>
      <c r="E2489" t="s">
        <v>93</v>
      </c>
      <c r="F2489" s="1">
        <v>44566</v>
      </c>
      <c r="G2489" t="s">
        <v>110809</v>
      </c>
      <c r="H2489" t="s">
        <v>110810</v>
      </c>
      <c r="I2489" t="s">
        <v>130252</v>
      </c>
      <c r="J2489" s="5">
        <v>4248.7399226776342</v>
      </c>
      <c r="K2489">
        <v>268</v>
      </c>
      <c r="L2489" t="s">
        <v>46</v>
      </c>
      <c r="M2489" s="1">
        <v>44594</v>
      </c>
      <c r="N2489" t="s">
        <v>79</v>
      </c>
      <c r="O2489" t="s">
        <v>33</v>
      </c>
    </row>
    <row r="2490" spans="1:15" x14ac:dyDescent="0.35">
      <c r="A2490" t="s">
        <v>158909</v>
      </c>
      <c r="B2490">
        <v>35</v>
      </c>
      <c r="C2490" t="s">
        <v>35</v>
      </c>
      <c r="D2490" t="s">
        <v>42</v>
      </c>
      <c r="E2490" t="s">
        <v>93</v>
      </c>
      <c r="F2490" s="1">
        <v>44562</v>
      </c>
      <c r="G2490" t="s">
        <v>72052</v>
      </c>
      <c r="H2490" t="s">
        <v>72053</v>
      </c>
      <c r="I2490" t="s">
        <v>30</v>
      </c>
      <c r="J2490" s="5">
        <v>42918.430565498813</v>
      </c>
      <c r="K2490">
        <v>437</v>
      </c>
      <c r="L2490" t="s">
        <v>22</v>
      </c>
      <c r="M2490" s="1">
        <v>44592</v>
      </c>
      <c r="N2490" t="s">
        <v>79</v>
      </c>
      <c r="O2490" t="s">
        <v>33</v>
      </c>
    </row>
    <row r="2491" spans="1:15" x14ac:dyDescent="0.35">
      <c r="A2491" t="s">
        <v>137435</v>
      </c>
      <c r="B2491">
        <v>52</v>
      </c>
      <c r="C2491" t="s">
        <v>16</v>
      </c>
      <c r="D2491" t="s">
        <v>26</v>
      </c>
      <c r="E2491" t="s">
        <v>76</v>
      </c>
      <c r="F2491" s="1">
        <v>44686</v>
      </c>
      <c r="G2491" t="s">
        <v>16396</v>
      </c>
      <c r="H2491" t="s">
        <v>4694</v>
      </c>
      <c r="I2491" t="s">
        <v>30</v>
      </c>
      <c r="J2491" s="5">
        <v>18562.014482722898</v>
      </c>
      <c r="K2491">
        <v>105</v>
      </c>
      <c r="L2491" t="s">
        <v>22</v>
      </c>
      <c r="M2491" s="1">
        <v>44715</v>
      </c>
      <c r="N2491" t="s">
        <v>32</v>
      </c>
      <c r="O2491" t="s">
        <v>47</v>
      </c>
    </row>
    <row r="2492" spans="1:15" x14ac:dyDescent="0.35">
      <c r="A2492" t="s">
        <v>138276</v>
      </c>
      <c r="B2492">
        <v>18</v>
      </c>
      <c r="C2492" t="s">
        <v>35</v>
      </c>
      <c r="D2492" t="s">
        <v>59</v>
      </c>
      <c r="E2492" t="s">
        <v>18</v>
      </c>
      <c r="F2492" s="1">
        <v>44484</v>
      </c>
      <c r="G2492" t="s">
        <v>18600</v>
      </c>
      <c r="H2492" t="s">
        <v>130661</v>
      </c>
      <c r="I2492" t="s">
        <v>21</v>
      </c>
      <c r="J2492" s="5">
        <v>3431.9500987547626</v>
      </c>
      <c r="K2492">
        <v>363</v>
      </c>
      <c r="L2492" t="s">
        <v>22</v>
      </c>
      <c r="M2492" s="1">
        <v>44502</v>
      </c>
      <c r="N2492" t="s">
        <v>23</v>
      </c>
      <c r="O2492" t="s">
        <v>24</v>
      </c>
    </row>
    <row r="2493" spans="1:15" x14ac:dyDescent="0.35">
      <c r="A2493" t="s">
        <v>141152</v>
      </c>
      <c r="B2493">
        <v>42</v>
      </c>
      <c r="C2493" t="s">
        <v>35</v>
      </c>
      <c r="D2493" t="s">
        <v>26</v>
      </c>
      <c r="E2493" t="s">
        <v>93</v>
      </c>
      <c r="F2493" s="1">
        <v>44405</v>
      </c>
      <c r="G2493" t="s">
        <v>25993</v>
      </c>
      <c r="H2493" t="s">
        <v>25994</v>
      </c>
      <c r="I2493" t="s">
        <v>39</v>
      </c>
      <c r="J2493" s="5">
        <v>634.39510665898433</v>
      </c>
      <c r="K2493">
        <v>173</v>
      </c>
      <c r="L2493" t="s">
        <v>46</v>
      </c>
      <c r="M2493" s="1">
        <v>44419</v>
      </c>
      <c r="N2493" t="s">
        <v>40</v>
      </c>
      <c r="O2493" t="s">
        <v>33</v>
      </c>
    </row>
    <row r="2494" spans="1:15" x14ac:dyDescent="0.35">
      <c r="A2494" t="s">
        <v>138141</v>
      </c>
      <c r="B2494">
        <v>42</v>
      </c>
      <c r="C2494" t="s">
        <v>35</v>
      </c>
      <c r="D2494" t="s">
        <v>36</v>
      </c>
      <c r="E2494" t="s">
        <v>43</v>
      </c>
      <c r="F2494" s="1">
        <v>45159</v>
      </c>
      <c r="G2494" t="s">
        <v>4502</v>
      </c>
      <c r="H2494" t="s">
        <v>138142</v>
      </c>
      <c r="I2494" t="s">
        <v>21</v>
      </c>
      <c r="J2494" s="5">
        <v>5683.9502265232659</v>
      </c>
      <c r="K2494">
        <v>127</v>
      </c>
      <c r="L2494" t="s">
        <v>22</v>
      </c>
      <c r="M2494" s="1">
        <v>45184</v>
      </c>
      <c r="N2494" t="s">
        <v>23</v>
      </c>
      <c r="O2494" t="s">
        <v>24</v>
      </c>
    </row>
    <row r="2495" spans="1:15" x14ac:dyDescent="0.35">
      <c r="A2495" t="s">
        <v>144765</v>
      </c>
      <c r="B2495">
        <v>54</v>
      </c>
      <c r="C2495" t="s">
        <v>35</v>
      </c>
      <c r="D2495" t="s">
        <v>42</v>
      </c>
      <c r="E2495" t="s">
        <v>43</v>
      </c>
      <c r="F2495" s="1">
        <v>45042</v>
      </c>
      <c r="G2495" t="s">
        <v>35272</v>
      </c>
      <c r="H2495" t="s">
        <v>144766</v>
      </c>
      <c r="I2495" t="s">
        <v>30</v>
      </c>
      <c r="J2495" s="5">
        <v>38978.738264900763</v>
      </c>
      <c r="K2495">
        <v>227</v>
      </c>
      <c r="L2495" t="s">
        <v>46</v>
      </c>
      <c r="M2495" s="1">
        <v>45046</v>
      </c>
      <c r="N2495" t="s">
        <v>32</v>
      </c>
      <c r="O2495" t="s">
        <v>33</v>
      </c>
    </row>
    <row r="2496" spans="1:15" x14ac:dyDescent="0.35">
      <c r="A2496" t="s">
        <v>165519</v>
      </c>
      <c r="B2496">
        <v>28</v>
      </c>
      <c r="C2496" t="s">
        <v>35</v>
      </c>
      <c r="D2496" t="s">
        <v>49</v>
      </c>
      <c r="E2496" t="s">
        <v>18</v>
      </c>
      <c r="F2496" s="1">
        <v>43865</v>
      </c>
      <c r="G2496" t="s">
        <v>71680</v>
      </c>
      <c r="H2496" t="s">
        <v>165520</v>
      </c>
      <c r="I2496" t="s">
        <v>65</v>
      </c>
      <c r="J2496" s="5">
        <v>24992.411803794716</v>
      </c>
      <c r="K2496">
        <v>293</v>
      </c>
      <c r="L2496" t="s">
        <v>46</v>
      </c>
      <c r="M2496" s="1">
        <v>43877</v>
      </c>
      <c r="N2496" t="s">
        <v>52</v>
      </c>
      <c r="O2496" t="s">
        <v>24</v>
      </c>
    </row>
    <row r="2497" spans="1:15" x14ac:dyDescent="0.35">
      <c r="A2497" t="s">
        <v>145203</v>
      </c>
      <c r="B2497">
        <v>59</v>
      </c>
      <c r="C2497" t="s">
        <v>16</v>
      </c>
      <c r="D2497" t="s">
        <v>103</v>
      </c>
      <c r="E2497" t="s">
        <v>27</v>
      </c>
      <c r="F2497" s="1">
        <v>43915</v>
      </c>
      <c r="G2497" t="s">
        <v>36482</v>
      </c>
      <c r="H2497" t="s">
        <v>145204</v>
      </c>
      <c r="I2497" t="s">
        <v>21</v>
      </c>
      <c r="J2497" s="5">
        <v>43700.832016441025</v>
      </c>
      <c r="K2497">
        <v>237</v>
      </c>
      <c r="L2497" t="s">
        <v>31</v>
      </c>
      <c r="M2497" s="1">
        <v>43927</v>
      </c>
      <c r="N2497" t="s">
        <v>23</v>
      </c>
      <c r="O2497" t="s">
        <v>24</v>
      </c>
    </row>
    <row r="2498" spans="1:15" x14ac:dyDescent="0.35">
      <c r="A2498" t="s">
        <v>145203</v>
      </c>
      <c r="B2498">
        <v>68</v>
      </c>
      <c r="C2498" t="s">
        <v>35</v>
      </c>
      <c r="D2498" t="s">
        <v>36</v>
      </c>
      <c r="E2498" t="s">
        <v>54</v>
      </c>
      <c r="F2498" s="1">
        <v>44254</v>
      </c>
      <c r="G2498" t="s">
        <v>83776</v>
      </c>
      <c r="H2498" t="s">
        <v>355</v>
      </c>
      <c r="I2498" t="s">
        <v>21</v>
      </c>
      <c r="J2498" s="5">
        <v>20559.01248007462</v>
      </c>
      <c r="K2498">
        <v>280</v>
      </c>
      <c r="L2498" t="s">
        <v>46</v>
      </c>
      <c r="M2498" s="1">
        <v>44280</v>
      </c>
      <c r="N2498" t="s">
        <v>23</v>
      </c>
      <c r="O2498" t="s">
        <v>33</v>
      </c>
    </row>
    <row r="2499" spans="1:15" x14ac:dyDescent="0.35">
      <c r="A2499" t="s">
        <v>158695</v>
      </c>
      <c r="B2499">
        <v>34</v>
      </c>
      <c r="C2499" t="s">
        <v>16</v>
      </c>
      <c r="D2499" t="s">
        <v>103</v>
      </c>
      <c r="E2499" t="s">
        <v>43</v>
      </c>
      <c r="F2499" s="1">
        <v>44050</v>
      </c>
      <c r="G2499" t="s">
        <v>71492</v>
      </c>
      <c r="H2499" t="s">
        <v>158696</v>
      </c>
      <c r="I2499" t="s">
        <v>39</v>
      </c>
      <c r="J2499" s="5">
        <v>14792.973666821237</v>
      </c>
      <c r="K2499">
        <v>263</v>
      </c>
      <c r="L2499" t="s">
        <v>31</v>
      </c>
      <c r="M2499" s="1">
        <v>44068</v>
      </c>
      <c r="N2499" t="s">
        <v>79</v>
      </c>
      <c r="O2499" t="s">
        <v>47</v>
      </c>
    </row>
    <row r="2500" spans="1:15" x14ac:dyDescent="0.35">
      <c r="A2500" t="s">
        <v>158695</v>
      </c>
      <c r="B2500">
        <v>36</v>
      </c>
      <c r="C2500" t="s">
        <v>16</v>
      </c>
      <c r="D2500" t="s">
        <v>103</v>
      </c>
      <c r="E2500" t="s">
        <v>43</v>
      </c>
      <c r="F2500" s="1">
        <v>44050</v>
      </c>
      <c r="G2500" t="s">
        <v>71492</v>
      </c>
      <c r="H2500" t="s">
        <v>158696</v>
      </c>
      <c r="I2500" t="s">
        <v>39</v>
      </c>
      <c r="J2500" s="5">
        <v>14792.973666821237</v>
      </c>
      <c r="K2500">
        <v>263</v>
      </c>
      <c r="L2500" t="s">
        <v>31</v>
      </c>
      <c r="M2500" s="1">
        <v>44068</v>
      </c>
      <c r="N2500" t="s">
        <v>79</v>
      </c>
      <c r="O2500" t="s">
        <v>47</v>
      </c>
    </row>
    <row r="2501" spans="1:15" x14ac:dyDescent="0.35">
      <c r="A2501" t="s">
        <v>150926</v>
      </c>
      <c r="B2501">
        <v>74</v>
      </c>
      <c r="C2501" t="s">
        <v>16</v>
      </c>
      <c r="D2501" t="s">
        <v>59</v>
      </c>
      <c r="E2501" t="s">
        <v>27</v>
      </c>
      <c r="F2501" s="1">
        <v>45239</v>
      </c>
      <c r="G2501" t="s">
        <v>51301</v>
      </c>
      <c r="H2501" t="s">
        <v>51302</v>
      </c>
      <c r="I2501" t="s">
        <v>130252</v>
      </c>
      <c r="J2501" s="5">
        <v>23140.620361700756</v>
      </c>
      <c r="K2501">
        <v>407</v>
      </c>
      <c r="L2501" t="s">
        <v>22</v>
      </c>
      <c r="M2501" s="1">
        <v>45240</v>
      </c>
      <c r="N2501" t="s">
        <v>23</v>
      </c>
      <c r="O2501" t="s">
        <v>33</v>
      </c>
    </row>
    <row r="2502" spans="1:15" x14ac:dyDescent="0.35">
      <c r="A2502" t="s">
        <v>181584</v>
      </c>
      <c r="B2502">
        <v>73</v>
      </c>
      <c r="C2502" t="s">
        <v>16</v>
      </c>
      <c r="D2502" t="s">
        <v>36</v>
      </c>
      <c r="E2502" t="s">
        <v>93</v>
      </c>
      <c r="F2502" s="1">
        <v>44235</v>
      </c>
      <c r="G2502" t="s">
        <v>96606</v>
      </c>
      <c r="H2502" t="s">
        <v>181585</v>
      </c>
      <c r="I2502" t="s">
        <v>130252</v>
      </c>
      <c r="J2502" s="5">
        <v>9981.5902346890525</v>
      </c>
      <c r="K2502">
        <v>323</v>
      </c>
      <c r="L2502" t="s">
        <v>46</v>
      </c>
      <c r="M2502" s="1">
        <v>44251</v>
      </c>
      <c r="N2502" t="s">
        <v>32</v>
      </c>
      <c r="O2502" t="s">
        <v>33</v>
      </c>
    </row>
    <row r="2503" spans="1:15" x14ac:dyDescent="0.35">
      <c r="A2503" t="s">
        <v>151123</v>
      </c>
      <c r="B2503">
        <v>31</v>
      </c>
      <c r="C2503" t="s">
        <v>35</v>
      </c>
      <c r="D2503" t="s">
        <v>42</v>
      </c>
      <c r="E2503" t="s">
        <v>76</v>
      </c>
      <c r="F2503" s="1">
        <v>45118</v>
      </c>
      <c r="G2503" t="s">
        <v>51760</v>
      </c>
      <c r="H2503" t="s">
        <v>51761</v>
      </c>
      <c r="I2503" t="s">
        <v>21</v>
      </c>
      <c r="J2503" s="5">
        <v>37199.109524805695</v>
      </c>
      <c r="K2503">
        <v>209</v>
      </c>
      <c r="L2503" t="s">
        <v>22</v>
      </c>
      <c r="M2503" s="1">
        <v>45148</v>
      </c>
      <c r="N2503" t="s">
        <v>23</v>
      </c>
      <c r="O2503" t="s">
        <v>33</v>
      </c>
    </row>
    <row r="2504" spans="1:15" x14ac:dyDescent="0.35">
      <c r="A2504" t="s">
        <v>130931</v>
      </c>
      <c r="B2504">
        <v>83</v>
      </c>
      <c r="C2504" t="s">
        <v>16</v>
      </c>
      <c r="D2504" t="s">
        <v>26</v>
      </c>
      <c r="E2504" t="s">
        <v>43</v>
      </c>
      <c r="F2504" s="1">
        <v>44581</v>
      </c>
      <c r="G2504" t="s">
        <v>112548</v>
      </c>
      <c r="H2504" t="s">
        <v>112549</v>
      </c>
      <c r="I2504" t="s">
        <v>21</v>
      </c>
      <c r="J2504" s="5">
        <v>32081.684461936093</v>
      </c>
      <c r="K2504">
        <v>270</v>
      </c>
      <c r="L2504" t="s">
        <v>31</v>
      </c>
      <c r="M2504" s="1">
        <v>44600</v>
      </c>
      <c r="N2504" t="s">
        <v>23</v>
      </c>
      <c r="O2504" t="s">
        <v>24</v>
      </c>
    </row>
    <row r="2505" spans="1:15" x14ac:dyDescent="0.35">
      <c r="A2505" t="s">
        <v>158023</v>
      </c>
      <c r="B2505">
        <v>20</v>
      </c>
      <c r="C2505" t="s">
        <v>35</v>
      </c>
      <c r="D2505" t="s">
        <v>17</v>
      </c>
      <c r="E2505" t="s">
        <v>18</v>
      </c>
      <c r="F2505" s="1">
        <v>43845</v>
      </c>
      <c r="G2505" t="s">
        <v>69791</v>
      </c>
      <c r="H2505" t="s">
        <v>158024</v>
      </c>
      <c r="I2505" t="s">
        <v>39</v>
      </c>
      <c r="J2505" s="5">
        <v>41037.809719527766</v>
      </c>
      <c r="K2505">
        <v>444</v>
      </c>
      <c r="L2505" t="s">
        <v>31</v>
      </c>
      <c r="M2505" s="1">
        <v>43865</v>
      </c>
      <c r="N2505" t="s">
        <v>23</v>
      </c>
      <c r="O2505" t="s">
        <v>47</v>
      </c>
    </row>
    <row r="2506" spans="1:15" x14ac:dyDescent="0.35">
      <c r="A2506" t="s">
        <v>142251</v>
      </c>
      <c r="B2506">
        <v>82</v>
      </c>
      <c r="C2506" t="s">
        <v>16</v>
      </c>
      <c r="D2506" t="s">
        <v>17</v>
      </c>
      <c r="E2506" t="s">
        <v>43</v>
      </c>
      <c r="F2506" s="1">
        <v>44572</v>
      </c>
      <c r="G2506" t="s">
        <v>28701</v>
      </c>
      <c r="H2506" t="s">
        <v>136826</v>
      </c>
      <c r="I2506" t="s">
        <v>39</v>
      </c>
      <c r="J2506" s="5">
        <v>9171.6205112688767</v>
      </c>
      <c r="K2506">
        <v>381</v>
      </c>
      <c r="L2506" t="s">
        <v>46</v>
      </c>
      <c r="M2506" s="1">
        <v>44585</v>
      </c>
      <c r="N2506" t="s">
        <v>79</v>
      </c>
      <c r="O2506" t="s">
        <v>24</v>
      </c>
    </row>
    <row r="2507" spans="1:15" x14ac:dyDescent="0.35">
      <c r="A2507" t="s">
        <v>142251</v>
      </c>
      <c r="B2507">
        <v>74</v>
      </c>
      <c r="C2507" t="s">
        <v>35</v>
      </c>
      <c r="D2507" t="s">
        <v>36</v>
      </c>
      <c r="E2507" t="s">
        <v>27</v>
      </c>
      <c r="F2507" s="1">
        <v>45288</v>
      </c>
      <c r="G2507" t="s">
        <v>94614</v>
      </c>
      <c r="H2507" t="s">
        <v>167684</v>
      </c>
      <c r="I2507" t="s">
        <v>30</v>
      </c>
      <c r="J2507" s="5">
        <v>22224.391000235944</v>
      </c>
      <c r="K2507">
        <v>205</v>
      </c>
      <c r="L2507" t="s">
        <v>46</v>
      </c>
      <c r="M2507" s="1">
        <v>45294</v>
      </c>
      <c r="N2507" t="s">
        <v>52</v>
      </c>
      <c r="O2507" t="s">
        <v>24</v>
      </c>
    </row>
    <row r="2508" spans="1:15" x14ac:dyDescent="0.35">
      <c r="A2508" t="s">
        <v>168492</v>
      </c>
      <c r="B2508">
        <v>56</v>
      </c>
      <c r="C2508" t="s">
        <v>16</v>
      </c>
      <c r="D2508" t="s">
        <v>103</v>
      </c>
      <c r="E2508" t="s">
        <v>27</v>
      </c>
      <c r="F2508" s="1">
        <v>43767</v>
      </c>
      <c r="G2508" t="s">
        <v>8837</v>
      </c>
      <c r="H2508" t="s">
        <v>2568</v>
      </c>
      <c r="I2508" t="s">
        <v>130252</v>
      </c>
      <c r="J2508" s="5">
        <v>44089.883473317474</v>
      </c>
      <c r="K2508">
        <v>433</v>
      </c>
      <c r="L2508" t="s">
        <v>22</v>
      </c>
      <c r="M2508" s="1">
        <v>43795</v>
      </c>
      <c r="N2508" t="s">
        <v>79</v>
      </c>
      <c r="O2508" t="s">
        <v>47</v>
      </c>
    </row>
    <row r="2509" spans="1:15" x14ac:dyDescent="0.35">
      <c r="A2509" t="s">
        <v>92261</v>
      </c>
      <c r="B2509">
        <v>77</v>
      </c>
      <c r="C2509" t="s">
        <v>35</v>
      </c>
      <c r="D2509" t="s">
        <v>59</v>
      </c>
      <c r="E2509" t="s">
        <v>27</v>
      </c>
      <c r="F2509" s="1">
        <v>44816</v>
      </c>
      <c r="G2509" t="s">
        <v>82784</v>
      </c>
      <c r="H2509" t="s">
        <v>58025</v>
      </c>
      <c r="I2509" t="s">
        <v>65</v>
      </c>
      <c r="J2509" s="5">
        <v>17236.855695221522</v>
      </c>
      <c r="K2509">
        <v>442</v>
      </c>
      <c r="L2509" t="s">
        <v>22</v>
      </c>
      <c r="M2509" s="1">
        <v>44846</v>
      </c>
      <c r="N2509" t="s">
        <v>32</v>
      </c>
      <c r="O2509" t="s">
        <v>24</v>
      </c>
    </row>
    <row r="2510" spans="1:15" x14ac:dyDescent="0.35">
      <c r="A2510" t="s">
        <v>56055</v>
      </c>
      <c r="B2510">
        <v>51</v>
      </c>
      <c r="C2510" t="s">
        <v>16</v>
      </c>
      <c r="D2510" t="s">
        <v>103</v>
      </c>
      <c r="E2510" t="s">
        <v>93</v>
      </c>
      <c r="F2510" s="1">
        <v>44016</v>
      </c>
      <c r="G2510" t="s">
        <v>85857</v>
      </c>
      <c r="H2510" t="s">
        <v>174027</v>
      </c>
      <c r="I2510" t="s">
        <v>39</v>
      </c>
      <c r="J2510" s="5">
        <v>43214.139707285096</v>
      </c>
      <c r="K2510">
        <v>385</v>
      </c>
      <c r="L2510" t="s">
        <v>22</v>
      </c>
      <c r="M2510" s="1">
        <v>44037</v>
      </c>
      <c r="N2510" t="s">
        <v>79</v>
      </c>
      <c r="O2510" t="s">
        <v>24</v>
      </c>
    </row>
    <row r="2511" spans="1:15" x14ac:dyDescent="0.35">
      <c r="A2511" t="s">
        <v>149695</v>
      </c>
      <c r="B2511">
        <v>66</v>
      </c>
      <c r="C2511" t="s">
        <v>35</v>
      </c>
      <c r="D2511" t="s">
        <v>49</v>
      </c>
      <c r="E2511" t="s">
        <v>76</v>
      </c>
      <c r="F2511" s="1">
        <v>45118</v>
      </c>
      <c r="G2511" t="s">
        <v>48098</v>
      </c>
      <c r="H2511" t="s">
        <v>140965</v>
      </c>
      <c r="I2511" t="s">
        <v>65</v>
      </c>
      <c r="J2511" s="5">
        <v>9399.3530032898161</v>
      </c>
      <c r="K2511">
        <v>193</v>
      </c>
      <c r="L2511" t="s">
        <v>31</v>
      </c>
      <c r="M2511" s="1">
        <v>45132</v>
      </c>
      <c r="N2511" t="s">
        <v>52</v>
      </c>
      <c r="O2511" t="s">
        <v>47</v>
      </c>
    </row>
    <row r="2512" spans="1:15" x14ac:dyDescent="0.35">
      <c r="A2512" t="s">
        <v>174763</v>
      </c>
      <c r="B2512">
        <v>57</v>
      </c>
      <c r="C2512" t="s">
        <v>35</v>
      </c>
      <c r="D2512" t="s">
        <v>125</v>
      </c>
      <c r="E2512" t="s">
        <v>27</v>
      </c>
      <c r="F2512" s="1">
        <v>44897</v>
      </c>
      <c r="G2512" t="s">
        <v>34499</v>
      </c>
      <c r="H2512" t="s">
        <v>113033</v>
      </c>
      <c r="I2512" t="s">
        <v>130252</v>
      </c>
      <c r="J2512" s="5">
        <v>5264.7329146436623</v>
      </c>
      <c r="K2512">
        <v>164</v>
      </c>
      <c r="L2512" t="s">
        <v>31</v>
      </c>
      <c r="M2512" s="1">
        <v>44905</v>
      </c>
      <c r="N2512" t="s">
        <v>52</v>
      </c>
      <c r="O2512" t="s">
        <v>24</v>
      </c>
    </row>
    <row r="2513" spans="1:15" x14ac:dyDescent="0.35">
      <c r="A2513" t="s">
        <v>69366</v>
      </c>
      <c r="B2513">
        <v>42</v>
      </c>
      <c r="C2513" t="s">
        <v>16</v>
      </c>
      <c r="D2513" t="s">
        <v>17</v>
      </c>
      <c r="E2513" t="s">
        <v>54</v>
      </c>
      <c r="F2513" s="1">
        <v>44222</v>
      </c>
      <c r="G2513" t="s">
        <v>103913</v>
      </c>
      <c r="H2513" t="s">
        <v>138849</v>
      </c>
      <c r="I2513" t="s">
        <v>130252</v>
      </c>
      <c r="J2513" s="5">
        <v>24955.516785053478</v>
      </c>
      <c r="K2513">
        <v>459</v>
      </c>
      <c r="L2513" t="s">
        <v>46</v>
      </c>
      <c r="M2513" s="1">
        <v>44231</v>
      </c>
      <c r="N2513" t="s">
        <v>23</v>
      </c>
      <c r="O2513" t="s">
        <v>24</v>
      </c>
    </row>
    <row r="2514" spans="1:15" x14ac:dyDescent="0.35">
      <c r="A2514" t="s">
        <v>102089</v>
      </c>
      <c r="B2514">
        <v>61</v>
      </c>
      <c r="C2514" t="s">
        <v>16</v>
      </c>
      <c r="D2514" t="s">
        <v>42</v>
      </c>
      <c r="E2514" t="s">
        <v>18</v>
      </c>
      <c r="F2514" s="1">
        <v>44379</v>
      </c>
      <c r="G2514" t="s">
        <v>12238</v>
      </c>
      <c r="H2514" t="s">
        <v>131266</v>
      </c>
      <c r="I2514" t="s">
        <v>65</v>
      </c>
      <c r="J2514" s="5">
        <v>40026.763947583822</v>
      </c>
      <c r="K2514">
        <v>254</v>
      </c>
      <c r="L2514" t="s">
        <v>46</v>
      </c>
      <c r="M2514" s="1">
        <v>44399</v>
      </c>
      <c r="N2514" t="s">
        <v>23</v>
      </c>
      <c r="O2514" t="s">
        <v>24</v>
      </c>
    </row>
    <row r="2515" spans="1:15" x14ac:dyDescent="0.35">
      <c r="A2515" t="s">
        <v>174064</v>
      </c>
      <c r="B2515">
        <v>38</v>
      </c>
      <c r="C2515" t="s">
        <v>16</v>
      </c>
      <c r="D2515" t="s">
        <v>17</v>
      </c>
      <c r="E2515" t="s">
        <v>76</v>
      </c>
      <c r="F2515" s="1">
        <v>43905</v>
      </c>
      <c r="G2515" t="s">
        <v>41862</v>
      </c>
      <c r="H2515" t="s">
        <v>111102</v>
      </c>
      <c r="I2515" t="s">
        <v>30</v>
      </c>
      <c r="J2515" s="5">
        <v>38101.859626222766</v>
      </c>
      <c r="K2515">
        <v>216</v>
      </c>
      <c r="L2515" t="s">
        <v>22</v>
      </c>
      <c r="M2515" s="1">
        <v>43931</v>
      </c>
      <c r="N2515" t="s">
        <v>79</v>
      </c>
      <c r="O2515" t="s">
        <v>24</v>
      </c>
    </row>
    <row r="2516" spans="1:15" x14ac:dyDescent="0.35">
      <c r="A2516" t="s">
        <v>69840</v>
      </c>
      <c r="B2516">
        <v>27</v>
      </c>
      <c r="C2516" t="s">
        <v>35</v>
      </c>
      <c r="D2516" t="s">
        <v>17</v>
      </c>
      <c r="E2516" t="s">
        <v>43</v>
      </c>
      <c r="F2516" s="1">
        <v>45123</v>
      </c>
      <c r="G2516" t="s">
        <v>67313</v>
      </c>
      <c r="H2516" t="s">
        <v>157066</v>
      </c>
      <c r="I2516" t="s">
        <v>39</v>
      </c>
      <c r="J2516" s="5">
        <v>9345.0582496526313</v>
      </c>
      <c r="K2516">
        <v>282</v>
      </c>
      <c r="L2516" t="s">
        <v>31</v>
      </c>
      <c r="M2516" s="1">
        <v>45150</v>
      </c>
      <c r="N2516" t="s">
        <v>32</v>
      </c>
      <c r="O2516" t="s">
        <v>33</v>
      </c>
    </row>
    <row r="2517" spans="1:15" x14ac:dyDescent="0.35">
      <c r="A2517" t="s">
        <v>130814</v>
      </c>
      <c r="B2517">
        <v>60</v>
      </c>
      <c r="C2517" t="s">
        <v>16</v>
      </c>
      <c r="D2517" t="s">
        <v>36</v>
      </c>
      <c r="E2517" t="s">
        <v>43</v>
      </c>
      <c r="F2517" s="1">
        <v>43812</v>
      </c>
      <c r="G2517" t="s">
        <v>96381</v>
      </c>
      <c r="H2517" t="s">
        <v>21744</v>
      </c>
      <c r="I2517" t="s">
        <v>21</v>
      </c>
      <c r="J2517" s="5">
        <v>35502.895984915536</v>
      </c>
      <c r="K2517">
        <v>327</v>
      </c>
      <c r="L2517" t="s">
        <v>22</v>
      </c>
      <c r="M2517" s="1">
        <v>43829</v>
      </c>
      <c r="N2517" t="s">
        <v>23</v>
      </c>
      <c r="O2517" t="s">
        <v>33</v>
      </c>
    </row>
    <row r="2518" spans="1:15" x14ac:dyDescent="0.35">
      <c r="A2518" t="s">
        <v>130814</v>
      </c>
      <c r="B2518">
        <v>81</v>
      </c>
      <c r="C2518" t="s">
        <v>16</v>
      </c>
      <c r="D2518" t="s">
        <v>125</v>
      </c>
      <c r="E2518" t="s">
        <v>27</v>
      </c>
      <c r="F2518" s="1">
        <v>44430</v>
      </c>
      <c r="G2518" t="s">
        <v>36832</v>
      </c>
      <c r="H2518" t="s">
        <v>36833</v>
      </c>
      <c r="I2518" t="s">
        <v>65</v>
      </c>
      <c r="J2518" s="5">
        <v>44171.137276211091</v>
      </c>
      <c r="K2518">
        <v>347</v>
      </c>
      <c r="L2518" t="s">
        <v>31</v>
      </c>
      <c r="M2518" s="1">
        <v>44444</v>
      </c>
      <c r="N2518" t="s">
        <v>52</v>
      </c>
      <c r="O2518" t="s">
        <v>33</v>
      </c>
    </row>
    <row r="2519" spans="1:15" x14ac:dyDescent="0.35">
      <c r="A2519" t="s">
        <v>37171</v>
      </c>
      <c r="B2519">
        <v>72</v>
      </c>
      <c r="C2519" t="s">
        <v>16</v>
      </c>
      <c r="D2519" t="s">
        <v>103</v>
      </c>
      <c r="E2519" t="s">
        <v>43</v>
      </c>
      <c r="F2519" s="1">
        <v>45307</v>
      </c>
      <c r="G2519" t="s">
        <v>72278</v>
      </c>
      <c r="H2519" t="s">
        <v>130661</v>
      </c>
      <c r="I2519" t="s">
        <v>21</v>
      </c>
      <c r="J2519" s="5">
        <v>45903.333662686084</v>
      </c>
      <c r="K2519">
        <v>233</v>
      </c>
      <c r="L2519" t="s">
        <v>46</v>
      </c>
      <c r="M2519" s="1">
        <v>45324</v>
      </c>
      <c r="N2519" t="s">
        <v>32</v>
      </c>
      <c r="O2519" t="s">
        <v>24</v>
      </c>
    </row>
    <row r="2520" spans="1:15" x14ac:dyDescent="0.35">
      <c r="A2520" t="s">
        <v>66665</v>
      </c>
      <c r="B2520">
        <v>46</v>
      </c>
      <c r="C2520" t="s">
        <v>16</v>
      </c>
      <c r="D2520" t="s">
        <v>42</v>
      </c>
      <c r="E2520" t="s">
        <v>93</v>
      </c>
      <c r="F2520" s="1">
        <v>43607</v>
      </c>
      <c r="G2520" t="s">
        <v>50006</v>
      </c>
      <c r="H2520" t="s">
        <v>71419</v>
      </c>
      <c r="I2520" t="s">
        <v>39</v>
      </c>
      <c r="J2520" s="5">
        <v>32393.838361479378</v>
      </c>
      <c r="K2520">
        <v>465</v>
      </c>
      <c r="L2520" t="s">
        <v>31</v>
      </c>
      <c r="M2520" s="1">
        <v>43608</v>
      </c>
      <c r="N2520" t="s">
        <v>79</v>
      </c>
      <c r="O2520" t="s">
        <v>47</v>
      </c>
    </row>
    <row r="2521" spans="1:15" x14ac:dyDescent="0.35">
      <c r="A2521" t="s">
        <v>149412</v>
      </c>
      <c r="B2521">
        <v>58</v>
      </c>
      <c r="C2521" t="s">
        <v>35</v>
      </c>
      <c r="D2521" t="s">
        <v>26</v>
      </c>
      <c r="E2521" t="s">
        <v>18</v>
      </c>
      <c r="F2521" s="1">
        <v>43935</v>
      </c>
      <c r="G2521" t="s">
        <v>47348</v>
      </c>
      <c r="H2521" t="s">
        <v>148830</v>
      </c>
      <c r="I2521" t="s">
        <v>39</v>
      </c>
      <c r="J2521" s="5">
        <v>702.67891355056054</v>
      </c>
      <c r="K2521">
        <v>240</v>
      </c>
      <c r="L2521" t="s">
        <v>22</v>
      </c>
      <c r="M2521" s="1">
        <v>43962</v>
      </c>
      <c r="N2521" t="s">
        <v>32</v>
      </c>
      <c r="O2521" t="s">
        <v>33</v>
      </c>
    </row>
    <row r="2522" spans="1:15" x14ac:dyDescent="0.35">
      <c r="A2522" t="s">
        <v>135604</v>
      </c>
      <c r="B2522">
        <v>81</v>
      </c>
      <c r="C2522" t="s">
        <v>35</v>
      </c>
      <c r="D2522" t="s">
        <v>36</v>
      </c>
      <c r="E2522" t="s">
        <v>43</v>
      </c>
      <c r="F2522" s="1">
        <v>44073</v>
      </c>
      <c r="G2522" t="s">
        <v>11645</v>
      </c>
      <c r="H2522" t="s">
        <v>4491</v>
      </c>
      <c r="I2522" t="s">
        <v>30</v>
      </c>
      <c r="J2522" s="5">
        <v>4813.4882793144589</v>
      </c>
      <c r="K2522">
        <v>340</v>
      </c>
      <c r="L2522" t="s">
        <v>22</v>
      </c>
      <c r="M2522" s="1">
        <v>44085</v>
      </c>
      <c r="N2522" t="s">
        <v>23</v>
      </c>
      <c r="O2522" t="s">
        <v>33</v>
      </c>
    </row>
    <row r="2523" spans="1:15" x14ac:dyDescent="0.35">
      <c r="A2523" t="s">
        <v>135604</v>
      </c>
      <c r="B2523">
        <v>24</v>
      </c>
      <c r="C2523" t="s">
        <v>35</v>
      </c>
      <c r="D2523" t="s">
        <v>125</v>
      </c>
      <c r="E2523" t="s">
        <v>54</v>
      </c>
      <c r="F2523" s="1">
        <v>44885</v>
      </c>
      <c r="G2523" t="s">
        <v>39677</v>
      </c>
      <c r="H2523" t="s">
        <v>39678</v>
      </c>
      <c r="I2523" t="s">
        <v>21</v>
      </c>
      <c r="J2523" s="5">
        <v>8426.7123416771319</v>
      </c>
      <c r="K2523">
        <v>303</v>
      </c>
      <c r="L2523" t="s">
        <v>46</v>
      </c>
      <c r="M2523" s="1">
        <v>44911</v>
      </c>
      <c r="N2523" t="s">
        <v>40</v>
      </c>
      <c r="O2523" t="s">
        <v>33</v>
      </c>
    </row>
    <row r="2524" spans="1:15" x14ac:dyDescent="0.35">
      <c r="A2524" t="s">
        <v>135604</v>
      </c>
      <c r="B2524">
        <v>83</v>
      </c>
      <c r="C2524" t="s">
        <v>35</v>
      </c>
      <c r="D2524" t="s">
        <v>36</v>
      </c>
      <c r="E2524" t="s">
        <v>43</v>
      </c>
      <c r="F2524" s="1">
        <v>44073</v>
      </c>
      <c r="G2524" t="s">
        <v>11645</v>
      </c>
      <c r="H2524" t="s">
        <v>4491</v>
      </c>
      <c r="I2524" t="s">
        <v>30</v>
      </c>
      <c r="J2524" s="5">
        <v>4813.4882793144589</v>
      </c>
      <c r="K2524">
        <v>340</v>
      </c>
      <c r="L2524" t="s">
        <v>22</v>
      </c>
      <c r="M2524" s="1">
        <v>44085</v>
      </c>
      <c r="N2524" t="s">
        <v>23</v>
      </c>
      <c r="O2524" t="s">
        <v>33</v>
      </c>
    </row>
    <row r="2525" spans="1:15" x14ac:dyDescent="0.35">
      <c r="A2525" t="s">
        <v>135604</v>
      </c>
      <c r="B2525">
        <v>20</v>
      </c>
      <c r="C2525" t="s">
        <v>35</v>
      </c>
      <c r="D2525" t="s">
        <v>125</v>
      </c>
      <c r="E2525" t="s">
        <v>54</v>
      </c>
      <c r="F2525" s="1">
        <v>44885</v>
      </c>
      <c r="G2525" t="s">
        <v>39677</v>
      </c>
      <c r="H2525" t="s">
        <v>39678</v>
      </c>
      <c r="I2525" t="s">
        <v>21</v>
      </c>
      <c r="J2525" s="5">
        <v>8426.7123416771319</v>
      </c>
      <c r="K2525">
        <v>303</v>
      </c>
      <c r="L2525" t="s">
        <v>46</v>
      </c>
      <c r="M2525" s="1">
        <v>44911</v>
      </c>
      <c r="N2525" t="s">
        <v>40</v>
      </c>
      <c r="O2525" t="s">
        <v>33</v>
      </c>
    </row>
    <row r="2526" spans="1:15" x14ac:dyDescent="0.35">
      <c r="A2526" t="s">
        <v>42646</v>
      </c>
      <c r="B2526">
        <v>67</v>
      </c>
      <c r="C2526" t="s">
        <v>35</v>
      </c>
      <c r="D2526" t="s">
        <v>42</v>
      </c>
      <c r="E2526" t="s">
        <v>93</v>
      </c>
      <c r="F2526" s="1">
        <v>45286</v>
      </c>
      <c r="G2526" t="s">
        <v>119801</v>
      </c>
      <c r="H2526" t="s">
        <v>138900</v>
      </c>
      <c r="I2526" t="s">
        <v>65</v>
      </c>
      <c r="J2526" s="5">
        <v>13122.962919066149</v>
      </c>
      <c r="K2526">
        <v>361</v>
      </c>
      <c r="L2526" t="s">
        <v>31</v>
      </c>
      <c r="M2526" s="1">
        <v>45308</v>
      </c>
      <c r="N2526" t="s">
        <v>23</v>
      </c>
      <c r="O2526" t="s">
        <v>47</v>
      </c>
    </row>
    <row r="2527" spans="1:15" x14ac:dyDescent="0.35">
      <c r="A2527" t="s">
        <v>138428</v>
      </c>
      <c r="B2527">
        <v>29</v>
      </c>
      <c r="C2527" t="s">
        <v>35</v>
      </c>
      <c r="D2527" t="s">
        <v>36</v>
      </c>
      <c r="E2527" t="s">
        <v>76</v>
      </c>
      <c r="F2527" s="1">
        <v>43619</v>
      </c>
      <c r="G2527" t="s">
        <v>19026</v>
      </c>
      <c r="H2527" t="s">
        <v>19027</v>
      </c>
      <c r="I2527" t="s">
        <v>130252</v>
      </c>
      <c r="J2527" s="5">
        <v>9456.0426397050469</v>
      </c>
      <c r="K2527">
        <v>352</v>
      </c>
      <c r="L2527" t="s">
        <v>31</v>
      </c>
      <c r="M2527" s="1">
        <v>43629</v>
      </c>
      <c r="N2527" t="s">
        <v>52</v>
      </c>
      <c r="O2527" t="s">
        <v>24</v>
      </c>
    </row>
    <row r="2528" spans="1:15" x14ac:dyDescent="0.35">
      <c r="A2528" t="s">
        <v>77331</v>
      </c>
      <c r="B2528">
        <v>68</v>
      </c>
      <c r="C2528" t="s">
        <v>35</v>
      </c>
      <c r="D2528" t="s">
        <v>42</v>
      </c>
      <c r="E2528" t="s">
        <v>27</v>
      </c>
      <c r="F2528" s="1">
        <v>45214</v>
      </c>
      <c r="G2528" t="s">
        <v>60478</v>
      </c>
      <c r="H2528" t="s">
        <v>60479</v>
      </c>
      <c r="I2528" t="s">
        <v>30</v>
      </c>
      <c r="J2528" s="5">
        <v>12601.717678782559</v>
      </c>
      <c r="K2528">
        <v>152</v>
      </c>
      <c r="L2528" t="s">
        <v>46</v>
      </c>
      <c r="M2528" s="1">
        <v>45239</v>
      </c>
      <c r="N2528" t="s">
        <v>79</v>
      </c>
      <c r="O2528" t="s">
        <v>33</v>
      </c>
    </row>
    <row r="2529" spans="1:15" x14ac:dyDescent="0.35">
      <c r="A2529" t="s">
        <v>141545</v>
      </c>
      <c r="B2529">
        <v>38</v>
      </c>
      <c r="C2529" t="s">
        <v>35</v>
      </c>
      <c r="D2529" t="s">
        <v>103</v>
      </c>
      <c r="E2529" t="s">
        <v>76</v>
      </c>
      <c r="F2529" s="1">
        <v>44283</v>
      </c>
      <c r="G2529" t="s">
        <v>26962</v>
      </c>
      <c r="H2529" t="s">
        <v>141546</v>
      </c>
      <c r="I2529" t="s">
        <v>30</v>
      </c>
      <c r="J2529" s="5">
        <v>48958.592763561013</v>
      </c>
      <c r="K2529">
        <v>423</v>
      </c>
      <c r="L2529" t="s">
        <v>22</v>
      </c>
      <c r="M2529" s="1">
        <v>44301</v>
      </c>
      <c r="N2529" t="s">
        <v>52</v>
      </c>
      <c r="O2529" t="s">
        <v>24</v>
      </c>
    </row>
    <row r="2530" spans="1:15" x14ac:dyDescent="0.35">
      <c r="A2530" t="s">
        <v>141545</v>
      </c>
      <c r="B2530">
        <v>50</v>
      </c>
      <c r="C2530" t="s">
        <v>35</v>
      </c>
      <c r="D2530" t="s">
        <v>26</v>
      </c>
      <c r="E2530" t="s">
        <v>76</v>
      </c>
      <c r="F2530" s="1">
        <v>44531</v>
      </c>
      <c r="G2530" t="s">
        <v>46487</v>
      </c>
      <c r="H2530" t="s">
        <v>149061</v>
      </c>
      <c r="I2530" t="s">
        <v>65</v>
      </c>
      <c r="J2530" s="5">
        <v>12523.68815013018</v>
      </c>
      <c r="K2530">
        <v>262</v>
      </c>
      <c r="L2530" t="s">
        <v>22</v>
      </c>
      <c r="M2530" s="1">
        <v>44546</v>
      </c>
      <c r="N2530" t="s">
        <v>52</v>
      </c>
      <c r="O2530" t="s">
        <v>47</v>
      </c>
    </row>
    <row r="2531" spans="1:15" x14ac:dyDescent="0.35">
      <c r="A2531" t="s">
        <v>158590</v>
      </c>
      <c r="B2531">
        <v>21</v>
      </c>
      <c r="C2531" t="s">
        <v>16</v>
      </c>
      <c r="D2531" t="s">
        <v>103</v>
      </c>
      <c r="E2531" t="s">
        <v>18</v>
      </c>
      <c r="F2531" s="1">
        <v>44595</v>
      </c>
      <c r="G2531" t="s">
        <v>32277</v>
      </c>
      <c r="H2531" t="s">
        <v>71238</v>
      </c>
      <c r="I2531" t="s">
        <v>65</v>
      </c>
      <c r="J2531" s="5">
        <v>29127.561822540098</v>
      </c>
      <c r="K2531">
        <v>427</v>
      </c>
      <c r="L2531" t="s">
        <v>22</v>
      </c>
      <c r="M2531" s="1">
        <v>44606</v>
      </c>
      <c r="N2531" t="s">
        <v>79</v>
      </c>
      <c r="O2531" t="s">
        <v>24</v>
      </c>
    </row>
    <row r="2532" spans="1:15" x14ac:dyDescent="0.35">
      <c r="A2532" t="s">
        <v>158590</v>
      </c>
      <c r="B2532">
        <v>16</v>
      </c>
      <c r="C2532" t="s">
        <v>16</v>
      </c>
      <c r="D2532" t="s">
        <v>103</v>
      </c>
      <c r="E2532" t="s">
        <v>18</v>
      </c>
      <c r="F2532" s="1">
        <v>44595</v>
      </c>
      <c r="G2532" t="s">
        <v>32277</v>
      </c>
      <c r="H2532" t="s">
        <v>71238</v>
      </c>
      <c r="I2532" t="s">
        <v>65</v>
      </c>
      <c r="J2532" s="5">
        <v>29127.561822540098</v>
      </c>
      <c r="K2532">
        <v>427</v>
      </c>
      <c r="L2532" t="s">
        <v>22</v>
      </c>
      <c r="M2532" s="1">
        <v>44606</v>
      </c>
      <c r="N2532" t="s">
        <v>79</v>
      </c>
      <c r="O2532" t="s">
        <v>24</v>
      </c>
    </row>
    <row r="2533" spans="1:15" x14ac:dyDescent="0.35">
      <c r="A2533" t="s">
        <v>18515</v>
      </c>
      <c r="B2533">
        <v>52</v>
      </c>
      <c r="C2533" t="s">
        <v>16</v>
      </c>
      <c r="D2533" t="s">
        <v>59</v>
      </c>
      <c r="E2533" t="s">
        <v>18</v>
      </c>
      <c r="F2533" s="1">
        <v>43693</v>
      </c>
      <c r="G2533" t="s">
        <v>2630</v>
      </c>
      <c r="H2533" t="s">
        <v>132226</v>
      </c>
      <c r="I2533" t="s">
        <v>21</v>
      </c>
      <c r="J2533" s="5">
        <v>10034.72126466271</v>
      </c>
      <c r="K2533">
        <v>362</v>
      </c>
      <c r="L2533" t="s">
        <v>31</v>
      </c>
      <c r="M2533" s="1">
        <v>43723</v>
      </c>
      <c r="N2533" t="s">
        <v>23</v>
      </c>
      <c r="O2533" t="s">
        <v>47</v>
      </c>
    </row>
    <row r="2534" spans="1:15" x14ac:dyDescent="0.35">
      <c r="A2534" t="s">
        <v>18515</v>
      </c>
      <c r="B2534">
        <v>43</v>
      </c>
      <c r="C2534" t="s">
        <v>16</v>
      </c>
      <c r="D2534" t="s">
        <v>125</v>
      </c>
      <c r="E2534" t="s">
        <v>76</v>
      </c>
      <c r="F2534" s="1">
        <v>44957</v>
      </c>
      <c r="G2534" t="s">
        <v>20639</v>
      </c>
      <c r="H2534" t="s">
        <v>139067</v>
      </c>
      <c r="I2534" t="s">
        <v>21</v>
      </c>
      <c r="J2534" s="5">
        <v>9658.2713575504604</v>
      </c>
      <c r="K2534">
        <v>231</v>
      </c>
      <c r="L2534" t="s">
        <v>46</v>
      </c>
      <c r="M2534" s="1">
        <v>44973</v>
      </c>
      <c r="N2534" t="s">
        <v>23</v>
      </c>
      <c r="O2534" t="s">
        <v>47</v>
      </c>
    </row>
    <row r="2535" spans="1:15" x14ac:dyDescent="0.35">
      <c r="A2535" t="s">
        <v>159221</v>
      </c>
      <c r="B2535">
        <v>60</v>
      </c>
      <c r="C2535" t="s">
        <v>16</v>
      </c>
      <c r="D2535" t="s">
        <v>59</v>
      </c>
      <c r="E2535" t="s">
        <v>54</v>
      </c>
      <c r="F2535" s="1">
        <v>45356</v>
      </c>
      <c r="G2535" t="s">
        <v>72884</v>
      </c>
      <c r="H2535" t="s">
        <v>72885</v>
      </c>
      <c r="I2535" t="s">
        <v>21</v>
      </c>
      <c r="J2535" s="5">
        <v>30746.627356476863</v>
      </c>
      <c r="K2535">
        <v>243</v>
      </c>
      <c r="L2535" t="s">
        <v>46</v>
      </c>
      <c r="M2535" s="1">
        <v>45384</v>
      </c>
      <c r="N2535" t="s">
        <v>52</v>
      </c>
      <c r="O2535" t="s">
        <v>24</v>
      </c>
    </row>
    <row r="2536" spans="1:15" x14ac:dyDescent="0.35">
      <c r="A2536" t="s">
        <v>19174</v>
      </c>
      <c r="B2536">
        <v>77</v>
      </c>
      <c r="C2536" t="s">
        <v>16</v>
      </c>
      <c r="D2536" t="s">
        <v>26</v>
      </c>
      <c r="E2536" t="s">
        <v>18</v>
      </c>
      <c r="F2536" s="1">
        <v>45243</v>
      </c>
      <c r="G2536" t="s">
        <v>71698</v>
      </c>
      <c r="H2536" t="s">
        <v>174105</v>
      </c>
      <c r="I2536" t="s">
        <v>130252</v>
      </c>
      <c r="J2536" s="5">
        <v>46911.455876625892</v>
      </c>
      <c r="K2536">
        <v>105</v>
      </c>
      <c r="L2536" t="s">
        <v>46</v>
      </c>
      <c r="M2536" s="1">
        <v>45246</v>
      </c>
      <c r="N2536" t="s">
        <v>40</v>
      </c>
      <c r="O2536" t="s">
        <v>47</v>
      </c>
    </row>
    <row r="2537" spans="1:15" x14ac:dyDescent="0.35">
      <c r="A2537" t="s">
        <v>34919</v>
      </c>
      <c r="B2537">
        <v>24</v>
      </c>
      <c r="C2537" t="s">
        <v>16</v>
      </c>
      <c r="D2537" t="s">
        <v>103</v>
      </c>
      <c r="E2537" t="s">
        <v>18</v>
      </c>
      <c r="F2537" s="1">
        <v>44080</v>
      </c>
      <c r="G2537" t="s">
        <v>61837</v>
      </c>
      <c r="H2537" t="s">
        <v>61838</v>
      </c>
      <c r="I2537" t="s">
        <v>39</v>
      </c>
      <c r="J2537" s="5">
        <v>41675.428065306689</v>
      </c>
      <c r="K2537">
        <v>139</v>
      </c>
      <c r="L2537" t="s">
        <v>22</v>
      </c>
      <c r="M2537" s="1">
        <v>44098</v>
      </c>
      <c r="N2537" t="s">
        <v>23</v>
      </c>
      <c r="O2537" t="s">
        <v>24</v>
      </c>
    </row>
    <row r="2538" spans="1:15" x14ac:dyDescent="0.35">
      <c r="A2538" t="s">
        <v>135689</v>
      </c>
      <c r="B2538">
        <v>83</v>
      </c>
      <c r="C2538" t="s">
        <v>35</v>
      </c>
      <c r="D2538" t="s">
        <v>103</v>
      </c>
      <c r="E2538" t="s">
        <v>54</v>
      </c>
      <c r="F2538" s="1">
        <v>44353</v>
      </c>
      <c r="G2538" t="s">
        <v>11853</v>
      </c>
      <c r="H2538" t="s">
        <v>135690</v>
      </c>
      <c r="I2538" t="s">
        <v>65</v>
      </c>
      <c r="J2538" s="5">
        <v>37122.919503289602</v>
      </c>
      <c r="K2538">
        <v>301</v>
      </c>
      <c r="L2538" t="s">
        <v>22</v>
      </c>
      <c r="M2538" s="1">
        <v>44357</v>
      </c>
      <c r="N2538" t="s">
        <v>23</v>
      </c>
      <c r="O2538" t="s">
        <v>33</v>
      </c>
    </row>
    <row r="2539" spans="1:15" x14ac:dyDescent="0.35">
      <c r="A2539" t="s">
        <v>25745</v>
      </c>
      <c r="B2539">
        <v>67</v>
      </c>
      <c r="C2539" t="s">
        <v>35</v>
      </c>
      <c r="D2539" t="s">
        <v>59</v>
      </c>
      <c r="E2539" t="s">
        <v>76</v>
      </c>
      <c r="F2539" s="1">
        <v>45374</v>
      </c>
      <c r="G2539" t="s">
        <v>59938</v>
      </c>
      <c r="H2539" t="s">
        <v>59939</v>
      </c>
      <c r="I2539" t="s">
        <v>21</v>
      </c>
      <c r="J2539" s="5">
        <v>13292.191433040342</v>
      </c>
      <c r="K2539">
        <v>453</v>
      </c>
      <c r="L2539" t="s">
        <v>46</v>
      </c>
      <c r="M2539" s="1">
        <v>45383</v>
      </c>
      <c r="N2539" t="s">
        <v>52</v>
      </c>
      <c r="O2539" t="s">
        <v>24</v>
      </c>
    </row>
    <row r="2540" spans="1:15" x14ac:dyDescent="0.35">
      <c r="A2540" t="s">
        <v>131749</v>
      </c>
      <c r="B2540">
        <v>40</v>
      </c>
      <c r="C2540" t="s">
        <v>35</v>
      </c>
      <c r="D2540" t="s">
        <v>17</v>
      </c>
      <c r="E2540" t="s">
        <v>18</v>
      </c>
      <c r="F2540" s="1">
        <v>44172</v>
      </c>
      <c r="G2540" t="s">
        <v>1343</v>
      </c>
      <c r="H2540" t="s">
        <v>1344</v>
      </c>
      <c r="I2540" t="s">
        <v>30</v>
      </c>
      <c r="J2540" s="5">
        <v>22720.333703383392</v>
      </c>
      <c r="K2540">
        <v>463</v>
      </c>
      <c r="L2540" t="s">
        <v>31</v>
      </c>
      <c r="M2540" s="1">
        <v>44185</v>
      </c>
      <c r="N2540" t="s">
        <v>79</v>
      </c>
      <c r="O2540" t="s">
        <v>47</v>
      </c>
    </row>
    <row r="2541" spans="1:15" x14ac:dyDescent="0.35">
      <c r="A2541" t="s">
        <v>1844</v>
      </c>
      <c r="B2541">
        <v>59</v>
      </c>
      <c r="C2541" t="s">
        <v>35</v>
      </c>
      <c r="D2541" t="s">
        <v>125</v>
      </c>
      <c r="E2541" t="s">
        <v>43</v>
      </c>
      <c r="F2541" s="1">
        <v>45020</v>
      </c>
      <c r="G2541" t="s">
        <v>43966</v>
      </c>
      <c r="H2541" t="s">
        <v>148111</v>
      </c>
      <c r="I2541" t="s">
        <v>30</v>
      </c>
      <c r="J2541" s="5">
        <v>25876.489556267195</v>
      </c>
      <c r="K2541">
        <v>481</v>
      </c>
      <c r="L2541" t="s">
        <v>31</v>
      </c>
      <c r="M2541" s="1">
        <v>45045</v>
      </c>
      <c r="N2541" t="s">
        <v>32</v>
      </c>
      <c r="O2541" t="s">
        <v>24</v>
      </c>
    </row>
    <row r="2542" spans="1:15" x14ac:dyDescent="0.35">
      <c r="A2542" t="s">
        <v>1844</v>
      </c>
      <c r="B2542">
        <v>54</v>
      </c>
      <c r="C2542" t="s">
        <v>35</v>
      </c>
      <c r="D2542" t="s">
        <v>125</v>
      </c>
      <c r="E2542" t="s">
        <v>43</v>
      </c>
      <c r="F2542" s="1">
        <v>45020</v>
      </c>
      <c r="G2542" t="s">
        <v>43966</v>
      </c>
      <c r="H2542" t="s">
        <v>148111</v>
      </c>
      <c r="I2542" t="s">
        <v>30</v>
      </c>
      <c r="J2542" s="5">
        <v>25876.489556267195</v>
      </c>
      <c r="K2542">
        <v>481</v>
      </c>
      <c r="L2542" t="s">
        <v>31</v>
      </c>
      <c r="M2542" s="1">
        <v>45045</v>
      </c>
      <c r="N2542" t="s">
        <v>32</v>
      </c>
      <c r="O2542" t="s">
        <v>24</v>
      </c>
    </row>
    <row r="2543" spans="1:15" x14ac:dyDescent="0.35">
      <c r="A2543" t="s">
        <v>133492</v>
      </c>
      <c r="B2543">
        <v>75</v>
      </c>
      <c r="C2543" t="s">
        <v>16</v>
      </c>
      <c r="D2543" t="s">
        <v>17</v>
      </c>
      <c r="E2543" t="s">
        <v>93</v>
      </c>
      <c r="F2543" s="1">
        <v>44986</v>
      </c>
      <c r="G2543" t="s">
        <v>5962</v>
      </c>
      <c r="H2543" t="s">
        <v>1821</v>
      </c>
      <c r="I2543" t="s">
        <v>39</v>
      </c>
      <c r="J2543" s="5">
        <v>38160.724816047019</v>
      </c>
      <c r="K2543">
        <v>319</v>
      </c>
      <c r="L2543" t="s">
        <v>22</v>
      </c>
      <c r="M2543" s="1">
        <v>44990</v>
      </c>
      <c r="N2543" t="s">
        <v>40</v>
      </c>
      <c r="O2543" t="s">
        <v>24</v>
      </c>
    </row>
    <row r="2544" spans="1:15" x14ac:dyDescent="0.35">
      <c r="A2544" t="s">
        <v>154614</v>
      </c>
      <c r="B2544">
        <v>21</v>
      </c>
      <c r="C2544" t="s">
        <v>35</v>
      </c>
      <c r="D2544" t="s">
        <v>17</v>
      </c>
      <c r="E2544" t="s">
        <v>76</v>
      </c>
      <c r="F2544" s="1">
        <v>43806</v>
      </c>
      <c r="G2544" t="s">
        <v>60952</v>
      </c>
      <c r="H2544" t="s">
        <v>60953</v>
      </c>
      <c r="I2544" t="s">
        <v>21</v>
      </c>
      <c r="J2544" s="5">
        <v>48956.913936766214</v>
      </c>
      <c r="K2544">
        <v>295</v>
      </c>
      <c r="L2544" t="s">
        <v>22</v>
      </c>
      <c r="M2544" s="1">
        <v>43816</v>
      </c>
      <c r="N2544" t="s">
        <v>23</v>
      </c>
      <c r="O2544" t="s">
        <v>47</v>
      </c>
    </row>
    <row r="2545" spans="1:15" x14ac:dyDescent="0.35">
      <c r="A2545" t="s">
        <v>2266</v>
      </c>
      <c r="B2545">
        <v>52</v>
      </c>
      <c r="C2545" t="s">
        <v>16</v>
      </c>
      <c r="D2545" t="s">
        <v>49</v>
      </c>
      <c r="E2545" t="s">
        <v>54</v>
      </c>
      <c r="F2545" s="1">
        <v>43631</v>
      </c>
      <c r="G2545" t="s">
        <v>61771</v>
      </c>
      <c r="H2545" t="s">
        <v>61772</v>
      </c>
      <c r="I2545" t="s">
        <v>21</v>
      </c>
      <c r="J2545" s="5">
        <v>28372.783480874943</v>
      </c>
      <c r="K2545">
        <v>322</v>
      </c>
      <c r="L2545" t="s">
        <v>31</v>
      </c>
      <c r="M2545" s="1">
        <v>43643</v>
      </c>
      <c r="N2545" t="s">
        <v>52</v>
      </c>
      <c r="O2545" t="s">
        <v>24</v>
      </c>
    </row>
    <row r="2546" spans="1:15" x14ac:dyDescent="0.35">
      <c r="A2546" t="s">
        <v>2266</v>
      </c>
      <c r="B2546">
        <v>65</v>
      </c>
      <c r="C2546" t="s">
        <v>35</v>
      </c>
      <c r="D2546" t="s">
        <v>103</v>
      </c>
      <c r="E2546" t="s">
        <v>93</v>
      </c>
      <c r="F2546" s="1">
        <v>43703</v>
      </c>
      <c r="G2546" t="s">
        <v>64600</v>
      </c>
      <c r="H2546" t="s">
        <v>64601</v>
      </c>
      <c r="I2546" t="s">
        <v>30</v>
      </c>
      <c r="J2546" s="5">
        <v>47098.58851273777</v>
      </c>
      <c r="K2546">
        <v>249</v>
      </c>
      <c r="L2546" t="s">
        <v>31</v>
      </c>
      <c r="M2546" s="1">
        <v>43706</v>
      </c>
      <c r="N2546" t="s">
        <v>52</v>
      </c>
      <c r="O2546" t="s">
        <v>24</v>
      </c>
    </row>
    <row r="2547" spans="1:15" x14ac:dyDescent="0.35">
      <c r="A2547" t="s">
        <v>2266</v>
      </c>
      <c r="B2547">
        <v>55</v>
      </c>
      <c r="C2547" t="s">
        <v>16</v>
      </c>
      <c r="D2547" t="s">
        <v>49</v>
      </c>
      <c r="E2547" t="s">
        <v>54</v>
      </c>
      <c r="F2547" s="1">
        <v>43631</v>
      </c>
      <c r="G2547" t="s">
        <v>61771</v>
      </c>
      <c r="H2547" t="s">
        <v>61772</v>
      </c>
      <c r="I2547" t="s">
        <v>21</v>
      </c>
      <c r="J2547" s="5">
        <v>28372.783480874943</v>
      </c>
      <c r="K2547">
        <v>322</v>
      </c>
      <c r="L2547" t="s">
        <v>31</v>
      </c>
      <c r="M2547" s="1">
        <v>43643</v>
      </c>
      <c r="N2547" t="s">
        <v>52</v>
      </c>
      <c r="O2547" t="s">
        <v>24</v>
      </c>
    </row>
    <row r="2548" spans="1:15" x14ac:dyDescent="0.35">
      <c r="A2548" t="s">
        <v>137163</v>
      </c>
      <c r="B2548">
        <v>76</v>
      </c>
      <c r="C2548" t="s">
        <v>16</v>
      </c>
      <c r="D2548" t="s">
        <v>42</v>
      </c>
      <c r="E2548" t="s">
        <v>18</v>
      </c>
      <c r="F2548" s="1">
        <v>44171</v>
      </c>
      <c r="G2548" t="s">
        <v>15672</v>
      </c>
      <c r="H2548" t="s">
        <v>15673</v>
      </c>
      <c r="I2548" t="s">
        <v>65</v>
      </c>
      <c r="J2548" s="5">
        <v>35675.223315189309</v>
      </c>
      <c r="K2548">
        <v>489</v>
      </c>
      <c r="L2548" t="s">
        <v>22</v>
      </c>
      <c r="M2548" s="1">
        <v>44194</v>
      </c>
      <c r="N2548" t="s">
        <v>23</v>
      </c>
      <c r="O2548" t="s">
        <v>47</v>
      </c>
    </row>
    <row r="2549" spans="1:15" x14ac:dyDescent="0.35">
      <c r="A2549" t="s">
        <v>144394</v>
      </c>
      <c r="B2549">
        <v>38</v>
      </c>
      <c r="C2549" t="s">
        <v>35</v>
      </c>
      <c r="D2549" t="s">
        <v>42</v>
      </c>
      <c r="E2549" t="s">
        <v>18</v>
      </c>
      <c r="F2549" s="1">
        <v>44700</v>
      </c>
      <c r="G2549" t="s">
        <v>34257</v>
      </c>
      <c r="H2549" t="s">
        <v>34258</v>
      </c>
      <c r="I2549" t="s">
        <v>39</v>
      </c>
      <c r="J2549" s="5">
        <v>5466.0855901737787</v>
      </c>
      <c r="K2549">
        <v>251</v>
      </c>
      <c r="L2549" t="s">
        <v>46</v>
      </c>
      <c r="M2549" s="1">
        <v>44708</v>
      </c>
      <c r="N2549" t="s">
        <v>40</v>
      </c>
      <c r="O2549" t="s">
        <v>47</v>
      </c>
    </row>
    <row r="2550" spans="1:15" x14ac:dyDescent="0.35">
      <c r="A2550" t="s">
        <v>174684</v>
      </c>
      <c r="B2550">
        <v>25</v>
      </c>
      <c r="C2550" t="s">
        <v>35</v>
      </c>
      <c r="D2550" t="s">
        <v>42</v>
      </c>
      <c r="E2550" t="s">
        <v>27</v>
      </c>
      <c r="F2550" s="1">
        <v>44392</v>
      </c>
      <c r="G2550" t="s">
        <v>112814</v>
      </c>
      <c r="H2550" t="s">
        <v>174685</v>
      </c>
      <c r="I2550" t="s">
        <v>21</v>
      </c>
      <c r="J2550" s="5">
        <v>33690.555870456919</v>
      </c>
      <c r="K2550">
        <v>366</v>
      </c>
      <c r="L2550" t="s">
        <v>46</v>
      </c>
      <c r="M2550" s="1">
        <v>44396</v>
      </c>
      <c r="N2550" t="s">
        <v>52</v>
      </c>
      <c r="O2550" t="s">
        <v>33</v>
      </c>
    </row>
    <row r="2551" spans="1:15" x14ac:dyDescent="0.35">
      <c r="A2551" t="s">
        <v>148719</v>
      </c>
      <c r="B2551">
        <v>35</v>
      </c>
      <c r="C2551" t="s">
        <v>35</v>
      </c>
      <c r="D2551" t="s">
        <v>125</v>
      </c>
      <c r="E2551" t="s">
        <v>27</v>
      </c>
      <c r="F2551" s="1">
        <v>44403</v>
      </c>
      <c r="G2551" t="s">
        <v>13671</v>
      </c>
      <c r="H2551" t="s">
        <v>148720</v>
      </c>
      <c r="I2551" t="s">
        <v>39</v>
      </c>
      <c r="J2551" s="5">
        <v>37506.917442318845</v>
      </c>
      <c r="K2551">
        <v>239</v>
      </c>
      <c r="L2551" t="s">
        <v>31</v>
      </c>
      <c r="M2551" s="1">
        <v>44412</v>
      </c>
      <c r="N2551" t="s">
        <v>79</v>
      </c>
      <c r="O2551" t="s">
        <v>47</v>
      </c>
    </row>
    <row r="2552" spans="1:15" x14ac:dyDescent="0.35">
      <c r="A2552" t="s">
        <v>138543</v>
      </c>
      <c r="B2552">
        <v>19</v>
      </c>
      <c r="C2552" t="s">
        <v>16</v>
      </c>
      <c r="D2552" t="s">
        <v>103</v>
      </c>
      <c r="E2552" t="s">
        <v>54</v>
      </c>
      <c r="F2552" s="1">
        <v>43761</v>
      </c>
      <c r="G2552" t="s">
        <v>19340</v>
      </c>
      <c r="H2552" t="s">
        <v>138544</v>
      </c>
      <c r="I2552" t="s">
        <v>30</v>
      </c>
      <c r="J2552" s="5">
        <v>44779.593545034564</v>
      </c>
      <c r="K2552">
        <v>128</v>
      </c>
      <c r="L2552" t="s">
        <v>22</v>
      </c>
      <c r="M2552" s="1">
        <v>43771</v>
      </c>
      <c r="N2552" t="s">
        <v>32</v>
      </c>
      <c r="O2552" t="s">
        <v>33</v>
      </c>
    </row>
    <row r="2553" spans="1:15" x14ac:dyDescent="0.35">
      <c r="A2553" t="s">
        <v>167143</v>
      </c>
      <c r="B2553">
        <v>75</v>
      </c>
      <c r="C2553" t="s">
        <v>16</v>
      </c>
      <c r="D2553" t="s">
        <v>17</v>
      </c>
      <c r="E2553" t="s">
        <v>27</v>
      </c>
      <c r="F2553" s="1">
        <v>44597</v>
      </c>
      <c r="G2553" t="s">
        <v>11622</v>
      </c>
      <c r="H2553" t="s">
        <v>167144</v>
      </c>
      <c r="I2553" t="s">
        <v>21</v>
      </c>
      <c r="J2553" s="5">
        <v>5926.3258601776033</v>
      </c>
      <c r="K2553">
        <v>128</v>
      </c>
      <c r="L2553" t="s">
        <v>31</v>
      </c>
      <c r="M2553" s="1">
        <v>44625</v>
      </c>
      <c r="N2553" t="s">
        <v>79</v>
      </c>
      <c r="O2553" t="s">
        <v>47</v>
      </c>
    </row>
    <row r="2554" spans="1:15" x14ac:dyDescent="0.35">
      <c r="A2554" t="s">
        <v>156577</v>
      </c>
      <c r="B2554">
        <v>46</v>
      </c>
      <c r="C2554" t="s">
        <v>35</v>
      </c>
      <c r="D2554" t="s">
        <v>17</v>
      </c>
      <c r="E2554" t="s">
        <v>18</v>
      </c>
      <c r="F2554" s="1">
        <v>44889</v>
      </c>
      <c r="G2554" t="s">
        <v>66084</v>
      </c>
      <c r="H2554" t="s">
        <v>151871</v>
      </c>
      <c r="I2554" t="s">
        <v>30</v>
      </c>
      <c r="J2554" s="5">
        <v>30998.4202365153</v>
      </c>
      <c r="K2554">
        <v>436</v>
      </c>
      <c r="L2554" t="s">
        <v>46</v>
      </c>
      <c r="M2554" s="1">
        <v>44911</v>
      </c>
      <c r="N2554" t="s">
        <v>23</v>
      </c>
      <c r="O2554" t="s">
        <v>24</v>
      </c>
    </row>
    <row r="2555" spans="1:15" x14ac:dyDescent="0.35">
      <c r="A2555" t="s">
        <v>139260</v>
      </c>
      <c r="B2555">
        <v>77</v>
      </c>
      <c r="C2555" t="s">
        <v>35</v>
      </c>
      <c r="D2555" t="s">
        <v>49</v>
      </c>
      <c r="E2555" t="s">
        <v>18</v>
      </c>
      <c r="F2555" s="1">
        <v>44902</v>
      </c>
      <c r="G2555" t="s">
        <v>21098</v>
      </c>
      <c r="H2555" t="s">
        <v>139261</v>
      </c>
      <c r="I2555" t="s">
        <v>30</v>
      </c>
      <c r="J2555" s="5">
        <v>18198.427723728641</v>
      </c>
      <c r="K2555">
        <v>247</v>
      </c>
      <c r="L2555" t="s">
        <v>31</v>
      </c>
      <c r="M2555" s="1">
        <v>44905</v>
      </c>
      <c r="N2555" t="s">
        <v>32</v>
      </c>
      <c r="O2555" t="s">
        <v>33</v>
      </c>
    </row>
    <row r="2556" spans="1:15" x14ac:dyDescent="0.35">
      <c r="A2556" t="s">
        <v>142342</v>
      </c>
      <c r="B2556">
        <v>65</v>
      </c>
      <c r="C2556" t="s">
        <v>16</v>
      </c>
      <c r="D2556" t="s">
        <v>26</v>
      </c>
      <c r="E2556" t="s">
        <v>43</v>
      </c>
      <c r="F2556" s="1">
        <v>44138</v>
      </c>
      <c r="G2556" t="s">
        <v>28928</v>
      </c>
      <c r="H2556" t="s">
        <v>131455</v>
      </c>
      <c r="I2556" t="s">
        <v>130252</v>
      </c>
      <c r="J2556" s="5">
        <v>539.51499847520756</v>
      </c>
      <c r="K2556">
        <v>192</v>
      </c>
      <c r="L2556" t="s">
        <v>46</v>
      </c>
      <c r="M2556" s="1">
        <v>44163</v>
      </c>
      <c r="N2556" t="s">
        <v>40</v>
      </c>
      <c r="O2556" t="s">
        <v>24</v>
      </c>
    </row>
    <row r="2557" spans="1:15" x14ac:dyDescent="0.35">
      <c r="A2557" t="s">
        <v>142342</v>
      </c>
      <c r="B2557">
        <v>60</v>
      </c>
      <c r="C2557" t="s">
        <v>16</v>
      </c>
      <c r="D2557" t="s">
        <v>26</v>
      </c>
      <c r="E2557" t="s">
        <v>43</v>
      </c>
      <c r="F2557" s="1">
        <v>44138</v>
      </c>
      <c r="G2557" t="s">
        <v>28928</v>
      </c>
      <c r="H2557" t="s">
        <v>131455</v>
      </c>
      <c r="I2557" t="s">
        <v>130252</v>
      </c>
      <c r="J2557" s="5">
        <v>539.51499847520756</v>
      </c>
      <c r="K2557">
        <v>192</v>
      </c>
      <c r="L2557" t="s">
        <v>46</v>
      </c>
      <c r="M2557" s="1">
        <v>44163</v>
      </c>
      <c r="N2557" t="s">
        <v>40</v>
      </c>
      <c r="O2557" t="s">
        <v>24</v>
      </c>
    </row>
    <row r="2558" spans="1:15" x14ac:dyDescent="0.35">
      <c r="A2558" t="s">
        <v>140537</v>
      </c>
      <c r="B2558">
        <v>42</v>
      </c>
      <c r="C2558" t="s">
        <v>16</v>
      </c>
      <c r="D2558" t="s">
        <v>26</v>
      </c>
      <c r="E2558" t="s">
        <v>27</v>
      </c>
      <c r="F2558" s="1">
        <v>43699</v>
      </c>
      <c r="G2558" t="s">
        <v>24427</v>
      </c>
      <c r="H2558" t="s">
        <v>140538</v>
      </c>
      <c r="I2558" t="s">
        <v>65</v>
      </c>
      <c r="J2558" s="5">
        <v>46807.783986998096</v>
      </c>
      <c r="K2558">
        <v>398</v>
      </c>
      <c r="L2558" t="s">
        <v>46</v>
      </c>
      <c r="M2558" s="1">
        <v>43705</v>
      </c>
      <c r="N2558" t="s">
        <v>52</v>
      </c>
      <c r="O2558" t="s">
        <v>24</v>
      </c>
    </row>
    <row r="2559" spans="1:15" x14ac:dyDescent="0.35">
      <c r="A2559" t="s">
        <v>109244</v>
      </c>
      <c r="B2559">
        <v>77</v>
      </c>
      <c r="C2559" t="s">
        <v>35</v>
      </c>
      <c r="D2559" t="s">
        <v>125</v>
      </c>
      <c r="E2559" t="s">
        <v>76</v>
      </c>
      <c r="F2559" s="1">
        <v>45415</v>
      </c>
      <c r="G2559" t="s">
        <v>7964</v>
      </c>
      <c r="H2559" t="s">
        <v>134205</v>
      </c>
      <c r="I2559" t="s">
        <v>65</v>
      </c>
      <c r="J2559" s="5">
        <v>15571.166454122504</v>
      </c>
      <c r="K2559">
        <v>340</v>
      </c>
      <c r="L2559" t="s">
        <v>31</v>
      </c>
      <c r="M2559" s="1">
        <v>45437</v>
      </c>
      <c r="N2559" t="s">
        <v>79</v>
      </c>
      <c r="O2559" t="s">
        <v>47</v>
      </c>
    </row>
    <row r="2560" spans="1:15" x14ac:dyDescent="0.35">
      <c r="A2560" t="s">
        <v>109244</v>
      </c>
      <c r="B2560">
        <v>22</v>
      </c>
      <c r="C2560" t="s">
        <v>35</v>
      </c>
      <c r="D2560" t="s">
        <v>49</v>
      </c>
      <c r="E2560" t="s">
        <v>54</v>
      </c>
      <c r="F2560" s="1">
        <v>43875</v>
      </c>
      <c r="G2560" t="s">
        <v>10996</v>
      </c>
      <c r="H2560" t="s">
        <v>38700</v>
      </c>
      <c r="I2560" t="s">
        <v>65</v>
      </c>
      <c r="J2560" s="5">
        <v>36042.290673983945</v>
      </c>
      <c r="K2560">
        <v>186</v>
      </c>
      <c r="L2560" t="s">
        <v>31</v>
      </c>
      <c r="M2560" s="1">
        <v>43887</v>
      </c>
      <c r="N2560" t="s">
        <v>32</v>
      </c>
      <c r="O2560" t="s">
        <v>24</v>
      </c>
    </row>
    <row r="2561" spans="1:15" x14ac:dyDescent="0.35">
      <c r="A2561" t="s">
        <v>109244</v>
      </c>
      <c r="B2561">
        <v>41</v>
      </c>
      <c r="C2561" t="s">
        <v>16</v>
      </c>
      <c r="D2561" t="s">
        <v>103</v>
      </c>
      <c r="E2561" t="s">
        <v>54</v>
      </c>
      <c r="F2561" s="1">
        <v>43675</v>
      </c>
      <c r="G2561" t="s">
        <v>80420</v>
      </c>
      <c r="H2561" t="s">
        <v>162186</v>
      </c>
      <c r="I2561" t="s">
        <v>30</v>
      </c>
      <c r="J2561" s="5">
        <v>4123.164501686626</v>
      </c>
      <c r="K2561">
        <v>286</v>
      </c>
      <c r="L2561" t="s">
        <v>22</v>
      </c>
      <c r="M2561" s="1">
        <v>43688</v>
      </c>
      <c r="N2561" t="s">
        <v>32</v>
      </c>
      <c r="O2561" t="s">
        <v>47</v>
      </c>
    </row>
    <row r="2562" spans="1:15" x14ac:dyDescent="0.35">
      <c r="A2562" t="s">
        <v>109244</v>
      </c>
      <c r="B2562">
        <v>32</v>
      </c>
      <c r="C2562" t="s">
        <v>35</v>
      </c>
      <c r="D2562" t="s">
        <v>42</v>
      </c>
      <c r="E2562" t="s">
        <v>43</v>
      </c>
      <c r="F2562" s="1">
        <v>44164</v>
      </c>
      <c r="G2562" t="s">
        <v>5194</v>
      </c>
      <c r="H2562" t="s">
        <v>168687</v>
      </c>
      <c r="I2562" t="s">
        <v>30</v>
      </c>
      <c r="J2562" s="5">
        <v>47099.265593915021</v>
      </c>
      <c r="K2562">
        <v>358</v>
      </c>
      <c r="L2562" t="s">
        <v>22</v>
      </c>
      <c r="M2562" s="1">
        <v>44171</v>
      </c>
      <c r="N2562" t="s">
        <v>40</v>
      </c>
      <c r="O2562" t="s">
        <v>24</v>
      </c>
    </row>
    <row r="2563" spans="1:15" x14ac:dyDescent="0.35">
      <c r="A2563" t="s">
        <v>133708</v>
      </c>
      <c r="B2563">
        <v>84</v>
      </c>
      <c r="C2563" t="s">
        <v>16</v>
      </c>
      <c r="D2563" t="s">
        <v>59</v>
      </c>
      <c r="E2563" t="s">
        <v>54</v>
      </c>
      <c r="F2563" s="1">
        <v>45095</v>
      </c>
      <c r="G2563" t="s">
        <v>6592</v>
      </c>
      <c r="H2563" t="s">
        <v>133709</v>
      </c>
      <c r="I2563" t="s">
        <v>21</v>
      </c>
      <c r="J2563" s="5">
        <v>46533.539936871828</v>
      </c>
      <c r="K2563">
        <v>490</v>
      </c>
      <c r="L2563" t="s">
        <v>22</v>
      </c>
      <c r="M2563" s="1">
        <v>45105</v>
      </c>
      <c r="N2563" t="s">
        <v>23</v>
      </c>
      <c r="O2563" t="s">
        <v>33</v>
      </c>
    </row>
    <row r="2564" spans="1:15" x14ac:dyDescent="0.35">
      <c r="A2564" t="s">
        <v>93382</v>
      </c>
      <c r="B2564">
        <v>37</v>
      </c>
      <c r="C2564" t="s">
        <v>35</v>
      </c>
      <c r="D2564" t="s">
        <v>17</v>
      </c>
      <c r="E2564" t="s">
        <v>76</v>
      </c>
      <c r="F2564" s="1">
        <v>45305</v>
      </c>
      <c r="G2564" t="s">
        <v>115702</v>
      </c>
      <c r="H2564" t="s">
        <v>115703</v>
      </c>
      <c r="I2564" t="s">
        <v>65</v>
      </c>
      <c r="J2564" s="5">
        <v>3476.1741581736151</v>
      </c>
      <c r="K2564">
        <v>225</v>
      </c>
      <c r="L2564" t="s">
        <v>46</v>
      </c>
      <c r="M2564" s="1">
        <v>45319</v>
      </c>
      <c r="N2564" t="s">
        <v>79</v>
      </c>
      <c r="O2564" t="s">
        <v>47</v>
      </c>
    </row>
    <row r="2565" spans="1:15" x14ac:dyDescent="0.35">
      <c r="A2565" t="s">
        <v>164131</v>
      </c>
      <c r="B2565">
        <v>46</v>
      </c>
      <c r="C2565" t="s">
        <v>16</v>
      </c>
      <c r="D2565" t="s">
        <v>103</v>
      </c>
      <c r="E2565" t="s">
        <v>27</v>
      </c>
      <c r="F2565" s="1">
        <v>44975</v>
      </c>
      <c r="G2565" t="s">
        <v>85519</v>
      </c>
      <c r="H2565" t="s">
        <v>21660</v>
      </c>
      <c r="I2565" t="s">
        <v>21</v>
      </c>
      <c r="J2565" s="5">
        <v>27630.98926722195</v>
      </c>
      <c r="K2565">
        <v>291</v>
      </c>
      <c r="L2565" t="s">
        <v>46</v>
      </c>
      <c r="M2565" s="1">
        <v>45002</v>
      </c>
      <c r="N2565" t="s">
        <v>32</v>
      </c>
      <c r="O2565" t="s">
        <v>24</v>
      </c>
    </row>
    <row r="2566" spans="1:15" x14ac:dyDescent="0.35">
      <c r="A2566" t="s">
        <v>157938</v>
      </c>
      <c r="B2566">
        <v>32</v>
      </c>
      <c r="C2566" t="s">
        <v>16</v>
      </c>
      <c r="D2566" t="s">
        <v>17</v>
      </c>
      <c r="E2566" t="s">
        <v>43</v>
      </c>
      <c r="F2566" s="1">
        <v>44989</v>
      </c>
      <c r="G2566" t="s">
        <v>69595</v>
      </c>
      <c r="H2566" t="s">
        <v>157939</v>
      </c>
      <c r="I2566" t="s">
        <v>21</v>
      </c>
      <c r="J2566" s="5">
        <v>21490.655011646348</v>
      </c>
      <c r="K2566">
        <v>439</v>
      </c>
      <c r="L2566" t="s">
        <v>22</v>
      </c>
      <c r="M2566" s="1">
        <v>45005</v>
      </c>
      <c r="N2566" t="s">
        <v>52</v>
      </c>
      <c r="O2566" t="s">
        <v>24</v>
      </c>
    </row>
    <row r="2567" spans="1:15" x14ac:dyDescent="0.35">
      <c r="A2567" t="s">
        <v>132629</v>
      </c>
      <c r="B2567">
        <v>27</v>
      </c>
      <c r="C2567" t="s">
        <v>35</v>
      </c>
      <c r="D2567" t="s">
        <v>59</v>
      </c>
      <c r="E2567" t="s">
        <v>54</v>
      </c>
      <c r="F2567" s="1">
        <v>45155</v>
      </c>
      <c r="G2567" t="s">
        <v>3710</v>
      </c>
      <c r="H2567" t="s">
        <v>132630</v>
      </c>
      <c r="I2567" t="s">
        <v>30</v>
      </c>
      <c r="J2567" s="5">
        <v>27601.54940154402</v>
      </c>
      <c r="K2567">
        <v>228</v>
      </c>
      <c r="L2567" t="s">
        <v>22</v>
      </c>
      <c r="M2567" s="1">
        <v>45157</v>
      </c>
      <c r="N2567" t="s">
        <v>52</v>
      </c>
      <c r="O2567" t="s">
        <v>24</v>
      </c>
    </row>
    <row r="2568" spans="1:15" x14ac:dyDescent="0.35">
      <c r="A2568" t="s">
        <v>132629</v>
      </c>
      <c r="B2568">
        <v>57</v>
      </c>
      <c r="C2568" t="s">
        <v>16</v>
      </c>
      <c r="D2568" t="s">
        <v>42</v>
      </c>
      <c r="E2568" t="s">
        <v>93</v>
      </c>
      <c r="F2568" s="1">
        <v>44820</v>
      </c>
      <c r="G2568" t="s">
        <v>4975</v>
      </c>
      <c r="H2568" t="s">
        <v>4976</v>
      </c>
      <c r="I2568" t="s">
        <v>21</v>
      </c>
      <c r="J2568" s="5">
        <v>42031.128510078772</v>
      </c>
      <c r="K2568">
        <v>375</v>
      </c>
      <c r="L2568" t="s">
        <v>22</v>
      </c>
      <c r="M2568" s="1">
        <v>44836</v>
      </c>
      <c r="N2568" t="s">
        <v>32</v>
      </c>
      <c r="O2568" t="s">
        <v>24</v>
      </c>
    </row>
    <row r="2569" spans="1:15" x14ac:dyDescent="0.35">
      <c r="A2569" t="s">
        <v>132629</v>
      </c>
      <c r="B2569">
        <v>44</v>
      </c>
      <c r="C2569" t="s">
        <v>16</v>
      </c>
      <c r="D2569" t="s">
        <v>42</v>
      </c>
      <c r="E2569" t="s">
        <v>93</v>
      </c>
      <c r="F2569" s="1">
        <v>44961</v>
      </c>
      <c r="G2569" t="s">
        <v>115888</v>
      </c>
      <c r="H2569" t="s">
        <v>175871</v>
      </c>
      <c r="I2569" t="s">
        <v>21</v>
      </c>
      <c r="J2569" s="5">
        <v>3258.3938069821647</v>
      </c>
      <c r="K2569">
        <v>171</v>
      </c>
      <c r="L2569" t="s">
        <v>22</v>
      </c>
      <c r="M2569" s="1">
        <v>44979</v>
      </c>
      <c r="N2569" t="s">
        <v>79</v>
      </c>
      <c r="O2569" t="s">
        <v>33</v>
      </c>
    </row>
    <row r="2570" spans="1:15" x14ac:dyDescent="0.35">
      <c r="A2570" t="s">
        <v>141640</v>
      </c>
      <c r="B2570">
        <v>69</v>
      </c>
      <c r="C2570" t="s">
        <v>35</v>
      </c>
      <c r="D2570" t="s">
        <v>125</v>
      </c>
      <c r="E2570" t="s">
        <v>27</v>
      </c>
      <c r="F2570" s="1">
        <v>45096</v>
      </c>
      <c r="G2570" t="s">
        <v>27190</v>
      </c>
      <c r="H2570" t="s">
        <v>141641</v>
      </c>
      <c r="I2570" t="s">
        <v>65</v>
      </c>
      <c r="J2570" s="5">
        <v>33094.750915420998</v>
      </c>
      <c r="K2570">
        <v>154</v>
      </c>
      <c r="L2570" t="s">
        <v>46</v>
      </c>
      <c r="M2570" s="1">
        <v>45109</v>
      </c>
      <c r="N2570" t="s">
        <v>79</v>
      </c>
      <c r="O2570" t="s">
        <v>33</v>
      </c>
    </row>
    <row r="2571" spans="1:15" x14ac:dyDescent="0.35">
      <c r="A2571" t="s">
        <v>141640</v>
      </c>
      <c r="B2571">
        <v>27</v>
      </c>
      <c r="C2571" t="s">
        <v>16</v>
      </c>
      <c r="D2571" t="s">
        <v>42</v>
      </c>
      <c r="E2571" t="s">
        <v>54</v>
      </c>
      <c r="F2571" s="1">
        <v>44698</v>
      </c>
      <c r="G2571" t="s">
        <v>42732</v>
      </c>
      <c r="H2571" t="s">
        <v>42733</v>
      </c>
      <c r="I2571" t="s">
        <v>65</v>
      </c>
      <c r="J2571" s="5">
        <v>32953.23636553801</v>
      </c>
      <c r="K2571">
        <v>169</v>
      </c>
      <c r="L2571" t="s">
        <v>31</v>
      </c>
      <c r="M2571" s="1">
        <v>44705</v>
      </c>
      <c r="N2571" t="s">
        <v>52</v>
      </c>
      <c r="O2571" t="s">
        <v>24</v>
      </c>
    </row>
    <row r="2572" spans="1:15" x14ac:dyDescent="0.35">
      <c r="A2572" t="s">
        <v>141640</v>
      </c>
      <c r="B2572">
        <v>78</v>
      </c>
      <c r="C2572" t="s">
        <v>35</v>
      </c>
      <c r="D2572" t="s">
        <v>26</v>
      </c>
      <c r="E2572" t="s">
        <v>54</v>
      </c>
      <c r="F2572" s="1">
        <v>43772</v>
      </c>
      <c r="G2572" t="s">
        <v>115397</v>
      </c>
      <c r="H2572" t="s">
        <v>115398</v>
      </c>
      <c r="I2572" t="s">
        <v>130252</v>
      </c>
      <c r="J2572" s="5">
        <v>40177.647423116156</v>
      </c>
      <c r="K2572">
        <v>429</v>
      </c>
      <c r="L2572" t="s">
        <v>46</v>
      </c>
      <c r="M2572" s="1">
        <v>43777</v>
      </c>
      <c r="N2572" t="s">
        <v>32</v>
      </c>
      <c r="O2572" t="s">
        <v>33</v>
      </c>
    </row>
    <row r="2573" spans="1:15" x14ac:dyDescent="0.35">
      <c r="A2573" t="s">
        <v>9344</v>
      </c>
      <c r="B2573">
        <v>82</v>
      </c>
      <c r="C2573" t="s">
        <v>16</v>
      </c>
      <c r="D2573" t="s">
        <v>125</v>
      </c>
      <c r="E2573" t="s">
        <v>54</v>
      </c>
      <c r="F2573" s="1">
        <v>44723</v>
      </c>
      <c r="G2573" t="s">
        <v>103649</v>
      </c>
      <c r="H2573" t="s">
        <v>171166</v>
      </c>
      <c r="I2573" t="s">
        <v>130252</v>
      </c>
      <c r="J2573" s="5">
        <v>31917.208987246417</v>
      </c>
      <c r="K2573">
        <v>281</v>
      </c>
      <c r="L2573" t="s">
        <v>46</v>
      </c>
      <c r="M2573" s="1">
        <v>44752</v>
      </c>
      <c r="N2573" t="s">
        <v>40</v>
      </c>
      <c r="O2573" t="s">
        <v>47</v>
      </c>
    </row>
    <row r="2574" spans="1:15" x14ac:dyDescent="0.35">
      <c r="A2574" t="s">
        <v>9344</v>
      </c>
      <c r="B2574">
        <v>61</v>
      </c>
      <c r="C2574" t="s">
        <v>35</v>
      </c>
      <c r="D2574" t="s">
        <v>59</v>
      </c>
      <c r="E2574" t="s">
        <v>93</v>
      </c>
      <c r="F2574" s="1">
        <v>44240</v>
      </c>
      <c r="G2574" t="s">
        <v>80010</v>
      </c>
      <c r="H2574" t="s">
        <v>174857</v>
      </c>
      <c r="I2574" t="s">
        <v>30</v>
      </c>
      <c r="J2574" s="5">
        <v>5399.9958464727415</v>
      </c>
      <c r="K2574">
        <v>286</v>
      </c>
      <c r="L2574" t="s">
        <v>46</v>
      </c>
      <c r="M2574" s="1">
        <v>44250</v>
      </c>
      <c r="N2574" t="s">
        <v>40</v>
      </c>
      <c r="O2574" t="s">
        <v>47</v>
      </c>
    </row>
    <row r="2575" spans="1:15" x14ac:dyDescent="0.35">
      <c r="A2575" t="s">
        <v>148189</v>
      </c>
      <c r="B2575">
        <v>38</v>
      </c>
      <c r="C2575" t="s">
        <v>35</v>
      </c>
      <c r="D2575" t="s">
        <v>49</v>
      </c>
      <c r="E2575" t="s">
        <v>76</v>
      </c>
      <c r="F2575" s="1">
        <v>44430</v>
      </c>
      <c r="G2575" t="s">
        <v>44188</v>
      </c>
      <c r="H2575" t="s">
        <v>148190</v>
      </c>
      <c r="I2575" t="s">
        <v>21</v>
      </c>
      <c r="J2575" s="5">
        <v>45603.939178152934</v>
      </c>
      <c r="K2575">
        <v>104</v>
      </c>
      <c r="L2575" t="s">
        <v>46</v>
      </c>
      <c r="M2575" s="1">
        <v>44457</v>
      </c>
      <c r="N2575" t="s">
        <v>40</v>
      </c>
      <c r="O2575" t="s">
        <v>24</v>
      </c>
    </row>
    <row r="2576" spans="1:15" x14ac:dyDescent="0.35">
      <c r="A2576" t="s">
        <v>159812</v>
      </c>
      <c r="B2576">
        <v>37</v>
      </c>
      <c r="C2576" t="s">
        <v>16</v>
      </c>
      <c r="D2576" t="s">
        <v>125</v>
      </c>
      <c r="E2576" t="s">
        <v>18</v>
      </c>
      <c r="F2576" s="1">
        <v>45102</v>
      </c>
      <c r="G2576" t="s">
        <v>74462</v>
      </c>
      <c r="H2576" t="s">
        <v>74463</v>
      </c>
      <c r="I2576" t="s">
        <v>130252</v>
      </c>
      <c r="J2576" s="5">
        <v>6951.2541204017816</v>
      </c>
      <c r="K2576">
        <v>350</v>
      </c>
      <c r="L2576" t="s">
        <v>22</v>
      </c>
      <c r="M2576" s="1">
        <v>45127</v>
      </c>
      <c r="N2576" t="s">
        <v>32</v>
      </c>
      <c r="O2576" t="s">
        <v>47</v>
      </c>
    </row>
    <row r="2577" spans="1:15" x14ac:dyDescent="0.35">
      <c r="A2577" t="s">
        <v>154366</v>
      </c>
      <c r="B2577">
        <v>22</v>
      </c>
      <c r="C2577" t="s">
        <v>35</v>
      </c>
      <c r="D2577" t="s">
        <v>49</v>
      </c>
      <c r="E2577" t="s">
        <v>93</v>
      </c>
      <c r="F2577" s="1">
        <v>43644</v>
      </c>
      <c r="G2577" t="s">
        <v>60242</v>
      </c>
      <c r="H2577" t="s">
        <v>154367</v>
      </c>
      <c r="I2577" t="s">
        <v>65</v>
      </c>
      <c r="J2577" s="5">
        <v>34410.286979761004</v>
      </c>
      <c r="K2577">
        <v>485</v>
      </c>
      <c r="L2577" t="s">
        <v>22</v>
      </c>
      <c r="M2577" s="1">
        <v>43666</v>
      </c>
      <c r="N2577" t="s">
        <v>40</v>
      </c>
      <c r="O2577" t="s">
        <v>47</v>
      </c>
    </row>
    <row r="2578" spans="1:15" x14ac:dyDescent="0.35">
      <c r="A2578" t="s">
        <v>146816</v>
      </c>
      <c r="B2578">
        <v>20</v>
      </c>
      <c r="C2578" t="s">
        <v>35</v>
      </c>
      <c r="D2578" t="s">
        <v>42</v>
      </c>
      <c r="E2578" t="s">
        <v>43</v>
      </c>
      <c r="F2578" s="1">
        <v>45376</v>
      </c>
      <c r="G2578" t="s">
        <v>40548</v>
      </c>
      <c r="H2578" t="s">
        <v>146817</v>
      </c>
      <c r="I2578" t="s">
        <v>39</v>
      </c>
      <c r="J2578" s="5">
        <v>8542.6802309271334</v>
      </c>
      <c r="K2578">
        <v>106</v>
      </c>
      <c r="L2578" t="s">
        <v>31</v>
      </c>
      <c r="M2578" s="1">
        <v>45383</v>
      </c>
      <c r="N2578" t="s">
        <v>79</v>
      </c>
      <c r="O2578" t="s">
        <v>47</v>
      </c>
    </row>
    <row r="2579" spans="1:15" x14ac:dyDescent="0.35">
      <c r="A2579" t="s">
        <v>102384</v>
      </c>
      <c r="B2579">
        <v>30</v>
      </c>
      <c r="C2579" t="s">
        <v>16</v>
      </c>
      <c r="D2579" t="s">
        <v>42</v>
      </c>
      <c r="E2579" t="s">
        <v>54</v>
      </c>
      <c r="F2579" s="1">
        <v>45094</v>
      </c>
      <c r="G2579" t="s">
        <v>43305</v>
      </c>
      <c r="H2579" t="s">
        <v>147864</v>
      </c>
      <c r="I2579" t="s">
        <v>65</v>
      </c>
      <c r="J2579" s="5">
        <v>16112.925965385743</v>
      </c>
      <c r="K2579">
        <v>168</v>
      </c>
      <c r="L2579" t="s">
        <v>46</v>
      </c>
      <c r="M2579" s="1">
        <v>45105</v>
      </c>
      <c r="N2579" t="s">
        <v>52</v>
      </c>
      <c r="O2579" t="s">
        <v>24</v>
      </c>
    </row>
    <row r="2580" spans="1:15" x14ac:dyDescent="0.35">
      <c r="A2580" t="s">
        <v>145954</v>
      </c>
      <c r="B2580">
        <v>83</v>
      </c>
      <c r="C2580" t="s">
        <v>16</v>
      </c>
      <c r="D2580" t="s">
        <v>26</v>
      </c>
      <c r="E2580" t="s">
        <v>76</v>
      </c>
      <c r="F2580" s="1">
        <v>43826</v>
      </c>
      <c r="G2580" t="s">
        <v>38352</v>
      </c>
      <c r="H2580" t="s">
        <v>145955</v>
      </c>
      <c r="I2580" t="s">
        <v>130252</v>
      </c>
      <c r="J2580" s="5">
        <v>14845.095700897269</v>
      </c>
      <c r="K2580">
        <v>355</v>
      </c>
      <c r="L2580" t="s">
        <v>22</v>
      </c>
      <c r="M2580" s="1">
        <v>43838</v>
      </c>
      <c r="N2580" t="s">
        <v>52</v>
      </c>
      <c r="O2580" t="s">
        <v>24</v>
      </c>
    </row>
    <row r="2581" spans="1:15" x14ac:dyDescent="0.35">
      <c r="A2581" t="s">
        <v>172902</v>
      </c>
      <c r="B2581">
        <v>45</v>
      </c>
      <c r="C2581" t="s">
        <v>35</v>
      </c>
      <c r="D2581" t="s">
        <v>103</v>
      </c>
      <c r="E2581" t="s">
        <v>76</v>
      </c>
      <c r="F2581" s="1">
        <v>44466</v>
      </c>
      <c r="G2581" t="s">
        <v>108071</v>
      </c>
      <c r="H2581" t="s">
        <v>108072</v>
      </c>
      <c r="I2581" t="s">
        <v>30</v>
      </c>
      <c r="J2581" s="5">
        <v>30838.491141537121</v>
      </c>
      <c r="K2581">
        <v>275</v>
      </c>
      <c r="L2581" t="s">
        <v>22</v>
      </c>
      <c r="M2581" s="1">
        <v>44467</v>
      </c>
      <c r="N2581" t="s">
        <v>52</v>
      </c>
      <c r="O2581" t="s">
        <v>47</v>
      </c>
    </row>
    <row r="2582" spans="1:15" x14ac:dyDescent="0.35">
      <c r="A2582" t="s">
        <v>178996</v>
      </c>
      <c r="B2582">
        <v>74</v>
      </c>
      <c r="C2582" t="s">
        <v>35</v>
      </c>
      <c r="D2582" t="s">
        <v>42</v>
      </c>
      <c r="E2582" t="s">
        <v>27</v>
      </c>
      <c r="F2582" s="1">
        <v>45383</v>
      </c>
      <c r="G2582" t="s">
        <v>123916</v>
      </c>
      <c r="H2582" t="s">
        <v>178997</v>
      </c>
      <c r="I2582" t="s">
        <v>30</v>
      </c>
      <c r="J2582" s="5">
        <v>12762.889359350043</v>
      </c>
      <c r="K2582">
        <v>413</v>
      </c>
      <c r="L2582" t="s">
        <v>31</v>
      </c>
      <c r="M2582" s="1">
        <v>45412</v>
      </c>
      <c r="N2582" t="s">
        <v>52</v>
      </c>
      <c r="O2582" t="s">
        <v>47</v>
      </c>
    </row>
    <row r="2583" spans="1:15" x14ac:dyDescent="0.35">
      <c r="A2583" t="s">
        <v>149040</v>
      </c>
      <c r="B2583">
        <v>75</v>
      </c>
      <c r="C2583" t="s">
        <v>16</v>
      </c>
      <c r="D2583" t="s">
        <v>36</v>
      </c>
      <c r="E2583" t="s">
        <v>27</v>
      </c>
      <c r="F2583" s="1">
        <v>44448</v>
      </c>
      <c r="G2583" t="s">
        <v>46426</v>
      </c>
      <c r="H2583" t="s">
        <v>601</v>
      </c>
      <c r="I2583" t="s">
        <v>21</v>
      </c>
      <c r="J2583" s="5">
        <v>5387.2585139972161</v>
      </c>
      <c r="K2583">
        <v>364</v>
      </c>
      <c r="L2583" t="s">
        <v>22</v>
      </c>
      <c r="M2583" s="1">
        <v>44455</v>
      </c>
      <c r="N2583" t="s">
        <v>52</v>
      </c>
      <c r="O2583" t="s">
        <v>33</v>
      </c>
    </row>
    <row r="2584" spans="1:15" x14ac:dyDescent="0.35">
      <c r="A2584" t="s">
        <v>14731</v>
      </c>
      <c r="B2584">
        <v>78</v>
      </c>
      <c r="C2584" t="s">
        <v>16</v>
      </c>
      <c r="D2584" t="s">
        <v>17</v>
      </c>
      <c r="E2584" t="s">
        <v>76</v>
      </c>
      <c r="F2584" s="1">
        <v>43671</v>
      </c>
      <c r="G2584" t="s">
        <v>109859</v>
      </c>
      <c r="H2584" t="s">
        <v>148031</v>
      </c>
      <c r="I2584" t="s">
        <v>21</v>
      </c>
      <c r="J2584" s="5">
        <v>34648.766456678008</v>
      </c>
      <c r="K2584">
        <v>258</v>
      </c>
      <c r="L2584" t="s">
        <v>22</v>
      </c>
      <c r="M2584" s="1">
        <v>43689</v>
      </c>
      <c r="N2584" t="s">
        <v>32</v>
      </c>
      <c r="O2584" t="s">
        <v>33</v>
      </c>
    </row>
    <row r="2585" spans="1:15" x14ac:dyDescent="0.35">
      <c r="A2585" t="s">
        <v>139707</v>
      </c>
      <c r="B2585">
        <v>60</v>
      </c>
      <c r="C2585" t="s">
        <v>35</v>
      </c>
      <c r="D2585" t="s">
        <v>42</v>
      </c>
      <c r="E2585" t="s">
        <v>93</v>
      </c>
      <c r="F2585" s="1">
        <v>44923</v>
      </c>
      <c r="G2585" t="s">
        <v>22136</v>
      </c>
      <c r="H2585" t="s">
        <v>139708</v>
      </c>
      <c r="I2585" t="s">
        <v>130252</v>
      </c>
      <c r="J2585" s="5">
        <v>2493.3359028671634</v>
      </c>
      <c r="K2585">
        <v>259</v>
      </c>
      <c r="L2585" t="s">
        <v>31</v>
      </c>
      <c r="M2585" s="1">
        <v>44936</v>
      </c>
      <c r="N2585" t="s">
        <v>52</v>
      </c>
      <c r="O2585" t="s">
        <v>24</v>
      </c>
    </row>
    <row r="2586" spans="1:15" x14ac:dyDescent="0.35">
      <c r="A2586" t="s">
        <v>166865</v>
      </c>
      <c r="B2586">
        <v>48</v>
      </c>
      <c r="C2586" t="s">
        <v>35</v>
      </c>
      <c r="D2586" t="s">
        <v>103</v>
      </c>
      <c r="E2586" t="s">
        <v>93</v>
      </c>
      <c r="F2586" s="1">
        <v>44635</v>
      </c>
      <c r="G2586" t="s">
        <v>92508</v>
      </c>
      <c r="H2586" t="s">
        <v>92509</v>
      </c>
      <c r="I2586" t="s">
        <v>130252</v>
      </c>
      <c r="J2586" s="5">
        <v>17550.62112920994</v>
      </c>
      <c r="K2586">
        <v>378</v>
      </c>
      <c r="L2586" t="s">
        <v>46</v>
      </c>
      <c r="M2586" s="1">
        <v>44656</v>
      </c>
      <c r="N2586" t="s">
        <v>32</v>
      </c>
      <c r="O2586" t="s">
        <v>47</v>
      </c>
    </row>
    <row r="2587" spans="1:15" x14ac:dyDescent="0.35">
      <c r="A2587" t="s">
        <v>169727</v>
      </c>
      <c r="B2587">
        <v>76</v>
      </c>
      <c r="C2587" t="s">
        <v>16</v>
      </c>
      <c r="D2587" t="s">
        <v>103</v>
      </c>
      <c r="E2587" t="s">
        <v>93</v>
      </c>
      <c r="F2587" s="1">
        <v>43931</v>
      </c>
      <c r="G2587" t="s">
        <v>2912</v>
      </c>
      <c r="H2587" t="s">
        <v>99879</v>
      </c>
      <c r="I2587" t="s">
        <v>21</v>
      </c>
      <c r="J2587" s="5">
        <v>26138.525455448664</v>
      </c>
      <c r="K2587">
        <v>438</v>
      </c>
      <c r="L2587" t="s">
        <v>22</v>
      </c>
      <c r="M2587" s="1">
        <v>43950</v>
      </c>
      <c r="N2587" t="s">
        <v>40</v>
      </c>
      <c r="O2587" t="s">
        <v>33</v>
      </c>
    </row>
    <row r="2588" spans="1:15" x14ac:dyDescent="0.35">
      <c r="A2588" t="s">
        <v>140908</v>
      </c>
      <c r="B2588">
        <v>20</v>
      </c>
      <c r="C2588" t="s">
        <v>35</v>
      </c>
      <c r="D2588" t="s">
        <v>26</v>
      </c>
      <c r="E2588" t="s">
        <v>27</v>
      </c>
      <c r="F2588" s="1">
        <v>44734</v>
      </c>
      <c r="G2588" t="s">
        <v>25346</v>
      </c>
      <c r="H2588" t="s">
        <v>140909</v>
      </c>
      <c r="I2588" t="s">
        <v>21</v>
      </c>
      <c r="J2588" s="5">
        <v>28732.27108886954</v>
      </c>
      <c r="K2588">
        <v>111</v>
      </c>
      <c r="L2588" t="s">
        <v>22</v>
      </c>
      <c r="M2588" s="1">
        <v>44740</v>
      </c>
      <c r="N2588" t="s">
        <v>79</v>
      </c>
      <c r="O2588" t="s">
        <v>47</v>
      </c>
    </row>
    <row r="2589" spans="1:15" x14ac:dyDescent="0.35">
      <c r="A2589" t="s">
        <v>137882</v>
      </c>
      <c r="B2589">
        <v>59</v>
      </c>
      <c r="C2589" t="s">
        <v>16</v>
      </c>
      <c r="D2589" t="s">
        <v>42</v>
      </c>
      <c r="E2589" t="s">
        <v>76</v>
      </c>
      <c r="F2589" s="1">
        <v>44978</v>
      </c>
      <c r="G2589" t="s">
        <v>17571</v>
      </c>
      <c r="H2589" t="s">
        <v>137883</v>
      </c>
      <c r="I2589" t="s">
        <v>39</v>
      </c>
      <c r="J2589" s="5">
        <v>49270.253057599883</v>
      </c>
      <c r="K2589">
        <v>123</v>
      </c>
      <c r="L2589" t="s">
        <v>22</v>
      </c>
      <c r="M2589" s="1">
        <v>44991</v>
      </c>
      <c r="N2589" t="s">
        <v>79</v>
      </c>
      <c r="O2589" t="s">
        <v>24</v>
      </c>
    </row>
    <row r="2590" spans="1:15" x14ac:dyDescent="0.35">
      <c r="A2590" t="s">
        <v>150653</v>
      </c>
      <c r="B2590">
        <v>66</v>
      </c>
      <c r="C2590" t="s">
        <v>16</v>
      </c>
      <c r="D2590" t="s">
        <v>26</v>
      </c>
      <c r="E2590" t="s">
        <v>27</v>
      </c>
      <c r="F2590" s="1">
        <v>44405</v>
      </c>
      <c r="G2590" t="s">
        <v>50552</v>
      </c>
      <c r="H2590" t="s">
        <v>150654</v>
      </c>
      <c r="I2590" t="s">
        <v>130252</v>
      </c>
      <c r="J2590" s="5">
        <v>9922.5437013473456</v>
      </c>
      <c r="K2590">
        <v>354</v>
      </c>
      <c r="L2590" t="s">
        <v>22</v>
      </c>
      <c r="M2590" s="1">
        <v>44432</v>
      </c>
      <c r="N2590" t="s">
        <v>40</v>
      </c>
      <c r="O2590" t="s">
        <v>33</v>
      </c>
    </row>
    <row r="2591" spans="1:15" x14ac:dyDescent="0.35">
      <c r="A2591" t="s">
        <v>177576</v>
      </c>
      <c r="B2591">
        <v>27</v>
      </c>
      <c r="C2591" t="s">
        <v>16</v>
      </c>
      <c r="D2591" t="s">
        <v>26</v>
      </c>
      <c r="E2591" t="s">
        <v>27</v>
      </c>
      <c r="F2591" s="1">
        <v>44085</v>
      </c>
      <c r="G2591" t="s">
        <v>18673</v>
      </c>
      <c r="H2591" t="s">
        <v>120284</v>
      </c>
      <c r="I2591" t="s">
        <v>130252</v>
      </c>
      <c r="J2591" s="5">
        <v>22095.513868819027</v>
      </c>
      <c r="K2591">
        <v>110</v>
      </c>
      <c r="L2591" t="s">
        <v>22</v>
      </c>
      <c r="M2591" s="1">
        <v>44092</v>
      </c>
      <c r="N2591" t="s">
        <v>23</v>
      </c>
      <c r="O2591" t="s">
        <v>33</v>
      </c>
    </row>
    <row r="2592" spans="1:15" x14ac:dyDescent="0.35">
      <c r="A2592" t="s">
        <v>133875</v>
      </c>
      <c r="B2592">
        <v>62</v>
      </c>
      <c r="C2592" t="s">
        <v>35</v>
      </c>
      <c r="D2592" t="s">
        <v>125</v>
      </c>
      <c r="E2592" t="s">
        <v>93</v>
      </c>
      <c r="F2592" s="1">
        <v>45126</v>
      </c>
      <c r="G2592" t="s">
        <v>7061</v>
      </c>
      <c r="H2592" t="s">
        <v>133876</v>
      </c>
      <c r="I2592" t="s">
        <v>130252</v>
      </c>
      <c r="J2592" s="5">
        <v>28531.772788141152</v>
      </c>
      <c r="K2592">
        <v>305</v>
      </c>
      <c r="L2592" t="s">
        <v>31</v>
      </c>
      <c r="M2592" s="1">
        <v>45129</v>
      </c>
      <c r="N2592" t="s">
        <v>79</v>
      </c>
      <c r="O2592" t="s">
        <v>24</v>
      </c>
    </row>
    <row r="2593" spans="1:15" x14ac:dyDescent="0.35">
      <c r="A2593" t="s">
        <v>133875</v>
      </c>
      <c r="B2593">
        <v>65</v>
      </c>
      <c r="C2593" t="s">
        <v>35</v>
      </c>
      <c r="D2593" t="s">
        <v>125</v>
      </c>
      <c r="E2593" t="s">
        <v>93</v>
      </c>
      <c r="F2593" s="1">
        <v>45126</v>
      </c>
      <c r="G2593" t="s">
        <v>7061</v>
      </c>
      <c r="H2593" t="s">
        <v>133876</v>
      </c>
      <c r="I2593" t="s">
        <v>130252</v>
      </c>
      <c r="J2593" s="5">
        <v>28531.772788141152</v>
      </c>
      <c r="K2593">
        <v>305</v>
      </c>
      <c r="L2593" t="s">
        <v>31</v>
      </c>
      <c r="M2593" s="1">
        <v>45129</v>
      </c>
      <c r="N2593" t="s">
        <v>79</v>
      </c>
      <c r="O2593" t="s">
        <v>24</v>
      </c>
    </row>
    <row r="2594" spans="1:15" x14ac:dyDescent="0.35">
      <c r="A2594" t="s">
        <v>60158</v>
      </c>
      <c r="B2594">
        <v>44</v>
      </c>
      <c r="C2594" t="s">
        <v>35</v>
      </c>
      <c r="D2594" t="s">
        <v>36</v>
      </c>
      <c r="E2594" t="s">
        <v>93</v>
      </c>
      <c r="F2594" s="1">
        <v>44422</v>
      </c>
      <c r="G2594" t="s">
        <v>114313</v>
      </c>
      <c r="H2594" t="s">
        <v>144385</v>
      </c>
      <c r="I2594" t="s">
        <v>65</v>
      </c>
      <c r="J2594" s="5">
        <v>15979.363295664622</v>
      </c>
      <c r="K2594">
        <v>200</v>
      </c>
      <c r="L2594" t="s">
        <v>46</v>
      </c>
      <c r="M2594" s="1">
        <v>44444</v>
      </c>
      <c r="N2594" t="s">
        <v>52</v>
      </c>
      <c r="O2594" t="s">
        <v>33</v>
      </c>
    </row>
    <row r="2595" spans="1:15" x14ac:dyDescent="0.35">
      <c r="A2595" t="s">
        <v>39200</v>
      </c>
      <c r="B2595">
        <v>79</v>
      </c>
      <c r="C2595" t="s">
        <v>16</v>
      </c>
      <c r="D2595" t="s">
        <v>17</v>
      </c>
      <c r="E2595" t="s">
        <v>54</v>
      </c>
      <c r="F2595" s="1">
        <v>44022</v>
      </c>
      <c r="G2595" t="s">
        <v>100134</v>
      </c>
      <c r="H2595" t="s">
        <v>72545</v>
      </c>
      <c r="I2595" t="s">
        <v>130252</v>
      </c>
      <c r="J2595" s="5">
        <v>36491.601157914105</v>
      </c>
      <c r="K2595">
        <v>210</v>
      </c>
      <c r="L2595" t="s">
        <v>31</v>
      </c>
      <c r="M2595" s="1">
        <v>44027</v>
      </c>
      <c r="N2595" t="s">
        <v>23</v>
      </c>
      <c r="O2595" t="s">
        <v>47</v>
      </c>
    </row>
    <row r="2596" spans="1:15" x14ac:dyDescent="0.35">
      <c r="A2596" t="s">
        <v>11799</v>
      </c>
      <c r="B2596">
        <v>44</v>
      </c>
      <c r="C2596" t="s">
        <v>16</v>
      </c>
      <c r="D2596" t="s">
        <v>49</v>
      </c>
      <c r="E2596" t="s">
        <v>76</v>
      </c>
      <c r="F2596" s="1">
        <v>45141</v>
      </c>
      <c r="G2596" t="s">
        <v>72273</v>
      </c>
      <c r="H2596" t="s">
        <v>158997</v>
      </c>
      <c r="I2596" t="s">
        <v>30</v>
      </c>
      <c r="J2596" s="5">
        <v>38084.095685486216</v>
      </c>
      <c r="K2596">
        <v>468</v>
      </c>
      <c r="L2596" t="s">
        <v>22</v>
      </c>
      <c r="M2596" s="1">
        <v>45171</v>
      </c>
      <c r="N2596" t="s">
        <v>52</v>
      </c>
      <c r="O2596" t="s">
        <v>24</v>
      </c>
    </row>
    <row r="2597" spans="1:15" x14ac:dyDescent="0.35">
      <c r="A2597" t="s">
        <v>11799</v>
      </c>
      <c r="B2597">
        <v>62</v>
      </c>
      <c r="C2597" t="s">
        <v>35</v>
      </c>
      <c r="D2597" t="s">
        <v>103</v>
      </c>
      <c r="E2597" t="s">
        <v>43</v>
      </c>
      <c r="F2597" s="1">
        <v>44488</v>
      </c>
      <c r="G2597" t="s">
        <v>12210</v>
      </c>
      <c r="H2597" t="s">
        <v>79373</v>
      </c>
      <c r="I2597" t="s">
        <v>39</v>
      </c>
      <c r="J2597" s="5">
        <v>34939.569189289046</v>
      </c>
      <c r="K2597">
        <v>361</v>
      </c>
      <c r="L2597" t="s">
        <v>22</v>
      </c>
      <c r="M2597" s="1">
        <v>44504</v>
      </c>
      <c r="N2597" t="s">
        <v>23</v>
      </c>
      <c r="O2597" t="s">
        <v>24</v>
      </c>
    </row>
    <row r="2598" spans="1:15" x14ac:dyDescent="0.35">
      <c r="A2598" t="s">
        <v>145380</v>
      </c>
      <c r="B2598">
        <v>43</v>
      </c>
      <c r="C2598" t="s">
        <v>35</v>
      </c>
      <c r="D2598" t="s">
        <v>36</v>
      </c>
      <c r="E2598" t="s">
        <v>43</v>
      </c>
      <c r="F2598" s="1">
        <v>43877</v>
      </c>
      <c r="G2598" t="s">
        <v>36955</v>
      </c>
      <c r="H2598" t="s">
        <v>145381</v>
      </c>
      <c r="I2598" t="s">
        <v>39</v>
      </c>
      <c r="J2598" s="5">
        <v>47427.22021702036</v>
      </c>
      <c r="K2598">
        <v>245</v>
      </c>
      <c r="L2598" t="s">
        <v>46</v>
      </c>
      <c r="M2598" s="1">
        <v>43905</v>
      </c>
      <c r="N2598" t="s">
        <v>40</v>
      </c>
      <c r="O2598" t="s">
        <v>24</v>
      </c>
    </row>
    <row r="2599" spans="1:15" x14ac:dyDescent="0.35">
      <c r="A2599" t="s">
        <v>8518</v>
      </c>
      <c r="B2599">
        <v>62</v>
      </c>
      <c r="C2599" t="s">
        <v>16</v>
      </c>
      <c r="D2599" t="s">
        <v>103</v>
      </c>
      <c r="E2599" t="s">
        <v>76</v>
      </c>
      <c r="F2599" s="1">
        <v>43931</v>
      </c>
      <c r="G2599" t="s">
        <v>94607</v>
      </c>
      <c r="H2599" t="s">
        <v>28922</v>
      </c>
      <c r="I2599" t="s">
        <v>30</v>
      </c>
      <c r="J2599" s="5">
        <v>19325.677311254778</v>
      </c>
      <c r="K2599">
        <v>459</v>
      </c>
      <c r="L2599" t="s">
        <v>46</v>
      </c>
      <c r="M2599" s="1">
        <v>43948</v>
      </c>
      <c r="N2599" t="s">
        <v>40</v>
      </c>
      <c r="O2599" t="s">
        <v>33</v>
      </c>
    </row>
    <row r="2600" spans="1:15" x14ac:dyDescent="0.35">
      <c r="A2600" t="s">
        <v>165745</v>
      </c>
      <c r="B2600">
        <v>30</v>
      </c>
      <c r="C2600" t="s">
        <v>35</v>
      </c>
      <c r="D2600" t="s">
        <v>17</v>
      </c>
      <c r="E2600" t="s">
        <v>43</v>
      </c>
      <c r="F2600" s="1">
        <v>44267</v>
      </c>
      <c r="G2600" t="s">
        <v>68243</v>
      </c>
      <c r="H2600" t="s">
        <v>165746</v>
      </c>
      <c r="I2600" t="s">
        <v>130252</v>
      </c>
      <c r="J2600" s="5">
        <v>25333.803645033277</v>
      </c>
      <c r="K2600">
        <v>242</v>
      </c>
      <c r="L2600" t="s">
        <v>31</v>
      </c>
      <c r="M2600" s="1">
        <v>44277</v>
      </c>
      <c r="N2600" t="s">
        <v>79</v>
      </c>
      <c r="O2600" t="s">
        <v>47</v>
      </c>
    </row>
    <row r="2601" spans="1:15" x14ac:dyDescent="0.35">
      <c r="A2601" t="s">
        <v>172827</v>
      </c>
      <c r="B2601">
        <v>22</v>
      </c>
      <c r="C2601" t="s">
        <v>35</v>
      </c>
      <c r="D2601" t="s">
        <v>49</v>
      </c>
      <c r="E2601" t="s">
        <v>93</v>
      </c>
      <c r="F2601" s="1">
        <v>45254</v>
      </c>
      <c r="G2601" t="s">
        <v>107892</v>
      </c>
      <c r="H2601" t="s">
        <v>172828</v>
      </c>
      <c r="I2601" t="s">
        <v>21</v>
      </c>
      <c r="J2601" s="5">
        <v>40595.268331107414</v>
      </c>
      <c r="K2601">
        <v>301</v>
      </c>
      <c r="L2601" t="s">
        <v>46</v>
      </c>
      <c r="M2601" s="1">
        <v>45282</v>
      </c>
      <c r="N2601" t="s">
        <v>32</v>
      </c>
      <c r="O2601" t="s">
        <v>47</v>
      </c>
    </row>
    <row r="2602" spans="1:15" x14ac:dyDescent="0.35">
      <c r="A2602" t="s">
        <v>165537</v>
      </c>
      <c r="B2602">
        <v>54</v>
      </c>
      <c r="C2602" t="s">
        <v>35</v>
      </c>
      <c r="D2602" t="s">
        <v>103</v>
      </c>
      <c r="E2602" t="s">
        <v>76</v>
      </c>
      <c r="F2602" s="1">
        <v>44495</v>
      </c>
      <c r="G2602" t="s">
        <v>30449</v>
      </c>
      <c r="H2602" t="s">
        <v>89144</v>
      </c>
      <c r="I2602" t="s">
        <v>21</v>
      </c>
      <c r="J2602" s="5">
        <v>46333.770886560655</v>
      </c>
      <c r="K2602">
        <v>420</v>
      </c>
      <c r="L2602" t="s">
        <v>46</v>
      </c>
      <c r="M2602" s="1">
        <v>44521</v>
      </c>
      <c r="N2602" t="s">
        <v>79</v>
      </c>
      <c r="O2602" t="s">
        <v>47</v>
      </c>
    </row>
    <row r="2603" spans="1:15" x14ac:dyDescent="0.35">
      <c r="A2603" t="s">
        <v>148883</v>
      </c>
      <c r="B2603">
        <v>81</v>
      </c>
      <c r="C2603" t="s">
        <v>35</v>
      </c>
      <c r="D2603" t="s">
        <v>42</v>
      </c>
      <c r="E2603" t="s">
        <v>54</v>
      </c>
      <c r="F2603" s="1">
        <v>44660</v>
      </c>
      <c r="G2603" t="s">
        <v>46017</v>
      </c>
      <c r="H2603" t="s">
        <v>46018</v>
      </c>
      <c r="I2603" t="s">
        <v>130252</v>
      </c>
      <c r="J2603" s="5">
        <v>14119.775529436365</v>
      </c>
      <c r="K2603">
        <v>162</v>
      </c>
      <c r="L2603" t="s">
        <v>46</v>
      </c>
      <c r="M2603" s="1">
        <v>44673</v>
      </c>
      <c r="N2603" t="s">
        <v>23</v>
      </c>
      <c r="O2603" t="s">
        <v>24</v>
      </c>
    </row>
    <row r="2604" spans="1:15" x14ac:dyDescent="0.35">
      <c r="A2604" t="s">
        <v>142236</v>
      </c>
      <c r="B2604">
        <v>45</v>
      </c>
      <c r="C2604" t="s">
        <v>35</v>
      </c>
      <c r="D2604" t="s">
        <v>36</v>
      </c>
      <c r="E2604" t="s">
        <v>54</v>
      </c>
      <c r="F2604" s="1">
        <v>44847</v>
      </c>
      <c r="G2604" t="s">
        <v>28659</v>
      </c>
      <c r="H2604" t="s">
        <v>142237</v>
      </c>
      <c r="I2604" t="s">
        <v>65</v>
      </c>
      <c r="J2604" s="5">
        <v>46620.490456182422</v>
      </c>
      <c r="K2604">
        <v>344</v>
      </c>
      <c r="L2604" t="s">
        <v>22</v>
      </c>
      <c r="M2604" s="1">
        <v>44860</v>
      </c>
      <c r="N2604" t="s">
        <v>40</v>
      </c>
      <c r="O2604" t="s">
        <v>24</v>
      </c>
    </row>
    <row r="2605" spans="1:15" x14ac:dyDescent="0.35">
      <c r="A2605" t="s">
        <v>136209</v>
      </c>
      <c r="B2605">
        <v>20</v>
      </c>
      <c r="C2605" t="s">
        <v>16</v>
      </c>
      <c r="D2605" t="s">
        <v>36</v>
      </c>
      <c r="E2605" t="s">
        <v>18</v>
      </c>
      <c r="F2605" s="1">
        <v>45133</v>
      </c>
      <c r="G2605" t="s">
        <v>13231</v>
      </c>
      <c r="H2605" t="s">
        <v>13232</v>
      </c>
      <c r="I2605" t="s">
        <v>65</v>
      </c>
      <c r="J2605" s="5">
        <v>8762.4405372925085</v>
      </c>
      <c r="K2605">
        <v>217</v>
      </c>
      <c r="L2605" t="s">
        <v>22</v>
      </c>
      <c r="M2605" s="1">
        <v>45162</v>
      </c>
      <c r="N2605" t="s">
        <v>32</v>
      </c>
      <c r="O2605" t="s">
        <v>33</v>
      </c>
    </row>
    <row r="2606" spans="1:15" x14ac:dyDescent="0.35">
      <c r="A2606" t="s">
        <v>139609</v>
      </c>
      <c r="B2606">
        <v>53</v>
      </c>
      <c r="C2606" t="s">
        <v>35</v>
      </c>
      <c r="D2606" t="s">
        <v>59</v>
      </c>
      <c r="E2606" t="s">
        <v>54</v>
      </c>
      <c r="F2606" s="1">
        <v>44876</v>
      </c>
      <c r="G2606" t="s">
        <v>21999</v>
      </c>
      <c r="H2606" t="s">
        <v>138492</v>
      </c>
      <c r="I2606" t="s">
        <v>130252</v>
      </c>
      <c r="J2606" s="5">
        <v>31186.831192150617</v>
      </c>
      <c r="K2606">
        <v>442</v>
      </c>
      <c r="L2606" t="s">
        <v>22</v>
      </c>
      <c r="M2606" s="1">
        <v>44881</v>
      </c>
      <c r="N2606" t="s">
        <v>40</v>
      </c>
      <c r="O2606" t="s">
        <v>47</v>
      </c>
    </row>
    <row r="2607" spans="1:15" x14ac:dyDescent="0.35">
      <c r="A2607" t="s">
        <v>153326</v>
      </c>
      <c r="B2607">
        <v>64</v>
      </c>
      <c r="C2607" t="s">
        <v>16</v>
      </c>
      <c r="D2607" t="s">
        <v>125</v>
      </c>
      <c r="E2607" t="s">
        <v>93</v>
      </c>
      <c r="F2607" s="1">
        <v>44367</v>
      </c>
      <c r="G2607" t="s">
        <v>57549</v>
      </c>
      <c r="H2607" t="s">
        <v>57550</v>
      </c>
      <c r="I2607" t="s">
        <v>30</v>
      </c>
      <c r="J2607" s="5">
        <v>17234.878619132498</v>
      </c>
      <c r="K2607">
        <v>369</v>
      </c>
      <c r="L2607" t="s">
        <v>46</v>
      </c>
      <c r="M2607" s="1">
        <v>44396</v>
      </c>
      <c r="N2607" t="s">
        <v>79</v>
      </c>
      <c r="O2607" t="s">
        <v>47</v>
      </c>
    </row>
    <row r="2608" spans="1:15" x14ac:dyDescent="0.35">
      <c r="A2608" t="s">
        <v>153326</v>
      </c>
      <c r="B2608">
        <v>74</v>
      </c>
      <c r="C2608" t="s">
        <v>35</v>
      </c>
      <c r="D2608" t="s">
        <v>26</v>
      </c>
      <c r="E2608" t="s">
        <v>76</v>
      </c>
      <c r="F2608" s="1">
        <v>44902</v>
      </c>
      <c r="G2608" t="s">
        <v>106108</v>
      </c>
      <c r="H2608" t="s">
        <v>172127</v>
      </c>
      <c r="I2608" t="s">
        <v>30</v>
      </c>
      <c r="J2608" s="5">
        <v>26405.41010175243</v>
      </c>
      <c r="K2608">
        <v>311</v>
      </c>
      <c r="L2608" t="s">
        <v>22</v>
      </c>
      <c r="M2608" s="1">
        <v>44915</v>
      </c>
      <c r="N2608" t="s">
        <v>52</v>
      </c>
      <c r="O2608" t="s">
        <v>33</v>
      </c>
    </row>
    <row r="2609" spans="1:15" x14ac:dyDescent="0.35">
      <c r="A2609" t="s">
        <v>148412</v>
      </c>
      <c r="B2609">
        <v>83</v>
      </c>
      <c r="C2609" t="s">
        <v>16</v>
      </c>
      <c r="D2609" t="s">
        <v>17</v>
      </c>
      <c r="E2609" t="s">
        <v>27</v>
      </c>
      <c r="F2609" s="1">
        <v>45152</v>
      </c>
      <c r="G2609" t="s">
        <v>44762</v>
      </c>
      <c r="H2609" t="s">
        <v>148413</v>
      </c>
      <c r="I2609" t="s">
        <v>39</v>
      </c>
      <c r="J2609" s="5">
        <v>28916.167341271033</v>
      </c>
      <c r="K2609">
        <v>136</v>
      </c>
      <c r="L2609" t="s">
        <v>46</v>
      </c>
      <c r="M2609" s="1">
        <v>45178</v>
      </c>
      <c r="N2609" t="s">
        <v>40</v>
      </c>
      <c r="O2609" t="s">
        <v>24</v>
      </c>
    </row>
    <row r="2610" spans="1:15" x14ac:dyDescent="0.35">
      <c r="A2610" t="s">
        <v>148412</v>
      </c>
      <c r="B2610">
        <v>64</v>
      </c>
      <c r="C2610" t="s">
        <v>16</v>
      </c>
      <c r="D2610" t="s">
        <v>17</v>
      </c>
      <c r="E2610" t="s">
        <v>27</v>
      </c>
      <c r="F2610" s="1">
        <v>44047</v>
      </c>
      <c r="G2610" t="s">
        <v>6102</v>
      </c>
      <c r="H2610" t="s">
        <v>64447</v>
      </c>
      <c r="I2610" t="s">
        <v>21</v>
      </c>
      <c r="J2610" s="5">
        <v>31744.451563671861</v>
      </c>
      <c r="K2610">
        <v>432</v>
      </c>
      <c r="L2610" t="s">
        <v>22</v>
      </c>
      <c r="M2610" s="1">
        <v>44054</v>
      </c>
      <c r="N2610" t="s">
        <v>40</v>
      </c>
      <c r="O2610" t="s">
        <v>33</v>
      </c>
    </row>
    <row r="2611" spans="1:15" x14ac:dyDescent="0.35">
      <c r="A2611" t="s">
        <v>148412</v>
      </c>
      <c r="B2611">
        <v>59</v>
      </c>
      <c r="C2611" t="s">
        <v>35</v>
      </c>
      <c r="D2611" t="s">
        <v>17</v>
      </c>
      <c r="E2611" t="s">
        <v>93</v>
      </c>
      <c r="F2611" s="1">
        <v>45050</v>
      </c>
      <c r="G2611" t="s">
        <v>513</v>
      </c>
      <c r="H2611" t="s">
        <v>133970</v>
      </c>
      <c r="I2611" t="s">
        <v>39</v>
      </c>
      <c r="J2611" s="5">
        <v>14101.871006257978</v>
      </c>
      <c r="K2611">
        <v>482</v>
      </c>
      <c r="L2611" t="s">
        <v>22</v>
      </c>
      <c r="M2611" s="1">
        <v>45051</v>
      </c>
      <c r="N2611" t="s">
        <v>32</v>
      </c>
      <c r="O2611" t="s">
        <v>33</v>
      </c>
    </row>
    <row r="2612" spans="1:15" x14ac:dyDescent="0.35">
      <c r="A2612" t="s">
        <v>148412</v>
      </c>
      <c r="B2612">
        <v>79</v>
      </c>
      <c r="C2612" t="s">
        <v>35</v>
      </c>
      <c r="D2612" t="s">
        <v>17</v>
      </c>
      <c r="E2612" t="s">
        <v>93</v>
      </c>
      <c r="F2612" s="1">
        <v>45156</v>
      </c>
      <c r="G2612" t="s">
        <v>115280</v>
      </c>
      <c r="H2612" t="s">
        <v>154894</v>
      </c>
      <c r="I2612" t="s">
        <v>39</v>
      </c>
      <c r="J2612" s="5">
        <v>47023.910037845882</v>
      </c>
      <c r="K2612">
        <v>430</v>
      </c>
      <c r="L2612" t="s">
        <v>31</v>
      </c>
      <c r="M2612" s="1">
        <v>45170</v>
      </c>
      <c r="N2612" t="s">
        <v>40</v>
      </c>
      <c r="O2612" t="s">
        <v>24</v>
      </c>
    </row>
    <row r="2613" spans="1:15" x14ac:dyDescent="0.35">
      <c r="A2613" t="s">
        <v>148412</v>
      </c>
      <c r="B2613">
        <v>27</v>
      </c>
      <c r="C2613" t="s">
        <v>16</v>
      </c>
      <c r="D2613" t="s">
        <v>26</v>
      </c>
      <c r="E2613" t="s">
        <v>43</v>
      </c>
      <c r="F2613" s="1">
        <v>45022</v>
      </c>
      <c r="G2613" t="s">
        <v>13671</v>
      </c>
      <c r="H2613" t="s">
        <v>13672</v>
      </c>
      <c r="I2613" t="s">
        <v>21</v>
      </c>
      <c r="J2613" s="5">
        <v>37806.969656260517</v>
      </c>
      <c r="K2613">
        <v>241</v>
      </c>
      <c r="L2613" t="s">
        <v>31</v>
      </c>
      <c r="M2613" s="1">
        <v>45035</v>
      </c>
      <c r="N2613" t="s">
        <v>23</v>
      </c>
      <c r="O2613" t="s">
        <v>24</v>
      </c>
    </row>
    <row r="2614" spans="1:15" x14ac:dyDescent="0.35">
      <c r="A2614" t="s">
        <v>162897</v>
      </c>
      <c r="B2614">
        <v>79</v>
      </c>
      <c r="C2614" t="s">
        <v>16</v>
      </c>
      <c r="D2614" t="s">
        <v>36</v>
      </c>
      <c r="E2614" t="s">
        <v>18</v>
      </c>
      <c r="F2614" s="1">
        <v>45253</v>
      </c>
      <c r="G2614" t="s">
        <v>82305</v>
      </c>
      <c r="H2614" t="s">
        <v>42449</v>
      </c>
      <c r="I2614" t="s">
        <v>21</v>
      </c>
      <c r="J2614" s="5">
        <v>14579.540829412268</v>
      </c>
      <c r="K2614">
        <v>369</v>
      </c>
      <c r="L2614" t="s">
        <v>22</v>
      </c>
      <c r="M2614" s="1">
        <v>45268</v>
      </c>
      <c r="N2614" t="s">
        <v>32</v>
      </c>
      <c r="O2614" t="s">
        <v>47</v>
      </c>
    </row>
    <row r="2615" spans="1:15" x14ac:dyDescent="0.35">
      <c r="A2615" t="s">
        <v>93867</v>
      </c>
      <c r="B2615">
        <v>37</v>
      </c>
      <c r="C2615" t="s">
        <v>16</v>
      </c>
      <c r="D2615" t="s">
        <v>59</v>
      </c>
      <c r="E2615" t="s">
        <v>93</v>
      </c>
      <c r="F2615" s="1">
        <v>44543</v>
      </c>
      <c r="G2615" t="s">
        <v>86682</v>
      </c>
      <c r="H2615" t="s">
        <v>164554</v>
      </c>
      <c r="I2615" t="s">
        <v>21</v>
      </c>
      <c r="J2615" s="5">
        <v>8956.8046449392914</v>
      </c>
      <c r="K2615">
        <v>156</v>
      </c>
      <c r="L2615" t="s">
        <v>22</v>
      </c>
      <c r="M2615" s="1">
        <v>44550</v>
      </c>
      <c r="N2615" t="s">
        <v>40</v>
      </c>
      <c r="O2615" t="s">
        <v>24</v>
      </c>
    </row>
    <row r="2616" spans="1:15" x14ac:dyDescent="0.35">
      <c r="A2616" t="s">
        <v>170951</v>
      </c>
      <c r="B2616">
        <v>62</v>
      </c>
      <c r="C2616" t="s">
        <v>35</v>
      </c>
      <c r="D2616" t="s">
        <v>17</v>
      </c>
      <c r="E2616" t="s">
        <v>18</v>
      </c>
      <c r="F2616" s="1">
        <v>44561</v>
      </c>
      <c r="G2616" t="s">
        <v>103124</v>
      </c>
      <c r="H2616" t="s">
        <v>170952</v>
      </c>
      <c r="I2616" t="s">
        <v>65</v>
      </c>
      <c r="J2616" s="5">
        <v>24340.764223224935</v>
      </c>
      <c r="K2616">
        <v>403</v>
      </c>
      <c r="L2616" t="s">
        <v>31</v>
      </c>
      <c r="M2616" s="1">
        <v>44576</v>
      </c>
      <c r="N2616" t="s">
        <v>32</v>
      </c>
      <c r="O2616" t="s">
        <v>47</v>
      </c>
    </row>
    <row r="2617" spans="1:15" x14ac:dyDescent="0.35">
      <c r="A2617" t="s">
        <v>132914</v>
      </c>
      <c r="B2617">
        <v>80</v>
      </c>
      <c r="C2617" t="s">
        <v>35</v>
      </c>
      <c r="D2617" t="s">
        <v>36</v>
      </c>
      <c r="E2617" t="s">
        <v>76</v>
      </c>
      <c r="F2617" s="1">
        <v>43857</v>
      </c>
      <c r="G2617" t="s">
        <v>4454</v>
      </c>
      <c r="H2617" t="s">
        <v>4455</v>
      </c>
      <c r="I2617" t="s">
        <v>39</v>
      </c>
      <c r="J2617" s="5">
        <v>10757.122920715588</v>
      </c>
      <c r="K2617">
        <v>291</v>
      </c>
      <c r="L2617" t="s">
        <v>31</v>
      </c>
      <c r="M2617" s="1">
        <v>43882</v>
      </c>
      <c r="N2617" t="s">
        <v>52</v>
      </c>
      <c r="O2617" t="s">
        <v>33</v>
      </c>
    </row>
    <row r="2618" spans="1:15" x14ac:dyDescent="0.35">
      <c r="A2618" t="s">
        <v>144366</v>
      </c>
      <c r="B2618">
        <v>84</v>
      </c>
      <c r="C2618" t="s">
        <v>16</v>
      </c>
      <c r="D2618" t="s">
        <v>125</v>
      </c>
      <c r="E2618" t="s">
        <v>27</v>
      </c>
      <c r="F2618" s="1">
        <v>44780</v>
      </c>
      <c r="G2618" t="s">
        <v>34176</v>
      </c>
      <c r="H2618" t="s">
        <v>34177</v>
      </c>
      <c r="I2618" t="s">
        <v>39</v>
      </c>
      <c r="J2618" s="5">
        <v>31590.721565542284</v>
      </c>
      <c r="K2618">
        <v>446</v>
      </c>
      <c r="L2618" t="s">
        <v>31</v>
      </c>
      <c r="M2618" s="1">
        <v>44782</v>
      </c>
      <c r="N2618" t="s">
        <v>32</v>
      </c>
      <c r="O2618" t="s">
        <v>33</v>
      </c>
    </row>
    <row r="2619" spans="1:15" x14ac:dyDescent="0.35">
      <c r="A2619" t="s">
        <v>153707</v>
      </c>
      <c r="B2619">
        <v>67</v>
      </c>
      <c r="C2619" t="s">
        <v>35</v>
      </c>
      <c r="D2619" t="s">
        <v>125</v>
      </c>
      <c r="E2619" t="s">
        <v>18</v>
      </c>
      <c r="F2619" s="1">
        <v>44798</v>
      </c>
      <c r="G2619" t="s">
        <v>50953</v>
      </c>
      <c r="H2619" t="s">
        <v>58504</v>
      </c>
      <c r="I2619" t="s">
        <v>30</v>
      </c>
      <c r="J2619" s="5">
        <v>20627.707070471693</v>
      </c>
      <c r="K2619">
        <v>205</v>
      </c>
      <c r="L2619" t="s">
        <v>31</v>
      </c>
      <c r="M2619" s="1">
        <v>44817</v>
      </c>
      <c r="N2619" t="s">
        <v>52</v>
      </c>
      <c r="O2619" t="s">
        <v>24</v>
      </c>
    </row>
    <row r="2620" spans="1:15" x14ac:dyDescent="0.35">
      <c r="A2620" t="s">
        <v>168260</v>
      </c>
      <c r="B2620">
        <v>78</v>
      </c>
      <c r="C2620" t="s">
        <v>16</v>
      </c>
      <c r="D2620" t="s">
        <v>26</v>
      </c>
      <c r="E2620" t="s">
        <v>93</v>
      </c>
      <c r="F2620" s="1">
        <v>44185</v>
      </c>
      <c r="G2620" t="s">
        <v>96074</v>
      </c>
      <c r="H2620" t="s">
        <v>96075</v>
      </c>
      <c r="I2620" t="s">
        <v>130252</v>
      </c>
      <c r="J2620" s="5">
        <v>22006.24427023685</v>
      </c>
      <c r="K2620">
        <v>435</v>
      </c>
      <c r="L2620" t="s">
        <v>31</v>
      </c>
      <c r="M2620" s="1">
        <v>44186</v>
      </c>
      <c r="N2620" t="s">
        <v>40</v>
      </c>
      <c r="O2620" t="s">
        <v>33</v>
      </c>
    </row>
    <row r="2621" spans="1:15" x14ac:dyDescent="0.35">
      <c r="A2621" t="s">
        <v>135455</v>
      </c>
      <c r="B2621">
        <v>81</v>
      </c>
      <c r="C2621" t="s">
        <v>35</v>
      </c>
      <c r="D2621" t="s">
        <v>17</v>
      </c>
      <c r="E2621" t="s">
        <v>18</v>
      </c>
      <c r="F2621" s="1">
        <v>44832</v>
      </c>
      <c r="G2621" t="s">
        <v>11268</v>
      </c>
      <c r="H2621" t="s">
        <v>11269</v>
      </c>
      <c r="I2621" t="s">
        <v>39</v>
      </c>
      <c r="J2621" s="5">
        <v>42572.324164150035</v>
      </c>
      <c r="K2621">
        <v>197</v>
      </c>
      <c r="L2621" t="s">
        <v>22</v>
      </c>
      <c r="M2621" s="1">
        <v>44853</v>
      </c>
      <c r="N2621" t="s">
        <v>40</v>
      </c>
      <c r="O2621" t="s">
        <v>33</v>
      </c>
    </row>
    <row r="2622" spans="1:15" x14ac:dyDescent="0.35">
      <c r="A2622" t="s">
        <v>181863</v>
      </c>
      <c r="B2622">
        <v>25</v>
      </c>
      <c r="C2622" t="s">
        <v>16</v>
      </c>
      <c r="D2622" t="s">
        <v>125</v>
      </c>
      <c r="E2622" t="s">
        <v>27</v>
      </c>
      <c r="F2622" s="1">
        <v>43811</v>
      </c>
      <c r="G2622" t="s">
        <v>35368</v>
      </c>
      <c r="H2622" t="s">
        <v>35369</v>
      </c>
      <c r="I2622" t="s">
        <v>130252</v>
      </c>
      <c r="J2622" s="5">
        <v>7122.4605300368585</v>
      </c>
      <c r="K2622">
        <v>393</v>
      </c>
      <c r="L2622" t="s">
        <v>31</v>
      </c>
      <c r="M2622" s="1">
        <v>43833</v>
      </c>
      <c r="N2622" t="s">
        <v>40</v>
      </c>
      <c r="O2622" t="s">
        <v>47</v>
      </c>
    </row>
    <row r="2623" spans="1:15" x14ac:dyDescent="0.35">
      <c r="A2623" t="s">
        <v>158534</v>
      </c>
      <c r="B2623">
        <v>41</v>
      </c>
      <c r="C2623" t="s">
        <v>16</v>
      </c>
      <c r="D2623" t="s">
        <v>103</v>
      </c>
      <c r="E2623" t="s">
        <v>76</v>
      </c>
      <c r="F2623" s="1">
        <v>44670</v>
      </c>
      <c r="G2623" t="s">
        <v>6997</v>
      </c>
      <c r="H2623" t="s">
        <v>71098</v>
      </c>
      <c r="I2623" t="s">
        <v>130252</v>
      </c>
      <c r="J2623" s="5">
        <v>4877.8125399231139</v>
      </c>
      <c r="K2623">
        <v>105</v>
      </c>
      <c r="L2623" t="s">
        <v>31</v>
      </c>
      <c r="M2623" s="1">
        <v>44682</v>
      </c>
      <c r="N2623" t="s">
        <v>40</v>
      </c>
      <c r="O2623" t="s">
        <v>33</v>
      </c>
    </row>
    <row r="2624" spans="1:15" x14ac:dyDescent="0.35">
      <c r="A2624" t="s">
        <v>136473</v>
      </c>
      <c r="B2624">
        <v>64</v>
      </c>
      <c r="C2624" t="s">
        <v>35</v>
      </c>
      <c r="D2624" t="s">
        <v>42</v>
      </c>
      <c r="E2624" t="s">
        <v>54</v>
      </c>
      <c r="F2624" s="1">
        <v>43692</v>
      </c>
      <c r="G2624" t="s">
        <v>1657</v>
      </c>
      <c r="H2624" t="s">
        <v>136474</v>
      </c>
      <c r="I2624" t="s">
        <v>30</v>
      </c>
      <c r="J2624" s="5">
        <v>28350.037942913485</v>
      </c>
      <c r="K2624">
        <v>357</v>
      </c>
      <c r="L2624" t="s">
        <v>22</v>
      </c>
      <c r="M2624" s="1">
        <v>43708</v>
      </c>
      <c r="N2624" t="s">
        <v>79</v>
      </c>
      <c r="O2624" t="s">
        <v>33</v>
      </c>
    </row>
    <row r="2625" spans="1:15" x14ac:dyDescent="0.35">
      <c r="A2625" t="s">
        <v>179284</v>
      </c>
      <c r="B2625">
        <v>78</v>
      </c>
      <c r="C2625" t="s">
        <v>35</v>
      </c>
      <c r="D2625" t="s">
        <v>17</v>
      </c>
      <c r="E2625" t="s">
        <v>54</v>
      </c>
      <c r="F2625" s="1">
        <v>44998</v>
      </c>
      <c r="G2625" t="s">
        <v>124648</v>
      </c>
      <c r="H2625" t="s">
        <v>179285</v>
      </c>
      <c r="I2625" t="s">
        <v>39</v>
      </c>
      <c r="J2625" s="5">
        <v>45166.549418037866</v>
      </c>
      <c r="K2625">
        <v>445</v>
      </c>
      <c r="L2625" t="s">
        <v>31</v>
      </c>
      <c r="M2625" s="1">
        <v>45026</v>
      </c>
      <c r="N2625" t="s">
        <v>52</v>
      </c>
      <c r="O2625" t="s">
        <v>24</v>
      </c>
    </row>
    <row r="2626" spans="1:15" x14ac:dyDescent="0.35">
      <c r="A2626" t="s">
        <v>177857</v>
      </c>
      <c r="B2626">
        <v>56</v>
      </c>
      <c r="C2626" t="s">
        <v>35</v>
      </c>
      <c r="D2626" t="s">
        <v>36</v>
      </c>
      <c r="E2626" t="s">
        <v>43</v>
      </c>
      <c r="F2626" s="1">
        <v>44694</v>
      </c>
      <c r="G2626" t="s">
        <v>120995</v>
      </c>
      <c r="H2626" t="s">
        <v>177858</v>
      </c>
      <c r="I2626" t="s">
        <v>21</v>
      </c>
      <c r="J2626" s="5">
        <v>6427.0115386712532</v>
      </c>
      <c r="K2626">
        <v>190</v>
      </c>
      <c r="L2626" t="s">
        <v>46</v>
      </c>
      <c r="M2626" s="1">
        <v>44710</v>
      </c>
      <c r="N2626" t="s">
        <v>79</v>
      </c>
      <c r="O2626" t="s">
        <v>24</v>
      </c>
    </row>
    <row r="2627" spans="1:15" x14ac:dyDescent="0.35">
      <c r="A2627" t="s">
        <v>13869</v>
      </c>
      <c r="B2627">
        <v>62</v>
      </c>
      <c r="C2627" t="s">
        <v>35</v>
      </c>
      <c r="D2627" t="s">
        <v>125</v>
      </c>
      <c r="E2627" t="s">
        <v>43</v>
      </c>
      <c r="F2627" s="1">
        <v>44084</v>
      </c>
      <c r="G2627" t="s">
        <v>125430</v>
      </c>
      <c r="H2627" t="s">
        <v>179574</v>
      </c>
      <c r="I2627" t="s">
        <v>21</v>
      </c>
      <c r="J2627" s="5">
        <v>4152.4306385119999</v>
      </c>
      <c r="K2627">
        <v>250</v>
      </c>
      <c r="L2627" t="s">
        <v>46</v>
      </c>
      <c r="M2627" s="1">
        <v>44100</v>
      </c>
      <c r="N2627" t="s">
        <v>23</v>
      </c>
      <c r="O2627" t="s">
        <v>24</v>
      </c>
    </row>
    <row r="2628" spans="1:15" x14ac:dyDescent="0.35">
      <c r="A2628" t="s">
        <v>172982</v>
      </c>
      <c r="B2628">
        <v>82</v>
      </c>
      <c r="C2628" t="s">
        <v>35</v>
      </c>
      <c r="D2628" t="s">
        <v>17</v>
      </c>
      <c r="E2628" t="s">
        <v>93</v>
      </c>
      <c r="F2628" s="1">
        <v>44034</v>
      </c>
      <c r="G2628" t="s">
        <v>108272</v>
      </c>
      <c r="H2628" t="s">
        <v>172983</v>
      </c>
      <c r="I2628" t="s">
        <v>65</v>
      </c>
      <c r="J2628" s="5">
        <v>37875.572238958637</v>
      </c>
      <c r="K2628">
        <v>120</v>
      </c>
      <c r="L2628" t="s">
        <v>46</v>
      </c>
      <c r="M2628" s="1">
        <v>44057</v>
      </c>
      <c r="N2628" t="s">
        <v>52</v>
      </c>
      <c r="O2628" t="s">
        <v>33</v>
      </c>
    </row>
    <row r="2629" spans="1:15" x14ac:dyDescent="0.35">
      <c r="A2629" t="s">
        <v>171918</v>
      </c>
      <c r="B2629">
        <v>32</v>
      </c>
      <c r="C2629" t="s">
        <v>35</v>
      </c>
      <c r="D2629" t="s">
        <v>36</v>
      </c>
      <c r="E2629" t="s">
        <v>54</v>
      </c>
      <c r="F2629" s="1">
        <v>44791</v>
      </c>
      <c r="G2629" t="s">
        <v>105572</v>
      </c>
      <c r="H2629" t="s">
        <v>171919</v>
      </c>
      <c r="I2629" t="s">
        <v>65</v>
      </c>
      <c r="J2629" s="5">
        <v>34549.896329352574</v>
      </c>
      <c r="K2629">
        <v>287</v>
      </c>
      <c r="L2629" t="s">
        <v>22</v>
      </c>
      <c r="M2629" s="1">
        <v>44813</v>
      </c>
      <c r="N2629" t="s">
        <v>52</v>
      </c>
      <c r="O2629" t="s">
        <v>33</v>
      </c>
    </row>
    <row r="2630" spans="1:15" x14ac:dyDescent="0.35">
      <c r="A2630" t="s">
        <v>56092</v>
      </c>
      <c r="B2630">
        <v>77</v>
      </c>
      <c r="C2630" t="s">
        <v>35</v>
      </c>
      <c r="D2630" t="s">
        <v>59</v>
      </c>
      <c r="E2630" t="s">
        <v>93</v>
      </c>
      <c r="F2630" s="1">
        <v>43883</v>
      </c>
      <c r="G2630" t="s">
        <v>51785</v>
      </c>
      <c r="H2630" t="s">
        <v>37969</v>
      </c>
      <c r="I2630" t="s">
        <v>39</v>
      </c>
      <c r="J2630" s="5">
        <v>11004.959906487633</v>
      </c>
      <c r="K2630">
        <v>403</v>
      </c>
      <c r="L2630" t="s">
        <v>31</v>
      </c>
      <c r="M2630" s="1">
        <v>43912</v>
      </c>
      <c r="N2630" t="s">
        <v>79</v>
      </c>
      <c r="O2630" t="s">
        <v>24</v>
      </c>
    </row>
    <row r="2631" spans="1:15" x14ac:dyDescent="0.35">
      <c r="A2631" t="s">
        <v>56092</v>
      </c>
      <c r="B2631">
        <v>64</v>
      </c>
      <c r="C2631" t="s">
        <v>16</v>
      </c>
      <c r="D2631" t="s">
        <v>59</v>
      </c>
      <c r="E2631" t="s">
        <v>93</v>
      </c>
      <c r="F2631" s="1">
        <v>44301</v>
      </c>
      <c r="G2631" t="s">
        <v>123961</v>
      </c>
      <c r="H2631" t="s">
        <v>179015</v>
      </c>
      <c r="I2631" t="s">
        <v>130252</v>
      </c>
      <c r="J2631" s="5">
        <v>46445.733316758698</v>
      </c>
      <c r="K2631">
        <v>306</v>
      </c>
      <c r="L2631" t="s">
        <v>46</v>
      </c>
      <c r="M2631" s="1">
        <v>44328</v>
      </c>
      <c r="N2631" t="s">
        <v>40</v>
      </c>
      <c r="O2631" t="s">
        <v>24</v>
      </c>
    </row>
    <row r="2632" spans="1:15" x14ac:dyDescent="0.35">
      <c r="A2632" t="s">
        <v>131581</v>
      </c>
      <c r="B2632">
        <v>26</v>
      </c>
      <c r="C2632" t="s">
        <v>16</v>
      </c>
      <c r="D2632" t="s">
        <v>59</v>
      </c>
      <c r="E2632" t="s">
        <v>54</v>
      </c>
      <c r="F2632" s="1">
        <v>45248</v>
      </c>
      <c r="G2632" t="s">
        <v>940</v>
      </c>
      <c r="H2632" t="s">
        <v>131582</v>
      </c>
      <c r="I2632" t="s">
        <v>30</v>
      </c>
      <c r="J2632" s="5">
        <v>30676.441759527013</v>
      </c>
      <c r="K2632">
        <v>290</v>
      </c>
      <c r="L2632" t="s">
        <v>46</v>
      </c>
      <c r="M2632" s="1">
        <v>45256</v>
      </c>
      <c r="N2632" t="s">
        <v>32</v>
      </c>
      <c r="O2632" t="s">
        <v>24</v>
      </c>
    </row>
    <row r="2633" spans="1:15" x14ac:dyDescent="0.35">
      <c r="A2633" t="s">
        <v>170758</v>
      </c>
      <c r="B2633">
        <v>81</v>
      </c>
      <c r="C2633" t="s">
        <v>16</v>
      </c>
      <c r="D2633" t="s">
        <v>17</v>
      </c>
      <c r="E2633" t="s">
        <v>54</v>
      </c>
      <c r="F2633" s="1">
        <v>45405</v>
      </c>
      <c r="G2633" t="s">
        <v>102579</v>
      </c>
      <c r="H2633" t="s">
        <v>170759</v>
      </c>
      <c r="I2633" t="s">
        <v>39</v>
      </c>
      <c r="J2633" s="5">
        <v>41133.558348650375</v>
      </c>
      <c r="K2633">
        <v>357</v>
      </c>
      <c r="L2633" t="s">
        <v>31</v>
      </c>
      <c r="M2633" s="1">
        <v>45411</v>
      </c>
      <c r="N2633" t="s">
        <v>40</v>
      </c>
      <c r="O2633" t="s">
        <v>24</v>
      </c>
    </row>
    <row r="2634" spans="1:15" x14ac:dyDescent="0.35">
      <c r="A2634" t="s">
        <v>156265</v>
      </c>
      <c r="B2634">
        <v>56</v>
      </c>
      <c r="C2634" t="s">
        <v>35</v>
      </c>
      <c r="D2634" t="s">
        <v>59</v>
      </c>
      <c r="E2634" t="s">
        <v>54</v>
      </c>
      <c r="F2634" s="1">
        <v>44175</v>
      </c>
      <c r="G2634" t="s">
        <v>65251</v>
      </c>
      <c r="H2634" t="s">
        <v>65252</v>
      </c>
      <c r="I2634" t="s">
        <v>30</v>
      </c>
      <c r="J2634" s="5">
        <v>41272.928939972357</v>
      </c>
      <c r="K2634">
        <v>460</v>
      </c>
      <c r="L2634" t="s">
        <v>31</v>
      </c>
      <c r="M2634" s="1">
        <v>44204</v>
      </c>
      <c r="N2634" t="s">
        <v>79</v>
      </c>
      <c r="O2634" t="s">
        <v>24</v>
      </c>
    </row>
    <row r="2635" spans="1:15" x14ac:dyDescent="0.35">
      <c r="A2635" t="s">
        <v>160325</v>
      </c>
      <c r="B2635">
        <v>85</v>
      </c>
      <c r="C2635" t="s">
        <v>35</v>
      </c>
      <c r="D2635" t="s">
        <v>36</v>
      </c>
      <c r="E2635" t="s">
        <v>43</v>
      </c>
      <c r="F2635" s="1">
        <v>44525</v>
      </c>
      <c r="G2635" t="s">
        <v>75772</v>
      </c>
      <c r="H2635" t="s">
        <v>151237</v>
      </c>
      <c r="I2635" t="s">
        <v>21</v>
      </c>
      <c r="J2635" s="5">
        <v>39526.570902491629</v>
      </c>
      <c r="K2635">
        <v>140</v>
      </c>
      <c r="L2635" t="s">
        <v>22</v>
      </c>
      <c r="M2635" s="1">
        <v>44550</v>
      </c>
      <c r="N2635" t="s">
        <v>32</v>
      </c>
      <c r="O2635" t="s">
        <v>33</v>
      </c>
    </row>
    <row r="2636" spans="1:15" x14ac:dyDescent="0.35">
      <c r="A2636" t="s">
        <v>130438</v>
      </c>
      <c r="B2636">
        <v>64</v>
      </c>
      <c r="C2636" t="s">
        <v>16</v>
      </c>
      <c r="D2636" t="s">
        <v>49</v>
      </c>
      <c r="E2636" t="s">
        <v>43</v>
      </c>
      <c r="F2636" s="1">
        <v>44488</v>
      </c>
      <c r="G2636" t="s">
        <v>36234</v>
      </c>
      <c r="H2636" t="s">
        <v>130439</v>
      </c>
      <c r="I2636" t="s">
        <v>130252</v>
      </c>
      <c r="J2636" s="5">
        <v>26638.847852486178</v>
      </c>
      <c r="K2636">
        <v>119</v>
      </c>
      <c r="L2636" t="s">
        <v>22</v>
      </c>
      <c r="M2636" s="1">
        <v>44505</v>
      </c>
      <c r="N2636" t="s">
        <v>79</v>
      </c>
      <c r="O2636" t="s">
        <v>33</v>
      </c>
    </row>
    <row r="2637" spans="1:15" x14ac:dyDescent="0.35">
      <c r="A2637" t="s">
        <v>180005</v>
      </c>
      <c r="B2637">
        <v>42</v>
      </c>
      <c r="C2637" t="s">
        <v>35</v>
      </c>
      <c r="D2637" t="s">
        <v>103</v>
      </c>
      <c r="E2637" t="s">
        <v>43</v>
      </c>
      <c r="F2637" s="1">
        <v>45105</v>
      </c>
      <c r="G2637" t="s">
        <v>126578</v>
      </c>
      <c r="H2637" t="s">
        <v>180006</v>
      </c>
      <c r="I2637" t="s">
        <v>39</v>
      </c>
      <c r="J2637" s="5">
        <v>46456.786896260775</v>
      </c>
      <c r="K2637">
        <v>371</v>
      </c>
      <c r="L2637" t="s">
        <v>46</v>
      </c>
      <c r="M2637" s="1">
        <v>45109</v>
      </c>
      <c r="N2637" t="s">
        <v>79</v>
      </c>
      <c r="O2637" t="s">
        <v>47</v>
      </c>
    </row>
    <row r="2638" spans="1:15" x14ac:dyDescent="0.35">
      <c r="A2638" t="s">
        <v>159547</v>
      </c>
      <c r="B2638">
        <v>59</v>
      </c>
      <c r="C2638" t="s">
        <v>16</v>
      </c>
      <c r="D2638" t="s">
        <v>49</v>
      </c>
      <c r="E2638" t="s">
        <v>18</v>
      </c>
      <c r="F2638" s="1">
        <v>44331</v>
      </c>
      <c r="G2638" t="s">
        <v>73757</v>
      </c>
      <c r="H2638" t="s">
        <v>73758</v>
      </c>
      <c r="I2638" t="s">
        <v>39</v>
      </c>
      <c r="J2638" s="5">
        <v>586.55356875543646</v>
      </c>
      <c r="K2638">
        <v>142</v>
      </c>
      <c r="L2638" t="s">
        <v>22</v>
      </c>
      <c r="M2638" s="1">
        <v>44337</v>
      </c>
      <c r="N2638" t="s">
        <v>79</v>
      </c>
      <c r="O2638" t="s">
        <v>33</v>
      </c>
    </row>
    <row r="2639" spans="1:15" x14ac:dyDescent="0.35">
      <c r="A2639" t="s">
        <v>148391</v>
      </c>
      <c r="B2639">
        <v>59</v>
      </c>
      <c r="C2639" t="s">
        <v>35</v>
      </c>
      <c r="D2639" t="s">
        <v>42</v>
      </c>
      <c r="E2639" t="s">
        <v>18</v>
      </c>
      <c r="F2639" s="1">
        <v>44583</v>
      </c>
      <c r="G2639" t="s">
        <v>44698</v>
      </c>
      <c r="H2639" t="s">
        <v>131218</v>
      </c>
      <c r="I2639" t="s">
        <v>65</v>
      </c>
      <c r="J2639" s="5">
        <v>33494.100769650999</v>
      </c>
      <c r="K2639">
        <v>486</v>
      </c>
      <c r="L2639" t="s">
        <v>22</v>
      </c>
      <c r="M2639" s="1">
        <v>44595</v>
      </c>
      <c r="N2639" t="s">
        <v>23</v>
      </c>
      <c r="O2639" t="s">
        <v>47</v>
      </c>
    </row>
    <row r="2640" spans="1:15" x14ac:dyDescent="0.35">
      <c r="A2640" t="s">
        <v>179931</v>
      </c>
      <c r="B2640">
        <v>34</v>
      </c>
      <c r="C2640" t="s">
        <v>35</v>
      </c>
      <c r="D2640" t="s">
        <v>42</v>
      </c>
      <c r="E2640" t="s">
        <v>43</v>
      </c>
      <c r="F2640" s="1">
        <v>45089</v>
      </c>
      <c r="G2640" t="s">
        <v>109562</v>
      </c>
      <c r="H2640" t="s">
        <v>48612</v>
      </c>
      <c r="I2640" t="s">
        <v>30</v>
      </c>
      <c r="J2640" s="5">
        <v>33703.547300949627</v>
      </c>
      <c r="K2640">
        <v>476</v>
      </c>
      <c r="L2640" t="s">
        <v>22</v>
      </c>
      <c r="M2640" s="1">
        <v>45117</v>
      </c>
      <c r="N2640" t="s">
        <v>23</v>
      </c>
      <c r="O2640" t="s">
        <v>24</v>
      </c>
    </row>
    <row r="2641" spans="1:15" x14ac:dyDescent="0.35">
      <c r="A2641" t="s">
        <v>164362</v>
      </c>
      <c r="B2641">
        <v>43</v>
      </c>
      <c r="C2641" t="s">
        <v>16</v>
      </c>
      <c r="D2641" t="s">
        <v>125</v>
      </c>
      <c r="E2641" t="s">
        <v>27</v>
      </c>
      <c r="F2641" s="1">
        <v>44537</v>
      </c>
      <c r="G2641" t="s">
        <v>86149</v>
      </c>
      <c r="H2641" t="s">
        <v>164363</v>
      </c>
      <c r="I2641" t="s">
        <v>65</v>
      </c>
      <c r="J2641" s="5">
        <v>49438.232790302274</v>
      </c>
      <c r="K2641">
        <v>397</v>
      </c>
      <c r="L2641" t="s">
        <v>46</v>
      </c>
      <c r="M2641" s="1">
        <v>44565</v>
      </c>
      <c r="N2641" t="s">
        <v>52</v>
      </c>
      <c r="O2641" t="s">
        <v>47</v>
      </c>
    </row>
    <row r="2642" spans="1:15" x14ac:dyDescent="0.35">
      <c r="A2642" t="s">
        <v>53882</v>
      </c>
      <c r="B2642">
        <v>72</v>
      </c>
      <c r="C2642" t="s">
        <v>16</v>
      </c>
      <c r="D2642" t="s">
        <v>125</v>
      </c>
      <c r="E2642" t="s">
        <v>93</v>
      </c>
      <c r="F2642" s="1">
        <v>43641</v>
      </c>
      <c r="G2642" t="s">
        <v>100966</v>
      </c>
      <c r="H2642" t="s">
        <v>170110</v>
      </c>
      <c r="I2642" t="s">
        <v>30</v>
      </c>
      <c r="J2642" s="5">
        <v>41893.245149676717</v>
      </c>
      <c r="K2642">
        <v>171</v>
      </c>
      <c r="L2642" t="s">
        <v>22</v>
      </c>
      <c r="M2642" s="1">
        <v>43655</v>
      </c>
      <c r="N2642" t="s">
        <v>23</v>
      </c>
      <c r="O2642" t="s">
        <v>24</v>
      </c>
    </row>
    <row r="2643" spans="1:15" x14ac:dyDescent="0.35">
      <c r="A2643" t="s">
        <v>53882</v>
      </c>
      <c r="B2643">
        <v>69</v>
      </c>
      <c r="C2643" t="s">
        <v>16</v>
      </c>
      <c r="D2643" t="s">
        <v>125</v>
      </c>
      <c r="E2643" t="s">
        <v>93</v>
      </c>
      <c r="F2643" s="1">
        <v>43641</v>
      </c>
      <c r="G2643" t="s">
        <v>100966</v>
      </c>
      <c r="H2643" t="s">
        <v>170110</v>
      </c>
      <c r="I2643" t="s">
        <v>30</v>
      </c>
      <c r="J2643" s="5">
        <v>41893.245149676717</v>
      </c>
      <c r="K2643">
        <v>171</v>
      </c>
      <c r="L2643" t="s">
        <v>22</v>
      </c>
      <c r="M2643" s="1">
        <v>43655</v>
      </c>
      <c r="N2643" t="s">
        <v>23</v>
      </c>
      <c r="O2643" t="s">
        <v>24</v>
      </c>
    </row>
    <row r="2644" spans="1:15" x14ac:dyDescent="0.35">
      <c r="A2644" t="s">
        <v>155519</v>
      </c>
      <c r="B2644">
        <v>65</v>
      </c>
      <c r="C2644" t="s">
        <v>16</v>
      </c>
      <c r="D2644" t="s">
        <v>42</v>
      </c>
      <c r="E2644" t="s">
        <v>43</v>
      </c>
      <c r="F2644" s="1">
        <v>43733</v>
      </c>
      <c r="G2644" t="s">
        <v>20912</v>
      </c>
      <c r="H2644" t="s">
        <v>155520</v>
      </c>
      <c r="I2644" t="s">
        <v>30</v>
      </c>
      <c r="J2644" s="5">
        <v>19634.477034890187</v>
      </c>
      <c r="K2644">
        <v>125</v>
      </c>
      <c r="L2644" t="s">
        <v>31</v>
      </c>
      <c r="M2644" s="1">
        <v>43754</v>
      </c>
      <c r="N2644" t="s">
        <v>40</v>
      </c>
      <c r="O2644" t="s">
        <v>47</v>
      </c>
    </row>
    <row r="2645" spans="1:15" x14ac:dyDescent="0.35">
      <c r="A2645" t="s">
        <v>155519</v>
      </c>
      <c r="B2645">
        <v>45</v>
      </c>
      <c r="C2645" t="s">
        <v>16</v>
      </c>
      <c r="D2645" t="s">
        <v>42</v>
      </c>
      <c r="E2645" t="s">
        <v>27</v>
      </c>
      <c r="F2645" s="1">
        <v>43887</v>
      </c>
      <c r="G2645" t="s">
        <v>27646</v>
      </c>
      <c r="H2645" t="s">
        <v>133675</v>
      </c>
      <c r="I2645" t="s">
        <v>21</v>
      </c>
      <c r="J2645" s="5">
        <v>946.72384165948449</v>
      </c>
      <c r="K2645">
        <v>281</v>
      </c>
      <c r="L2645" t="s">
        <v>31</v>
      </c>
      <c r="M2645" s="1">
        <v>43890</v>
      </c>
      <c r="N2645" t="s">
        <v>32</v>
      </c>
      <c r="O2645" t="s">
        <v>24</v>
      </c>
    </row>
    <row r="2646" spans="1:15" x14ac:dyDescent="0.35">
      <c r="A2646" t="s">
        <v>102375</v>
      </c>
      <c r="B2646">
        <v>72</v>
      </c>
      <c r="C2646" t="s">
        <v>16</v>
      </c>
      <c r="D2646" t="s">
        <v>26</v>
      </c>
      <c r="E2646" t="s">
        <v>27</v>
      </c>
      <c r="F2646" s="1">
        <v>43748</v>
      </c>
      <c r="G2646" t="s">
        <v>52981</v>
      </c>
      <c r="H2646" t="s">
        <v>1388</v>
      </c>
      <c r="I2646" t="s">
        <v>21</v>
      </c>
      <c r="J2646" s="5">
        <v>4689.788143251717</v>
      </c>
      <c r="K2646">
        <v>486</v>
      </c>
      <c r="L2646" t="s">
        <v>46</v>
      </c>
      <c r="M2646" s="1">
        <v>43752</v>
      </c>
      <c r="N2646" t="s">
        <v>40</v>
      </c>
      <c r="O2646" t="s">
        <v>24</v>
      </c>
    </row>
    <row r="2647" spans="1:15" x14ac:dyDescent="0.35">
      <c r="A2647" t="s">
        <v>102375</v>
      </c>
      <c r="B2647">
        <v>84</v>
      </c>
      <c r="C2647" t="s">
        <v>35</v>
      </c>
      <c r="D2647" t="s">
        <v>36</v>
      </c>
      <c r="E2647" t="s">
        <v>43</v>
      </c>
      <c r="F2647" s="1">
        <v>44019</v>
      </c>
      <c r="G2647" t="s">
        <v>85465</v>
      </c>
      <c r="H2647" t="s">
        <v>85466</v>
      </c>
      <c r="I2647" t="s">
        <v>30</v>
      </c>
      <c r="J2647" s="5">
        <v>17767.406350911442</v>
      </c>
      <c r="K2647">
        <v>309</v>
      </c>
      <c r="L2647" t="s">
        <v>46</v>
      </c>
      <c r="M2647" s="1">
        <v>44033</v>
      </c>
      <c r="N2647" t="s">
        <v>32</v>
      </c>
      <c r="O2647" t="s">
        <v>33</v>
      </c>
    </row>
    <row r="2648" spans="1:15" x14ac:dyDescent="0.35">
      <c r="A2648" t="s">
        <v>38437</v>
      </c>
      <c r="B2648">
        <v>48</v>
      </c>
      <c r="C2648" t="s">
        <v>16</v>
      </c>
      <c r="D2648" t="s">
        <v>36</v>
      </c>
      <c r="E2648" t="s">
        <v>43</v>
      </c>
      <c r="F2648" s="1">
        <v>43984</v>
      </c>
      <c r="G2648" t="s">
        <v>46374</v>
      </c>
      <c r="H2648" t="s">
        <v>46375</v>
      </c>
      <c r="I2648" t="s">
        <v>21</v>
      </c>
      <c r="J2648" s="5">
        <v>47378.224999715094</v>
      </c>
      <c r="K2648">
        <v>154</v>
      </c>
      <c r="L2648" t="s">
        <v>46</v>
      </c>
      <c r="M2648" s="1">
        <v>44009</v>
      </c>
      <c r="N2648" t="s">
        <v>79</v>
      </c>
      <c r="O2648" t="s">
        <v>47</v>
      </c>
    </row>
    <row r="2649" spans="1:15" x14ac:dyDescent="0.35">
      <c r="A2649" t="s">
        <v>38437</v>
      </c>
      <c r="B2649">
        <v>57</v>
      </c>
      <c r="C2649" t="s">
        <v>16</v>
      </c>
      <c r="D2649" t="s">
        <v>125</v>
      </c>
      <c r="E2649" t="s">
        <v>18</v>
      </c>
      <c r="F2649" s="1">
        <v>44364</v>
      </c>
      <c r="G2649" t="s">
        <v>60473</v>
      </c>
      <c r="H2649" t="s">
        <v>154443</v>
      </c>
      <c r="I2649" t="s">
        <v>21</v>
      </c>
      <c r="J2649" s="5">
        <v>27332.75674264782</v>
      </c>
      <c r="K2649">
        <v>359</v>
      </c>
      <c r="L2649" t="s">
        <v>31</v>
      </c>
      <c r="M2649" s="1">
        <v>44375</v>
      </c>
      <c r="N2649" t="s">
        <v>79</v>
      </c>
      <c r="O2649" t="s">
        <v>24</v>
      </c>
    </row>
    <row r="2650" spans="1:15" x14ac:dyDescent="0.35">
      <c r="A2650" t="s">
        <v>38437</v>
      </c>
      <c r="B2650">
        <v>29</v>
      </c>
      <c r="C2650" t="s">
        <v>16</v>
      </c>
      <c r="D2650" t="s">
        <v>17</v>
      </c>
      <c r="E2650" t="s">
        <v>27</v>
      </c>
      <c r="F2650" s="1">
        <v>44034</v>
      </c>
      <c r="G2650" t="s">
        <v>70337</v>
      </c>
      <c r="H2650" t="s">
        <v>158235</v>
      </c>
      <c r="I2650" t="s">
        <v>21</v>
      </c>
      <c r="J2650" s="5">
        <v>34835.702754958867</v>
      </c>
      <c r="K2650">
        <v>494</v>
      </c>
      <c r="L2650" t="s">
        <v>46</v>
      </c>
      <c r="M2650" s="1">
        <v>44058</v>
      </c>
      <c r="N2650" t="s">
        <v>79</v>
      </c>
      <c r="O2650" t="s">
        <v>47</v>
      </c>
    </row>
    <row r="2651" spans="1:15" x14ac:dyDescent="0.35">
      <c r="A2651" t="s">
        <v>167429</v>
      </c>
      <c r="B2651">
        <v>78</v>
      </c>
      <c r="C2651" t="s">
        <v>16</v>
      </c>
      <c r="D2651" t="s">
        <v>103</v>
      </c>
      <c r="E2651" t="s">
        <v>43</v>
      </c>
      <c r="F2651" s="1">
        <v>45303</v>
      </c>
      <c r="G2651" t="s">
        <v>93957</v>
      </c>
      <c r="H2651" t="s">
        <v>93958</v>
      </c>
      <c r="I2651" t="s">
        <v>130252</v>
      </c>
      <c r="J2651" s="5">
        <v>38655.303537510052</v>
      </c>
      <c r="K2651">
        <v>129</v>
      </c>
      <c r="L2651" t="s">
        <v>22</v>
      </c>
      <c r="M2651" s="1">
        <v>45333</v>
      </c>
      <c r="N2651" t="s">
        <v>40</v>
      </c>
      <c r="O2651" t="s">
        <v>33</v>
      </c>
    </row>
    <row r="2652" spans="1:15" x14ac:dyDescent="0.35">
      <c r="A2652" t="s">
        <v>132709</v>
      </c>
      <c r="B2652">
        <v>69</v>
      </c>
      <c r="C2652" t="s">
        <v>35</v>
      </c>
      <c r="D2652" t="s">
        <v>36</v>
      </c>
      <c r="E2652" t="s">
        <v>93</v>
      </c>
      <c r="F2652" s="1">
        <v>44617</v>
      </c>
      <c r="G2652" t="s">
        <v>3921</v>
      </c>
      <c r="H2652" t="s">
        <v>3922</v>
      </c>
      <c r="I2652" t="s">
        <v>21</v>
      </c>
      <c r="J2652" s="5">
        <v>44253.719854882394</v>
      </c>
      <c r="K2652">
        <v>498</v>
      </c>
      <c r="L2652" t="s">
        <v>22</v>
      </c>
      <c r="M2652" s="1">
        <v>44618</v>
      </c>
      <c r="N2652" t="s">
        <v>23</v>
      </c>
      <c r="O2652" t="s">
        <v>24</v>
      </c>
    </row>
    <row r="2653" spans="1:15" x14ac:dyDescent="0.35">
      <c r="A2653" t="s">
        <v>164735</v>
      </c>
      <c r="B2653">
        <v>23</v>
      </c>
      <c r="C2653" t="s">
        <v>16</v>
      </c>
      <c r="D2653" t="s">
        <v>103</v>
      </c>
      <c r="E2653" t="s">
        <v>27</v>
      </c>
      <c r="F2653" s="1">
        <v>44950</v>
      </c>
      <c r="G2653" t="s">
        <v>87119</v>
      </c>
      <c r="H2653" t="s">
        <v>87120</v>
      </c>
      <c r="I2653" t="s">
        <v>21</v>
      </c>
      <c r="J2653" s="5">
        <v>44755.713755947894</v>
      </c>
      <c r="K2653">
        <v>334</v>
      </c>
      <c r="L2653" t="s">
        <v>46</v>
      </c>
      <c r="M2653" s="1">
        <v>44965</v>
      </c>
      <c r="N2653" t="s">
        <v>40</v>
      </c>
      <c r="O2653" t="s">
        <v>24</v>
      </c>
    </row>
    <row r="2654" spans="1:15" x14ac:dyDescent="0.35">
      <c r="A2654" t="s">
        <v>164113</v>
      </c>
      <c r="B2654">
        <v>57</v>
      </c>
      <c r="C2654" t="s">
        <v>35</v>
      </c>
      <c r="D2654" t="s">
        <v>42</v>
      </c>
      <c r="E2654" t="s">
        <v>18</v>
      </c>
      <c r="F2654" s="1">
        <v>44885</v>
      </c>
      <c r="G2654" t="s">
        <v>85459</v>
      </c>
      <c r="H2654" t="s">
        <v>85460</v>
      </c>
      <c r="I2654" t="s">
        <v>39</v>
      </c>
      <c r="J2654" s="5">
        <v>4805.7510145764672</v>
      </c>
      <c r="K2654">
        <v>471</v>
      </c>
      <c r="L2654" t="s">
        <v>22</v>
      </c>
      <c r="M2654" s="1">
        <v>44912</v>
      </c>
      <c r="N2654" t="s">
        <v>32</v>
      </c>
      <c r="O2654" t="s">
        <v>33</v>
      </c>
    </row>
    <row r="2655" spans="1:15" x14ac:dyDescent="0.35">
      <c r="A2655" t="s">
        <v>149725</v>
      </c>
      <c r="B2655">
        <v>18</v>
      </c>
      <c r="C2655" t="s">
        <v>35</v>
      </c>
      <c r="D2655" t="s">
        <v>17</v>
      </c>
      <c r="E2655" t="s">
        <v>76</v>
      </c>
      <c r="F2655" s="1">
        <v>45311</v>
      </c>
      <c r="G2655" t="s">
        <v>48160</v>
      </c>
      <c r="H2655" t="s">
        <v>149726</v>
      </c>
      <c r="I2655" t="s">
        <v>39</v>
      </c>
      <c r="J2655" s="5">
        <v>44378.393806976601</v>
      </c>
      <c r="K2655">
        <v>449</v>
      </c>
      <c r="L2655" t="s">
        <v>46</v>
      </c>
      <c r="M2655" s="1">
        <v>45337</v>
      </c>
      <c r="N2655" t="s">
        <v>32</v>
      </c>
      <c r="O2655" t="s">
        <v>24</v>
      </c>
    </row>
    <row r="2656" spans="1:15" x14ac:dyDescent="0.35">
      <c r="A2656" t="s">
        <v>11760</v>
      </c>
      <c r="B2656">
        <v>67</v>
      </c>
      <c r="C2656" t="s">
        <v>35</v>
      </c>
      <c r="D2656" t="s">
        <v>42</v>
      </c>
      <c r="E2656" t="s">
        <v>18</v>
      </c>
      <c r="F2656" s="1">
        <v>43670</v>
      </c>
      <c r="G2656" t="s">
        <v>70306</v>
      </c>
      <c r="H2656" t="s">
        <v>158222</v>
      </c>
      <c r="I2656" t="s">
        <v>30</v>
      </c>
      <c r="J2656" s="5">
        <v>28298.79114480723</v>
      </c>
      <c r="K2656">
        <v>185</v>
      </c>
      <c r="L2656" t="s">
        <v>31</v>
      </c>
      <c r="M2656" s="1">
        <v>43685</v>
      </c>
      <c r="N2656" t="s">
        <v>79</v>
      </c>
      <c r="O2656" t="s">
        <v>24</v>
      </c>
    </row>
    <row r="2657" spans="1:15" x14ac:dyDescent="0.35">
      <c r="A2657" t="s">
        <v>79791</v>
      </c>
      <c r="B2657">
        <v>35</v>
      </c>
      <c r="C2657" t="s">
        <v>16</v>
      </c>
      <c r="D2657" t="s">
        <v>36</v>
      </c>
      <c r="E2657" t="s">
        <v>18</v>
      </c>
      <c r="F2657" s="1">
        <v>44361</v>
      </c>
      <c r="G2657" t="s">
        <v>110675</v>
      </c>
      <c r="H2657" t="s">
        <v>110676</v>
      </c>
      <c r="I2657" t="s">
        <v>30</v>
      </c>
      <c r="J2657" s="5">
        <v>29675.826985572799</v>
      </c>
      <c r="K2657">
        <v>371</v>
      </c>
      <c r="L2657" t="s">
        <v>31</v>
      </c>
      <c r="M2657" s="1">
        <v>44387</v>
      </c>
      <c r="N2657" t="s">
        <v>79</v>
      </c>
      <c r="O2657" t="s">
        <v>33</v>
      </c>
    </row>
    <row r="2658" spans="1:15" x14ac:dyDescent="0.35">
      <c r="A2658" t="s">
        <v>143057</v>
      </c>
      <c r="B2658">
        <v>21</v>
      </c>
      <c r="C2658" t="s">
        <v>35</v>
      </c>
      <c r="D2658" t="s">
        <v>59</v>
      </c>
      <c r="E2658" t="s">
        <v>27</v>
      </c>
      <c r="F2658" s="1">
        <v>45134</v>
      </c>
      <c r="G2658" t="s">
        <v>25739</v>
      </c>
      <c r="H2658" t="s">
        <v>143058</v>
      </c>
      <c r="I2658" t="s">
        <v>39</v>
      </c>
      <c r="J2658" s="5">
        <v>42431.35220189322</v>
      </c>
      <c r="K2658">
        <v>342</v>
      </c>
      <c r="L2658" t="s">
        <v>46</v>
      </c>
      <c r="M2658" s="1">
        <v>45158</v>
      </c>
      <c r="N2658" t="s">
        <v>40</v>
      </c>
      <c r="O2658" t="s">
        <v>47</v>
      </c>
    </row>
    <row r="2659" spans="1:15" x14ac:dyDescent="0.35">
      <c r="A2659" t="s">
        <v>150611</v>
      </c>
      <c r="B2659">
        <v>59</v>
      </c>
      <c r="C2659" t="s">
        <v>16</v>
      </c>
      <c r="D2659" t="s">
        <v>49</v>
      </c>
      <c r="E2659" t="s">
        <v>54</v>
      </c>
      <c r="F2659" s="1">
        <v>45160</v>
      </c>
      <c r="G2659" t="s">
        <v>16160</v>
      </c>
      <c r="H2659" t="s">
        <v>50451</v>
      </c>
      <c r="I2659" t="s">
        <v>39</v>
      </c>
      <c r="J2659" s="5">
        <v>14294.715876811899</v>
      </c>
      <c r="K2659">
        <v>367</v>
      </c>
      <c r="L2659" t="s">
        <v>31</v>
      </c>
      <c r="M2659" s="1">
        <v>45187</v>
      </c>
      <c r="N2659" t="s">
        <v>79</v>
      </c>
      <c r="O2659" t="s">
        <v>47</v>
      </c>
    </row>
    <row r="2660" spans="1:15" x14ac:dyDescent="0.35">
      <c r="A2660" t="s">
        <v>27199</v>
      </c>
      <c r="B2660">
        <v>40</v>
      </c>
      <c r="C2660" t="s">
        <v>16</v>
      </c>
      <c r="D2660" t="s">
        <v>59</v>
      </c>
      <c r="E2660" t="s">
        <v>27</v>
      </c>
      <c r="F2660" s="1">
        <v>44092</v>
      </c>
      <c r="G2660" t="s">
        <v>99691</v>
      </c>
      <c r="H2660" t="s">
        <v>169658</v>
      </c>
      <c r="I2660" t="s">
        <v>39</v>
      </c>
      <c r="J2660" s="5">
        <v>21422.481714387352</v>
      </c>
      <c r="K2660">
        <v>265</v>
      </c>
      <c r="L2660" t="s">
        <v>22</v>
      </c>
      <c r="M2660" s="1">
        <v>44119</v>
      </c>
      <c r="N2660" t="s">
        <v>23</v>
      </c>
      <c r="O2660" t="s">
        <v>47</v>
      </c>
    </row>
    <row r="2661" spans="1:15" x14ac:dyDescent="0.35">
      <c r="A2661" t="s">
        <v>180870</v>
      </c>
      <c r="B2661">
        <v>33</v>
      </c>
      <c r="C2661" t="s">
        <v>35</v>
      </c>
      <c r="D2661" t="s">
        <v>125</v>
      </c>
      <c r="E2661" t="s">
        <v>76</v>
      </c>
      <c r="F2661" s="1">
        <v>43754</v>
      </c>
      <c r="G2661" t="s">
        <v>128852</v>
      </c>
      <c r="H2661" t="s">
        <v>128853</v>
      </c>
      <c r="I2661" t="s">
        <v>30</v>
      </c>
      <c r="J2661" s="5">
        <v>20287.154899254281</v>
      </c>
      <c r="K2661">
        <v>231</v>
      </c>
      <c r="L2661" t="s">
        <v>46</v>
      </c>
      <c r="M2661" s="1">
        <v>43780</v>
      </c>
      <c r="N2661" t="s">
        <v>79</v>
      </c>
      <c r="O2661" t="s">
        <v>47</v>
      </c>
    </row>
    <row r="2662" spans="1:15" x14ac:dyDescent="0.35">
      <c r="A2662" t="s">
        <v>66923</v>
      </c>
      <c r="B2662">
        <v>84</v>
      </c>
      <c r="C2662" t="s">
        <v>35</v>
      </c>
      <c r="D2662" t="s">
        <v>49</v>
      </c>
      <c r="E2662" t="s">
        <v>43</v>
      </c>
      <c r="F2662" s="1">
        <v>44962</v>
      </c>
      <c r="G2662" t="s">
        <v>129454</v>
      </c>
      <c r="H2662" t="s">
        <v>181085</v>
      </c>
      <c r="I2662" t="s">
        <v>65</v>
      </c>
      <c r="J2662" s="5">
        <v>36459.811536166766</v>
      </c>
      <c r="K2662">
        <v>349</v>
      </c>
      <c r="L2662" t="s">
        <v>46</v>
      </c>
      <c r="M2662" s="1">
        <v>44968</v>
      </c>
      <c r="N2662" t="s">
        <v>32</v>
      </c>
      <c r="O2662" t="s">
        <v>47</v>
      </c>
    </row>
    <row r="2663" spans="1:15" x14ac:dyDescent="0.35">
      <c r="A2663" t="s">
        <v>169071</v>
      </c>
      <c r="B2663">
        <v>20</v>
      </c>
      <c r="C2663" t="s">
        <v>35</v>
      </c>
      <c r="D2663" t="s">
        <v>125</v>
      </c>
      <c r="E2663" t="s">
        <v>76</v>
      </c>
      <c r="F2663" s="1">
        <v>45304</v>
      </c>
      <c r="G2663" t="s">
        <v>71399</v>
      </c>
      <c r="H2663" t="s">
        <v>169072</v>
      </c>
      <c r="I2663" t="s">
        <v>39</v>
      </c>
      <c r="J2663" s="5">
        <v>44981.405479104884</v>
      </c>
      <c r="K2663">
        <v>276</v>
      </c>
      <c r="L2663" t="s">
        <v>46</v>
      </c>
      <c r="M2663" s="1">
        <v>45331</v>
      </c>
      <c r="N2663" t="s">
        <v>32</v>
      </c>
      <c r="O2663" t="s">
        <v>24</v>
      </c>
    </row>
    <row r="2664" spans="1:15" x14ac:dyDescent="0.35">
      <c r="A2664" t="s">
        <v>83567</v>
      </c>
      <c r="B2664">
        <v>54</v>
      </c>
      <c r="C2664" t="s">
        <v>16</v>
      </c>
      <c r="D2664" t="s">
        <v>42</v>
      </c>
      <c r="E2664" t="s">
        <v>18</v>
      </c>
      <c r="F2664" s="1">
        <v>44284</v>
      </c>
      <c r="G2664" t="s">
        <v>35430</v>
      </c>
      <c r="H2664" t="s">
        <v>35431</v>
      </c>
      <c r="I2664" t="s">
        <v>21</v>
      </c>
      <c r="J2664" s="5">
        <v>9108.7036895483507</v>
      </c>
      <c r="K2664">
        <v>173</v>
      </c>
      <c r="L2664" t="s">
        <v>22</v>
      </c>
      <c r="M2664" s="1">
        <v>44307</v>
      </c>
      <c r="N2664" t="s">
        <v>23</v>
      </c>
      <c r="O2664" t="s">
        <v>47</v>
      </c>
    </row>
    <row r="2665" spans="1:15" x14ac:dyDescent="0.35">
      <c r="A2665" t="s">
        <v>83567</v>
      </c>
      <c r="B2665">
        <v>79</v>
      </c>
      <c r="C2665" t="s">
        <v>16</v>
      </c>
      <c r="D2665" t="s">
        <v>42</v>
      </c>
      <c r="E2665" t="s">
        <v>43</v>
      </c>
      <c r="F2665" s="1">
        <v>45275</v>
      </c>
      <c r="G2665" t="s">
        <v>103542</v>
      </c>
      <c r="H2665" t="s">
        <v>103543</v>
      </c>
      <c r="I2665" t="s">
        <v>39</v>
      </c>
      <c r="J2665" s="5">
        <v>10952.051132848972</v>
      </c>
      <c r="K2665">
        <v>257</v>
      </c>
      <c r="L2665" t="s">
        <v>46</v>
      </c>
      <c r="M2665" s="1">
        <v>45305</v>
      </c>
      <c r="N2665" t="s">
        <v>79</v>
      </c>
      <c r="O2665" t="s">
        <v>24</v>
      </c>
    </row>
    <row r="2666" spans="1:15" x14ac:dyDescent="0.35">
      <c r="A2666" t="s">
        <v>83567</v>
      </c>
      <c r="B2666">
        <v>52</v>
      </c>
      <c r="C2666" t="s">
        <v>16</v>
      </c>
      <c r="D2666" t="s">
        <v>42</v>
      </c>
      <c r="E2666" t="s">
        <v>18</v>
      </c>
      <c r="F2666" s="1">
        <v>44284</v>
      </c>
      <c r="G2666" t="s">
        <v>35430</v>
      </c>
      <c r="H2666" t="s">
        <v>35431</v>
      </c>
      <c r="I2666" t="s">
        <v>21</v>
      </c>
      <c r="J2666" s="5">
        <v>9108.7036895483507</v>
      </c>
      <c r="K2666">
        <v>173</v>
      </c>
      <c r="L2666" t="s">
        <v>22</v>
      </c>
      <c r="M2666" s="1">
        <v>44307</v>
      </c>
      <c r="N2666" t="s">
        <v>23</v>
      </c>
      <c r="O2666" t="s">
        <v>47</v>
      </c>
    </row>
    <row r="2667" spans="1:15" x14ac:dyDescent="0.35">
      <c r="A2667" t="s">
        <v>164530</v>
      </c>
      <c r="B2667">
        <v>44</v>
      </c>
      <c r="C2667" t="s">
        <v>16</v>
      </c>
      <c r="D2667" t="s">
        <v>36</v>
      </c>
      <c r="E2667" t="s">
        <v>27</v>
      </c>
      <c r="F2667" s="1">
        <v>44952</v>
      </c>
      <c r="G2667" t="s">
        <v>86615</v>
      </c>
      <c r="H2667" t="s">
        <v>86616</v>
      </c>
      <c r="I2667" t="s">
        <v>65</v>
      </c>
      <c r="J2667" s="5">
        <v>43728.546327919634</v>
      </c>
      <c r="K2667">
        <v>132</v>
      </c>
      <c r="L2667" t="s">
        <v>22</v>
      </c>
      <c r="M2667" s="1">
        <v>44973</v>
      </c>
      <c r="N2667" t="s">
        <v>23</v>
      </c>
      <c r="O2667" t="s">
        <v>24</v>
      </c>
    </row>
    <row r="2668" spans="1:15" x14ac:dyDescent="0.35">
      <c r="A2668" t="s">
        <v>160418</v>
      </c>
      <c r="B2668">
        <v>51</v>
      </c>
      <c r="C2668" t="s">
        <v>35</v>
      </c>
      <c r="D2668" t="s">
        <v>17</v>
      </c>
      <c r="E2668" t="s">
        <v>27</v>
      </c>
      <c r="F2668" s="1">
        <v>44589</v>
      </c>
      <c r="G2668" t="s">
        <v>75982</v>
      </c>
      <c r="H2668" t="s">
        <v>160419</v>
      </c>
      <c r="I2668" t="s">
        <v>65</v>
      </c>
      <c r="J2668" s="5">
        <v>48194.057332396427</v>
      </c>
      <c r="K2668">
        <v>247</v>
      </c>
      <c r="L2668" t="s">
        <v>31</v>
      </c>
      <c r="M2668" s="1">
        <v>44602</v>
      </c>
      <c r="N2668" t="s">
        <v>23</v>
      </c>
      <c r="O2668" t="s">
        <v>47</v>
      </c>
    </row>
    <row r="2669" spans="1:15" x14ac:dyDescent="0.35">
      <c r="A2669" t="s">
        <v>130289</v>
      </c>
      <c r="B2669">
        <v>48</v>
      </c>
      <c r="C2669" t="s">
        <v>16</v>
      </c>
      <c r="D2669" t="s">
        <v>103</v>
      </c>
      <c r="E2669" t="s">
        <v>18</v>
      </c>
      <c r="F2669" s="1">
        <v>43683</v>
      </c>
      <c r="G2669" t="s">
        <v>6070</v>
      </c>
      <c r="H2669" t="s">
        <v>6071</v>
      </c>
      <c r="I2669" t="s">
        <v>65</v>
      </c>
      <c r="J2669" s="5">
        <v>15023.725168338819</v>
      </c>
      <c r="K2669">
        <v>231</v>
      </c>
      <c r="L2669" t="s">
        <v>31</v>
      </c>
      <c r="M2669" s="1">
        <v>43705</v>
      </c>
      <c r="N2669" t="s">
        <v>52</v>
      </c>
      <c r="O2669" t="s">
        <v>24</v>
      </c>
    </row>
    <row r="2670" spans="1:15" x14ac:dyDescent="0.35">
      <c r="A2670" t="s">
        <v>33640</v>
      </c>
      <c r="B2670">
        <v>52</v>
      </c>
      <c r="C2670" t="s">
        <v>16</v>
      </c>
      <c r="D2670" t="s">
        <v>49</v>
      </c>
      <c r="E2670" t="s">
        <v>76</v>
      </c>
      <c r="F2670" s="1">
        <v>43868</v>
      </c>
      <c r="G2670" t="s">
        <v>64314</v>
      </c>
      <c r="H2670" t="s">
        <v>64315</v>
      </c>
      <c r="I2670" t="s">
        <v>30</v>
      </c>
      <c r="J2670" s="5">
        <v>10514.459282438364</v>
      </c>
      <c r="K2670">
        <v>430</v>
      </c>
      <c r="L2670" t="s">
        <v>31</v>
      </c>
      <c r="M2670" s="1">
        <v>43890</v>
      </c>
      <c r="N2670" t="s">
        <v>40</v>
      </c>
      <c r="O2670" t="s">
        <v>47</v>
      </c>
    </row>
    <row r="2671" spans="1:15" x14ac:dyDescent="0.35">
      <c r="A2671" t="s">
        <v>171786</v>
      </c>
      <c r="B2671">
        <v>57</v>
      </c>
      <c r="C2671" t="s">
        <v>16</v>
      </c>
      <c r="D2671" t="s">
        <v>49</v>
      </c>
      <c r="E2671" t="s">
        <v>54</v>
      </c>
      <c r="F2671" s="1">
        <v>44561</v>
      </c>
      <c r="G2671" t="s">
        <v>74160</v>
      </c>
      <c r="H2671" t="s">
        <v>105194</v>
      </c>
      <c r="I2671" t="s">
        <v>21</v>
      </c>
      <c r="J2671" s="5">
        <v>31160.961935261472</v>
      </c>
      <c r="K2671">
        <v>409</v>
      </c>
      <c r="L2671" t="s">
        <v>31</v>
      </c>
      <c r="M2671" s="1">
        <v>44572</v>
      </c>
      <c r="N2671" t="s">
        <v>32</v>
      </c>
      <c r="O2671" t="s">
        <v>33</v>
      </c>
    </row>
    <row r="2672" spans="1:15" x14ac:dyDescent="0.35">
      <c r="A2672" t="s">
        <v>140287</v>
      </c>
      <c r="B2672">
        <v>54</v>
      </c>
      <c r="C2672" t="s">
        <v>16</v>
      </c>
      <c r="D2672" t="s">
        <v>125</v>
      </c>
      <c r="E2672" t="s">
        <v>27</v>
      </c>
      <c r="F2672" s="1">
        <v>44154</v>
      </c>
      <c r="G2672" t="s">
        <v>23795</v>
      </c>
      <c r="H2672" t="s">
        <v>3693</v>
      </c>
      <c r="I2672" t="s">
        <v>39</v>
      </c>
      <c r="J2672" s="5">
        <v>25228.834506086809</v>
      </c>
      <c r="K2672">
        <v>247</v>
      </c>
      <c r="L2672" t="s">
        <v>31</v>
      </c>
      <c r="M2672" s="1">
        <v>44176</v>
      </c>
      <c r="N2672" t="s">
        <v>52</v>
      </c>
      <c r="O2672" t="s">
        <v>33</v>
      </c>
    </row>
    <row r="2673" spans="1:15" x14ac:dyDescent="0.35">
      <c r="A2673" t="s">
        <v>141530</v>
      </c>
      <c r="B2673">
        <v>69</v>
      </c>
      <c r="C2673" t="s">
        <v>35</v>
      </c>
      <c r="D2673" t="s">
        <v>26</v>
      </c>
      <c r="E2673" t="s">
        <v>43</v>
      </c>
      <c r="F2673" s="1">
        <v>44526</v>
      </c>
      <c r="G2673" t="s">
        <v>26927</v>
      </c>
      <c r="H2673" t="s">
        <v>26928</v>
      </c>
      <c r="I2673" t="s">
        <v>130252</v>
      </c>
      <c r="J2673" s="5">
        <v>10572.405960520133</v>
      </c>
      <c r="K2673">
        <v>226</v>
      </c>
      <c r="L2673" t="s">
        <v>46</v>
      </c>
      <c r="M2673" s="1">
        <v>44530</v>
      </c>
      <c r="N2673" t="s">
        <v>32</v>
      </c>
      <c r="O2673" t="s">
        <v>24</v>
      </c>
    </row>
    <row r="2674" spans="1:15" x14ac:dyDescent="0.35">
      <c r="A2674" t="s">
        <v>28698</v>
      </c>
      <c r="B2674">
        <v>51</v>
      </c>
      <c r="C2674" t="s">
        <v>35</v>
      </c>
      <c r="D2674" t="s">
        <v>49</v>
      </c>
      <c r="E2674" t="s">
        <v>43</v>
      </c>
      <c r="F2674" s="1">
        <v>44700</v>
      </c>
      <c r="G2674" t="s">
        <v>3761</v>
      </c>
      <c r="H2674" t="s">
        <v>3762</v>
      </c>
      <c r="I2674" t="s">
        <v>30</v>
      </c>
      <c r="J2674" s="5">
        <v>43474.518770914699</v>
      </c>
      <c r="K2674">
        <v>262</v>
      </c>
      <c r="L2674" t="s">
        <v>22</v>
      </c>
      <c r="M2674" s="1">
        <v>44709</v>
      </c>
      <c r="N2674" t="s">
        <v>79</v>
      </c>
      <c r="O2674" t="s">
        <v>24</v>
      </c>
    </row>
    <row r="2675" spans="1:15" x14ac:dyDescent="0.35">
      <c r="A2675" t="s">
        <v>12170</v>
      </c>
      <c r="B2675">
        <v>28</v>
      </c>
      <c r="C2675" t="s">
        <v>16</v>
      </c>
      <c r="D2675" t="s">
        <v>125</v>
      </c>
      <c r="E2675" t="s">
        <v>93</v>
      </c>
      <c r="F2675" s="1">
        <v>45164</v>
      </c>
      <c r="G2675" t="s">
        <v>27899</v>
      </c>
      <c r="H2675" t="s">
        <v>141930</v>
      </c>
      <c r="I2675" t="s">
        <v>130252</v>
      </c>
      <c r="J2675" s="5">
        <v>3995.4247607656025</v>
      </c>
      <c r="K2675">
        <v>222</v>
      </c>
      <c r="L2675" t="s">
        <v>22</v>
      </c>
      <c r="M2675" s="1">
        <v>45186</v>
      </c>
      <c r="N2675" t="s">
        <v>40</v>
      </c>
      <c r="O2675" t="s">
        <v>33</v>
      </c>
    </row>
    <row r="2676" spans="1:15" x14ac:dyDescent="0.35">
      <c r="A2676" t="s">
        <v>132385</v>
      </c>
      <c r="B2676">
        <v>38</v>
      </c>
      <c r="C2676" t="s">
        <v>35</v>
      </c>
      <c r="D2676" t="s">
        <v>125</v>
      </c>
      <c r="E2676" t="s">
        <v>27</v>
      </c>
      <c r="F2676" s="1">
        <v>45296</v>
      </c>
      <c r="G2676" t="s">
        <v>3048</v>
      </c>
      <c r="H2676" t="s">
        <v>3049</v>
      </c>
      <c r="I2676" t="s">
        <v>21</v>
      </c>
      <c r="J2676" s="5">
        <v>32173.351536718852</v>
      </c>
      <c r="K2676">
        <v>453</v>
      </c>
      <c r="L2676" t="s">
        <v>46</v>
      </c>
      <c r="M2676" s="1">
        <v>45297</v>
      </c>
      <c r="N2676" t="s">
        <v>52</v>
      </c>
      <c r="O2676" t="s">
        <v>47</v>
      </c>
    </row>
    <row r="2677" spans="1:15" x14ac:dyDescent="0.35">
      <c r="A2677" t="s">
        <v>172769</v>
      </c>
      <c r="B2677">
        <v>31</v>
      </c>
      <c r="C2677" t="s">
        <v>16</v>
      </c>
      <c r="D2677" t="s">
        <v>17</v>
      </c>
      <c r="E2677" t="s">
        <v>18</v>
      </c>
      <c r="F2677" s="1">
        <v>43788</v>
      </c>
      <c r="G2677" t="s">
        <v>107749</v>
      </c>
      <c r="H2677" t="s">
        <v>172770</v>
      </c>
      <c r="I2677" t="s">
        <v>39</v>
      </c>
      <c r="J2677" s="5">
        <v>39312.079689443817</v>
      </c>
      <c r="K2677">
        <v>422</v>
      </c>
      <c r="L2677" t="s">
        <v>46</v>
      </c>
      <c r="M2677" s="1">
        <v>43810</v>
      </c>
      <c r="N2677" t="s">
        <v>79</v>
      </c>
      <c r="O2677" t="s">
        <v>24</v>
      </c>
    </row>
    <row r="2678" spans="1:15" x14ac:dyDescent="0.35">
      <c r="A2678" t="s">
        <v>172885</v>
      </c>
      <c r="B2678">
        <v>57</v>
      </c>
      <c r="C2678" t="s">
        <v>35</v>
      </c>
      <c r="D2678" t="s">
        <v>49</v>
      </c>
      <c r="E2678" t="s">
        <v>76</v>
      </c>
      <c r="F2678" s="1">
        <v>44559</v>
      </c>
      <c r="G2678" t="s">
        <v>108024</v>
      </c>
      <c r="H2678" t="s">
        <v>172886</v>
      </c>
      <c r="I2678" t="s">
        <v>39</v>
      </c>
      <c r="J2678" s="5">
        <v>19586.023456275772</v>
      </c>
      <c r="K2678">
        <v>270</v>
      </c>
      <c r="L2678" t="s">
        <v>46</v>
      </c>
      <c r="M2678" s="1">
        <v>44562</v>
      </c>
      <c r="N2678" t="s">
        <v>79</v>
      </c>
      <c r="O2678" t="s">
        <v>24</v>
      </c>
    </row>
    <row r="2679" spans="1:15" x14ac:dyDescent="0.35">
      <c r="A2679" t="s">
        <v>172885</v>
      </c>
      <c r="B2679">
        <v>53</v>
      </c>
      <c r="C2679" t="s">
        <v>35</v>
      </c>
      <c r="D2679" t="s">
        <v>49</v>
      </c>
      <c r="E2679" t="s">
        <v>76</v>
      </c>
      <c r="F2679" s="1">
        <v>44559</v>
      </c>
      <c r="G2679" t="s">
        <v>108024</v>
      </c>
      <c r="H2679" t="s">
        <v>172886</v>
      </c>
      <c r="I2679" t="s">
        <v>39</v>
      </c>
      <c r="J2679" s="5">
        <v>19586.023456275772</v>
      </c>
      <c r="K2679">
        <v>270</v>
      </c>
      <c r="L2679" t="s">
        <v>46</v>
      </c>
      <c r="M2679" s="1">
        <v>44562</v>
      </c>
      <c r="N2679" t="s">
        <v>79</v>
      </c>
      <c r="O2679" t="s">
        <v>24</v>
      </c>
    </row>
    <row r="2680" spans="1:15" x14ac:dyDescent="0.35">
      <c r="A2680" t="s">
        <v>134387</v>
      </c>
      <c r="B2680">
        <v>39</v>
      </c>
      <c r="C2680" t="s">
        <v>16</v>
      </c>
      <c r="D2680" t="s">
        <v>59</v>
      </c>
      <c r="E2680" t="s">
        <v>54</v>
      </c>
      <c r="F2680" s="1">
        <v>44958</v>
      </c>
      <c r="G2680" t="s">
        <v>8450</v>
      </c>
      <c r="H2680" t="s">
        <v>8451</v>
      </c>
      <c r="I2680" t="s">
        <v>39</v>
      </c>
      <c r="J2680" s="5">
        <v>24654.956084105725</v>
      </c>
      <c r="K2680">
        <v>222</v>
      </c>
      <c r="L2680" t="s">
        <v>31</v>
      </c>
      <c r="M2680" s="1">
        <v>44963</v>
      </c>
      <c r="N2680" t="s">
        <v>52</v>
      </c>
      <c r="O2680" t="s">
        <v>24</v>
      </c>
    </row>
    <row r="2681" spans="1:15" x14ac:dyDescent="0.35">
      <c r="A2681" t="s">
        <v>153604</v>
      </c>
      <c r="B2681">
        <v>22</v>
      </c>
      <c r="C2681" t="s">
        <v>35</v>
      </c>
      <c r="D2681" t="s">
        <v>59</v>
      </c>
      <c r="E2681" t="s">
        <v>18</v>
      </c>
      <c r="F2681" s="1">
        <v>44316</v>
      </c>
      <c r="G2681" t="s">
        <v>6633</v>
      </c>
      <c r="H2681" t="s">
        <v>8876</v>
      </c>
      <c r="I2681" t="s">
        <v>30</v>
      </c>
      <c r="J2681" s="5">
        <v>40421.191056889737</v>
      </c>
      <c r="K2681">
        <v>455</v>
      </c>
      <c r="L2681" t="s">
        <v>46</v>
      </c>
      <c r="M2681" s="1">
        <v>44322</v>
      </c>
      <c r="N2681" t="s">
        <v>52</v>
      </c>
      <c r="O2681" t="s">
        <v>24</v>
      </c>
    </row>
    <row r="2682" spans="1:15" x14ac:dyDescent="0.35">
      <c r="A2682" t="s">
        <v>153604</v>
      </c>
      <c r="B2682">
        <v>18</v>
      </c>
      <c r="C2682" t="s">
        <v>16</v>
      </c>
      <c r="D2682" t="s">
        <v>103</v>
      </c>
      <c r="E2682" t="s">
        <v>93</v>
      </c>
      <c r="F2682" s="1">
        <v>44955</v>
      </c>
      <c r="G2682" t="s">
        <v>38600</v>
      </c>
      <c r="H2682" t="s">
        <v>85470</v>
      </c>
      <c r="I2682" t="s">
        <v>65</v>
      </c>
      <c r="J2682" s="5">
        <v>24989.502184181194</v>
      </c>
      <c r="K2682">
        <v>297</v>
      </c>
      <c r="L2682" t="s">
        <v>22</v>
      </c>
      <c r="M2682" s="1">
        <v>44979</v>
      </c>
      <c r="N2682" t="s">
        <v>79</v>
      </c>
      <c r="O2682" t="s">
        <v>47</v>
      </c>
    </row>
    <row r="2683" spans="1:15" x14ac:dyDescent="0.35">
      <c r="A2683" t="s">
        <v>144064</v>
      </c>
      <c r="B2683">
        <v>56</v>
      </c>
      <c r="C2683" t="s">
        <v>35</v>
      </c>
      <c r="D2683" t="s">
        <v>42</v>
      </c>
      <c r="E2683" t="s">
        <v>18</v>
      </c>
      <c r="F2683" s="1">
        <v>43802</v>
      </c>
      <c r="G2683" t="s">
        <v>33419</v>
      </c>
      <c r="H2683" t="s">
        <v>33420</v>
      </c>
      <c r="I2683" t="s">
        <v>130252</v>
      </c>
      <c r="J2683" s="5">
        <v>24580.020545799864</v>
      </c>
      <c r="K2683">
        <v>198</v>
      </c>
      <c r="L2683" t="s">
        <v>46</v>
      </c>
      <c r="M2683" s="1">
        <v>43823</v>
      </c>
      <c r="N2683" t="s">
        <v>23</v>
      </c>
      <c r="O2683" t="s">
        <v>24</v>
      </c>
    </row>
    <row r="2684" spans="1:15" x14ac:dyDescent="0.35">
      <c r="A2684" t="s">
        <v>176087</v>
      </c>
      <c r="B2684">
        <v>31</v>
      </c>
      <c r="C2684" t="s">
        <v>35</v>
      </c>
      <c r="D2684" t="s">
        <v>17</v>
      </c>
      <c r="E2684" t="s">
        <v>27</v>
      </c>
      <c r="F2684" s="1">
        <v>44381</v>
      </c>
      <c r="G2684" t="s">
        <v>4448</v>
      </c>
      <c r="H2684" t="s">
        <v>41712</v>
      </c>
      <c r="I2684" t="s">
        <v>39</v>
      </c>
      <c r="J2684" s="5">
        <v>41514.958238482708</v>
      </c>
      <c r="K2684">
        <v>222</v>
      </c>
      <c r="L2684" t="s">
        <v>46</v>
      </c>
      <c r="M2684" s="1">
        <v>44402</v>
      </c>
      <c r="N2684" t="s">
        <v>40</v>
      </c>
      <c r="O2684" t="s">
        <v>24</v>
      </c>
    </row>
    <row r="2685" spans="1:15" x14ac:dyDescent="0.35">
      <c r="A2685" t="s">
        <v>180093</v>
      </c>
      <c r="B2685">
        <v>55</v>
      </c>
      <c r="C2685" t="s">
        <v>16</v>
      </c>
      <c r="D2685" t="s">
        <v>17</v>
      </c>
      <c r="E2685" t="s">
        <v>93</v>
      </c>
      <c r="F2685" s="1">
        <v>45148</v>
      </c>
      <c r="G2685" t="s">
        <v>126835</v>
      </c>
      <c r="H2685" t="s">
        <v>126836</v>
      </c>
      <c r="I2685" t="s">
        <v>39</v>
      </c>
      <c r="J2685" s="5">
        <v>9712.6444589663552</v>
      </c>
      <c r="K2685">
        <v>193</v>
      </c>
      <c r="L2685" t="s">
        <v>31</v>
      </c>
      <c r="M2685" s="1">
        <v>45165</v>
      </c>
      <c r="N2685" t="s">
        <v>52</v>
      </c>
      <c r="O2685" t="s">
        <v>33</v>
      </c>
    </row>
    <row r="2686" spans="1:15" x14ac:dyDescent="0.35">
      <c r="A2686" t="s">
        <v>155381</v>
      </c>
      <c r="B2686">
        <v>30</v>
      </c>
      <c r="C2686" t="s">
        <v>35</v>
      </c>
      <c r="D2686" t="s">
        <v>103</v>
      </c>
      <c r="E2686" t="s">
        <v>43</v>
      </c>
      <c r="F2686" s="1">
        <v>45287</v>
      </c>
      <c r="G2686" t="s">
        <v>62938</v>
      </c>
      <c r="H2686" t="s">
        <v>26859</v>
      </c>
      <c r="I2686" t="s">
        <v>130252</v>
      </c>
      <c r="J2686" s="5">
        <v>1178.7738283668054</v>
      </c>
      <c r="K2686">
        <v>467</v>
      </c>
      <c r="L2686" t="s">
        <v>22</v>
      </c>
      <c r="M2686" s="1">
        <v>45295</v>
      </c>
      <c r="N2686" t="s">
        <v>52</v>
      </c>
      <c r="O2686" t="s">
        <v>33</v>
      </c>
    </row>
    <row r="2687" spans="1:15" x14ac:dyDescent="0.35">
      <c r="A2687" t="s">
        <v>143077</v>
      </c>
      <c r="B2687">
        <v>26</v>
      </c>
      <c r="C2687" t="s">
        <v>16</v>
      </c>
      <c r="D2687" t="s">
        <v>36</v>
      </c>
      <c r="E2687" t="s">
        <v>27</v>
      </c>
      <c r="F2687" s="1">
        <v>45410</v>
      </c>
      <c r="G2687" t="s">
        <v>1319</v>
      </c>
      <c r="H2687" t="s">
        <v>30871</v>
      </c>
      <c r="I2687" t="s">
        <v>21</v>
      </c>
      <c r="J2687" s="5">
        <v>28388.216505024513</v>
      </c>
      <c r="K2687">
        <v>137</v>
      </c>
      <c r="L2687" t="s">
        <v>31</v>
      </c>
      <c r="M2687" s="1">
        <v>45411</v>
      </c>
      <c r="N2687" t="s">
        <v>79</v>
      </c>
      <c r="O2687" t="s">
        <v>47</v>
      </c>
    </row>
    <row r="2688" spans="1:15" x14ac:dyDescent="0.35">
      <c r="A2688" t="s">
        <v>143077</v>
      </c>
      <c r="B2688">
        <v>42</v>
      </c>
      <c r="C2688" t="s">
        <v>35</v>
      </c>
      <c r="D2688" t="s">
        <v>59</v>
      </c>
      <c r="E2688" t="s">
        <v>27</v>
      </c>
      <c r="F2688" s="1">
        <v>44153</v>
      </c>
      <c r="G2688" t="s">
        <v>66609</v>
      </c>
      <c r="H2688" t="s">
        <v>85313</v>
      </c>
      <c r="I2688" t="s">
        <v>21</v>
      </c>
      <c r="J2688" s="5">
        <v>15435.617997558964</v>
      </c>
      <c r="K2688">
        <v>156</v>
      </c>
      <c r="L2688" t="s">
        <v>31</v>
      </c>
      <c r="M2688" s="1">
        <v>44180</v>
      </c>
      <c r="N2688" t="s">
        <v>32</v>
      </c>
      <c r="O2688" t="s">
        <v>47</v>
      </c>
    </row>
    <row r="2689" spans="1:15" x14ac:dyDescent="0.35">
      <c r="A2689" t="s">
        <v>167111</v>
      </c>
      <c r="B2689">
        <v>67</v>
      </c>
      <c r="C2689" t="s">
        <v>35</v>
      </c>
      <c r="D2689" t="s">
        <v>36</v>
      </c>
      <c r="E2689" t="s">
        <v>76</v>
      </c>
      <c r="F2689" s="1">
        <v>45068</v>
      </c>
      <c r="G2689" t="s">
        <v>93144</v>
      </c>
      <c r="H2689" t="s">
        <v>21371</v>
      </c>
      <c r="I2689" t="s">
        <v>130252</v>
      </c>
      <c r="J2689" s="5">
        <v>13358.795306428294</v>
      </c>
      <c r="K2689">
        <v>391</v>
      </c>
      <c r="L2689" t="s">
        <v>31</v>
      </c>
      <c r="M2689" s="1">
        <v>45073</v>
      </c>
      <c r="N2689" t="s">
        <v>32</v>
      </c>
      <c r="O2689" t="s">
        <v>24</v>
      </c>
    </row>
    <row r="2690" spans="1:15" x14ac:dyDescent="0.35">
      <c r="A2690" t="s">
        <v>114613</v>
      </c>
      <c r="B2690">
        <v>37</v>
      </c>
      <c r="C2690" t="s">
        <v>35</v>
      </c>
      <c r="D2690" t="s">
        <v>49</v>
      </c>
      <c r="E2690" t="s">
        <v>93</v>
      </c>
      <c r="F2690" s="1">
        <v>45014</v>
      </c>
      <c r="G2690" t="s">
        <v>11368</v>
      </c>
      <c r="H2690" t="s">
        <v>135499</v>
      </c>
      <c r="I2690" t="s">
        <v>65</v>
      </c>
      <c r="J2690" s="5">
        <v>27898.605005564703</v>
      </c>
      <c r="K2690">
        <v>328</v>
      </c>
      <c r="L2690" t="s">
        <v>31</v>
      </c>
      <c r="M2690" s="1">
        <v>45032</v>
      </c>
      <c r="N2690" t="s">
        <v>52</v>
      </c>
      <c r="O2690" t="s">
        <v>33</v>
      </c>
    </row>
    <row r="2691" spans="1:15" x14ac:dyDescent="0.35">
      <c r="A2691" t="s">
        <v>139059</v>
      </c>
      <c r="B2691">
        <v>82</v>
      </c>
      <c r="C2691" t="s">
        <v>35</v>
      </c>
      <c r="D2691" t="s">
        <v>49</v>
      </c>
      <c r="E2691" t="s">
        <v>18</v>
      </c>
      <c r="F2691" s="1">
        <v>43627</v>
      </c>
      <c r="G2691" t="s">
        <v>20622</v>
      </c>
      <c r="H2691" t="s">
        <v>20623</v>
      </c>
      <c r="I2691" t="s">
        <v>30</v>
      </c>
      <c r="J2691" s="5">
        <v>32516.213017622165</v>
      </c>
      <c r="K2691">
        <v>483</v>
      </c>
      <c r="L2691" t="s">
        <v>22</v>
      </c>
      <c r="M2691" s="1">
        <v>43651</v>
      </c>
      <c r="N2691" t="s">
        <v>23</v>
      </c>
      <c r="O2691" t="s">
        <v>47</v>
      </c>
    </row>
    <row r="2692" spans="1:15" x14ac:dyDescent="0.35">
      <c r="A2692" t="s">
        <v>139059</v>
      </c>
      <c r="B2692">
        <v>63</v>
      </c>
      <c r="C2692" t="s">
        <v>35</v>
      </c>
      <c r="D2692" t="s">
        <v>36</v>
      </c>
      <c r="E2692" t="s">
        <v>18</v>
      </c>
      <c r="F2692" s="1">
        <v>44483</v>
      </c>
      <c r="G2692" t="s">
        <v>28428</v>
      </c>
      <c r="H2692" t="s">
        <v>18011</v>
      </c>
      <c r="I2692" t="s">
        <v>30</v>
      </c>
      <c r="J2692" s="5">
        <v>7030.1325943659849</v>
      </c>
      <c r="K2692">
        <v>315</v>
      </c>
      <c r="L2692" t="s">
        <v>46</v>
      </c>
      <c r="M2692" s="1">
        <v>44494</v>
      </c>
      <c r="N2692" t="s">
        <v>52</v>
      </c>
      <c r="O2692" t="s">
        <v>24</v>
      </c>
    </row>
    <row r="2693" spans="1:15" x14ac:dyDescent="0.35">
      <c r="A2693" t="s">
        <v>1717</v>
      </c>
      <c r="B2693">
        <v>55</v>
      </c>
      <c r="C2693" t="s">
        <v>35</v>
      </c>
      <c r="D2693" t="s">
        <v>49</v>
      </c>
      <c r="E2693" t="s">
        <v>43</v>
      </c>
      <c r="F2693" s="1">
        <v>43668</v>
      </c>
      <c r="G2693" t="s">
        <v>16365</v>
      </c>
      <c r="H2693" t="s">
        <v>137423</v>
      </c>
      <c r="I2693" t="s">
        <v>130252</v>
      </c>
      <c r="J2693" s="5">
        <v>16486.250383013867</v>
      </c>
      <c r="K2693">
        <v>411</v>
      </c>
      <c r="L2693" t="s">
        <v>31</v>
      </c>
      <c r="M2693" s="1">
        <v>43694</v>
      </c>
      <c r="N2693" t="s">
        <v>79</v>
      </c>
      <c r="O2693" t="s">
        <v>24</v>
      </c>
    </row>
    <row r="2694" spans="1:15" x14ac:dyDescent="0.35">
      <c r="A2694" t="s">
        <v>1717</v>
      </c>
      <c r="B2694">
        <v>25</v>
      </c>
      <c r="C2694" t="s">
        <v>35</v>
      </c>
      <c r="D2694" t="s">
        <v>17</v>
      </c>
      <c r="E2694" t="s">
        <v>18</v>
      </c>
      <c r="F2694" s="1">
        <v>43656</v>
      </c>
      <c r="G2694" t="s">
        <v>44574</v>
      </c>
      <c r="H2694" t="s">
        <v>136726</v>
      </c>
      <c r="I2694" t="s">
        <v>65</v>
      </c>
      <c r="J2694" s="5">
        <v>6979.789721328998</v>
      </c>
      <c r="K2694">
        <v>219</v>
      </c>
      <c r="L2694" t="s">
        <v>31</v>
      </c>
      <c r="M2694" s="1">
        <v>43672</v>
      </c>
      <c r="N2694" t="s">
        <v>52</v>
      </c>
      <c r="O2694" t="s">
        <v>33</v>
      </c>
    </row>
    <row r="2695" spans="1:15" x14ac:dyDescent="0.35">
      <c r="A2695" t="s">
        <v>1717</v>
      </c>
      <c r="B2695">
        <v>62</v>
      </c>
      <c r="C2695" t="s">
        <v>16</v>
      </c>
      <c r="D2695" t="s">
        <v>59</v>
      </c>
      <c r="E2695" t="s">
        <v>43</v>
      </c>
      <c r="F2695" s="1">
        <v>44880</v>
      </c>
      <c r="G2695" t="s">
        <v>123182</v>
      </c>
      <c r="H2695" t="s">
        <v>123183</v>
      </c>
      <c r="I2695" t="s">
        <v>30</v>
      </c>
      <c r="J2695" s="5">
        <v>49092.204369741856</v>
      </c>
      <c r="K2695">
        <v>264</v>
      </c>
      <c r="L2695" t="s">
        <v>31</v>
      </c>
      <c r="M2695" s="1">
        <v>44906</v>
      </c>
      <c r="N2695" t="s">
        <v>40</v>
      </c>
      <c r="O2695" t="s">
        <v>24</v>
      </c>
    </row>
    <row r="2696" spans="1:15" x14ac:dyDescent="0.35">
      <c r="A2696" t="s">
        <v>163260</v>
      </c>
      <c r="B2696">
        <v>20</v>
      </c>
      <c r="C2696" t="s">
        <v>35</v>
      </c>
      <c r="D2696" t="s">
        <v>49</v>
      </c>
      <c r="E2696" t="s">
        <v>18</v>
      </c>
      <c r="F2696" s="1">
        <v>45190</v>
      </c>
      <c r="G2696" t="s">
        <v>83205</v>
      </c>
      <c r="H2696" t="s">
        <v>163261</v>
      </c>
      <c r="I2696" t="s">
        <v>21</v>
      </c>
      <c r="J2696" s="5">
        <v>47256.78797782195</v>
      </c>
      <c r="K2696">
        <v>330</v>
      </c>
      <c r="L2696" t="s">
        <v>22</v>
      </c>
      <c r="M2696" s="1">
        <v>45192</v>
      </c>
      <c r="N2696" t="s">
        <v>32</v>
      </c>
      <c r="O2696" t="s">
        <v>47</v>
      </c>
    </row>
    <row r="2697" spans="1:15" x14ac:dyDescent="0.35">
      <c r="A2697" t="s">
        <v>117726</v>
      </c>
      <c r="B2697">
        <v>31</v>
      </c>
      <c r="C2697" t="s">
        <v>16</v>
      </c>
      <c r="D2697" t="s">
        <v>125</v>
      </c>
      <c r="E2697" t="s">
        <v>18</v>
      </c>
      <c r="F2697" s="1">
        <v>44830</v>
      </c>
      <c r="G2697" t="s">
        <v>35065</v>
      </c>
      <c r="H2697" t="s">
        <v>62839</v>
      </c>
      <c r="I2697" t="s">
        <v>39</v>
      </c>
      <c r="J2697" s="5">
        <v>9387.0546964754158</v>
      </c>
      <c r="K2697">
        <v>193</v>
      </c>
      <c r="L2697" t="s">
        <v>46</v>
      </c>
      <c r="M2697" s="1">
        <v>44831</v>
      </c>
      <c r="N2697" t="s">
        <v>79</v>
      </c>
      <c r="O2697" t="s">
        <v>24</v>
      </c>
    </row>
    <row r="2698" spans="1:15" x14ac:dyDescent="0.35">
      <c r="A2698" t="s">
        <v>117726</v>
      </c>
      <c r="B2698">
        <v>35</v>
      </c>
      <c r="C2698" t="s">
        <v>16</v>
      </c>
      <c r="D2698" t="s">
        <v>125</v>
      </c>
      <c r="E2698" t="s">
        <v>18</v>
      </c>
      <c r="F2698" s="1">
        <v>44830</v>
      </c>
      <c r="G2698" t="s">
        <v>35065</v>
      </c>
      <c r="H2698" t="s">
        <v>62839</v>
      </c>
      <c r="I2698" t="s">
        <v>39</v>
      </c>
      <c r="J2698" s="5">
        <v>9387.0546964754158</v>
      </c>
      <c r="K2698">
        <v>193</v>
      </c>
      <c r="L2698" t="s">
        <v>46</v>
      </c>
      <c r="M2698" s="1">
        <v>44831</v>
      </c>
      <c r="N2698" t="s">
        <v>79</v>
      </c>
      <c r="O2698" t="s">
        <v>24</v>
      </c>
    </row>
    <row r="2699" spans="1:15" x14ac:dyDescent="0.35">
      <c r="A2699" t="s">
        <v>169053</v>
      </c>
      <c r="B2699">
        <v>75</v>
      </c>
      <c r="C2699" t="s">
        <v>35</v>
      </c>
      <c r="D2699" t="s">
        <v>42</v>
      </c>
      <c r="E2699" t="s">
        <v>93</v>
      </c>
      <c r="F2699" s="1">
        <v>44052</v>
      </c>
      <c r="G2699" t="s">
        <v>7274</v>
      </c>
      <c r="H2699" t="s">
        <v>130250</v>
      </c>
      <c r="I2699" t="s">
        <v>21</v>
      </c>
      <c r="J2699" s="5">
        <v>46120.612093637552</v>
      </c>
      <c r="K2699">
        <v>480</v>
      </c>
      <c r="L2699" t="s">
        <v>46</v>
      </c>
      <c r="M2699" s="1">
        <v>44081</v>
      </c>
      <c r="N2699" t="s">
        <v>23</v>
      </c>
      <c r="O2699" t="s">
        <v>24</v>
      </c>
    </row>
    <row r="2700" spans="1:15" x14ac:dyDescent="0.35">
      <c r="A2700" t="s">
        <v>178954</v>
      </c>
      <c r="B2700">
        <v>38</v>
      </c>
      <c r="C2700" t="s">
        <v>16</v>
      </c>
      <c r="D2700" t="s">
        <v>17</v>
      </c>
      <c r="E2700" t="s">
        <v>43</v>
      </c>
      <c r="F2700" s="1">
        <v>43650</v>
      </c>
      <c r="G2700" t="s">
        <v>123793</v>
      </c>
      <c r="H2700" t="s">
        <v>123794</v>
      </c>
      <c r="I2700" t="s">
        <v>30</v>
      </c>
      <c r="J2700" s="5">
        <v>37453.435919339201</v>
      </c>
      <c r="K2700">
        <v>203</v>
      </c>
      <c r="L2700" t="s">
        <v>46</v>
      </c>
      <c r="M2700" s="1">
        <v>43652</v>
      </c>
      <c r="N2700" t="s">
        <v>52</v>
      </c>
      <c r="O2700" t="s">
        <v>47</v>
      </c>
    </row>
    <row r="2701" spans="1:15" x14ac:dyDescent="0.35">
      <c r="A2701" t="s">
        <v>152172</v>
      </c>
      <c r="B2701">
        <v>61</v>
      </c>
      <c r="C2701" t="s">
        <v>16</v>
      </c>
      <c r="D2701" t="s">
        <v>59</v>
      </c>
      <c r="E2701" t="s">
        <v>43</v>
      </c>
      <c r="F2701" s="1">
        <v>44576</v>
      </c>
      <c r="G2701" t="s">
        <v>54514</v>
      </c>
      <c r="H2701" t="s">
        <v>45809</v>
      </c>
      <c r="I2701" t="s">
        <v>65</v>
      </c>
      <c r="J2701" s="5">
        <v>26105.950005222909</v>
      </c>
      <c r="K2701">
        <v>263</v>
      </c>
      <c r="L2701" t="s">
        <v>22</v>
      </c>
      <c r="M2701" s="1">
        <v>44596</v>
      </c>
      <c r="N2701" t="s">
        <v>79</v>
      </c>
      <c r="O2701" t="s">
        <v>24</v>
      </c>
    </row>
    <row r="2702" spans="1:15" x14ac:dyDescent="0.35">
      <c r="A2702" t="s">
        <v>152172</v>
      </c>
      <c r="B2702">
        <v>81</v>
      </c>
      <c r="C2702" t="s">
        <v>16</v>
      </c>
      <c r="D2702" t="s">
        <v>103</v>
      </c>
      <c r="E2702" t="s">
        <v>18</v>
      </c>
      <c r="F2702" s="1">
        <v>44750</v>
      </c>
      <c r="G2702" t="s">
        <v>7797</v>
      </c>
      <c r="H2702" t="s">
        <v>157662</v>
      </c>
      <c r="I2702" t="s">
        <v>65</v>
      </c>
      <c r="J2702" s="5">
        <v>15004.971302363394</v>
      </c>
      <c r="K2702">
        <v>303</v>
      </c>
      <c r="L2702" t="s">
        <v>46</v>
      </c>
      <c r="M2702" s="1">
        <v>44760</v>
      </c>
      <c r="N2702" t="s">
        <v>40</v>
      </c>
      <c r="O2702" t="s">
        <v>47</v>
      </c>
    </row>
    <row r="2703" spans="1:15" x14ac:dyDescent="0.35">
      <c r="A2703" t="s">
        <v>56167</v>
      </c>
      <c r="B2703">
        <v>68</v>
      </c>
      <c r="C2703" t="s">
        <v>35</v>
      </c>
      <c r="D2703" t="s">
        <v>49</v>
      </c>
      <c r="E2703" t="s">
        <v>93</v>
      </c>
      <c r="F2703" s="1">
        <v>43809</v>
      </c>
      <c r="G2703" t="s">
        <v>32575</v>
      </c>
      <c r="H2703" t="s">
        <v>32576</v>
      </c>
      <c r="I2703" t="s">
        <v>39</v>
      </c>
      <c r="J2703" s="5">
        <v>39292.351911502104</v>
      </c>
      <c r="K2703">
        <v>177</v>
      </c>
      <c r="L2703" t="s">
        <v>22</v>
      </c>
      <c r="M2703" s="1">
        <v>43827</v>
      </c>
      <c r="N2703" t="s">
        <v>52</v>
      </c>
      <c r="O2703" t="s">
        <v>33</v>
      </c>
    </row>
    <row r="2704" spans="1:15" x14ac:dyDescent="0.35">
      <c r="A2704" t="s">
        <v>143709</v>
      </c>
      <c r="B2704">
        <v>37</v>
      </c>
      <c r="C2704" t="s">
        <v>16</v>
      </c>
      <c r="D2704" t="s">
        <v>42</v>
      </c>
      <c r="E2704" t="s">
        <v>18</v>
      </c>
      <c r="F2704" s="1">
        <v>44166</v>
      </c>
      <c r="G2704" t="s">
        <v>32494</v>
      </c>
      <c r="H2704" t="s">
        <v>143710</v>
      </c>
      <c r="I2704" t="s">
        <v>65</v>
      </c>
      <c r="J2704" s="5">
        <v>18387.771630362178</v>
      </c>
      <c r="K2704">
        <v>336</v>
      </c>
      <c r="L2704" t="s">
        <v>22</v>
      </c>
      <c r="M2704" s="1">
        <v>44182</v>
      </c>
      <c r="N2704" t="s">
        <v>79</v>
      </c>
      <c r="O2704" t="s">
        <v>47</v>
      </c>
    </row>
    <row r="2705" spans="1:15" x14ac:dyDescent="0.35">
      <c r="A2705" t="s">
        <v>174822</v>
      </c>
      <c r="B2705">
        <v>48</v>
      </c>
      <c r="C2705" t="s">
        <v>16</v>
      </c>
      <c r="D2705" t="s">
        <v>103</v>
      </c>
      <c r="E2705" t="s">
        <v>76</v>
      </c>
      <c r="F2705" s="1">
        <v>44235</v>
      </c>
      <c r="G2705" t="s">
        <v>31542</v>
      </c>
      <c r="H2705" t="s">
        <v>162691</v>
      </c>
      <c r="I2705" t="s">
        <v>30</v>
      </c>
      <c r="J2705" s="5">
        <v>39871.99878088</v>
      </c>
      <c r="K2705">
        <v>105</v>
      </c>
      <c r="L2705" t="s">
        <v>46</v>
      </c>
      <c r="M2705" s="1">
        <v>44250</v>
      </c>
      <c r="N2705" t="s">
        <v>23</v>
      </c>
      <c r="O2705" t="s">
        <v>24</v>
      </c>
    </row>
    <row r="2706" spans="1:15" x14ac:dyDescent="0.35">
      <c r="A2706" t="s">
        <v>153576</v>
      </c>
      <c r="B2706">
        <v>46</v>
      </c>
      <c r="C2706" t="s">
        <v>16</v>
      </c>
      <c r="D2706" t="s">
        <v>26</v>
      </c>
      <c r="E2706" t="s">
        <v>76</v>
      </c>
      <c r="F2706" s="1">
        <v>45025</v>
      </c>
      <c r="G2706" t="s">
        <v>58145</v>
      </c>
      <c r="H2706" t="s">
        <v>153577</v>
      </c>
      <c r="I2706" t="s">
        <v>39</v>
      </c>
      <c r="J2706" s="5">
        <v>43773.159548421165</v>
      </c>
      <c r="K2706">
        <v>112</v>
      </c>
      <c r="L2706" t="s">
        <v>31</v>
      </c>
      <c r="M2706" s="1">
        <v>45052</v>
      </c>
      <c r="N2706" t="s">
        <v>52</v>
      </c>
      <c r="O2706" t="s">
        <v>47</v>
      </c>
    </row>
    <row r="2707" spans="1:15" x14ac:dyDescent="0.35">
      <c r="A2707" t="s">
        <v>25022</v>
      </c>
      <c r="B2707">
        <v>26</v>
      </c>
      <c r="C2707" t="s">
        <v>35</v>
      </c>
      <c r="D2707" t="s">
        <v>36</v>
      </c>
      <c r="E2707" t="s">
        <v>18</v>
      </c>
      <c r="F2707" s="1">
        <v>45356</v>
      </c>
      <c r="G2707" t="s">
        <v>102029</v>
      </c>
      <c r="H2707" t="s">
        <v>170532</v>
      </c>
      <c r="I2707" t="s">
        <v>130252</v>
      </c>
      <c r="J2707" s="5">
        <v>37778.106021916581</v>
      </c>
      <c r="K2707">
        <v>184</v>
      </c>
      <c r="L2707" t="s">
        <v>31</v>
      </c>
      <c r="M2707" s="1">
        <v>45373</v>
      </c>
      <c r="N2707" t="s">
        <v>32</v>
      </c>
      <c r="O2707" t="s">
        <v>33</v>
      </c>
    </row>
    <row r="2708" spans="1:15" x14ac:dyDescent="0.35">
      <c r="A2708" t="s">
        <v>166970</v>
      </c>
      <c r="B2708">
        <v>27</v>
      </c>
      <c r="C2708" t="s">
        <v>16</v>
      </c>
      <c r="D2708" t="s">
        <v>103</v>
      </c>
      <c r="E2708" t="s">
        <v>93</v>
      </c>
      <c r="F2708" s="1">
        <v>44949</v>
      </c>
      <c r="G2708" t="s">
        <v>13558</v>
      </c>
      <c r="H2708" t="s">
        <v>92788</v>
      </c>
      <c r="I2708" t="s">
        <v>130252</v>
      </c>
      <c r="J2708" s="5">
        <v>14011.782174640559</v>
      </c>
      <c r="K2708">
        <v>172</v>
      </c>
      <c r="L2708" t="s">
        <v>31</v>
      </c>
      <c r="M2708" s="1">
        <v>44973</v>
      </c>
      <c r="N2708" t="s">
        <v>40</v>
      </c>
      <c r="O2708" t="s">
        <v>47</v>
      </c>
    </row>
    <row r="2709" spans="1:15" x14ac:dyDescent="0.35">
      <c r="A2709" t="s">
        <v>178110</v>
      </c>
      <c r="B2709">
        <v>42</v>
      </c>
      <c r="C2709" t="s">
        <v>16</v>
      </c>
      <c r="D2709" t="s">
        <v>17</v>
      </c>
      <c r="E2709" t="s">
        <v>76</v>
      </c>
      <c r="F2709" s="1">
        <v>45412</v>
      </c>
      <c r="G2709" t="s">
        <v>121601</v>
      </c>
      <c r="H2709" t="s">
        <v>3657</v>
      </c>
      <c r="I2709" t="s">
        <v>39</v>
      </c>
      <c r="J2709" s="5">
        <v>19473.808688760968</v>
      </c>
      <c r="K2709">
        <v>147</v>
      </c>
      <c r="L2709" t="s">
        <v>46</v>
      </c>
      <c r="M2709" s="1">
        <v>45419</v>
      </c>
      <c r="N2709" t="s">
        <v>52</v>
      </c>
      <c r="O2709" t="s">
        <v>33</v>
      </c>
    </row>
    <row r="2710" spans="1:15" x14ac:dyDescent="0.35">
      <c r="A2710" t="s">
        <v>88101</v>
      </c>
      <c r="B2710">
        <v>36</v>
      </c>
      <c r="C2710" t="s">
        <v>16</v>
      </c>
      <c r="D2710" t="s">
        <v>42</v>
      </c>
      <c r="E2710" t="s">
        <v>93</v>
      </c>
      <c r="F2710" s="1">
        <v>45098</v>
      </c>
      <c r="G2710" t="s">
        <v>112098</v>
      </c>
      <c r="H2710" t="s">
        <v>174433</v>
      </c>
      <c r="I2710" t="s">
        <v>30</v>
      </c>
      <c r="J2710" s="5">
        <v>3233.3137043452211</v>
      </c>
      <c r="K2710">
        <v>455</v>
      </c>
      <c r="L2710" t="s">
        <v>22</v>
      </c>
      <c r="M2710" s="1">
        <v>45124</v>
      </c>
      <c r="N2710" t="s">
        <v>23</v>
      </c>
      <c r="O2710" t="s">
        <v>24</v>
      </c>
    </row>
    <row r="2711" spans="1:15" x14ac:dyDescent="0.35">
      <c r="A2711" t="s">
        <v>54112</v>
      </c>
      <c r="B2711">
        <v>85</v>
      </c>
      <c r="C2711" t="s">
        <v>16</v>
      </c>
      <c r="D2711" t="s">
        <v>17</v>
      </c>
      <c r="E2711" t="s">
        <v>27</v>
      </c>
      <c r="F2711" s="1">
        <v>44740</v>
      </c>
      <c r="G2711" t="s">
        <v>67987</v>
      </c>
      <c r="H2711" t="s">
        <v>67988</v>
      </c>
      <c r="I2711" t="s">
        <v>30</v>
      </c>
      <c r="J2711" s="5">
        <v>41778.949357811747</v>
      </c>
      <c r="K2711">
        <v>141</v>
      </c>
      <c r="L2711" t="s">
        <v>46</v>
      </c>
      <c r="M2711" s="1">
        <v>44757</v>
      </c>
      <c r="N2711" t="s">
        <v>52</v>
      </c>
      <c r="O2711" t="s">
        <v>33</v>
      </c>
    </row>
    <row r="2712" spans="1:15" x14ac:dyDescent="0.35">
      <c r="A2712" t="s">
        <v>93558</v>
      </c>
      <c r="B2712">
        <v>57</v>
      </c>
      <c r="C2712" t="s">
        <v>35</v>
      </c>
      <c r="D2712" t="s">
        <v>49</v>
      </c>
      <c r="E2712" t="s">
        <v>54</v>
      </c>
      <c r="F2712" s="1">
        <v>43901</v>
      </c>
      <c r="G2712" t="s">
        <v>2882</v>
      </c>
      <c r="H2712" t="s">
        <v>132325</v>
      </c>
      <c r="I2712" t="s">
        <v>30</v>
      </c>
      <c r="J2712" s="5">
        <v>10363.668930673079</v>
      </c>
      <c r="K2712">
        <v>384</v>
      </c>
      <c r="L2712" t="s">
        <v>31</v>
      </c>
      <c r="M2712" s="1">
        <v>43908</v>
      </c>
      <c r="N2712" t="s">
        <v>32</v>
      </c>
      <c r="O2712" t="s">
        <v>24</v>
      </c>
    </row>
    <row r="2713" spans="1:15" x14ac:dyDescent="0.35">
      <c r="A2713" t="s">
        <v>136000</v>
      </c>
      <c r="B2713">
        <v>53</v>
      </c>
      <c r="C2713" t="s">
        <v>35</v>
      </c>
      <c r="D2713" t="s">
        <v>59</v>
      </c>
      <c r="E2713" t="s">
        <v>93</v>
      </c>
      <c r="F2713" s="1">
        <v>43607</v>
      </c>
      <c r="G2713" t="s">
        <v>12681</v>
      </c>
      <c r="H2713" t="s">
        <v>136001</v>
      </c>
      <c r="I2713" t="s">
        <v>39</v>
      </c>
      <c r="J2713" s="5">
        <v>23167.200381910574</v>
      </c>
      <c r="K2713">
        <v>142</v>
      </c>
      <c r="L2713" t="s">
        <v>22</v>
      </c>
      <c r="M2713" s="1">
        <v>43626</v>
      </c>
      <c r="N2713" t="s">
        <v>23</v>
      </c>
      <c r="O2713" t="s">
        <v>24</v>
      </c>
    </row>
    <row r="2714" spans="1:15" x14ac:dyDescent="0.35">
      <c r="A2714" t="s">
        <v>136000</v>
      </c>
      <c r="B2714">
        <v>29</v>
      </c>
      <c r="C2714" t="s">
        <v>35</v>
      </c>
      <c r="D2714" t="s">
        <v>42</v>
      </c>
      <c r="E2714" t="s">
        <v>93</v>
      </c>
      <c r="F2714" s="1">
        <v>44159</v>
      </c>
      <c r="G2714" t="s">
        <v>108540</v>
      </c>
      <c r="H2714" t="s">
        <v>173087</v>
      </c>
      <c r="I2714" t="s">
        <v>130252</v>
      </c>
      <c r="J2714" s="5">
        <v>30423.157698219064</v>
      </c>
      <c r="K2714">
        <v>221</v>
      </c>
      <c r="L2714" t="s">
        <v>22</v>
      </c>
      <c r="M2714" s="1">
        <v>44169</v>
      </c>
      <c r="N2714" t="s">
        <v>40</v>
      </c>
      <c r="O2714" t="s">
        <v>47</v>
      </c>
    </row>
    <row r="2715" spans="1:15" x14ac:dyDescent="0.35">
      <c r="A2715" t="s">
        <v>136000</v>
      </c>
      <c r="B2715">
        <v>79</v>
      </c>
      <c r="C2715" t="s">
        <v>35</v>
      </c>
      <c r="D2715" t="s">
        <v>26</v>
      </c>
      <c r="E2715" t="s">
        <v>43</v>
      </c>
      <c r="F2715" s="1">
        <v>44409</v>
      </c>
      <c r="G2715" t="s">
        <v>61313</v>
      </c>
      <c r="H2715" t="s">
        <v>174898</v>
      </c>
      <c r="I2715" t="s">
        <v>130252</v>
      </c>
      <c r="J2715" s="5">
        <v>41174.488211528267</v>
      </c>
      <c r="K2715">
        <v>164</v>
      </c>
      <c r="L2715" t="s">
        <v>22</v>
      </c>
      <c r="M2715" s="1">
        <v>44428</v>
      </c>
      <c r="N2715" t="s">
        <v>32</v>
      </c>
      <c r="O2715" t="s">
        <v>24</v>
      </c>
    </row>
    <row r="2716" spans="1:15" x14ac:dyDescent="0.35">
      <c r="A2716" t="s">
        <v>180791</v>
      </c>
      <c r="B2716">
        <v>73</v>
      </c>
      <c r="C2716" t="s">
        <v>16</v>
      </c>
      <c r="D2716" t="s">
        <v>103</v>
      </c>
      <c r="E2716" t="s">
        <v>18</v>
      </c>
      <c r="F2716" s="1">
        <v>45214</v>
      </c>
      <c r="G2716" t="s">
        <v>128629</v>
      </c>
      <c r="H2716" t="s">
        <v>3657</v>
      </c>
      <c r="I2716" t="s">
        <v>21</v>
      </c>
      <c r="J2716" s="5">
        <v>44996.709814628157</v>
      </c>
      <c r="K2716">
        <v>469</v>
      </c>
      <c r="L2716" t="s">
        <v>31</v>
      </c>
      <c r="M2716" s="1">
        <v>45237</v>
      </c>
      <c r="N2716" t="s">
        <v>40</v>
      </c>
      <c r="O2716" t="s">
        <v>24</v>
      </c>
    </row>
    <row r="2717" spans="1:15" x14ac:dyDescent="0.35">
      <c r="A2717" t="s">
        <v>169588</v>
      </c>
      <c r="B2717">
        <v>50</v>
      </c>
      <c r="C2717" t="s">
        <v>16</v>
      </c>
      <c r="D2717" t="s">
        <v>17</v>
      </c>
      <c r="E2717" t="s">
        <v>18</v>
      </c>
      <c r="F2717" s="1">
        <v>43892</v>
      </c>
      <c r="G2717" t="s">
        <v>99516</v>
      </c>
      <c r="H2717" t="s">
        <v>99517</v>
      </c>
      <c r="I2717" t="s">
        <v>130252</v>
      </c>
      <c r="J2717" s="5">
        <v>8423.1789211914947</v>
      </c>
      <c r="K2717">
        <v>421</v>
      </c>
      <c r="L2717" t="s">
        <v>31</v>
      </c>
      <c r="M2717" s="1">
        <v>43900</v>
      </c>
      <c r="N2717" t="s">
        <v>52</v>
      </c>
      <c r="O2717" t="s">
        <v>33</v>
      </c>
    </row>
    <row r="2718" spans="1:15" x14ac:dyDescent="0.35">
      <c r="A2718" t="s">
        <v>17445</v>
      </c>
      <c r="B2718">
        <v>73</v>
      </c>
      <c r="C2718" t="s">
        <v>16</v>
      </c>
      <c r="D2718" t="s">
        <v>125</v>
      </c>
      <c r="E2718" t="s">
        <v>43</v>
      </c>
      <c r="F2718" s="1">
        <v>45136</v>
      </c>
      <c r="G2718" t="s">
        <v>114461</v>
      </c>
      <c r="H2718" t="s">
        <v>114462</v>
      </c>
      <c r="I2718" t="s">
        <v>65</v>
      </c>
      <c r="J2718" s="5">
        <v>27405.88906548317</v>
      </c>
      <c r="K2718">
        <v>287</v>
      </c>
      <c r="L2718" t="s">
        <v>22</v>
      </c>
      <c r="M2718" s="1">
        <v>45160</v>
      </c>
      <c r="N2718" t="s">
        <v>23</v>
      </c>
      <c r="O2718" t="s">
        <v>47</v>
      </c>
    </row>
    <row r="2719" spans="1:15" x14ac:dyDescent="0.35">
      <c r="A2719" t="s">
        <v>150627</v>
      </c>
      <c r="B2719">
        <v>77</v>
      </c>
      <c r="C2719" t="s">
        <v>16</v>
      </c>
      <c r="D2719" t="s">
        <v>26</v>
      </c>
      <c r="E2719" t="s">
        <v>76</v>
      </c>
      <c r="F2719" s="1">
        <v>44257</v>
      </c>
      <c r="G2719" t="s">
        <v>50484</v>
      </c>
      <c r="H2719" t="s">
        <v>150628</v>
      </c>
      <c r="I2719" t="s">
        <v>65</v>
      </c>
      <c r="J2719" s="5">
        <v>27868.186232210108</v>
      </c>
      <c r="K2719">
        <v>278</v>
      </c>
      <c r="L2719" t="s">
        <v>46</v>
      </c>
      <c r="M2719" s="1">
        <v>44266</v>
      </c>
      <c r="N2719" t="s">
        <v>40</v>
      </c>
      <c r="O2719" t="s">
        <v>47</v>
      </c>
    </row>
    <row r="2720" spans="1:15" x14ac:dyDescent="0.35">
      <c r="A2720" t="s">
        <v>150627</v>
      </c>
      <c r="B2720">
        <v>54</v>
      </c>
      <c r="C2720" t="s">
        <v>35</v>
      </c>
      <c r="D2720" t="s">
        <v>59</v>
      </c>
      <c r="E2720" t="s">
        <v>27</v>
      </c>
      <c r="F2720" s="1">
        <v>44914</v>
      </c>
      <c r="G2720" t="s">
        <v>91826</v>
      </c>
      <c r="H2720" t="s">
        <v>166603</v>
      </c>
      <c r="I2720" t="s">
        <v>21</v>
      </c>
      <c r="J2720" s="5">
        <v>38677.558396401662</v>
      </c>
      <c r="K2720">
        <v>380</v>
      </c>
      <c r="L2720" t="s">
        <v>46</v>
      </c>
      <c r="M2720" s="1">
        <v>44924</v>
      </c>
      <c r="N2720" t="s">
        <v>32</v>
      </c>
      <c r="O2720" t="s">
        <v>24</v>
      </c>
    </row>
    <row r="2721" spans="1:15" x14ac:dyDescent="0.35">
      <c r="A2721" t="s">
        <v>27678</v>
      </c>
      <c r="B2721">
        <v>19</v>
      </c>
      <c r="C2721" t="s">
        <v>16</v>
      </c>
      <c r="D2721" t="s">
        <v>125</v>
      </c>
      <c r="E2721" t="s">
        <v>43</v>
      </c>
      <c r="F2721" s="1">
        <v>45096</v>
      </c>
      <c r="G2721" t="s">
        <v>16208</v>
      </c>
      <c r="H2721" t="s">
        <v>3186</v>
      </c>
      <c r="I2721" t="s">
        <v>130252</v>
      </c>
      <c r="J2721" s="5">
        <v>48109.1211612142</v>
      </c>
      <c r="K2721">
        <v>360</v>
      </c>
      <c r="L2721" t="s">
        <v>46</v>
      </c>
      <c r="M2721" s="1">
        <v>45112</v>
      </c>
      <c r="N2721" t="s">
        <v>52</v>
      </c>
      <c r="O2721" t="s">
        <v>47</v>
      </c>
    </row>
    <row r="2722" spans="1:15" x14ac:dyDescent="0.35">
      <c r="A2722" t="s">
        <v>143740</v>
      </c>
      <c r="B2722">
        <v>43</v>
      </c>
      <c r="C2722" t="s">
        <v>35</v>
      </c>
      <c r="D2722" t="s">
        <v>36</v>
      </c>
      <c r="E2722" t="s">
        <v>18</v>
      </c>
      <c r="F2722" s="1">
        <v>45381</v>
      </c>
      <c r="G2722" t="s">
        <v>32561</v>
      </c>
      <c r="H2722" t="s">
        <v>32562</v>
      </c>
      <c r="I2722" t="s">
        <v>39</v>
      </c>
      <c r="J2722" s="5">
        <v>27867.210352078371</v>
      </c>
      <c r="K2722">
        <v>255</v>
      </c>
      <c r="L2722" t="s">
        <v>31</v>
      </c>
      <c r="M2722" s="1">
        <v>45397</v>
      </c>
      <c r="N2722" t="s">
        <v>52</v>
      </c>
      <c r="O2722" t="s">
        <v>33</v>
      </c>
    </row>
    <row r="2723" spans="1:15" x14ac:dyDescent="0.35">
      <c r="A2723" t="s">
        <v>176190</v>
      </c>
      <c r="B2723">
        <v>48</v>
      </c>
      <c r="C2723" t="s">
        <v>35</v>
      </c>
      <c r="D2723" t="s">
        <v>26</v>
      </c>
      <c r="E2723" t="s">
        <v>76</v>
      </c>
      <c r="F2723" s="1">
        <v>45078</v>
      </c>
      <c r="G2723" t="s">
        <v>35184</v>
      </c>
      <c r="H2723" t="s">
        <v>176191</v>
      </c>
      <c r="I2723" t="s">
        <v>65</v>
      </c>
      <c r="J2723" s="5">
        <v>37336.756519945098</v>
      </c>
      <c r="K2723">
        <v>463</v>
      </c>
      <c r="L2723" t="s">
        <v>31</v>
      </c>
      <c r="M2723" s="1">
        <v>45099</v>
      </c>
      <c r="N2723" t="s">
        <v>79</v>
      </c>
      <c r="O2723" t="s">
        <v>33</v>
      </c>
    </row>
    <row r="2724" spans="1:15" x14ac:dyDescent="0.35">
      <c r="A2724" t="s">
        <v>177894</v>
      </c>
      <c r="B2724">
        <v>21</v>
      </c>
      <c r="C2724" t="s">
        <v>16</v>
      </c>
      <c r="D2724" t="s">
        <v>17</v>
      </c>
      <c r="E2724" t="s">
        <v>54</v>
      </c>
      <c r="F2724" s="1">
        <v>45075</v>
      </c>
      <c r="G2724" t="s">
        <v>121080</v>
      </c>
      <c r="H2724" t="s">
        <v>121081</v>
      </c>
      <c r="I2724" t="s">
        <v>65</v>
      </c>
      <c r="J2724" s="5">
        <v>34970.586476544988</v>
      </c>
      <c r="K2724">
        <v>178</v>
      </c>
      <c r="L2724" t="s">
        <v>46</v>
      </c>
      <c r="M2724" s="1">
        <v>45083</v>
      </c>
      <c r="N2724" t="s">
        <v>32</v>
      </c>
      <c r="O2724" t="s">
        <v>24</v>
      </c>
    </row>
    <row r="2725" spans="1:15" x14ac:dyDescent="0.35">
      <c r="A2725" t="s">
        <v>4937</v>
      </c>
      <c r="B2725">
        <v>53</v>
      </c>
      <c r="C2725" t="s">
        <v>35</v>
      </c>
      <c r="D2725" t="s">
        <v>103</v>
      </c>
      <c r="E2725" t="s">
        <v>54</v>
      </c>
      <c r="F2725" s="1">
        <v>44344</v>
      </c>
      <c r="G2725" t="s">
        <v>96345</v>
      </c>
      <c r="H2725" t="s">
        <v>96346</v>
      </c>
      <c r="I2725" t="s">
        <v>21</v>
      </c>
      <c r="J2725" s="5">
        <v>29370.773635837337</v>
      </c>
      <c r="K2725">
        <v>289</v>
      </c>
      <c r="L2725" t="s">
        <v>31</v>
      </c>
      <c r="M2725" s="1">
        <v>44367</v>
      </c>
      <c r="N2725" t="s">
        <v>52</v>
      </c>
      <c r="O2725" t="s">
        <v>24</v>
      </c>
    </row>
    <row r="2726" spans="1:15" x14ac:dyDescent="0.35">
      <c r="A2726" t="s">
        <v>4937</v>
      </c>
      <c r="B2726">
        <v>82</v>
      </c>
      <c r="C2726" t="s">
        <v>16</v>
      </c>
      <c r="D2726" t="s">
        <v>49</v>
      </c>
      <c r="E2726" t="s">
        <v>93</v>
      </c>
      <c r="F2726" s="1">
        <v>44395</v>
      </c>
      <c r="G2726" t="s">
        <v>19322</v>
      </c>
      <c r="H2726" t="s">
        <v>122563</v>
      </c>
      <c r="I2726" t="s">
        <v>130252</v>
      </c>
      <c r="J2726" s="5">
        <v>1347.210543591272</v>
      </c>
      <c r="K2726">
        <v>219</v>
      </c>
      <c r="L2726" t="s">
        <v>22</v>
      </c>
      <c r="M2726" s="1">
        <v>44404</v>
      </c>
      <c r="N2726" t="s">
        <v>52</v>
      </c>
      <c r="O2726" t="s">
        <v>33</v>
      </c>
    </row>
    <row r="2727" spans="1:15" x14ac:dyDescent="0.35">
      <c r="A2727" t="s">
        <v>159568</v>
      </c>
      <c r="B2727">
        <v>50</v>
      </c>
      <c r="C2727" t="s">
        <v>35</v>
      </c>
      <c r="D2727" t="s">
        <v>125</v>
      </c>
      <c r="E2727" t="s">
        <v>43</v>
      </c>
      <c r="F2727" s="1">
        <v>44911</v>
      </c>
      <c r="G2727" t="s">
        <v>73811</v>
      </c>
      <c r="H2727" t="s">
        <v>159569</v>
      </c>
      <c r="I2727" t="s">
        <v>130252</v>
      </c>
      <c r="J2727" s="5">
        <v>20988.437181216057</v>
      </c>
      <c r="K2727">
        <v>351</v>
      </c>
      <c r="L2727" t="s">
        <v>31</v>
      </c>
      <c r="M2727" s="1">
        <v>44925</v>
      </c>
      <c r="N2727" t="s">
        <v>79</v>
      </c>
      <c r="O2727" t="s">
        <v>47</v>
      </c>
    </row>
    <row r="2728" spans="1:15" x14ac:dyDescent="0.35">
      <c r="A2728" t="s">
        <v>137594</v>
      </c>
      <c r="B2728">
        <v>25</v>
      </c>
      <c r="C2728" t="s">
        <v>35</v>
      </c>
      <c r="D2728" t="s">
        <v>42</v>
      </c>
      <c r="E2728" t="s">
        <v>93</v>
      </c>
      <c r="F2728" s="1">
        <v>44033</v>
      </c>
      <c r="G2728" t="s">
        <v>14758</v>
      </c>
      <c r="H2728" t="s">
        <v>137595</v>
      </c>
      <c r="I2728" t="s">
        <v>30</v>
      </c>
      <c r="J2728" s="5">
        <v>34924.439137003261</v>
      </c>
      <c r="K2728">
        <v>371</v>
      </c>
      <c r="L2728" t="s">
        <v>31</v>
      </c>
      <c r="M2728" s="1">
        <v>44047</v>
      </c>
      <c r="N2728" t="s">
        <v>40</v>
      </c>
      <c r="O2728" t="s">
        <v>24</v>
      </c>
    </row>
    <row r="2729" spans="1:15" x14ac:dyDescent="0.35">
      <c r="A2729" t="s">
        <v>142204</v>
      </c>
      <c r="B2729">
        <v>68</v>
      </c>
      <c r="C2729" t="s">
        <v>16</v>
      </c>
      <c r="D2729" t="s">
        <v>42</v>
      </c>
      <c r="E2729" t="s">
        <v>76</v>
      </c>
      <c r="F2729" s="1">
        <v>44951</v>
      </c>
      <c r="G2729" t="s">
        <v>19548</v>
      </c>
      <c r="H2729" t="s">
        <v>28557</v>
      </c>
      <c r="I2729" t="s">
        <v>39</v>
      </c>
      <c r="J2729" s="5">
        <v>9621.7144078037054</v>
      </c>
      <c r="K2729">
        <v>238</v>
      </c>
      <c r="L2729" t="s">
        <v>46</v>
      </c>
      <c r="M2729" s="1">
        <v>44973</v>
      </c>
      <c r="N2729" t="s">
        <v>52</v>
      </c>
      <c r="O2729" t="s">
        <v>47</v>
      </c>
    </row>
    <row r="2730" spans="1:15" x14ac:dyDescent="0.35">
      <c r="A2730" t="s">
        <v>149058</v>
      </c>
      <c r="B2730">
        <v>21</v>
      </c>
      <c r="C2730" t="s">
        <v>16</v>
      </c>
      <c r="D2730" t="s">
        <v>103</v>
      </c>
      <c r="E2730" t="s">
        <v>54</v>
      </c>
      <c r="F2730" s="1">
        <v>44095</v>
      </c>
      <c r="G2730" t="s">
        <v>46480</v>
      </c>
      <c r="H2730" t="s">
        <v>149059</v>
      </c>
      <c r="I2730" t="s">
        <v>65</v>
      </c>
      <c r="J2730" s="5">
        <v>48412.536799776433</v>
      </c>
      <c r="K2730">
        <v>311</v>
      </c>
      <c r="L2730" t="s">
        <v>22</v>
      </c>
      <c r="M2730" s="1">
        <v>44107</v>
      </c>
      <c r="N2730" t="s">
        <v>40</v>
      </c>
      <c r="O2730" t="s">
        <v>33</v>
      </c>
    </row>
    <row r="2731" spans="1:15" x14ac:dyDescent="0.35">
      <c r="A2731" t="s">
        <v>155711</v>
      </c>
      <c r="B2731">
        <v>71</v>
      </c>
      <c r="C2731" t="s">
        <v>35</v>
      </c>
      <c r="D2731" t="s">
        <v>49</v>
      </c>
      <c r="E2731" t="s">
        <v>76</v>
      </c>
      <c r="F2731" s="1">
        <v>45391</v>
      </c>
      <c r="G2731" t="s">
        <v>63811</v>
      </c>
      <c r="H2731" t="s">
        <v>155712</v>
      </c>
      <c r="I2731" t="s">
        <v>30</v>
      </c>
      <c r="J2731" s="5">
        <v>22790.062511287637</v>
      </c>
      <c r="K2731">
        <v>315</v>
      </c>
      <c r="L2731" t="s">
        <v>46</v>
      </c>
      <c r="M2731" s="1">
        <v>45408</v>
      </c>
      <c r="N2731" t="s">
        <v>32</v>
      </c>
      <c r="O2731" t="s">
        <v>33</v>
      </c>
    </row>
    <row r="2732" spans="1:15" x14ac:dyDescent="0.35">
      <c r="A2732" t="s">
        <v>155711</v>
      </c>
      <c r="B2732">
        <v>67</v>
      </c>
      <c r="C2732" t="s">
        <v>35</v>
      </c>
      <c r="D2732" t="s">
        <v>49</v>
      </c>
      <c r="E2732" t="s">
        <v>76</v>
      </c>
      <c r="F2732" s="1">
        <v>45391</v>
      </c>
      <c r="G2732" t="s">
        <v>63811</v>
      </c>
      <c r="H2732" t="s">
        <v>155712</v>
      </c>
      <c r="I2732" t="s">
        <v>30</v>
      </c>
      <c r="J2732" s="5">
        <v>22790.062511287637</v>
      </c>
      <c r="K2732">
        <v>315</v>
      </c>
      <c r="L2732" t="s">
        <v>46</v>
      </c>
      <c r="M2732" s="1">
        <v>45408</v>
      </c>
      <c r="N2732" t="s">
        <v>32</v>
      </c>
      <c r="O2732" t="s">
        <v>33</v>
      </c>
    </row>
    <row r="2733" spans="1:15" x14ac:dyDescent="0.35">
      <c r="A2733" t="s">
        <v>162613</v>
      </c>
      <c r="B2733">
        <v>82</v>
      </c>
      <c r="C2733" t="s">
        <v>35</v>
      </c>
      <c r="D2733" t="s">
        <v>36</v>
      </c>
      <c r="E2733" t="s">
        <v>18</v>
      </c>
      <c r="F2733" s="1">
        <v>44160</v>
      </c>
      <c r="G2733" t="s">
        <v>81530</v>
      </c>
      <c r="H2733" t="s">
        <v>5723</v>
      </c>
      <c r="I2733" t="s">
        <v>65</v>
      </c>
      <c r="J2733" s="5">
        <v>8506.4036580812717</v>
      </c>
      <c r="K2733">
        <v>159</v>
      </c>
      <c r="L2733" t="s">
        <v>46</v>
      </c>
      <c r="M2733" s="1">
        <v>44170</v>
      </c>
      <c r="N2733" t="s">
        <v>79</v>
      </c>
      <c r="O2733" t="s">
        <v>33</v>
      </c>
    </row>
    <row r="2734" spans="1:15" x14ac:dyDescent="0.35">
      <c r="A2734" t="s">
        <v>26588</v>
      </c>
      <c r="B2734">
        <v>33</v>
      </c>
      <c r="C2734" t="s">
        <v>35</v>
      </c>
      <c r="D2734" t="s">
        <v>103</v>
      </c>
      <c r="E2734" t="s">
        <v>27</v>
      </c>
      <c r="F2734" s="1">
        <v>44583</v>
      </c>
      <c r="G2734" t="s">
        <v>6612</v>
      </c>
      <c r="H2734" t="s">
        <v>6613</v>
      </c>
      <c r="I2734" t="s">
        <v>65</v>
      </c>
      <c r="J2734" s="5">
        <v>15870.734461152926</v>
      </c>
      <c r="K2734">
        <v>378</v>
      </c>
      <c r="L2734" t="s">
        <v>31</v>
      </c>
      <c r="M2734" s="1">
        <v>44606</v>
      </c>
      <c r="N2734" t="s">
        <v>32</v>
      </c>
      <c r="O2734" t="s">
        <v>47</v>
      </c>
    </row>
    <row r="2735" spans="1:15" x14ac:dyDescent="0.35">
      <c r="A2735" t="s">
        <v>26588</v>
      </c>
      <c r="B2735">
        <v>20</v>
      </c>
      <c r="C2735" t="s">
        <v>16</v>
      </c>
      <c r="D2735" t="s">
        <v>103</v>
      </c>
      <c r="E2735" t="s">
        <v>18</v>
      </c>
      <c r="F2735" s="1">
        <v>44029</v>
      </c>
      <c r="G2735" t="s">
        <v>83277</v>
      </c>
      <c r="H2735" t="s">
        <v>83278</v>
      </c>
      <c r="I2735" t="s">
        <v>39</v>
      </c>
      <c r="J2735" s="5">
        <v>10266.993513582978</v>
      </c>
      <c r="K2735">
        <v>106</v>
      </c>
      <c r="L2735" t="s">
        <v>22</v>
      </c>
      <c r="M2735" s="1">
        <v>44045</v>
      </c>
      <c r="N2735" t="s">
        <v>40</v>
      </c>
      <c r="O2735" t="s">
        <v>47</v>
      </c>
    </row>
    <row r="2736" spans="1:15" x14ac:dyDescent="0.35">
      <c r="A2736" t="s">
        <v>151661</v>
      </c>
      <c r="B2736">
        <v>44</v>
      </c>
      <c r="C2736" t="s">
        <v>35</v>
      </c>
      <c r="D2736" t="s">
        <v>125</v>
      </c>
      <c r="E2736" t="s">
        <v>76</v>
      </c>
      <c r="F2736" s="1">
        <v>45003</v>
      </c>
      <c r="G2736" t="s">
        <v>53209</v>
      </c>
      <c r="H2736" t="s">
        <v>151662</v>
      </c>
      <c r="I2736" t="s">
        <v>30</v>
      </c>
      <c r="J2736" s="5">
        <v>48468.682584799055</v>
      </c>
      <c r="K2736">
        <v>222</v>
      </c>
      <c r="L2736" t="s">
        <v>31</v>
      </c>
      <c r="M2736" s="1">
        <v>45023</v>
      </c>
      <c r="N2736" t="s">
        <v>40</v>
      </c>
      <c r="O2736" t="s">
        <v>47</v>
      </c>
    </row>
    <row r="2737" spans="1:15" x14ac:dyDescent="0.35">
      <c r="A2737" t="s">
        <v>151661</v>
      </c>
      <c r="B2737">
        <v>46</v>
      </c>
      <c r="C2737" t="s">
        <v>35</v>
      </c>
      <c r="D2737" t="s">
        <v>125</v>
      </c>
      <c r="E2737" t="s">
        <v>76</v>
      </c>
      <c r="F2737" s="1">
        <v>45003</v>
      </c>
      <c r="G2737" t="s">
        <v>53209</v>
      </c>
      <c r="H2737" t="s">
        <v>151662</v>
      </c>
      <c r="I2737" t="s">
        <v>30</v>
      </c>
      <c r="J2737" s="5">
        <v>48468.682584799055</v>
      </c>
      <c r="K2737">
        <v>222</v>
      </c>
      <c r="L2737" t="s">
        <v>31</v>
      </c>
      <c r="M2737" s="1">
        <v>45023</v>
      </c>
      <c r="N2737" t="s">
        <v>40</v>
      </c>
      <c r="O2737" t="s">
        <v>47</v>
      </c>
    </row>
    <row r="2738" spans="1:15" x14ac:dyDescent="0.35">
      <c r="A2738" t="s">
        <v>165546</v>
      </c>
      <c r="B2738">
        <v>59</v>
      </c>
      <c r="C2738" t="s">
        <v>16</v>
      </c>
      <c r="D2738" t="s">
        <v>125</v>
      </c>
      <c r="E2738" t="s">
        <v>18</v>
      </c>
      <c r="F2738" s="1">
        <v>45159</v>
      </c>
      <c r="G2738" t="s">
        <v>89167</v>
      </c>
      <c r="H2738" t="s">
        <v>148379</v>
      </c>
      <c r="I2738" t="s">
        <v>65</v>
      </c>
      <c r="J2738" s="5">
        <v>27611.252832329301</v>
      </c>
      <c r="K2738">
        <v>475</v>
      </c>
      <c r="L2738" t="s">
        <v>46</v>
      </c>
      <c r="M2738" s="1">
        <v>45165</v>
      </c>
      <c r="N2738" t="s">
        <v>52</v>
      </c>
      <c r="O2738" t="s">
        <v>47</v>
      </c>
    </row>
    <row r="2739" spans="1:15" x14ac:dyDescent="0.35">
      <c r="A2739" t="s">
        <v>40688</v>
      </c>
      <c r="B2739">
        <v>53</v>
      </c>
      <c r="C2739" t="s">
        <v>35</v>
      </c>
      <c r="D2739" t="s">
        <v>36</v>
      </c>
      <c r="E2739" t="s">
        <v>27</v>
      </c>
      <c r="F2739" s="1">
        <v>44409</v>
      </c>
      <c r="G2739" t="s">
        <v>26642</v>
      </c>
      <c r="H2739" t="s">
        <v>141416</v>
      </c>
      <c r="I2739" t="s">
        <v>39</v>
      </c>
      <c r="J2739" s="5">
        <v>12963.800591301355</v>
      </c>
      <c r="K2739">
        <v>226</v>
      </c>
      <c r="L2739" t="s">
        <v>31</v>
      </c>
      <c r="M2739" s="1">
        <v>44420</v>
      </c>
      <c r="N2739" t="s">
        <v>23</v>
      </c>
      <c r="O2739" t="s">
        <v>47</v>
      </c>
    </row>
    <row r="2740" spans="1:15" x14ac:dyDescent="0.35">
      <c r="A2740" t="s">
        <v>9356</v>
      </c>
      <c r="B2740">
        <v>60</v>
      </c>
      <c r="C2740" t="s">
        <v>16</v>
      </c>
      <c r="D2740" t="s">
        <v>36</v>
      </c>
      <c r="E2740" t="s">
        <v>27</v>
      </c>
      <c r="F2740" s="1">
        <v>45288</v>
      </c>
      <c r="G2740" t="s">
        <v>11104</v>
      </c>
      <c r="H2740" t="s">
        <v>8017</v>
      </c>
      <c r="I2740" t="s">
        <v>21</v>
      </c>
      <c r="J2740" s="5">
        <v>32266.974214595648</v>
      </c>
      <c r="K2740">
        <v>272</v>
      </c>
      <c r="L2740" t="s">
        <v>46</v>
      </c>
      <c r="M2740" s="1">
        <v>45306</v>
      </c>
      <c r="N2740" t="s">
        <v>32</v>
      </c>
      <c r="O2740" t="s">
        <v>24</v>
      </c>
    </row>
    <row r="2741" spans="1:15" x14ac:dyDescent="0.35">
      <c r="A2741" t="s">
        <v>77669</v>
      </c>
      <c r="B2741">
        <v>43</v>
      </c>
      <c r="C2741" t="s">
        <v>16</v>
      </c>
      <c r="D2741" t="s">
        <v>26</v>
      </c>
      <c r="E2741" t="s">
        <v>93</v>
      </c>
      <c r="F2741" s="1">
        <v>44041</v>
      </c>
      <c r="G2741" t="s">
        <v>104551</v>
      </c>
      <c r="H2741" t="s">
        <v>135027</v>
      </c>
      <c r="I2741" t="s">
        <v>130252</v>
      </c>
      <c r="J2741" s="5">
        <v>29434.721883107104</v>
      </c>
      <c r="K2741">
        <v>274</v>
      </c>
      <c r="L2741" t="s">
        <v>22</v>
      </c>
      <c r="M2741" s="1">
        <v>44051</v>
      </c>
      <c r="N2741" t="s">
        <v>52</v>
      </c>
      <c r="O2741" t="s">
        <v>47</v>
      </c>
    </row>
    <row r="2742" spans="1:15" x14ac:dyDescent="0.35">
      <c r="A2742" t="s">
        <v>77669</v>
      </c>
      <c r="B2742">
        <v>39</v>
      </c>
      <c r="C2742" t="s">
        <v>16</v>
      </c>
      <c r="D2742" t="s">
        <v>26</v>
      </c>
      <c r="E2742" t="s">
        <v>93</v>
      </c>
      <c r="F2742" s="1">
        <v>44041</v>
      </c>
      <c r="G2742" t="s">
        <v>104551</v>
      </c>
      <c r="H2742" t="s">
        <v>135027</v>
      </c>
      <c r="I2742" t="s">
        <v>130252</v>
      </c>
      <c r="J2742" s="5">
        <v>29434.721883107104</v>
      </c>
      <c r="K2742">
        <v>274</v>
      </c>
      <c r="L2742" t="s">
        <v>22</v>
      </c>
      <c r="M2742" s="1">
        <v>44051</v>
      </c>
      <c r="N2742" t="s">
        <v>52</v>
      </c>
      <c r="O2742" t="s">
        <v>47</v>
      </c>
    </row>
    <row r="2743" spans="1:15" x14ac:dyDescent="0.35">
      <c r="A2743" t="s">
        <v>149174</v>
      </c>
      <c r="B2743">
        <v>45</v>
      </c>
      <c r="C2743" t="s">
        <v>35</v>
      </c>
      <c r="D2743" t="s">
        <v>49</v>
      </c>
      <c r="E2743" t="s">
        <v>27</v>
      </c>
      <c r="F2743" s="1">
        <v>44635</v>
      </c>
      <c r="G2743" t="s">
        <v>23239</v>
      </c>
      <c r="H2743" t="s">
        <v>46772</v>
      </c>
      <c r="I2743" t="s">
        <v>65</v>
      </c>
      <c r="J2743" s="5">
        <v>39816.936943100445</v>
      </c>
      <c r="K2743">
        <v>491</v>
      </c>
      <c r="L2743" t="s">
        <v>22</v>
      </c>
      <c r="M2743" s="1">
        <v>44645</v>
      </c>
      <c r="N2743" t="s">
        <v>79</v>
      </c>
      <c r="O2743" t="s">
        <v>24</v>
      </c>
    </row>
    <row r="2744" spans="1:15" x14ac:dyDescent="0.35">
      <c r="A2744" t="s">
        <v>157844</v>
      </c>
      <c r="B2744">
        <v>30</v>
      </c>
      <c r="C2744" t="s">
        <v>16</v>
      </c>
      <c r="D2744" t="s">
        <v>17</v>
      </c>
      <c r="E2744" t="s">
        <v>54</v>
      </c>
      <c r="F2744" s="1">
        <v>44214</v>
      </c>
      <c r="G2744" t="s">
        <v>69352</v>
      </c>
      <c r="H2744" t="s">
        <v>157845</v>
      </c>
      <c r="I2744" t="s">
        <v>30</v>
      </c>
      <c r="J2744" s="5">
        <v>4218.1215148686806</v>
      </c>
      <c r="K2744">
        <v>477</v>
      </c>
      <c r="L2744" t="s">
        <v>22</v>
      </c>
      <c r="M2744" s="1">
        <v>44242</v>
      </c>
      <c r="N2744" t="s">
        <v>40</v>
      </c>
      <c r="O2744" t="s">
        <v>24</v>
      </c>
    </row>
    <row r="2745" spans="1:15" x14ac:dyDescent="0.35">
      <c r="A2745" t="s">
        <v>16599</v>
      </c>
      <c r="B2745">
        <v>64</v>
      </c>
      <c r="C2745" t="s">
        <v>16</v>
      </c>
      <c r="D2745" t="s">
        <v>26</v>
      </c>
      <c r="E2745" t="s">
        <v>76</v>
      </c>
      <c r="F2745" s="1">
        <v>45386</v>
      </c>
      <c r="G2745" t="s">
        <v>62021</v>
      </c>
      <c r="H2745" t="s">
        <v>3861</v>
      </c>
      <c r="I2745" t="s">
        <v>39</v>
      </c>
      <c r="J2745" s="5">
        <v>45352.436270906037</v>
      </c>
      <c r="K2745">
        <v>430</v>
      </c>
      <c r="L2745" t="s">
        <v>22</v>
      </c>
      <c r="M2745" s="1">
        <v>45411</v>
      </c>
      <c r="N2745" t="s">
        <v>79</v>
      </c>
      <c r="O2745" t="s">
        <v>24</v>
      </c>
    </row>
    <row r="2746" spans="1:15" x14ac:dyDescent="0.35">
      <c r="A2746" t="s">
        <v>155049</v>
      </c>
      <c r="B2746">
        <v>23</v>
      </c>
      <c r="C2746" t="s">
        <v>16</v>
      </c>
      <c r="D2746" t="s">
        <v>42</v>
      </c>
      <c r="E2746" t="s">
        <v>76</v>
      </c>
      <c r="F2746" s="1">
        <v>45328</v>
      </c>
      <c r="G2746" t="s">
        <v>62087</v>
      </c>
      <c r="H2746" t="s">
        <v>62088</v>
      </c>
      <c r="I2746" t="s">
        <v>30</v>
      </c>
      <c r="J2746" s="5">
        <v>14038.703599642733</v>
      </c>
      <c r="K2746">
        <v>262</v>
      </c>
      <c r="L2746" t="s">
        <v>31</v>
      </c>
      <c r="M2746" s="1">
        <v>45357</v>
      </c>
      <c r="N2746" t="s">
        <v>52</v>
      </c>
      <c r="O2746" t="s">
        <v>47</v>
      </c>
    </row>
    <row r="2747" spans="1:15" x14ac:dyDescent="0.35">
      <c r="A2747" t="s">
        <v>181541</v>
      </c>
      <c r="B2747">
        <v>58</v>
      </c>
      <c r="C2747" t="s">
        <v>35</v>
      </c>
      <c r="D2747" t="s">
        <v>42</v>
      </c>
      <c r="E2747" t="s">
        <v>54</v>
      </c>
      <c r="F2747" s="1">
        <v>43773</v>
      </c>
      <c r="G2747" t="s">
        <v>9846</v>
      </c>
      <c r="H2747" t="s">
        <v>181542</v>
      </c>
      <c r="I2747" t="s">
        <v>39</v>
      </c>
      <c r="J2747" s="5">
        <v>29909.823120868692</v>
      </c>
      <c r="K2747">
        <v>488</v>
      </c>
      <c r="L2747" t="s">
        <v>22</v>
      </c>
      <c r="M2747" s="1">
        <v>43787</v>
      </c>
      <c r="N2747" t="s">
        <v>32</v>
      </c>
      <c r="O2747" t="s">
        <v>33</v>
      </c>
    </row>
    <row r="2748" spans="1:15" x14ac:dyDescent="0.35">
      <c r="A2748" t="s">
        <v>177746</v>
      </c>
      <c r="B2748">
        <v>23</v>
      </c>
      <c r="C2748" t="s">
        <v>35</v>
      </c>
      <c r="D2748" t="s">
        <v>42</v>
      </c>
      <c r="E2748" t="s">
        <v>54</v>
      </c>
      <c r="F2748" s="1">
        <v>45288</v>
      </c>
      <c r="G2748" t="s">
        <v>26162</v>
      </c>
      <c r="H2748" t="s">
        <v>38261</v>
      </c>
      <c r="I2748" t="s">
        <v>30</v>
      </c>
      <c r="J2748" s="5">
        <v>37037.116045079318</v>
      </c>
      <c r="K2748">
        <v>453</v>
      </c>
      <c r="L2748" t="s">
        <v>31</v>
      </c>
      <c r="M2748" s="1">
        <v>45291</v>
      </c>
      <c r="N2748" t="s">
        <v>40</v>
      </c>
      <c r="O2748" t="s">
        <v>47</v>
      </c>
    </row>
    <row r="2749" spans="1:15" x14ac:dyDescent="0.35">
      <c r="A2749" t="s">
        <v>83520</v>
      </c>
      <c r="B2749">
        <v>85</v>
      </c>
      <c r="C2749" t="s">
        <v>35</v>
      </c>
      <c r="D2749" t="s">
        <v>49</v>
      </c>
      <c r="E2749" t="s">
        <v>27</v>
      </c>
      <c r="F2749" s="1">
        <v>44728</v>
      </c>
      <c r="G2749" t="s">
        <v>78617</v>
      </c>
      <c r="H2749" t="s">
        <v>161468</v>
      </c>
      <c r="I2749" t="s">
        <v>65</v>
      </c>
      <c r="J2749" s="5">
        <v>43128.58122557438</v>
      </c>
      <c r="K2749">
        <v>334</v>
      </c>
      <c r="L2749" t="s">
        <v>31</v>
      </c>
      <c r="M2749" s="1">
        <v>44731</v>
      </c>
      <c r="N2749" t="s">
        <v>23</v>
      </c>
      <c r="O2749" t="s">
        <v>24</v>
      </c>
    </row>
    <row r="2750" spans="1:15" x14ac:dyDescent="0.35">
      <c r="A2750" t="s">
        <v>83520</v>
      </c>
      <c r="B2750">
        <v>84</v>
      </c>
      <c r="C2750" t="s">
        <v>35</v>
      </c>
      <c r="D2750" t="s">
        <v>49</v>
      </c>
      <c r="E2750" t="s">
        <v>27</v>
      </c>
      <c r="F2750" s="1">
        <v>44728</v>
      </c>
      <c r="G2750" t="s">
        <v>78617</v>
      </c>
      <c r="H2750" t="s">
        <v>161468</v>
      </c>
      <c r="I2750" t="s">
        <v>65</v>
      </c>
      <c r="J2750" s="5">
        <v>43128.58122557438</v>
      </c>
      <c r="K2750">
        <v>334</v>
      </c>
      <c r="L2750" t="s">
        <v>31</v>
      </c>
      <c r="M2750" s="1">
        <v>44731</v>
      </c>
      <c r="N2750" t="s">
        <v>23</v>
      </c>
      <c r="O2750" t="s">
        <v>24</v>
      </c>
    </row>
    <row r="2751" spans="1:15" x14ac:dyDescent="0.35">
      <c r="A2751" t="s">
        <v>154294</v>
      </c>
      <c r="B2751">
        <v>69</v>
      </c>
      <c r="C2751" t="s">
        <v>16</v>
      </c>
      <c r="D2751" t="s">
        <v>103</v>
      </c>
      <c r="E2751" t="s">
        <v>76</v>
      </c>
      <c r="F2751" s="1">
        <v>43936</v>
      </c>
      <c r="G2751" t="s">
        <v>60049</v>
      </c>
      <c r="H2751" t="s">
        <v>60050</v>
      </c>
      <c r="I2751" t="s">
        <v>130252</v>
      </c>
      <c r="J2751" s="5">
        <v>35114.23693767748</v>
      </c>
      <c r="K2751">
        <v>434</v>
      </c>
      <c r="L2751" t="s">
        <v>31</v>
      </c>
      <c r="M2751" s="1">
        <v>43945</v>
      </c>
      <c r="N2751" t="s">
        <v>32</v>
      </c>
      <c r="O2751" t="s">
        <v>24</v>
      </c>
    </row>
    <row r="2752" spans="1:15" x14ac:dyDescent="0.35">
      <c r="A2752" t="s">
        <v>170165</v>
      </c>
      <c r="B2752">
        <v>84</v>
      </c>
      <c r="C2752" t="s">
        <v>16</v>
      </c>
      <c r="D2752" t="s">
        <v>26</v>
      </c>
      <c r="E2752" t="s">
        <v>93</v>
      </c>
      <c r="F2752" s="1">
        <v>44744</v>
      </c>
      <c r="G2752" t="s">
        <v>101122</v>
      </c>
      <c r="H2752" t="s">
        <v>28402</v>
      </c>
      <c r="I2752" t="s">
        <v>39</v>
      </c>
      <c r="J2752" s="5">
        <v>9859.4675266495015</v>
      </c>
      <c r="K2752">
        <v>319</v>
      </c>
      <c r="L2752" t="s">
        <v>46</v>
      </c>
      <c r="M2752" s="1">
        <v>44765</v>
      </c>
      <c r="N2752" t="s">
        <v>23</v>
      </c>
      <c r="O2752" t="s">
        <v>24</v>
      </c>
    </row>
    <row r="2753" spans="1:15" x14ac:dyDescent="0.35">
      <c r="A2753" t="s">
        <v>1271</v>
      </c>
      <c r="B2753">
        <v>68</v>
      </c>
      <c r="C2753" t="s">
        <v>35</v>
      </c>
      <c r="D2753" t="s">
        <v>42</v>
      </c>
      <c r="E2753" t="s">
        <v>43</v>
      </c>
      <c r="F2753" s="1">
        <v>44543</v>
      </c>
      <c r="G2753" t="s">
        <v>3874</v>
      </c>
      <c r="H2753" t="s">
        <v>132691</v>
      </c>
      <c r="I2753" t="s">
        <v>30</v>
      </c>
      <c r="J2753" s="5">
        <v>21747.829801355481</v>
      </c>
      <c r="K2753">
        <v>459</v>
      </c>
      <c r="L2753" t="s">
        <v>22</v>
      </c>
      <c r="M2753" s="1">
        <v>44562</v>
      </c>
      <c r="N2753" t="s">
        <v>40</v>
      </c>
      <c r="O2753" t="s">
        <v>47</v>
      </c>
    </row>
    <row r="2754" spans="1:15" x14ac:dyDescent="0.35">
      <c r="A2754" t="s">
        <v>1271</v>
      </c>
      <c r="B2754">
        <v>81</v>
      </c>
      <c r="C2754" t="s">
        <v>16</v>
      </c>
      <c r="D2754" t="s">
        <v>36</v>
      </c>
      <c r="E2754" t="s">
        <v>27</v>
      </c>
      <c r="F2754" s="1">
        <v>44315</v>
      </c>
      <c r="G2754" t="s">
        <v>51116</v>
      </c>
      <c r="H2754" t="s">
        <v>51117</v>
      </c>
      <c r="I2754" t="s">
        <v>30</v>
      </c>
      <c r="J2754" s="5">
        <v>39471.282887763511</v>
      </c>
      <c r="K2754">
        <v>438</v>
      </c>
      <c r="L2754" t="s">
        <v>22</v>
      </c>
      <c r="M2754" s="1">
        <v>44327</v>
      </c>
      <c r="N2754" t="s">
        <v>32</v>
      </c>
      <c r="O2754" t="s">
        <v>33</v>
      </c>
    </row>
    <row r="2755" spans="1:15" x14ac:dyDescent="0.35">
      <c r="A2755" t="s">
        <v>171496</v>
      </c>
      <c r="B2755">
        <v>60</v>
      </c>
      <c r="C2755" t="s">
        <v>16</v>
      </c>
      <c r="D2755" t="s">
        <v>59</v>
      </c>
      <c r="E2755" t="s">
        <v>18</v>
      </c>
      <c r="F2755" s="1">
        <v>44108</v>
      </c>
      <c r="G2755" t="s">
        <v>104491</v>
      </c>
      <c r="H2755" t="s">
        <v>45210</v>
      </c>
      <c r="I2755" t="s">
        <v>39</v>
      </c>
      <c r="J2755" s="5">
        <v>9160.0733918697661</v>
      </c>
      <c r="K2755">
        <v>257</v>
      </c>
      <c r="L2755" t="s">
        <v>46</v>
      </c>
      <c r="M2755" s="1">
        <v>44110</v>
      </c>
      <c r="N2755" t="s">
        <v>32</v>
      </c>
      <c r="O2755" t="s">
        <v>24</v>
      </c>
    </row>
    <row r="2756" spans="1:15" x14ac:dyDescent="0.35">
      <c r="A2756" t="s">
        <v>20965</v>
      </c>
      <c r="B2756">
        <v>35</v>
      </c>
      <c r="C2756" t="s">
        <v>16</v>
      </c>
      <c r="D2756" t="s">
        <v>26</v>
      </c>
      <c r="E2756" t="s">
        <v>93</v>
      </c>
      <c r="F2756" s="1">
        <v>44949</v>
      </c>
      <c r="G2756" t="s">
        <v>59257</v>
      </c>
      <c r="H2756" t="s">
        <v>59258</v>
      </c>
      <c r="I2756" t="s">
        <v>130252</v>
      </c>
      <c r="J2756" s="5">
        <v>37271.088670933394</v>
      </c>
      <c r="K2756">
        <v>439</v>
      </c>
      <c r="L2756" t="s">
        <v>22</v>
      </c>
      <c r="M2756" s="1">
        <v>44976</v>
      </c>
      <c r="N2756" t="s">
        <v>32</v>
      </c>
      <c r="O2756" t="s">
        <v>24</v>
      </c>
    </row>
    <row r="2757" spans="1:15" x14ac:dyDescent="0.35">
      <c r="A2757" t="s">
        <v>20965</v>
      </c>
      <c r="B2757">
        <v>70</v>
      </c>
      <c r="C2757" t="s">
        <v>16</v>
      </c>
      <c r="D2757" t="s">
        <v>59</v>
      </c>
      <c r="E2757" t="s">
        <v>93</v>
      </c>
      <c r="F2757" s="1">
        <v>44635</v>
      </c>
      <c r="G2757" t="s">
        <v>90620</v>
      </c>
      <c r="H2757" t="s">
        <v>90621</v>
      </c>
      <c r="I2757" t="s">
        <v>65</v>
      </c>
      <c r="J2757" s="5">
        <v>21613.663463573437</v>
      </c>
      <c r="K2757">
        <v>211</v>
      </c>
      <c r="L2757" t="s">
        <v>22</v>
      </c>
      <c r="M2757" s="1">
        <v>44647</v>
      </c>
      <c r="N2757" t="s">
        <v>52</v>
      </c>
      <c r="O2757" t="s">
        <v>47</v>
      </c>
    </row>
    <row r="2758" spans="1:15" x14ac:dyDescent="0.35">
      <c r="A2758" t="s">
        <v>113854</v>
      </c>
      <c r="B2758">
        <v>41</v>
      </c>
      <c r="C2758" t="s">
        <v>16</v>
      </c>
      <c r="D2758" t="s">
        <v>49</v>
      </c>
      <c r="E2758" t="s">
        <v>27</v>
      </c>
      <c r="F2758" s="1">
        <v>43756</v>
      </c>
      <c r="G2758" t="s">
        <v>13440</v>
      </c>
      <c r="H2758" t="s">
        <v>48776</v>
      </c>
      <c r="I2758" t="s">
        <v>21</v>
      </c>
      <c r="J2758" s="5">
        <v>8965.0802335036515</v>
      </c>
      <c r="K2758">
        <v>279</v>
      </c>
      <c r="L2758" t="s">
        <v>22</v>
      </c>
      <c r="M2758" s="1">
        <v>43757</v>
      </c>
      <c r="N2758" t="s">
        <v>32</v>
      </c>
      <c r="O2758" t="s">
        <v>33</v>
      </c>
    </row>
    <row r="2759" spans="1:15" x14ac:dyDescent="0.35">
      <c r="A2759" t="s">
        <v>113854</v>
      </c>
      <c r="B2759">
        <v>37</v>
      </c>
      <c r="C2759" t="s">
        <v>16</v>
      </c>
      <c r="D2759" t="s">
        <v>42</v>
      </c>
      <c r="E2759" t="s">
        <v>43</v>
      </c>
      <c r="F2759" s="1">
        <v>44657</v>
      </c>
      <c r="G2759" t="s">
        <v>80286</v>
      </c>
      <c r="H2759" t="s">
        <v>162133</v>
      </c>
      <c r="I2759" t="s">
        <v>21</v>
      </c>
      <c r="J2759" s="5">
        <v>9090.6125216248001</v>
      </c>
      <c r="K2759">
        <v>169</v>
      </c>
      <c r="L2759" t="s">
        <v>22</v>
      </c>
      <c r="M2759" s="1">
        <v>44658</v>
      </c>
      <c r="N2759" t="s">
        <v>23</v>
      </c>
      <c r="O2759" t="s">
        <v>33</v>
      </c>
    </row>
    <row r="2760" spans="1:15" x14ac:dyDescent="0.35">
      <c r="A2760" t="s">
        <v>113854</v>
      </c>
      <c r="B2760">
        <v>24</v>
      </c>
      <c r="C2760" t="s">
        <v>35</v>
      </c>
      <c r="D2760" t="s">
        <v>59</v>
      </c>
      <c r="E2760" t="s">
        <v>54</v>
      </c>
      <c r="F2760" s="1">
        <v>44811</v>
      </c>
      <c r="G2760" t="s">
        <v>81828</v>
      </c>
      <c r="H2760" t="s">
        <v>81829</v>
      </c>
      <c r="I2760" t="s">
        <v>21</v>
      </c>
      <c r="J2760" s="5">
        <v>45690.015154313034</v>
      </c>
      <c r="K2760">
        <v>490</v>
      </c>
      <c r="L2760" t="s">
        <v>31</v>
      </c>
      <c r="M2760" s="1">
        <v>44818</v>
      </c>
      <c r="N2760" t="s">
        <v>23</v>
      </c>
      <c r="O2760" t="s">
        <v>24</v>
      </c>
    </row>
    <row r="2761" spans="1:15" x14ac:dyDescent="0.35">
      <c r="A2761" t="s">
        <v>155831</v>
      </c>
      <c r="B2761">
        <v>64</v>
      </c>
      <c r="C2761" t="s">
        <v>16</v>
      </c>
      <c r="D2761" t="s">
        <v>125</v>
      </c>
      <c r="E2761" t="s">
        <v>76</v>
      </c>
      <c r="F2761" s="1">
        <v>44386</v>
      </c>
      <c r="G2761" t="s">
        <v>64114</v>
      </c>
      <c r="H2761" t="s">
        <v>155832</v>
      </c>
      <c r="I2761" t="s">
        <v>30</v>
      </c>
      <c r="J2761" s="5">
        <v>13518.31863438286</v>
      </c>
      <c r="K2761">
        <v>238</v>
      </c>
      <c r="L2761" t="s">
        <v>22</v>
      </c>
      <c r="M2761" s="1">
        <v>44414</v>
      </c>
      <c r="N2761" t="s">
        <v>40</v>
      </c>
      <c r="O2761" t="s">
        <v>24</v>
      </c>
    </row>
    <row r="2762" spans="1:15" x14ac:dyDescent="0.35">
      <c r="A2762" t="s">
        <v>130883</v>
      </c>
      <c r="B2762">
        <v>80</v>
      </c>
      <c r="C2762" t="s">
        <v>35</v>
      </c>
      <c r="D2762" t="s">
        <v>36</v>
      </c>
      <c r="E2762" t="s">
        <v>27</v>
      </c>
      <c r="F2762" s="1">
        <v>45402</v>
      </c>
      <c r="G2762" t="s">
        <v>106172</v>
      </c>
      <c r="H2762" t="s">
        <v>130884</v>
      </c>
      <c r="I2762" t="s">
        <v>130252</v>
      </c>
      <c r="J2762" s="5">
        <v>21576.283385264745</v>
      </c>
      <c r="K2762">
        <v>265</v>
      </c>
      <c r="L2762" t="s">
        <v>31</v>
      </c>
      <c r="M2762" s="1">
        <v>45405</v>
      </c>
      <c r="N2762" t="s">
        <v>40</v>
      </c>
      <c r="O2762" t="s">
        <v>24</v>
      </c>
    </row>
    <row r="2763" spans="1:15" x14ac:dyDescent="0.35">
      <c r="A2763" t="s">
        <v>70890</v>
      </c>
      <c r="B2763">
        <v>63</v>
      </c>
      <c r="C2763" t="s">
        <v>16</v>
      </c>
      <c r="D2763" t="s">
        <v>59</v>
      </c>
      <c r="E2763" t="s">
        <v>54</v>
      </c>
      <c r="F2763" s="1">
        <v>45157</v>
      </c>
      <c r="G2763" t="s">
        <v>29973</v>
      </c>
      <c r="H2763" t="s">
        <v>29974</v>
      </c>
      <c r="I2763" t="s">
        <v>30</v>
      </c>
      <c r="J2763" s="5">
        <v>5794.6138711340118</v>
      </c>
      <c r="K2763">
        <v>318</v>
      </c>
      <c r="L2763" t="s">
        <v>31</v>
      </c>
      <c r="M2763" s="1">
        <v>45163</v>
      </c>
      <c r="N2763" t="s">
        <v>79</v>
      </c>
      <c r="O2763" t="s">
        <v>33</v>
      </c>
    </row>
    <row r="2764" spans="1:15" x14ac:dyDescent="0.35">
      <c r="A2764" t="s">
        <v>154902</v>
      </c>
      <c r="B2764">
        <v>74</v>
      </c>
      <c r="C2764" t="s">
        <v>35</v>
      </c>
      <c r="D2764" t="s">
        <v>103</v>
      </c>
      <c r="E2764" t="s">
        <v>76</v>
      </c>
      <c r="F2764" s="1">
        <v>44751</v>
      </c>
      <c r="G2764" t="s">
        <v>61698</v>
      </c>
      <c r="H2764" t="s">
        <v>154903</v>
      </c>
      <c r="I2764" t="s">
        <v>130252</v>
      </c>
      <c r="J2764" s="5">
        <v>47296.796197398464</v>
      </c>
      <c r="K2764">
        <v>407</v>
      </c>
      <c r="L2764" t="s">
        <v>46</v>
      </c>
      <c r="M2764" s="1">
        <v>44765</v>
      </c>
      <c r="N2764" t="s">
        <v>23</v>
      </c>
      <c r="O2764" t="s">
        <v>47</v>
      </c>
    </row>
    <row r="2765" spans="1:15" x14ac:dyDescent="0.35">
      <c r="A2765" t="s">
        <v>178266</v>
      </c>
      <c r="B2765">
        <v>19</v>
      </c>
      <c r="C2765" t="s">
        <v>16</v>
      </c>
      <c r="D2765" t="s">
        <v>26</v>
      </c>
      <c r="E2765" t="s">
        <v>54</v>
      </c>
      <c r="F2765" s="1">
        <v>43598</v>
      </c>
      <c r="G2765" t="s">
        <v>78570</v>
      </c>
      <c r="H2765" t="s">
        <v>122001</v>
      </c>
      <c r="I2765" t="s">
        <v>39</v>
      </c>
      <c r="J2765" s="5">
        <v>30684.418331435703</v>
      </c>
      <c r="K2765">
        <v>305</v>
      </c>
      <c r="L2765" t="s">
        <v>31</v>
      </c>
      <c r="M2765" s="1">
        <v>43626</v>
      </c>
      <c r="N2765" t="s">
        <v>23</v>
      </c>
      <c r="O2765" t="s">
        <v>24</v>
      </c>
    </row>
    <row r="2766" spans="1:15" x14ac:dyDescent="0.35">
      <c r="A2766" t="s">
        <v>7092</v>
      </c>
      <c r="B2766">
        <v>49</v>
      </c>
      <c r="C2766" t="s">
        <v>35</v>
      </c>
      <c r="D2766" t="s">
        <v>59</v>
      </c>
      <c r="E2766" t="s">
        <v>18</v>
      </c>
      <c r="F2766" s="1">
        <v>44672</v>
      </c>
      <c r="G2766" t="s">
        <v>83153</v>
      </c>
      <c r="H2766" t="s">
        <v>163242</v>
      </c>
      <c r="I2766" t="s">
        <v>65</v>
      </c>
      <c r="J2766" s="5">
        <v>20159.504623252691</v>
      </c>
      <c r="K2766">
        <v>109</v>
      </c>
      <c r="L2766" t="s">
        <v>22</v>
      </c>
      <c r="M2766" s="1">
        <v>44696</v>
      </c>
      <c r="N2766" t="s">
        <v>79</v>
      </c>
      <c r="O2766" t="s">
        <v>47</v>
      </c>
    </row>
    <row r="2767" spans="1:15" x14ac:dyDescent="0.35">
      <c r="A2767" t="s">
        <v>118611</v>
      </c>
      <c r="B2767">
        <v>38</v>
      </c>
      <c r="C2767" t="s">
        <v>35</v>
      </c>
      <c r="D2767" t="s">
        <v>49</v>
      </c>
      <c r="E2767" t="s">
        <v>27</v>
      </c>
      <c r="F2767" s="1">
        <v>44680</v>
      </c>
      <c r="G2767" t="s">
        <v>6312</v>
      </c>
      <c r="H2767" t="s">
        <v>133611</v>
      </c>
      <c r="I2767" t="s">
        <v>21</v>
      </c>
      <c r="J2767" s="5">
        <v>17741.25475291349</v>
      </c>
      <c r="K2767">
        <v>450</v>
      </c>
      <c r="L2767" t="s">
        <v>22</v>
      </c>
      <c r="M2767" s="1">
        <v>44707</v>
      </c>
      <c r="N2767" t="s">
        <v>79</v>
      </c>
      <c r="O2767" t="s">
        <v>47</v>
      </c>
    </row>
    <row r="2768" spans="1:15" x14ac:dyDescent="0.35">
      <c r="A2768" t="s">
        <v>165094</v>
      </c>
      <c r="B2768">
        <v>77</v>
      </c>
      <c r="C2768" t="s">
        <v>35</v>
      </c>
      <c r="D2768" t="s">
        <v>49</v>
      </c>
      <c r="E2768" t="s">
        <v>54</v>
      </c>
      <c r="F2768" s="1">
        <v>44724</v>
      </c>
      <c r="G2768" t="s">
        <v>88027</v>
      </c>
      <c r="H2768" t="s">
        <v>165095</v>
      </c>
      <c r="I2768" t="s">
        <v>21</v>
      </c>
      <c r="J2768" s="5">
        <v>42035.546792485278</v>
      </c>
      <c r="K2768">
        <v>121</v>
      </c>
      <c r="L2768" t="s">
        <v>22</v>
      </c>
      <c r="M2768" s="1">
        <v>44733</v>
      </c>
      <c r="N2768" t="s">
        <v>23</v>
      </c>
      <c r="O2768" t="s">
        <v>47</v>
      </c>
    </row>
    <row r="2769" spans="1:15" x14ac:dyDescent="0.35">
      <c r="A2769" t="s">
        <v>177246</v>
      </c>
      <c r="B2769">
        <v>31</v>
      </c>
      <c r="C2769" t="s">
        <v>35</v>
      </c>
      <c r="D2769" t="s">
        <v>17</v>
      </c>
      <c r="E2769" t="s">
        <v>27</v>
      </c>
      <c r="F2769" s="1">
        <v>44207</v>
      </c>
      <c r="G2769" t="s">
        <v>13941</v>
      </c>
      <c r="H2769" t="s">
        <v>177247</v>
      </c>
      <c r="I2769" t="s">
        <v>21</v>
      </c>
      <c r="J2769" s="5">
        <v>49138.33178613997</v>
      </c>
      <c r="K2769">
        <v>166</v>
      </c>
      <c r="L2769" t="s">
        <v>46</v>
      </c>
      <c r="M2769" s="1">
        <v>44234</v>
      </c>
      <c r="N2769" t="s">
        <v>32</v>
      </c>
      <c r="O2769" t="s">
        <v>33</v>
      </c>
    </row>
    <row r="2770" spans="1:15" x14ac:dyDescent="0.35">
      <c r="A2770" t="s">
        <v>16122</v>
      </c>
      <c r="B2770">
        <v>30</v>
      </c>
      <c r="C2770" t="s">
        <v>35</v>
      </c>
      <c r="D2770" t="s">
        <v>125</v>
      </c>
      <c r="E2770" t="s">
        <v>76</v>
      </c>
      <c r="F2770" s="1">
        <v>44941</v>
      </c>
      <c r="G2770" t="s">
        <v>4850</v>
      </c>
      <c r="H2770" t="s">
        <v>4851</v>
      </c>
      <c r="I2770" t="s">
        <v>30</v>
      </c>
      <c r="J2770" s="5">
        <v>40623.262035928725</v>
      </c>
      <c r="K2770">
        <v>163</v>
      </c>
      <c r="L2770" t="s">
        <v>31</v>
      </c>
      <c r="M2770" s="1">
        <v>44956</v>
      </c>
      <c r="N2770" t="s">
        <v>79</v>
      </c>
      <c r="O2770" t="s">
        <v>47</v>
      </c>
    </row>
    <row r="2771" spans="1:15" x14ac:dyDescent="0.35">
      <c r="A2771" t="s">
        <v>16122</v>
      </c>
      <c r="B2771">
        <v>23</v>
      </c>
      <c r="C2771" t="s">
        <v>35</v>
      </c>
      <c r="D2771" t="s">
        <v>26</v>
      </c>
      <c r="E2771" t="s">
        <v>18</v>
      </c>
      <c r="F2771" s="1">
        <v>44618</v>
      </c>
      <c r="G2771" t="s">
        <v>9883</v>
      </c>
      <c r="H2771" t="s">
        <v>134935</v>
      </c>
      <c r="I2771" t="s">
        <v>39</v>
      </c>
      <c r="J2771" s="5">
        <v>15192.48956727786</v>
      </c>
      <c r="K2771">
        <v>388</v>
      </c>
      <c r="L2771" t="s">
        <v>31</v>
      </c>
      <c r="M2771" s="1">
        <v>44635</v>
      </c>
      <c r="N2771" t="s">
        <v>32</v>
      </c>
      <c r="O2771" t="s">
        <v>47</v>
      </c>
    </row>
    <row r="2772" spans="1:15" x14ac:dyDescent="0.35">
      <c r="A2772" t="s">
        <v>16122</v>
      </c>
      <c r="B2772">
        <v>41</v>
      </c>
      <c r="C2772" t="s">
        <v>35</v>
      </c>
      <c r="D2772" t="s">
        <v>103</v>
      </c>
      <c r="E2772" t="s">
        <v>27</v>
      </c>
      <c r="F2772" s="1">
        <v>44125</v>
      </c>
      <c r="G2772" t="s">
        <v>11776</v>
      </c>
      <c r="H2772" t="s">
        <v>11777</v>
      </c>
      <c r="I2772" t="s">
        <v>21</v>
      </c>
      <c r="J2772" s="5">
        <v>27952.384012238104</v>
      </c>
      <c r="K2772">
        <v>465</v>
      </c>
      <c r="L2772" t="s">
        <v>31</v>
      </c>
      <c r="M2772" s="1">
        <v>44132</v>
      </c>
      <c r="N2772" t="s">
        <v>79</v>
      </c>
      <c r="O2772" t="s">
        <v>47</v>
      </c>
    </row>
    <row r="2773" spans="1:15" x14ac:dyDescent="0.35">
      <c r="A2773" t="s">
        <v>16122</v>
      </c>
      <c r="B2773">
        <v>33</v>
      </c>
      <c r="C2773" t="s">
        <v>16</v>
      </c>
      <c r="D2773" t="s">
        <v>125</v>
      </c>
      <c r="E2773" t="s">
        <v>43</v>
      </c>
      <c r="F2773" s="1">
        <v>45257</v>
      </c>
      <c r="G2773" t="s">
        <v>8658</v>
      </c>
      <c r="H2773" t="s">
        <v>13007</v>
      </c>
      <c r="I2773" t="s">
        <v>30</v>
      </c>
      <c r="J2773" s="5">
        <v>17363.359270716715</v>
      </c>
      <c r="K2773">
        <v>289</v>
      </c>
      <c r="L2773" t="s">
        <v>46</v>
      </c>
      <c r="M2773" s="1">
        <v>45276</v>
      </c>
      <c r="N2773" t="s">
        <v>32</v>
      </c>
      <c r="O2773" t="s">
        <v>33</v>
      </c>
    </row>
    <row r="2774" spans="1:15" x14ac:dyDescent="0.35">
      <c r="A2774" t="s">
        <v>16122</v>
      </c>
      <c r="B2774">
        <v>46</v>
      </c>
      <c r="C2774" t="s">
        <v>35</v>
      </c>
      <c r="D2774" t="s">
        <v>103</v>
      </c>
      <c r="E2774" t="s">
        <v>18</v>
      </c>
      <c r="F2774" s="1">
        <v>44293</v>
      </c>
      <c r="G2774" t="s">
        <v>41657</v>
      </c>
      <c r="H2774" t="s">
        <v>147256</v>
      </c>
      <c r="I2774" t="s">
        <v>65</v>
      </c>
      <c r="J2774" s="5">
        <v>17272.054907373018</v>
      </c>
      <c r="K2774">
        <v>454</v>
      </c>
      <c r="L2774" t="s">
        <v>46</v>
      </c>
      <c r="M2774" s="1">
        <v>44303</v>
      </c>
      <c r="N2774" t="s">
        <v>32</v>
      </c>
      <c r="O2774" t="s">
        <v>33</v>
      </c>
    </row>
    <row r="2775" spans="1:15" x14ac:dyDescent="0.35">
      <c r="A2775" t="s">
        <v>16122</v>
      </c>
      <c r="B2775">
        <v>40</v>
      </c>
      <c r="C2775" t="s">
        <v>16</v>
      </c>
      <c r="D2775" t="s">
        <v>125</v>
      </c>
      <c r="E2775" t="s">
        <v>76</v>
      </c>
      <c r="F2775" s="1">
        <v>43824</v>
      </c>
      <c r="G2775" t="s">
        <v>122873</v>
      </c>
      <c r="H2775" t="s">
        <v>122874</v>
      </c>
      <c r="I2775" t="s">
        <v>39</v>
      </c>
      <c r="J2775" s="5">
        <v>9429.5750480393835</v>
      </c>
      <c r="K2775">
        <v>181</v>
      </c>
      <c r="L2775" t="s">
        <v>22</v>
      </c>
      <c r="M2775" s="1">
        <v>43828</v>
      </c>
      <c r="N2775" t="s">
        <v>40</v>
      </c>
      <c r="O2775" t="s">
        <v>24</v>
      </c>
    </row>
    <row r="2776" spans="1:15" x14ac:dyDescent="0.35">
      <c r="A2776" t="s">
        <v>16122</v>
      </c>
      <c r="B2776">
        <v>26</v>
      </c>
      <c r="C2776" t="s">
        <v>35</v>
      </c>
      <c r="D2776" t="s">
        <v>125</v>
      </c>
      <c r="E2776" t="s">
        <v>76</v>
      </c>
      <c r="F2776" s="1">
        <v>44941</v>
      </c>
      <c r="G2776" t="s">
        <v>4850</v>
      </c>
      <c r="H2776" t="s">
        <v>4851</v>
      </c>
      <c r="I2776" t="s">
        <v>30</v>
      </c>
      <c r="J2776" s="5">
        <v>40623.262035928725</v>
      </c>
      <c r="K2776">
        <v>163</v>
      </c>
      <c r="L2776" t="s">
        <v>31</v>
      </c>
      <c r="M2776" s="1">
        <v>44956</v>
      </c>
      <c r="N2776" t="s">
        <v>79</v>
      </c>
      <c r="O2776" t="s">
        <v>47</v>
      </c>
    </row>
    <row r="2777" spans="1:15" x14ac:dyDescent="0.35">
      <c r="A2777" t="s">
        <v>69837</v>
      </c>
      <c r="B2777">
        <v>53</v>
      </c>
      <c r="C2777" t="s">
        <v>16</v>
      </c>
      <c r="D2777" t="s">
        <v>59</v>
      </c>
      <c r="E2777" t="s">
        <v>54</v>
      </c>
      <c r="F2777" s="1">
        <v>43638</v>
      </c>
      <c r="G2777" t="s">
        <v>77061</v>
      </c>
      <c r="H2777" t="s">
        <v>77062</v>
      </c>
      <c r="I2777" t="s">
        <v>39</v>
      </c>
      <c r="J2777" s="5">
        <v>3954.6384757278247</v>
      </c>
      <c r="K2777">
        <v>180</v>
      </c>
      <c r="L2777" t="s">
        <v>31</v>
      </c>
      <c r="M2777" s="1">
        <v>43665</v>
      </c>
      <c r="N2777" t="s">
        <v>40</v>
      </c>
      <c r="O2777" t="s">
        <v>24</v>
      </c>
    </row>
    <row r="2778" spans="1:15" x14ac:dyDescent="0.35">
      <c r="A2778" t="s">
        <v>29007</v>
      </c>
      <c r="B2778">
        <v>57</v>
      </c>
      <c r="C2778" t="s">
        <v>35</v>
      </c>
      <c r="D2778" t="s">
        <v>49</v>
      </c>
      <c r="E2778" t="s">
        <v>43</v>
      </c>
      <c r="F2778" s="1">
        <v>45070</v>
      </c>
      <c r="G2778" t="s">
        <v>42664</v>
      </c>
      <c r="H2778" t="s">
        <v>42665</v>
      </c>
      <c r="I2778" t="s">
        <v>130252</v>
      </c>
      <c r="J2778" s="5">
        <v>32788.742335016206</v>
      </c>
      <c r="K2778">
        <v>115</v>
      </c>
      <c r="L2778" t="s">
        <v>22</v>
      </c>
      <c r="M2778" s="1">
        <v>45074</v>
      </c>
      <c r="N2778" t="s">
        <v>79</v>
      </c>
      <c r="O2778" t="s">
        <v>33</v>
      </c>
    </row>
    <row r="2779" spans="1:15" x14ac:dyDescent="0.35">
      <c r="A2779" t="s">
        <v>29007</v>
      </c>
      <c r="B2779">
        <v>57</v>
      </c>
      <c r="C2779" t="s">
        <v>16</v>
      </c>
      <c r="D2779" t="s">
        <v>42</v>
      </c>
      <c r="E2779" t="s">
        <v>54</v>
      </c>
      <c r="F2779" s="1">
        <v>43632</v>
      </c>
      <c r="G2779" t="s">
        <v>90931</v>
      </c>
      <c r="H2779" t="s">
        <v>166257</v>
      </c>
      <c r="I2779" t="s">
        <v>30</v>
      </c>
      <c r="J2779" s="5">
        <v>7755.1170993350661</v>
      </c>
      <c r="K2779">
        <v>307</v>
      </c>
      <c r="L2779" t="s">
        <v>22</v>
      </c>
      <c r="M2779" s="1">
        <v>43646</v>
      </c>
      <c r="N2779" t="s">
        <v>79</v>
      </c>
      <c r="O2779" t="s">
        <v>47</v>
      </c>
    </row>
    <row r="2780" spans="1:15" x14ac:dyDescent="0.35">
      <c r="A2780" t="s">
        <v>29007</v>
      </c>
      <c r="B2780">
        <v>33</v>
      </c>
      <c r="C2780" t="s">
        <v>16</v>
      </c>
      <c r="D2780" t="s">
        <v>125</v>
      </c>
      <c r="E2780" t="s">
        <v>18</v>
      </c>
      <c r="F2780" s="1">
        <v>45109</v>
      </c>
      <c r="G2780" t="s">
        <v>120802</v>
      </c>
      <c r="H2780" t="s">
        <v>120803</v>
      </c>
      <c r="I2780" t="s">
        <v>65</v>
      </c>
      <c r="J2780" s="5">
        <v>13907.91602213423</v>
      </c>
      <c r="K2780">
        <v>327</v>
      </c>
      <c r="L2780" t="s">
        <v>31</v>
      </c>
      <c r="M2780" s="1">
        <v>45139</v>
      </c>
      <c r="N2780" t="s">
        <v>23</v>
      </c>
      <c r="O2780" t="s">
        <v>47</v>
      </c>
    </row>
    <row r="2781" spans="1:15" x14ac:dyDescent="0.35">
      <c r="A2781" t="s">
        <v>29007</v>
      </c>
      <c r="B2781">
        <v>56</v>
      </c>
      <c r="C2781" t="s">
        <v>16</v>
      </c>
      <c r="D2781" t="s">
        <v>26</v>
      </c>
      <c r="E2781" t="s">
        <v>93</v>
      </c>
      <c r="F2781" s="1">
        <v>45126</v>
      </c>
      <c r="G2781" t="s">
        <v>17430</v>
      </c>
      <c r="H2781" t="s">
        <v>121961</v>
      </c>
      <c r="I2781" t="s">
        <v>30</v>
      </c>
      <c r="J2781" s="5">
        <v>45133.644948082045</v>
      </c>
      <c r="K2781">
        <v>150</v>
      </c>
      <c r="L2781" t="s">
        <v>31</v>
      </c>
      <c r="M2781" s="1">
        <v>45143</v>
      </c>
      <c r="N2781" t="s">
        <v>32</v>
      </c>
      <c r="O2781" t="s">
        <v>33</v>
      </c>
    </row>
    <row r="2782" spans="1:15" x14ac:dyDescent="0.35">
      <c r="A2782" t="s">
        <v>29007</v>
      </c>
      <c r="B2782">
        <v>35</v>
      </c>
      <c r="C2782" t="s">
        <v>16</v>
      </c>
      <c r="D2782" t="s">
        <v>125</v>
      </c>
      <c r="E2782" t="s">
        <v>18</v>
      </c>
      <c r="F2782" s="1">
        <v>45109</v>
      </c>
      <c r="G2782" t="s">
        <v>120802</v>
      </c>
      <c r="H2782" t="s">
        <v>120803</v>
      </c>
      <c r="I2782" t="s">
        <v>65</v>
      </c>
      <c r="J2782" s="5">
        <v>13907.91602213423</v>
      </c>
      <c r="K2782">
        <v>327</v>
      </c>
      <c r="L2782" t="s">
        <v>31</v>
      </c>
      <c r="M2782" s="1">
        <v>45139</v>
      </c>
      <c r="N2782" t="s">
        <v>23</v>
      </c>
      <c r="O2782" t="s">
        <v>47</v>
      </c>
    </row>
    <row r="2783" spans="1:15" x14ac:dyDescent="0.35">
      <c r="A2783" t="s">
        <v>159676</v>
      </c>
      <c r="B2783">
        <v>73</v>
      </c>
      <c r="C2783" t="s">
        <v>16</v>
      </c>
      <c r="D2783" t="s">
        <v>125</v>
      </c>
      <c r="E2783" t="s">
        <v>27</v>
      </c>
      <c r="F2783" s="1">
        <v>43718</v>
      </c>
      <c r="G2783" t="s">
        <v>74118</v>
      </c>
      <c r="H2783" t="s">
        <v>159677</v>
      </c>
      <c r="I2783" t="s">
        <v>21</v>
      </c>
      <c r="J2783" s="5">
        <v>36141.754850707533</v>
      </c>
      <c r="K2783">
        <v>470</v>
      </c>
      <c r="L2783" t="s">
        <v>46</v>
      </c>
      <c r="M2783" s="1">
        <v>43725</v>
      </c>
      <c r="N2783" t="s">
        <v>32</v>
      </c>
      <c r="O2783" t="s">
        <v>33</v>
      </c>
    </row>
    <row r="2784" spans="1:15" x14ac:dyDescent="0.35">
      <c r="A2784" t="s">
        <v>152290</v>
      </c>
      <c r="B2784">
        <v>56</v>
      </c>
      <c r="C2784" t="s">
        <v>35</v>
      </c>
      <c r="D2784" t="s">
        <v>42</v>
      </c>
      <c r="E2784" t="s">
        <v>18</v>
      </c>
      <c r="F2784" s="1">
        <v>43761</v>
      </c>
      <c r="G2784" t="s">
        <v>54829</v>
      </c>
      <c r="H2784" t="s">
        <v>54830</v>
      </c>
      <c r="I2784" t="s">
        <v>65</v>
      </c>
      <c r="J2784" s="5">
        <v>13705.381426316495</v>
      </c>
      <c r="K2784">
        <v>217</v>
      </c>
      <c r="L2784" t="s">
        <v>31</v>
      </c>
      <c r="M2784" s="1">
        <v>43777</v>
      </c>
      <c r="N2784" t="s">
        <v>32</v>
      </c>
      <c r="O2784" t="s">
        <v>24</v>
      </c>
    </row>
    <row r="2785" spans="1:15" x14ac:dyDescent="0.35">
      <c r="A2785" t="s">
        <v>152290</v>
      </c>
      <c r="B2785">
        <v>55</v>
      </c>
      <c r="C2785" t="s">
        <v>35</v>
      </c>
      <c r="D2785" t="s">
        <v>42</v>
      </c>
      <c r="E2785" t="s">
        <v>18</v>
      </c>
      <c r="F2785" s="1">
        <v>43761</v>
      </c>
      <c r="G2785" t="s">
        <v>54829</v>
      </c>
      <c r="H2785" t="s">
        <v>54830</v>
      </c>
      <c r="I2785" t="s">
        <v>65</v>
      </c>
      <c r="J2785" s="5">
        <v>13705.381426316495</v>
      </c>
      <c r="K2785">
        <v>217</v>
      </c>
      <c r="L2785" t="s">
        <v>31</v>
      </c>
      <c r="M2785" s="1">
        <v>43777</v>
      </c>
      <c r="N2785" t="s">
        <v>32</v>
      </c>
      <c r="O2785" t="s">
        <v>24</v>
      </c>
    </row>
    <row r="2786" spans="1:15" x14ac:dyDescent="0.35">
      <c r="A2786" t="s">
        <v>147994</v>
      </c>
      <c r="B2786">
        <v>25</v>
      </c>
      <c r="C2786" t="s">
        <v>16</v>
      </c>
      <c r="D2786" t="s">
        <v>103</v>
      </c>
      <c r="E2786" t="s">
        <v>18</v>
      </c>
      <c r="F2786" s="1">
        <v>43612</v>
      </c>
      <c r="G2786" t="s">
        <v>43646</v>
      </c>
      <c r="H2786" t="s">
        <v>147995</v>
      </c>
      <c r="I2786" t="s">
        <v>39</v>
      </c>
      <c r="J2786" s="5">
        <v>49432.853358040651</v>
      </c>
      <c r="K2786">
        <v>263</v>
      </c>
      <c r="L2786" t="s">
        <v>46</v>
      </c>
      <c r="M2786" s="1">
        <v>43638</v>
      </c>
      <c r="N2786" t="s">
        <v>79</v>
      </c>
      <c r="O2786" t="s">
        <v>47</v>
      </c>
    </row>
    <row r="2787" spans="1:15" x14ac:dyDescent="0.35">
      <c r="A2787" t="s">
        <v>156438</v>
      </c>
      <c r="B2787">
        <v>30</v>
      </c>
      <c r="C2787" t="s">
        <v>35</v>
      </c>
      <c r="D2787" t="s">
        <v>49</v>
      </c>
      <c r="E2787" t="s">
        <v>76</v>
      </c>
      <c r="F2787" s="1">
        <v>45099</v>
      </c>
      <c r="G2787" t="s">
        <v>65705</v>
      </c>
      <c r="H2787" t="s">
        <v>65706</v>
      </c>
      <c r="I2787" t="s">
        <v>65</v>
      </c>
      <c r="J2787" s="5">
        <v>19148.651228231</v>
      </c>
      <c r="K2787">
        <v>489</v>
      </c>
      <c r="L2787" t="s">
        <v>22</v>
      </c>
      <c r="M2787" s="1">
        <v>45120</v>
      </c>
      <c r="N2787" t="s">
        <v>52</v>
      </c>
      <c r="O2787" t="s">
        <v>47</v>
      </c>
    </row>
    <row r="2788" spans="1:15" x14ac:dyDescent="0.35">
      <c r="A2788" t="s">
        <v>140970</v>
      </c>
      <c r="B2788">
        <v>67</v>
      </c>
      <c r="C2788" t="s">
        <v>35</v>
      </c>
      <c r="D2788" t="s">
        <v>103</v>
      </c>
      <c r="E2788" t="s">
        <v>76</v>
      </c>
      <c r="F2788" s="1">
        <v>43663</v>
      </c>
      <c r="G2788" t="s">
        <v>25499</v>
      </c>
      <c r="H2788" t="s">
        <v>140971</v>
      </c>
      <c r="I2788" t="s">
        <v>30</v>
      </c>
      <c r="J2788" s="5">
        <v>34511.038386532317</v>
      </c>
      <c r="K2788">
        <v>150</v>
      </c>
      <c r="L2788" t="s">
        <v>31</v>
      </c>
      <c r="M2788" s="1">
        <v>43672</v>
      </c>
      <c r="N2788" t="s">
        <v>52</v>
      </c>
      <c r="O2788" t="s">
        <v>33</v>
      </c>
    </row>
    <row r="2789" spans="1:15" x14ac:dyDescent="0.35">
      <c r="A2789" t="s">
        <v>161909</v>
      </c>
      <c r="B2789">
        <v>79</v>
      </c>
      <c r="C2789" t="s">
        <v>35</v>
      </c>
      <c r="D2789" t="s">
        <v>49</v>
      </c>
      <c r="E2789" t="s">
        <v>27</v>
      </c>
      <c r="F2789" s="1">
        <v>44084</v>
      </c>
      <c r="G2789" t="s">
        <v>79687</v>
      </c>
      <c r="H2789" t="s">
        <v>79688</v>
      </c>
      <c r="I2789" t="s">
        <v>130252</v>
      </c>
      <c r="J2789" s="5">
        <v>34947.124579652627</v>
      </c>
      <c r="K2789">
        <v>257</v>
      </c>
      <c r="L2789" t="s">
        <v>22</v>
      </c>
      <c r="M2789" s="1">
        <v>44098</v>
      </c>
      <c r="N2789" t="s">
        <v>79</v>
      </c>
      <c r="O2789" t="s">
        <v>33</v>
      </c>
    </row>
    <row r="2790" spans="1:15" x14ac:dyDescent="0.35">
      <c r="A2790" t="s">
        <v>88987</v>
      </c>
      <c r="B2790">
        <v>23</v>
      </c>
      <c r="C2790" t="s">
        <v>16</v>
      </c>
      <c r="D2790" t="s">
        <v>103</v>
      </c>
      <c r="E2790" t="s">
        <v>18</v>
      </c>
      <c r="F2790" s="1">
        <v>45147</v>
      </c>
      <c r="G2790" t="s">
        <v>74749</v>
      </c>
      <c r="H2790" t="s">
        <v>26095</v>
      </c>
      <c r="I2790" t="s">
        <v>65</v>
      </c>
      <c r="J2790" s="5">
        <v>45776.742611366586</v>
      </c>
      <c r="K2790">
        <v>161</v>
      </c>
      <c r="L2790" t="s">
        <v>46</v>
      </c>
      <c r="M2790" s="1">
        <v>45163</v>
      </c>
      <c r="N2790" t="s">
        <v>79</v>
      </c>
      <c r="O2790" t="s">
        <v>24</v>
      </c>
    </row>
    <row r="2791" spans="1:15" x14ac:dyDescent="0.35">
      <c r="A2791" t="s">
        <v>45523</v>
      </c>
      <c r="B2791">
        <v>83</v>
      </c>
      <c r="C2791" t="s">
        <v>35</v>
      </c>
      <c r="D2791" t="s">
        <v>17</v>
      </c>
      <c r="E2791" t="s">
        <v>18</v>
      </c>
      <c r="F2791" s="1">
        <v>44675</v>
      </c>
      <c r="G2791" t="s">
        <v>71573</v>
      </c>
      <c r="H2791" t="s">
        <v>158731</v>
      </c>
      <c r="I2791" t="s">
        <v>30</v>
      </c>
      <c r="J2791" s="5">
        <v>6838.9749321638101</v>
      </c>
      <c r="K2791">
        <v>238</v>
      </c>
      <c r="L2791" t="s">
        <v>22</v>
      </c>
      <c r="M2791" s="1">
        <v>44701</v>
      </c>
      <c r="N2791" t="s">
        <v>23</v>
      </c>
      <c r="O2791" t="s">
        <v>33</v>
      </c>
    </row>
    <row r="2792" spans="1:15" x14ac:dyDescent="0.35">
      <c r="A2792" t="s">
        <v>45523</v>
      </c>
      <c r="B2792">
        <v>47</v>
      </c>
      <c r="C2792" t="s">
        <v>35</v>
      </c>
      <c r="D2792" t="s">
        <v>42</v>
      </c>
      <c r="E2792" t="s">
        <v>18</v>
      </c>
      <c r="F2792" s="1">
        <v>44083</v>
      </c>
      <c r="G2792" t="s">
        <v>83186</v>
      </c>
      <c r="H2792" t="s">
        <v>163253</v>
      </c>
      <c r="I2792" t="s">
        <v>30</v>
      </c>
      <c r="J2792" s="5">
        <v>30818.301062040373</v>
      </c>
      <c r="K2792">
        <v>150</v>
      </c>
      <c r="L2792" t="s">
        <v>46</v>
      </c>
      <c r="M2792" s="1">
        <v>44102</v>
      </c>
      <c r="N2792" t="s">
        <v>52</v>
      </c>
      <c r="O2792" t="s">
        <v>24</v>
      </c>
    </row>
    <row r="2793" spans="1:15" x14ac:dyDescent="0.35">
      <c r="A2793" t="s">
        <v>174598</v>
      </c>
      <c r="B2793">
        <v>67</v>
      </c>
      <c r="C2793" t="s">
        <v>16</v>
      </c>
      <c r="D2793" t="s">
        <v>17</v>
      </c>
      <c r="E2793" t="s">
        <v>27</v>
      </c>
      <c r="F2793" s="1">
        <v>44050</v>
      </c>
      <c r="G2793" t="s">
        <v>112591</v>
      </c>
      <c r="H2793" t="s">
        <v>133435</v>
      </c>
      <c r="I2793" t="s">
        <v>39</v>
      </c>
      <c r="J2793" s="5">
        <v>38910.08125204836</v>
      </c>
      <c r="K2793">
        <v>257</v>
      </c>
      <c r="L2793" t="s">
        <v>31</v>
      </c>
      <c r="M2793" s="1">
        <v>44073</v>
      </c>
      <c r="N2793" t="s">
        <v>79</v>
      </c>
      <c r="O2793" t="s">
        <v>33</v>
      </c>
    </row>
    <row r="2794" spans="1:15" x14ac:dyDescent="0.35">
      <c r="A2794" t="s">
        <v>150346</v>
      </c>
      <c r="B2794">
        <v>80</v>
      </c>
      <c r="C2794" t="s">
        <v>35</v>
      </c>
      <c r="D2794" t="s">
        <v>36</v>
      </c>
      <c r="E2794" t="s">
        <v>27</v>
      </c>
      <c r="F2794" s="1">
        <v>45375</v>
      </c>
      <c r="G2794" t="s">
        <v>49783</v>
      </c>
      <c r="H2794" t="s">
        <v>49784</v>
      </c>
      <c r="I2794" t="s">
        <v>39</v>
      </c>
      <c r="J2794" s="5">
        <v>2254.2571155787409</v>
      </c>
      <c r="K2794">
        <v>488</v>
      </c>
      <c r="L2794" t="s">
        <v>31</v>
      </c>
      <c r="M2794" s="1">
        <v>45394</v>
      </c>
      <c r="N2794" t="s">
        <v>79</v>
      </c>
      <c r="O2794" t="s">
        <v>24</v>
      </c>
    </row>
    <row r="2795" spans="1:15" x14ac:dyDescent="0.35">
      <c r="A2795" t="s">
        <v>148693</v>
      </c>
      <c r="B2795">
        <v>73</v>
      </c>
      <c r="C2795" t="s">
        <v>16</v>
      </c>
      <c r="D2795" t="s">
        <v>125</v>
      </c>
      <c r="E2795" t="s">
        <v>27</v>
      </c>
      <c r="F2795" s="1">
        <v>44165</v>
      </c>
      <c r="G2795" t="s">
        <v>45526</v>
      </c>
      <c r="H2795" t="s">
        <v>148694</v>
      </c>
      <c r="I2795" t="s">
        <v>130252</v>
      </c>
      <c r="J2795" s="5">
        <v>26850.66029890065</v>
      </c>
      <c r="K2795">
        <v>460</v>
      </c>
      <c r="L2795" t="s">
        <v>46</v>
      </c>
      <c r="M2795" s="1">
        <v>44187</v>
      </c>
      <c r="N2795" t="s">
        <v>32</v>
      </c>
      <c r="O2795" t="s">
        <v>33</v>
      </c>
    </row>
    <row r="2796" spans="1:15" x14ac:dyDescent="0.35">
      <c r="A2796" t="s">
        <v>155010</v>
      </c>
      <c r="B2796">
        <v>24</v>
      </c>
      <c r="C2796" t="s">
        <v>35</v>
      </c>
      <c r="D2796" t="s">
        <v>26</v>
      </c>
      <c r="E2796" t="s">
        <v>43</v>
      </c>
      <c r="F2796" s="1">
        <v>43672</v>
      </c>
      <c r="G2796" t="s">
        <v>61978</v>
      </c>
      <c r="H2796" t="s">
        <v>61979</v>
      </c>
      <c r="I2796" t="s">
        <v>65</v>
      </c>
      <c r="J2796" s="5">
        <v>30413.856302427354</v>
      </c>
      <c r="K2796">
        <v>114</v>
      </c>
      <c r="L2796" t="s">
        <v>22</v>
      </c>
      <c r="M2796" s="1">
        <v>43695</v>
      </c>
      <c r="N2796" t="s">
        <v>40</v>
      </c>
      <c r="O2796" t="s">
        <v>24</v>
      </c>
    </row>
    <row r="2797" spans="1:15" x14ac:dyDescent="0.35">
      <c r="A2797" t="s">
        <v>147229</v>
      </c>
      <c r="B2797">
        <v>57</v>
      </c>
      <c r="C2797" t="s">
        <v>35</v>
      </c>
      <c r="D2797" t="s">
        <v>103</v>
      </c>
      <c r="E2797" t="s">
        <v>18</v>
      </c>
      <c r="F2797" s="1">
        <v>43842</v>
      </c>
      <c r="G2797" t="s">
        <v>41590</v>
      </c>
      <c r="H2797" t="s">
        <v>41591</v>
      </c>
      <c r="I2797" t="s">
        <v>30</v>
      </c>
      <c r="J2797" s="5">
        <v>41864.996800403547</v>
      </c>
      <c r="K2797">
        <v>269</v>
      </c>
      <c r="L2797" t="s">
        <v>46</v>
      </c>
      <c r="M2797" s="1">
        <v>43855</v>
      </c>
      <c r="N2797" t="s">
        <v>52</v>
      </c>
      <c r="O2797" t="s">
        <v>24</v>
      </c>
    </row>
    <row r="2798" spans="1:15" x14ac:dyDescent="0.35">
      <c r="A2798" t="s">
        <v>147229</v>
      </c>
      <c r="B2798">
        <v>29</v>
      </c>
      <c r="C2798" t="s">
        <v>35</v>
      </c>
      <c r="D2798" t="s">
        <v>59</v>
      </c>
      <c r="E2798" t="s">
        <v>43</v>
      </c>
      <c r="F2798" s="1">
        <v>45097</v>
      </c>
      <c r="G2798" t="s">
        <v>53860</v>
      </c>
      <c r="H2798" t="s">
        <v>151914</v>
      </c>
      <c r="I2798" t="s">
        <v>130252</v>
      </c>
      <c r="J2798" s="5">
        <v>47702.888079375058</v>
      </c>
      <c r="K2798">
        <v>222</v>
      </c>
      <c r="L2798" t="s">
        <v>22</v>
      </c>
      <c r="M2798" s="1">
        <v>45105</v>
      </c>
      <c r="N2798" t="s">
        <v>23</v>
      </c>
      <c r="O2798" t="s">
        <v>47</v>
      </c>
    </row>
    <row r="2799" spans="1:15" x14ac:dyDescent="0.35">
      <c r="A2799" t="s">
        <v>124100</v>
      </c>
      <c r="B2799">
        <v>67</v>
      </c>
      <c r="C2799" t="s">
        <v>16</v>
      </c>
      <c r="D2799" t="s">
        <v>36</v>
      </c>
      <c r="E2799" t="s">
        <v>18</v>
      </c>
      <c r="F2799" s="1">
        <v>43831</v>
      </c>
      <c r="G2799" t="s">
        <v>62061</v>
      </c>
      <c r="H2799" t="s">
        <v>140715</v>
      </c>
      <c r="I2799" t="s">
        <v>30</v>
      </c>
      <c r="J2799" s="5">
        <v>10351.66481316052</v>
      </c>
      <c r="K2799">
        <v>225</v>
      </c>
      <c r="L2799" t="s">
        <v>31</v>
      </c>
      <c r="M2799" s="1">
        <v>43842</v>
      </c>
      <c r="N2799" t="s">
        <v>52</v>
      </c>
      <c r="O2799" t="s">
        <v>47</v>
      </c>
    </row>
    <row r="2800" spans="1:15" x14ac:dyDescent="0.35">
      <c r="A2800" t="s">
        <v>146014</v>
      </c>
      <c r="B2800">
        <v>67</v>
      </c>
      <c r="C2800" t="s">
        <v>16</v>
      </c>
      <c r="D2800" t="s">
        <v>103</v>
      </c>
      <c r="E2800" t="s">
        <v>18</v>
      </c>
      <c r="F2800" s="1">
        <v>44575</v>
      </c>
      <c r="G2800" t="s">
        <v>38505</v>
      </c>
      <c r="H2800" t="s">
        <v>38506</v>
      </c>
      <c r="I2800" t="s">
        <v>65</v>
      </c>
      <c r="J2800" s="5">
        <v>38416.360764858509</v>
      </c>
      <c r="K2800">
        <v>138</v>
      </c>
      <c r="L2800" t="s">
        <v>31</v>
      </c>
      <c r="M2800" s="1">
        <v>44599</v>
      </c>
      <c r="N2800" t="s">
        <v>52</v>
      </c>
      <c r="O2800" t="s">
        <v>33</v>
      </c>
    </row>
    <row r="2801" spans="1:15" x14ac:dyDescent="0.35">
      <c r="A2801" t="s">
        <v>146014</v>
      </c>
      <c r="B2801">
        <v>29</v>
      </c>
      <c r="C2801" t="s">
        <v>16</v>
      </c>
      <c r="D2801" t="s">
        <v>17</v>
      </c>
      <c r="E2801" t="s">
        <v>76</v>
      </c>
      <c r="F2801" s="1">
        <v>44397</v>
      </c>
      <c r="G2801" t="s">
        <v>95209</v>
      </c>
      <c r="H2801" t="s">
        <v>33362</v>
      </c>
      <c r="I2801" t="s">
        <v>65</v>
      </c>
      <c r="J2801" s="5">
        <v>177.51780363906039</v>
      </c>
      <c r="K2801">
        <v>258</v>
      </c>
      <c r="L2801" t="s">
        <v>46</v>
      </c>
      <c r="M2801" s="1">
        <v>44422</v>
      </c>
      <c r="N2801" t="s">
        <v>79</v>
      </c>
      <c r="O2801" t="s">
        <v>47</v>
      </c>
    </row>
    <row r="2802" spans="1:15" x14ac:dyDescent="0.35">
      <c r="A2802" t="s">
        <v>139613</v>
      </c>
      <c r="B2802">
        <v>51</v>
      </c>
      <c r="C2802" t="s">
        <v>35</v>
      </c>
      <c r="D2802" t="s">
        <v>17</v>
      </c>
      <c r="E2802" t="s">
        <v>54</v>
      </c>
      <c r="F2802" s="1">
        <v>44985</v>
      </c>
      <c r="G2802" t="s">
        <v>22017</v>
      </c>
      <c r="H2802" t="s">
        <v>22018</v>
      </c>
      <c r="I2802" t="s">
        <v>30</v>
      </c>
      <c r="J2802" s="5">
        <v>16325.974544724937</v>
      </c>
      <c r="K2802">
        <v>368</v>
      </c>
      <c r="L2802" t="s">
        <v>46</v>
      </c>
      <c r="M2802" s="1">
        <v>44988</v>
      </c>
      <c r="N2802" t="s">
        <v>40</v>
      </c>
      <c r="O2802" t="s">
        <v>47</v>
      </c>
    </row>
    <row r="2803" spans="1:15" x14ac:dyDescent="0.35">
      <c r="A2803" t="s">
        <v>139613</v>
      </c>
      <c r="B2803">
        <v>26</v>
      </c>
      <c r="C2803" t="s">
        <v>35</v>
      </c>
      <c r="D2803" t="s">
        <v>125</v>
      </c>
      <c r="E2803" t="s">
        <v>93</v>
      </c>
      <c r="F2803" s="1">
        <v>44640</v>
      </c>
      <c r="G2803" t="s">
        <v>94695</v>
      </c>
      <c r="H2803" t="s">
        <v>3372</v>
      </c>
      <c r="I2803" t="s">
        <v>21</v>
      </c>
      <c r="J2803" s="5">
        <v>47065.110166345279</v>
      </c>
      <c r="K2803">
        <v>293</v>
      </c>
      <c r="L2803" t="s">
        <v>46</v>
      </c>
      <c r="M2803" s="1">
        <v>44664</v>
      </c>
      <c r="N2803" t="s">
        <v>40</v>
      </c>
      <c r="O2803" t="s">
        <v>47</v>
      </c>
    </row>
    <row r="2804" spans="1:15" x14ac:dyDescent="0.35">
      <c r="A2804" t="s">
        <v>45624</v>
      </c>
      <c r="B2804">
        <v>56</v>
      </c>
      <c r="C2804" t="s">
        <v>16</v>
      </c>
      <c r="D2804" t="s">
        <v>59</v>
      </c>
      <c r="E2804" t="s">
        <v>76</v>
      </c>
      <c r="F2804" s="1">
        <v>43633</v>
      </c>
      <c r="G2804" t="s">
        <v>38086</v>
      </c>
      <c r="H2804" t="s">
        <v>146240</v>
      </c>
      <c r="I2804" t="s">
        <v>39</v>
      </c>
      <c r="J2804" s="5">
        <v>28437.792532682648</v>
      </c>
      <c r="K2804">
        <v>106</v>
      </c>
      <c r="L2804" t="s">
        <v>22</v>
      </c>
      <c r="M2804" s="1">
        <v>43634</v>
      </c>
      <c r="N2804" t="s">
        <v>79</v>
      </c>
      <c r="O2804" t="s">
        <v>33</v>
      </c>
    </row>
    <row r="2805" spans="1:15" x14ac:dyDescent="0.35">
      <c r="A2805" t="s">
        <v>45624</v>
      </c>
      <c r="B2805">
        <v>19</v>
      </c>
      <c r="C2805" t="s">
        <v>16</v>
      </c>
      <c r="D2805" t="s">
        <v>59</v>
      </c>
      <c r="E2805" t="s">
        <v>27</v>
      </c>
      <c r="F2805" s="1">
        <v>44892</v>
      </c>
      <c r="G2805" t="s">
        <v>50923</v>
      </c>
      <c r="H2805" t="s">
        <v>150788</v>
      </c>
      <c r="I2805" t="s">
        <v>65</v>
      </c>
      <c r="J2805" s="5">
        <v>21187.74173986222</v>
      </c>
      <c r="K2805">
        <v>284</v>
      </c>
      <c r="L2805" t="s">
        <v>22</v>
      </c>
      <c r="M2805" s="1">
        <v>44906</v>
      </c>
      <c r="N2805" t="s">
        <v>32</v>
      </c>
      <c r="O2805" t="s">
        <v>47</v>
      </c>
    </row>
    <row r="2806" spans="1:15" x14ac:dyDescent="0.35">
      <c r="A2806" t="s">
        <v>151437</v>
      </c>
      <c r="B2806">
        <v>44</v>
      </c>
      <c r="C2806" t="s">
        <v>16</v>
      </c>
      <c r="D2806" t="s">
        <v>36</v>
      </c>
      <c r="E2806" t="s">
        <v>76</v>
      </c>
      <c r="F2806" s="1">
        <v>44715</v>
      </c>
      <c r="G2806" t="s">
        <v>34665</v>
      </c>
      <c r="H2806" t="s">
        <v>52588</v>
      </c>
      <c r="I2806" t="s">
        <v>65</v>
      </c>
      <c r="J2806" s="5">
        <v>31105.838249784756</v>
      </c>
      <c r="K2806">
        <v>464</v>
      </c>
      <c r="L2806" t="s">
        <v>46</v>
      </c>
      <c r="M2806" s="1">
        <v>44721</v>
      </c>
      <c r="N2806" t="s">
        <v>23</v>
      </c>
      <c r="O2806" t="s">
        <v>47</v>
      </c>
    </row>
    <row r="2807" spans="1:15" x14ac:dyDescent="0.35">
      <c r="A2807" t="s">
        <v>68695</v>
      </c>
      <c r="B2807">
        <v>81</v>
      </c>
      <c r="C2807" t="s">
        <v>16</v>
      </c>
      <c r="D2807" t="s">
        <v>59</v>
      </c>
      <c r="E2807" t="s">
        <v>43</v>
      </c>
      <c r="F2807" s="1">
        <v>44372</v>
      </c>
      <c r="G2807" t="s">
        <v>81856</v>
      </c>
      <c r="H2807" t="s">
        <v>131235</v>
      </c>
      <c r="I2807" t="s">
        <v>39</v>
      </c>
      <c r="J2807" s="5">
        <v>49270.229779242218</v>
      </c>
      <c r="K2807">
        <v>191</v>
      </c>
      <c r="L2807" t="s">
        <v>31</v>
      </c>
      <c r="M2807" s="1">
        <v>44388</v>
      </c>
      <c r="N2807" t="s">
        <v>32</v>
      </c>
      <c r="O2807" t="s">
        <v>33</v>
      </c>
    </row>
    <row r="2808" spans="1:15" x14ac:dyDescent="0.35">
      <c r="A2808" t="s">
        <v>144661</v>
      </c>
      <c r="B2808">
        <v>84</v>
      </c>
      <c r="C2808" t="s">
        <v>35</v>
      </c>
      <c r="D2808" t="s">
        <v>26</v>
      </c>
      <c r="E2808" t="s">
        <v>27</v>
      </c>
      <c r="F2808" s="1">
        <v>43997</v>
      </c>
      <c r="G2808" t="s">
        <v>34996</v>
      </c>
      <c r="H2808" t="s">
        <v>34997</v>
      </c>
      <c r="I2808" t="s">
        <v>21</v>
      </c>
      <c r="J2808" s="5">
        <v>12779.397722858355</v>
      </c>
      <c r="K2808">
        <v>362</v>
      </c>
      <c r="L2808" t="s">
        <v>22</v>
      </c>
      <c r="M2808" s="1">
        <v>44002</v>
      </c>
      <c r="N2808" t="s">
        <v>32</v>
      </c>
      <c r="O2808" t="s">
        <v>47</v>
      </c>
    </row>
    <row r="2809" spans="1:15" x14ac:dyDescent="0.35">
      <c r="A2809" t="s">
        <v>89416</v>
      </c>
      <c r="B2809">
        <v>30</v>
      </c>
      <c r="C2809" t="s">
        <v>35</v>
      </c>
      <c r="D2809" t="s">
        <v>26</v>
      </c>
      <c r="E2809" t="s">
        <v>93</v>
      </c>
      <c r="F2809" s="1">
        <v>43741</v>
      </c>
      <c r="G2809" t="s">
        <v>64491</v>
      </c>
      <c r="H2809" t="s">
        <v>155978</v>
      </c>
      <c r="I2809" t="s">
        <v>39</v>
      </c>
      <c r="J2809" s="5">
        <v>37437.710852993398</v>
      </c>
      <c r="K2809">
        <v>144</v>
      </c>
      <c r="L2809" t="s">
        <v>31</v>
      </c>
      <c r="M2809" s="1">
        <v>43743</v>
      </c>
      <c r="N2809" t="s">
        <v>79</v>
      </c>
      <c r="O2809" t="s">
        <v>33</v>
      </c>
    </row>
    <row r="2810" spans="1:15" x14ac:dyDescent="0.35">
      <c r="A2810" t="s">
        <v>160537</v>
      </c>
      <c r="B2810">
        <v>30</v>
      </c>
      <c r="C2810" t="s">
        <v>35</v>
      </c>
      <c r="D2810" t="s">
        <v>59</v>
      </c>
      <c r="E2810" t="s">
        <v>93</v>
      </c>
      <c r="F2810" s="1">
        <v>44292</v>
      </c>
      <c r="G2810" t="s">
        <v>16122</v>
      </c>
      <c r="H2810" t="s">
        <v>76288</v>
      </c>
      <c r="I2810" t="s">
        <v>39</v>
      </c>
      <c r="J2810" s="5">
        <v>49821.420953668814</v>
      </c>
      <c r="K2810">
        <v>125</v>
      </c>
      <c r="L2810" t="s">
        <v>46</v>
      </c>
      <c r="M2810" s="1">
        <v>44322</v>
      </c>
      <c r="N2810" t="s">
        <v>23</v>
      </c>
      <c r="O2810" t="s">
        <v>47</v>
      </c>
    </row>
    <row r="2811" spans="1:15" x14ac:dyDescent="0.35">
      <c r="A2811" t="s">
        <v>133571</v>
      </c>
      <c r="B2811">
        <v>70</v>
      </c>
      <c r="C2811" t="s">
        <v>16</v>
      </c>
      <c r="D2811" t="s">
        <v>49</v>
      </c>
      <c r="E2811" t="s">
        <v>93</v>
      </c>
      <c r="F2811" s="1">
        <v>44290</v>
      </c>
      <c r="G2811" t="s">
        <v>6194</v>
      </c>
      <c r="H2811" t="s">
        <v>6195</v>
      </c>
      <c r="I2811" t="s">
        <v>21</v>
      </c>
      <c r="J2811" s="5">
        <v>24692.839105097082</v>
      </c>
      <c r="K2811">
        <v>362</v>
      </c>
      <c r="L2811" t="s">
        <v>31</v>
      </c>
      <c r="M2811" s="1">
        <v>44302</v>
      </c>
      <c r="N2811" t="s">
        <v>52</v>
      </c>
      <c r="O2811" t="s">
        <v>47</v>
      </c>
    </row>
    <row r="2812" spans="1:15" x14ac:dyDescent="0.35">
      <c r="A2812" t="s">
        <v>34836</v>
      </c>
      <c r="B2812">
        <v>60</v>
      </c>
      <c r="C2812" t="s">
        <v>35</v>
      </c>
      <c r="D2812" t="s">
        <v>17</v>
      </c>
      <c r="E2812" t="s">
        <v>93</v>
      </c>
      <c r="F2812" s="1">
        <v>44229</v>
      </c>
      <c r="G2812" t="s">
        <v>81979</v>
      </c>
      <c r="H2812" t="s">
        <v>8296</v>
      </c>
      <c r="I2812" t="s">
        <v>39</v>
      </c>
      <c r="J2812" s="5">
        <v>39040.165737433985</v>
      </c>
      <c r="K2812">
        <v>289</v>
      </c>
      <c r="L2812" t="s">
        <v>31</v>
      </c>
      <c r="M2812" s="1">
        <v>44234</v>
      </c>
      <c r="N2812" t="s">
        <v>79</v>
      </c>
      <c r="O2812" t="s">
        <v>33</v>
      </c>
    </row>
    <row r="2813" spans="1:15" x14ac:dyDescent="0.35">
      <c r="A2813" t="s">
        <v>79920</v>
      </c>
      <c r="B2813">
        <v>30</v>
      </c>
      <c r="C2813" t="s">
        <v>16</v>
      </c>
      <c r="D2813" t="s">
        <v>17</v>
      </c>
      <c r="E2813" t="s">
        <v>27</v>
      </c>
      <c r="F2813" s="1">
        <v>45063</v>
      </c>
      <c r="G2813" t="s">
        <v>5619</v>
      </c>
      <c r="H2813" t="s">
        <v>5620</v>
      </c>
      <c r="I2813" t="s">
        <v>21</v>
      </c>
      <c r="J2813" s="5">
        <v>15170.336972005152</v>
      </c>
      <c r="K2813">
        <v>299</v>
      </c>
      <c r="L2813" t="s">
        <v>31</v>
      </c>
      <c r="M2813" s="1">
        <v>45085</v>
      </c>
      <c r="N2813" t="s">
        <v>52</v>
      </c>
      <c r="O2813" t="s">
        <v>47</v>
      </c>
    </row>
    <row r="2814" spans="1:15" x14ac:dyDescent="0.35">
      <c r="A2814" t="s">
        <v>79920</v>
      </c>
      <c r="B2814">
        <v>31</v>
      </c>
      <c r="C2814" t="s">
        <v>16</v>
      </c>
      <c r="D2814" t="s">
        <v>42</v>
      </c>
      <c r="E2814" t="s">
        <v>76</v>
      </c>
      <c r="F2814" s="1">
        <v>44106</v>
      </c>
      <c r="G2814" t="s">
        <v>94400</v>
      </c>
      <c r="H2814" t="s">
        <v>94401</v>
      </c>
      <c r="I2814" t="s">
        <v>39</v>
      </c>
      <c r="J2814" s="5">
        <v>34730.368529667154</v>
      </c>
      <c r="K2814">
        <v>257</v>
      </c>
      <c r="L2814" t="s">
        <v>22</v>
      </c>
      <c r="M2814" s="1">
        <v>44135</v>
      </c>
      <c r="N2814" t="s">
        <v>32</v>
      </c>
      <c r="O2814" t="s">
        <v>47</v>
      </c>
    </row>
    <row r="2815" spans="1:15" x14ac:dyDescent="0.35">
      <c r="A2815" t="s">
        <v>71431</v>
      </c>
      <c r="B2815">
        <v>59</v>
      </c>
      <c r="C2815" t="s">
        <v>35</v>
      </c>
      <c r="D2815" t="s">
        <v>36</v>
      </c>
      <c r="E2815" t="s">
        <v>76</v>
      </c>
      <c r="F2815" s="1">
        <v>44138</v>
      </c>
      <c r="G2815" t="s">
        <v>16845</v>
      </c>
      <c r="H2815" t="s">
        <v>16846</v>
      </c>
      <c r="I2815" t="s">
        <v>39</v>
      </c>
      <c r="J2815" s="5">
        <v>36896.480907892786</v>
      </c>
      <c r="K2815">
        <v>343</v>
      </c>
      <c r="L2815" t="s">
        <v>22</v>
      </c>
      <c r="M2815" s="1">
        <v>44159</v>
      </c>
      <c r="N2815" t="s">
        <v>79</v>
      </c>
      <c r="O2815" t="s">
        <v>33</v>
      </c>
    </row>
    <row r="2816" spans="1:15" x14ac:dyDescent="0.35">
      <c r="A2816" t="s">
        <v>163224</v>
      </c>
      <c r="B2816">
        <v>29</v>
      </c>
      <c r="C2816" t="s">
        <v>35</v>
      </c>
      <c r="D2816" t="s">
        <v>49</v>
      </c>
      <c r="E2816" t="s">
        <v>27</v>
      </c>
      <c r="F2816" s="1">
        <v>43874</v>
      </c>
      <c r="G2816" t="s">
        <v>83115</v>
      </c>
      <c r="H2816" t="s">
        <v>163225</v>
      </c>
      <c r="I2816" t="s">
        <v>21</v>
      </c>
      <c r="J2816" s="5">
        <v>13296.887723301612</v>
      </c>
      <c r="K2816">
        <v>279</v>
      </c>
      <c r="L2816" t="s">
        <v>31</v>
      </c>
      <c r="M2816" s="1">
        <v>43903</v>
      </c>
      <c r="N2816" t="s">
        <v>23</v>
      </c>
      <c r="O2816" t="s">
        <v>47</v>
      </c>
    </row>
    <row r="2817" spans="1:15" x14ac:dyDescent="0.35">
      <c r="A2817" t="s">
        <v>177171</v>
      </c>
      <c r="B2817">
        <v>28</v>
      </c>
      <c r="C2817" t="s">
        <v>16</v>
      </c>
      <c r="D2817" t="s">
        <v>59</v>
      </c>
      <c r="E2817" t="s">
        <v>27</v>
      </c>
      <c r="F2817" s="1">
        <v>45146</v>
      </c>
      <c r="G2817" t="s">
        <v>24925</v>
      </c>
      <c r="H2817" t="s">
        <v>119249</v>
      </c>
      <c r="I2817" t="s">
        <v>21</v>
      </c>
      <c r="J2817" s="5">
        <v>37990.329248455448</v>
      </c>
      <c r="K2817">
        <v>382</v>
      </c>
      <c r="L2817" t="s">
        <v>22</v>
      </c>
      <c r="M2817" s="1">
        <v>45154</v>
      </c>
      <c r="N2817" t="s">
        <v>40</v>
      </c>
      <c r="O2817" t="s">
        <v>33</v>
      </c>
    </row>
    <row r="2818" spans="1:15" x14ac:dyDescent="0.35">
      <c r="A2818" t="s">
        <v>172034</v>
      </c>
      <c r="B2818">
        <v>81</v>
      </c>
      <c r="C2818" t="s">
        <v>35</v>
      </c>
      <c r="D2818" t="s">
        <v>36</v>
      </c>
      <c r="E2818" t="s">
        <v>18</v>
      </c>
      <c r="F2818" s="1">
        <v>45366</v>
      </c>
      <c r="G2818" t="s">
        <v>105873</v>
      </c>
      <c r="H2818" t="s">
        <v>172035</v>
      </c>
      <c r="I2818" t="s">
        <v>39</v>
      </c>
      <c r="J2818" s="5">
        <v>5377.4511104696485</v>
      </c>
      <c r="K2818">
        <v>344</v>
      </c>
      <c r="L2818" t="s">
        <v>31</v>
      </c>
      <c r="M2818" s="1">
        <v>45372</v>
      </c>
      <c r="N2818" t="s">
        <v>79</v>
      </c>
      <c r="O2818" t="s">
        <v>47</v>
      </c>
    </row>
    <row r="2819" spans="1:15" x14ac:dyDescent="0.35">
      <c r="A2819" t="s">
        <v>172034</v>
      </c>
      <c r="B2819">
        <v>39</v>
      </c>
      <c r="C2819" t="s">
        <v>16</v>
      </c>
      <c r="D2819" t="s">
        <v>42</v>
      </c>
      <c r="E2819" t="s">
        <v>43</v>
      </c>
      <c r="F2819" s="1">
        <v>45125</v>
      </c>
      <c r="G2819" t="s">
        <v>57179</v>
      </c>
      <c r="H2819" t="s">
        <v>125041</v>
      </c>
      <c r="I2819" t="s">
        <v>39</v>
      </c>
      <c r="J2819" s="5">
        <v>5048.7871393606392</v>
      </c>
      <c r="K2819">
        <v>152</v>
      </c>
      <c r="L2819" t="s">
        <v>46</v>
      </c>
      <c r="M2819" s="1">
        <v>45138</v>
      </c>
      <c r="N2819" t="s">
        <v>52</v>
      </c>
      <c r="O2819" t="s">
        <v>33</v>
      </c>
    </row>
    <row r="2820" spans="1:15" x14ac:dyDescent="0.35">
      <c r="A2820" t="s">
        <v>177762</v>
      </c>
      <c r="B2820">
        <v>76</v>
      </c>
      <c r="C2820" t="s">
        <v>35</v>
      </c>
      <c r="D2820" t="s">
        <v>17</v>
      </c>
      <c r="E2820" t="s">
        <v>93</v>
      </c>
      <c r="F2820" s="1">
        <v>44417</v>
      </c>
      <c r="G2820" t="s">
        <v>77175</v>
      </c>
      <c r="H2820" t="s">
        <v>177763</v>
      </c>
      <c r="I2820" t="s">
        <v>130252</v>
      </c>
      <c r="J2820" s="5">
        <v>2427.065506603441</v>
      </c>
      <c r="K2820">
        <v>315</v>
      </c>
      <c r="L2820" t="s">
        <v>22</v>
      </c>
      <c r="M2820" s="1">
        <v>44434</v>
      </c>
      <c r="N2820" t="s">
        <v>32</v>
      </c>
      <c r="O2820" t="s">
        <v>24</v>
      </c>
    </row>
    <row r="2821" spans="1:15" x14ac:dyDescent="0.35">
      <c r="A2821" t="s">
        <v>162120</v>
      </c>
      <c r="B2821">
        <v>34</v>
      </c>
      <c r="C2821" t="s">
        <v>16</v>
      </c>
      <c r="D2821" t="s">
        <v>17</v>
      </c>
      <c r="E2821" t="s">
        <v>18</v>
      </c>
      <c r="F2821" s="1">
        <v>45265</v>
      </c>
      <c r="G2821" t="s">
        <v>80259</v>
      </c>
      <c r="H2821" t="s">
        <v>80260</v>
      </c>
      <c r="I2821" t="s">
        <v>65</v>
      </c>
      <c r="J2821" s="5">
        <v>16923.154544694411</v>
      </c>
      <c r="K2821">
        <v>442</v>
      </c>
      <c r="L2821" t="s">
        <v>46</v>
      </c>
      <c r="M2821" s="1">
        <v>45267</v>
      </c>
      <c r="N2821" t="s">
        <v>23</v>
      </c>
      <c r="O2821" t="s">
        <v>47</v>
      </c>
    </row>
    <row r="2822" spans="1:15" x14ac:dyDescent="0.35">
      <c r="A2822" t="s">
        <v>164644</v>
      </c>
      <c r="B2822">
        <v>81</v>
      </c>
      <c r="C2822" t="s">
        <v>35</v>
      </c>
      <c r="D2822" t="s">
        <v>26</v>
      </c>
      <c r="E2822" t="s">
        <v>18</v>
      </c>
      <c r="F2822" s="1">
        <v>45289</v>
      </c>
      <c r="G2822" t="s">
        <v>45822</v>
      </c>
      <c r="H2822" t="s">
        <v>131163</v>
      </c>
      <c r="I2822" t="s">
        <v>30</v>
      </c>
      <c r="J2822" s="5">
        <v>45085.218221843752</v>
      </c>
      <c r="K2822">
        <v>134</v>
      </c>
      <c r="L2822" t="s">
        <v>46</v>
      </c>
      <c r="M2822" s="1">
        <v>45298</v>
      </c>
      <c r="N2822" t="s">
        <v>23</v>
      </c>
      <c r="O2822" t="s">
        <v>47</v>
      </c>
    </row>
    <row r="2823" spans="1:15" x14ac:dyDescent="0.35">
      <c r="A2823" t="s">
        <v>161067</v>
      </c>
      <c r="B2823">
        <v>67</v>
      </c>
      <c r="C2823" t="s">
        <v>16</v>
      </c>
      <c r="D2823" t="s">
        <v>49</v>
      </c>
      <c r="E2823" t="s">
        <v>18</v>
      </c>
      <c r="F2823" s="1">
        <v>44996</v>
      </c>
      <c r="G2823" t="s">
        <v>77664</v>
      </c>
      <c r="H2823" t="s">
        <v>161068</v>
      </c>
      <c r="I2823" t="s">
        <v>65</v>
      </c>
      <c r="J2823" s="5">
        <v>1892.5782662160373</v>
      </c>
      <c r="K2823">
        <v>435</v>
      </c>
      <c r="L2823" t="s">
        <v>22</v>
      </c>
      <c r="M2823" s="1">
        <v>45011</v>
      </c>
      <c r="N2823" t="s">
        <v>23</v>
      </c>
      <c r="O2823" t="s">
        <v>24</v>
      </c>
    </row>
    <row r="2824" spans="1:15" x14ac:dyDescent="0.35">
      <c r="A2824" t="s">
        <v>168407</v>
      </c>
      <c r="B2824">
        <v>80</v>
      </c>
      <c r="C2824" t="s">
        <v>16</v>
      </c>
      <c r="D2824" t="s">
        <v>42</v>
      </c>
      <c r="E2824" t="s">
        <v>43</v>
      </c>
      <c r="F2824" s="1">
        <v>45133</v>
      </c>
      <c r="G2824" t="s">
        <v>73506</v>
      </c>
      <c r="H2824" t="s">
        <v>96465</v>
      </c>
      <c r="I2824" t="s">
        <v>130252</v>
      </c>
      <c r="J2824" s="5">
        <v>36540.33083981154</v>
      </c>
      <c r="K2824">
        <v>322</v>
      </c>
      <c r="L2824" t="s">
        <v>31</v>
      </c>
      <c r="M2824" s="1">
        <v>45147</v>
      </c>
      <c r="N2824" t="s">
        <v>52</v>
      </c>
      <c r="O2824" t="s">
        <v>24</v>
      </c>
    </row>
    <row r="2825" spans="1:15" x14ac:dyDescent="0.35">
      <c r="A2825" t="s">
        <v>154507</v>
      </c>
      <c r="B2825">
        <v>73</v>
      </c>
      <c r="C2825" t="s">
        <v>35</v>
      </c>
      <c r="D2825" t="s">
        <v>36</v>
      </c>
      <c r="E2825" t="s">
        <v>76</v>
      </c>
      <c r="F2825" s="1">
        <v>44748</v>
      </c>
      <c r="G2825" t="s">
        <v>60660</v>
      </c>
      <c r="H2825" t="s">
        <v>60661</v>
      </c>
      <c r="I2825" t="s">
        <v>65</v>
      </c>
      <c r="J2825" s="5">
        <v>280.39068425657547</v>
      </c>
      <c r="K2825">
        <v>442</v>
      </c>
      <c r="L2825" t="s">
        <v>46</v>
      </c>
      <c r="M2825" s="1">
        <v>44764</v>
      </c>
      <c r="N2825" t="s">
        <v>40</v>
      </c>
      <c r="O2825" t="s">
        <v>47</v>
      </c>
    </row>
    <row r="2826" spans="1:15" x14ac:dyDescent="0.35">
      <c r="A2826" t="s">
        <v>154663</v>
      </c>
      <c r="B2826">
        <v>63</v>
      </c>
      <c r="C2826" t="s">
        <v>16</v>
      </c>
      <c r="D2826" t="s">
        <v>17</v>
      </c>
      <c r="E2826" t="s">
        <v>76</v>
      </c>
      <c r="F2826" s="1">
        <v>44165</v>
      </c>
      <c r="G2826" t="s">
        <v>18274</v>
      </c>
      <c r="H2826" t="s">
        <v>61071</v>
      </c>
      <c r="I2826" t="s">
        <v>39</v>
      </c>
      <c r="J2826" s="5">
        <v>28836.735495244957</v>
      </c>
      <c r="K2826">
        <v>383</v>
      </c>
      <c r="L2826" t="s">
        <v>31</v>
      </c>
      <c r="M2826" s="1">
        <v>44169</v>
      </c>
      <c r="N2826" t="s">
        <v>23</v>
      </c>
      <c r="O2826" t="s">
        <v>24</v>
      </c>
    </row>
    <row r="2827" spans="1:15" x14ac:dyDescent="0.35">
      <c r="A2827" t="s">
        <v>154663</v>
      </c>
      <c r="B2827">
        <v>61</v>
      </c>
      <c r="C2827" t="s">
        <v>16</v>
      </c>
      <c r="D2827" t="s">
        <v>36</v>
      </c>
      <c r="E2827" t="s">
        <v>18</v>
      </c>
      <c r="F2827" s="1">
        <v>44515</v>
      </c>
      <c r="G2827" t="s">
        <v>80392</v>
      </c>
      <c r="H2827" t="s">
        <v>162176</v>
      </c>
      <c r="I2827" t="s">
        <v>65</v>
      </c>
      <c r="J2827" s="5">
        <v>44625.063552114836</v>
      </c>
      <c r="K2827">
        <v>214</v>
      </c>
      <c r="L2827" t="s">
        <v>46</v>
      </c>
      <c r="M2827" s="1">
        <v>44525</v>
      </c>
      <c r="N2827" t="s">
        <v>40</v>
      </c>
      <c r="O2827" t="s">
        <v>47</v>
      </c>
    </row>
    <row r="2828" spans="1:15" x14ac:dyDescent="0.35">
      <c r="A2828" t="s">
        <v>150380</v>
      </c>
      <c r="B2828">
        <v>83</v>
      </c>
      <c r="C2828" t="s">
        <v>16</v>
      </c>
      <c r="D2828" t="s">
        <v>125</v>
      </c>
      <c r="E2828" t="s">
        <v>76</v>
      </c>
      <c r="F2828" s="1">
        <v>43895</v>
      </c>
      <c r="G2828" t="s">
        <v>49864</v>
      </c>
      <c r="H2828" t="s">
        <v>150381</v>
      </c>
      <c r="I2828" t="s">
        <v>21</v>
      </c>
      <c r="J2828" s="5">
        <v>22623.459994468001</v>
      </c>
      <c r="K2828">
        <v>494</v>
      </c>
      <c r="L2828" t="s">
        <v>46</v>
      </c>
      <c r="M2828" s="1">
        <v>43907</v>
      </c>
      <c r="N2828" t="s">
        <v>40</v>
      </c>
      <c r="O2828" t="s">
        <v>33</v>
      </c>
    </row>
    <row r="2829" spans="1:15" x14ac:dyDescent="0.35">
      <c r="A2829" t="s">
        <v>84417</v>
      </c>
      <c r="B2829">
        <v>51</v>
      </c>
      <c r="C2829" t="s">
        <v>35</v>
      </c>
      <c r="D2829" t="s">
        <v>26</v>
      </c>
      <c r="E2829" t="s">
        <v>18</v>
      </c>
      <c r="F2829" s="1">
        <v>45019</v>
      </c>
      <c r="G2829" t="s">
        <v>29629</v>
      </c>
      <c r="H2829" t="s">
        <v>29630</v>
      </c>
      <c r="I2829" t="s">
        <v>130252</v>
      </c>
      <c r="J2829" s="5">
        <v>12683.307126500869</v>
      </c>
      <c r="K2829">
        <v>460</v>
      </c>
      <c r="L2829" t="s">
        <v>22</v>
      </c>
      <c r="M2829" s="1">
        <v>45047</v>
      </c>
      <c r="N2829" t="s">
        <v>79</v>
      </c>
      <c r="O2829" t="s">
        <v>47</v>
      </c>
    </row>
    <row r="2830" spans="1:15" x14ac:dyDescent="0.35">
      <c r="A2830" t="s">
        <v>84417</v>
      </c>
      <c r="B2830">
        <v>62</v>
      </c>
      <c r="C2830" t="s">
        <v>16</v>
      </c>
      <c r="D2830" t="s">
        <v>59</v>
      </c>
      <c r="E2830" t="s">
        <v>76</v>
      </c>
      <c r="F2830" s="1">
        <v>44156</v>
      </c>
      <c r="G2830" t="s">
        <v>14821</v>
      </c>
      <c r="H2830" t="s">
        <v>35594</v>
      </c>
      <c r="I2830" t="s">
        <v>39</v>
      </c>
      <c r="J2830" s="5">
        <v>36671.117077485243</v>
      </c>
      <c r="K2830">
        <v>135</v>
      </c>
      <c r="L2830" t="s">
        <v>31</v>
      </c>
      <c r="M2830" s="1">
        <v>44165</v>
      </c>
      <c r="N2830" t="s">
        <v>32</v>
      </c>
      <c r="O2830" t="s">
        <v>24</v>
      </c>
    </row>
    <row r="2831" spans="1:15" x14ac:dyDescent="0.35">
      <c r="A2831" t="s">
        <v>84417</v>
      </c>
      <c r="B2831">
        <v>29</v>
      </c>
      <c r="C2831" t="s">
        <v>35</v>
      </c>
      <c r="D2831" t="s">
        <v>125</v>
      </c>
      <c r="E2831" t="s">
        <v>43</v>
      </c>
      <c r="F2831" s="1">
        <v>43852</v>
      </c>
      <c r="G2831" t="s">
        <v>42200</v>
      </c>
      <c r="H2831" t="s">
        <v>42201</v>
      </c>
      <c r="I2831" t="s">
        <v>65</v>
      </c>
      <c r="J2831" s="5">
        <v>25636.438926153514</v>
      </c>
      <c r="K2831">
        <v>233</v>
      </c>
      <c r="L2831" t="s">
        <v>46</v>
      </c>
      <c r="M2831" s="1">
        <v>43854</v>
      </c>
      <c r="N2831" t="s">
        <v>23</v>
      </c>
      <c r="O2831" t="s">
        <v>33</v>
      </c>
    </row>
    <row r="2832" spans="1:15" x14ac:dyDescent="0.35">
      <c r="A2832" t="s">
        <v>84417</v>
      </c>
      <c r="B2832">
        <v>82</v>
      </c>
      <c r="C2832" t="s">
        <v>35</v>
      </c>
      <c r="D2832" t="s">
        <v>103</v>
      </c>
      <c r="E2832" t="s">
        <v>54</v>
      </c>
      <c r="F2832" s="1">
        <v>44586</v>
      </c>
      <c r="G2832" t="s">
        <v>10250</v>
      </c>
      <c r="H2832" t="s">
        <v>150258</v>
      </c>
      <c r="I2832" t="s">
        <v>130252</v>
      </c>
      <c r="J2832" s="5">
        <v>47352.312590667178</v>
      </c>
      <c r="K2832">
        <v>238</v>
      </c>
      <c r="L2832" t="s">
        <v>22</v>
      </c>
      <c r="M2832" s="1">
        <v>44612</v>
      </c>
      <c r="N2832" t="s">
        <v>40</v>
      </c>
      <c r="O2832" t="s">
        <v>33</v>
      </c>
    </row>
    <row r="2833" spans="1:15" x14ac:dyDescent="0.35">
      <c r="A2833" t="s">
        <v>84417</v>
      </c>
      <c r="B2833">
        <v>77</v>
      </c>
      <c r="C2833" t="s">
        <v>35</v>
      </c>
      <c r="D2833" t="s">
        <v>42</v>
      </c>
      <c r="E2833" t="s">
        <v>54</v>
      </c>
      <c r="F2833" s="1">
        <v>43844</v>
      </c>
      <c r="G2833" t="s">
        <v>79675</v>
      </c>
      <c r="H2833" t="s">
        <v>58732</v>
      </c>
      <c r="I2833" t="s">
        <v>21</v>
      </c>
      <c r="J2833" s="5">
        <v>48057.118333978891</v>
      </c>
      <c r="K2833">
        <v>426</v>
      </c>
      <c r="L2833" t="s">
        <v>22</v>
      </c>
      <c r="M2833" s="1">
        <v>43871</v>
      </c>
      <c r="N2833" t="s">
        <v>23</v>
      </c>
      <c r="O2833" t="s">
        <v>24</v>
      </c>
    </row>
    <row r="2834" spans="1:15" x14ac:dyDescent="0.35">
      <c r="A2834" t="s">
        <v>84417</v>
      </c>
      <c r="B2834">
        <v>27</v>
      </c>
      <c r="C2834" t="s">
        <v>16</v>
      </c>
      <c r="D2834" t="s">
        <v>42</v>
      </c>
      <c r="E2834" t="s">
        <v>43</v>
      </c>
      <c r="F2834" s="1">
        <v>44199</v>
      </c>
      <c r="G2834" t="s">
        <v>38957</v>
      </c>
      <c r="H2834" t="s">
        <v>119984</v>
      </c>
      <c r="I2834" t="s">
        <v>30</v>
      </c>
      <c r="J2834" s="5">
        <v>37009.562243180859</v>
      </c>
      <c r="K2834">
        <v>102</v>
      </c>
      <c r="L2834" t="s">
        <v>46</v>
      </c>
      <c r="M2834" s="1">
        <v>44223</v>
      </c>
      <c r="N2834" t="s">
        <v>23</v>
      </c>
      <c r="O2834" t="s">
        <v>24</v>
      </c>
    </row>
    <row r="2835" spans="1:15" x14ac:dyDescent="0.35">
      <c r="A2835" t="s">
        <v>84417</v>
      </c>
      <c r="B2835">
        <v>19</v>
      </c>
      <c r="C2835" t="s">
        <v>35</v>
      </c>
      <c r="D2835" t="s">
        <v>125</v>
      </c>
      <c r="E2835" t="s">
        <v>27</v>
      </c>
      <c r="F2835" s="1">
        <v>43627</v>
      </c>
      <c r="G2835" t="s">
        <v>125192</v>
      </c>
      <c r="H2835" t="s">
        <v>7638</v>
      </c>
      <c r="I2835" t="s">
        <v>21</v>
      </c>
      <c r="J2835" s="5">
        <v>46258.618479093457</v>
      </c>
      <c r="K2835">
        <v>108</v>
      </c>
      <c r="L2835" t="s">
        <v>31</v>
      </c>
      <c r="M2835" s="1">
        <v>43631</v>
      </c>
      <c r="N2835" t="s">
        <v>79</v>
      </c>
      <c r="O2835" t="s">
        <v>24</v>
      </c>
    </row>
    <row r="2836" spans="1:15" x14ac:dyDescent="0.35">
      <c r="A2836" t="s">
        <v>84417</v>
      </c>
      <c r="B2836">
        <v>27</v>
      </c>
      <c r="C2836" t="s">
        <v>35</v>
      </c>
      <c r="D2836" t="s">
        <v>125</v>
      </c>
      <c r="E2836" t="s">
        <v>43</v>
      </c>
      <c r="F2836" s="1">
        <v>43852</v>
      </c>
      <c r="G2836" t="s">
        <v>42200</v>
      </c>
      <c r="H2836" t="s">
        <v>42201</v>
      </c>
      <c r="I2836" t="s">
        <v>65</v>
      </c>
      <c r="J2836" s="5">
        <v>25636.438926153514</v>
      </c>
      <c r="K2836">
        <v>233</v>
      </c>
      <c r="L2836" t="s">
        <v>46</v>
      </c>
      <c r="M2836" s="1">
        <v>43854</v>
      </c>
      <c r="N2836" t="s">
        <v>23</v>
      </c>
      <c r="O2836" t="s">
        <v>33</v>
      </c>
    </row>
    <row r="2837" spans="1:15" x14ac:dyDescent="0.35">
      <c r="A2837" t="s">
        <v>52546</v>
      </c>
      <c r="B2837">
        <v>24</v>
      </c>
      <c r="C2837" t="s">
        <v>16</v>
      </c>
      <c r="D2837" t="s">
        <v>26</v>
      </c>
      <c r="E2837" t="s">
        <v>76</v>
      </c>
      <c r="F2837" s="1">
        <v>44020</v>
      </c>
      <c r="G2837" t="s">
        <v>46745</v>
      </c>
      <c r="H2837" t="s">
        <v>149162</v>
      </c>
      <c r="I2837" t="s">
        <v>30</v>
      </c>
      <c r="J2837" s="5">
        <v>45110.424200215522</v>
      </c>
      <c r="K2837">
        <v>336</v>
      </c>
      <c r="L2837" t="s">
        <v>22</v>
      </c>
      <c r="M2837" s="1">
        <v>44022</v>
      </c>
      <c r="N2837" t="s">
        <v>40</v>
      </c>
      <c r="O2837" t="s">
        <v>33</v>
      </c>
    </row>
    <row r="2838" spans="1:15" x14ac:dyDescent="0.35">
      <c r="A2838" t="s">
        <v>147057</v>
      </c>
      <c r="B2838">
        <v>77</v>
      </c>
      <c r="C2838" t="s">
        <v>16</v>
      </c>
      <c r="D2838" t="s">
        <v>103</v>
      </c>
      <c r="E2838" t="s">
        <v>27</v>
      </c>
      <c r="F2838" s="1">
        <v>44558</v>
      </c>
      <c r="G2838" t="s">
        <v>41152</v>
      </c>
      <c r="H2838" t="s">
        <v>4770</v>
      </c>
      <c r="I2838" t="s">
        <v>21</v>
      </c>
      <c r="J2838" s="5">
        <v>32871.178945792075</v>
      </c>
      <c r="K2838">
        <v>471</v>
      </c>
      <c r="L2838" t="s">
        <v>22</v>
      </c>
      <c r="M2838" s="1">
        <v>44578</v>
      </c>
      <c r="N2838" t="s">
        <v>32</v>
      </c>
      <c r="O2838" t="s">
        <v>33</v>
      </c>
    </row>
    <row r="2839" spans="1:15" x14ac:dyDescent="0.35">
      <c r="A2839" t="s">
        <v>147057</v>
      </c>
      <c r="B2839">
        <v>76</v>
      </c>
      <c r="C2839" t="s">
        <v>16</v>
      </c>
      <c r="D2839" t="s">
        <v>103</v>
      </c>
      <c r="E2839" t="s">
        <v>27</v>
      </c>
      <c r="F2839" s="1">
        <v>44558</v>
      </c>
      <c r="G2839" t="s">
        <v>41152</v>
      </c>
      <c r="H2839" t="s">
        <v>4770</v>
      </c>
      <c r="I2839" t="s">
        <v>21</v>
      </c>
      <c r="J2839" s="5">
        <v>32871.178945792075</v>
      </c>
      <c r="K2839">
        <v>471</v>
      </c>
      <c r="L2839" t="s">
        <v>22</v>
      </c>
      <c r="M2839" s="1">
        <v>44578</v>
      </c>
      <c r="N2839" t="s">
        <v>32</v>
      </c>
      <c r="O2839" t="s">
        <v>33</v>
      </c>
    </row>
    <row r="2840" spans="1:15" x14ac:dyDescent="0.35">
      <c r="A2840" t="s">
        <v>6546</v>
      </c>
      <c r="B2840">
        <v>35</v>
      </c>
      <c r="C2840" t="s">
        <v>16</v>
      </c>
      <c r="D2840" t="s">
        <v>59</v>
      </c>
      <c r="E2840" t="s">
        <v>54</v>
      </c>
      <c r="F2840" s="1">
        <v>44313</v>
      </c>
      <c r="G2840" t="s">
        <v>6953</v>
      </c>
      <c r="H2840" t="s">
        <v>6954</v>
      </c>
      <c r="I2840" t="s">
        <v>130252</v>
      </c>
      <c r="J2840" s="5">
        <v>33057.659700230128</v>
      </c>
      <c r="K2840">
        <v>104</v>
      </c>
      <c r="L2840" t="s">
        <v>31</v>
      </c>
      <c r="M2840" s="1">
        <v>44314</v>
      </c>
      <c r="N2840" t="s">
        <v>79</v>
      </c>
      <c r="O2840" t="s">
        <v>24</v>
      </c>
    </row>
    <row r="2841" spans="1:15" x14ac:dyDescent="0.35">
      <c r="A2841" t="s">
        <v>145028</v>
      </c>
      <c r="B2841">
        <v>85</v>
      </c>
      <c r="C2841" t="s">
        <v>16</v>
      </c>
      <c r="D2841" t="s">
        <v>36</v>
      </c>
      <c r="E2841" t="s">
        <v>27</v>
      </c>
      <c r="F2841" s="1">
        <v>44126</v>
      </c>
      <c r="G2841" t="s">
        <v>36004</v>
      </c>
      <c r="H2841" t="s">
        <v>36005</v>
      </c>
      <c r="I2841" t="s">
        <v>39</v>
      </c>
      <c r="J2841" s="5">
        <v>41529.550550237182</v>
      </c>
      <c r="K2841">
        <v>173</v>
      </c>
      <c r="L2841" t="s">
        <v>22</v>
      </c>
      <c r="M2841" s="1">
        <v>44131</v>
      </c>
      <c r="N2841" t="s">
        <v>40</v>
      </c>
      <c r="O2841" t="s">
        <v>33</v>
      </c>
    </row>
    <row r="2842" spans="1:15" x14ac:dyDescent="0.35">
      <c r="A2842" t="s">
        <v>26917</v>
      </c>
      <c r="B2842">
        <v>37</v>
      </c>
      <c r="C2842" t="s">
        <v>35</v>
      </c>
      <c r="D2842" t="s">
        <v>103</v>
      </c>
      <c r="E2842" t="s">
        <v>54</v>
      </c>
      <c r="F2842" s="1">
        <v>44877</v>
      </c>
      <c r="G2842" t="s">
        <v>6462</v>
      </c>
      <c r="H2842" t="s">
        <v>6463</v>
      </c>
      <c r="I2842" t="s">
        <v>130252</v>
      </c>
      <c r="J2842" s="5">
        <v>33211.678375389791</v>
      </c>
      <c r="K2842">
        <v>392</v>
      </c>
      <c r="L2842" t="s">
        <v>22</v>
      </c>
      <c r="M2842" s="1">
        <v>44886</v>
      </c>
      <c r="N2842" t="s">
        <v>52</v>
      </c>
      <c r="O2842" t="s">
        <v>24</v>
      </c>
    </row>
    <row r="2843" spans="1:15" x14ac:dyDescent="0.35">
      <c r="A2843" t="s">
        <v>26917</v>
      </c>
      <c r="B2843">
        <v>53</v>
      </c>
      <c r="C2843" t="s">
        <v>35</v>
      </c>
      <c r="D2843" t="s">
        <v>125</v>
      </c>
      <c r="E2843" t="s">
        <v>43</v>
      </c>
      <c r="F2843" s="1">
        <v>44935</v>
      </c>
      <c r="G2843" t="s">
        <v>31644</v>
      </c>
      <c r="H2843" t="s">
        <v>143373</v>
      </c>
      <c r="I2843" t="s">
        <v>21</v>
      </c>
      <c r="J2843" s="5">
        <v>11377.342649715833</v>
      </c>
      <c r="K2843">
        <v>389</v>
      </c>
      <c r="L2843" t="s">
        <v>46</v>
      </c>
      <c r="M2843" s="1">
        <v>44950</v>
      </c>
      <c r="N2843" t="s">
        <v>23</v>
      </c>
      <c r="O2843" t="s">
        <v>33</v>
      </c>
    </row>
    <row r="2844" spans="1:15" x14ac:dyDescent="0.35">
      <c r="A2844" t="s">
        <v>154647</v>
      </c>
      <c r="B2844">
        <v>19</v>
      </c>
      <c r="C2844" t="s">
        <v>35</v>
      </c>
      <c r="D2844" t="s">
        <v>49</v>
      </c>
      <c r="E2844" t="s">
        <v>43</v>
      </c>
      <c r="F2844" s="1">
        <v>45331</v>
      </c>
      <c r="G2844" t="s">
        <v>61043</v>
      </c>
      <c r="H2844" t="s">
        <v>154648</v>
      </c>
      <c r="I2844" t="s">
        <v>65</v>
      </c>
      <c r="J2844" s="5">
        <v>41840.816890881426</v>
      </c>
      <c r="K2844">
        <v>315</v>
      </c>
      <c r="L2844" t="s">
        <v>46</v>
      </c>
      <c r="M2844" s="1">
        <v>45360</v>
      </c>
      <c r="N2844" t="s">
        <v>40</v>
      </c>
      <c r="O2844" t="s">
        <v>33</v>
      </c>
    </row>
    <row r="2845" spans="1:15" x14ac:dyDescent="0.35">
      <c r="A2845" t="s">
        <v>68336</v>
      </c>
      <c r="B2845">
        <v>23</v>
      </c>
      <c r="C2845" t="s">
        <v>35</v>
      </c>
      <c r="D2845" t="s">
        <v>59</v>
      </c>
      <c r="E2845" t="s">
        <v>18</v>
      </c>
      <c r="F2845" s="1">
        <v>43934</v>
      </c>
      <c r="G2845" t="s">
        <v>44013</v>
      </c>
      <c r="H2845" t="s">
        <v>148125</v>
      </c>
      <c r="I2845" t="s">
        <v>65</v>
      </c>
      <c r="J2845" s="5">
        <v>3369.7059148374624</v>
      </c>
      <c r="K2845">
        <v>165</v>
      </c>
      <c r="L2845" t="s">
        <v>31</v>
      </c>
      <c r="M2845" s="1">
        <v>43953</v>
      </c>
      <c r="N2845" t="s">
        <v>23</v>
      </c>
      <c r="O2845" t="s">
        <v>33</v>
      </c>
    </row>
    <row r="2846" spans="1:15" x14ac:dyDescent="0.35">
      <c r="A2846" t="s">
        <v>60267</v>
      </c>
      <c r="B2846">
        <v>51</v>
      </c>
      <c r="C2846" t="s">
        <v>16</v>
      </c>
      <c r="D2846" t="s">
        <v>125</v>
      </c>
      <c r="E2846" t="s">
        <v>43</v>
      </c>
      <c r="F2846" s="1">
        <v>43682</v>
      </c>
      <c r="G2846" t="s">
        <v>126883</v>
      </c>
      <c r="H2846" t="s">
        <v>180113</v>
      </c>
      <c r="I2846" t="s">
        <v>65</v>
      </c>
      <c r="J2846" s="5">
        <v>12739.315830500884</v>
      </c>
      <c r="K2846">
        <v>143</v>
      </c>
      <c r="L2846" t="s">
        <v>22</v>
      </c>
      <c r="M2846" s="1">
        <v>43695</v>
      </c>
      <c r="N2846" t="s">
        <v>52</v>
      </c>
      <c r="O2846" t="s">
        <v>24</v>
      </c>
    </row>
    <row r="2847" spans="1:15" x14ac:dyDescent="0.35">
      <c r="A2847" t="s">
        <v>97147</v>
      </c>
      <c r="B2847">
        <v>58</v>
      </c>
      <c r="C2847" t="s">
        <v>35</v>
      </c>
      <c r="D2847" t="s">
        <v>125</v>
      </c>
      <c r="E2847" t="s">
        <v>18</v>
      </c>
      <c r="F2847" s="1">
        <v>44807</v>
      </c>
      <c r="G2847" t="s">
        <v>124667</v>
      </c>
      <c r="H2847" t="s">
        <v>130792</v>
      </c>
      <c r="I2847" t="s">
        <v>30</v>
      </c>
      <c r="J2847" s="5">
        <v>7481.2546463975877</v>
      </c>
      <c r="K2847">
        <v>282</v>
      </c>
      <c r="L2847" t="s">
        <v>46</v>
      </c>
      <c r="M2847" s="1">
        <v>44835</v>
      </c>
      <c r="N2847" t="s">
        <v>79</v>
      </c>
      <c r="O2847" t="s">
        <v>24</v>
      </c>
    </row>
    <row r="2848" spans="1:15" x14ac:dyDescent="0.35">
      <c r="A2848" t="s">
        <v>30753</v>
      </c>
      <c r="B2848">
        <v>61</v>
      </c>
      <c r="C2848" t="s">
        <v>35</v>
      </c>
      <c r="D2848" t="s">
        <v>49</v>
      </c>
      <c r="E2848" t="s">
        <v>18</v>
      </c>
      <c r="F2848" s="1">
        <v>43888</v>
      </c>
      <c r="G2848" t="s">
        <v>6537</v>
      </c>
      <c r="H2848" t="s">
        <v>6538</v>
      </c>
      <c r="I2848" t="s">
        <v>30</v>
      </c>
      <c r="J2848" s="5">
        <v>42665.269563595044</v>
      </c>
      <c r="K2848">
        <v>122</v>
      </c>
      <c r="L2848" t="s">
        <v>46</v>
      </c>
      <c r="M2848" s="1">
        <v>43895</v>
      </c>
      <c r="N2848" t="s">
        <v>32</v>
      </c>
      <c r="O2848" t="s">
        <v>33</v>
      </c>
    </row>
    <row r="2849" spans="1:15" x14ac:dyDescent="0.35">
      <c r="A2849" t="s">
        <v>174406</v>
      </c>
      <c r="B2849">
        <v>62</v>
      </c>
      <c r="C2849" t="s">
        <v>35</v>
      </c>
      <c r="D2849" t="s">
        <v>125</v>
      </c>
      <c r="E2849" t="s">
        <v>43</v>
      </c>
      <c r="F2849" s="1">
        <v>44079</v>
      </c>
      <c r="G2849" t="s">
        <v>112021</v>
      </c>
      <c r="H2849" t="s">
        <v>82465</v>
      </c>
      <c r="I2849" t="s">
        <v>30</v>
      </c>
      <c r="J2849" s="5">
        <v>13195.646003677133</v>
      </c>
      <c r="K2849">
        <v>306</v>
      </c>
      <c r="L2849" t="s">
        <v>22</v>
      </c>
      <c r="M2849" s="1">
        <v>44098</v>
      </c>
      <c r="N2849" t="s">
        <v>79</v>
      </c>
      <c r="O2849" t="s">
        <v>47</v>
      </c>
    </row>
    <row r="2850" spans="1:15" x14ac:dyDescent="0.35">
      <c r="A2850" t="s">
        <v>103216</v>
      </c>
      <c r="B2850">
        <v>55</v>
      </c>
      <c r="C2850" t="s">
        <v>16</v>
      </c>
      <c r="D2850" t="s">
        <v>42</v>
      </c>
      <c r="E2850" t="s">
        <v>93</v>
      </c>
      <c r="F2850" s="1">
        <v>44667</v>
      </c>
      <c r="G2850" t="s">
        <v>96497</v>
      </c>
      <c r="H2850" t="s">
        <v>96498</v>
      </c>
      <c r="I2850" t="s">
        <v>21</v>
      </c>
      <c r="J2850" s="5">
        <v>32950.853791484515</v>
      </c>
      <c r="K2850">
        <v>322</v>
      </c>
      <c r="L2850" t="s">
        <v>46</v>
      </c>
      <c r="M2850" s="1">
        <v>44687</v>
      </c>
      <c r="N2850" t="s">
        <v>32</v>
      </c>
      <c r="O2850" t="s">
        <v>24</v>
      </c>
    </row>
    <row r="2851" spans="1:15" x14ac:dyDescent="0.35">
      <c r="A2851" t="s">
        <v>11460</v>
      </c>
      <c r="B2851">
        <v>63</v>
      </c>
      <c r="C2851" t="s">
        <v>35</v>
      </c>
      <c r="D2851" t="s">
        <v>36</v>
      </c>
      <c r="E2851" t="s">
        <v>43</v>
      </c>
      <c r="F2851" s="1">
        <v>44192</v>
      </c>
      <c r="G2851" t="s">
        <v>100174</v>
      </c>
      <c r="H2851" t="s">
        <v>100175</v>
      </c>
      <c r="I2851" t="s">
        <v>130252</v>
      </c>
      <c r="J2851" s="5">
        <v>31158.47992145906</v>
      </c>
      <c r="K2851">
        <v>225</v>
      </c>
      <c r="L2851" t="s">
        <v>46</v>
      </c>
      <c r="M2851" s="1">
        <v>44206</v>
      </c>
      <c r="N2851" t="s">
        <v>52</v>
      </c>
      <c r="O2851" t="s">
        <v>47</v>
      </c>
    </row>
    <row r="2852" spans="1:15" x14ac:dyDescent="0.35">
      <c r="A2852" t="s">
        <v>92048</v>
      </c>
      <c r="B2852">
        <v>62</v>
      </c>
      <c r="C2852" t="s">
        <v>35</v>
      </c>
      <c r="D2852" t="s">
        <v>17</v>
      </c>
      <c r="E2852" t="s">
        <v>54</v>
      </c>
      <c r="F2852" s="1">
        <v>44325</v>
      </c>
      <c r="G2852" t="s">
        <v>28455</v>
      </c>
      <c r="H2852" t="s">
        <v>142157</v>
      </c>
      <c r="I2852" t="s">
        <v>21</v>
      </c>
      <c r="J2852" s="5">
        <v>49767.802271398657</v>
      </c>
      <c r="K2852">
        <v>472</v>
      </c>
      <c r="L2852" t="s">
        <v>31</v>
      </c>
      <c r="M2852" s="1">
        <v>44327</v>
      </c>
      <c r="N2852" t="s">
        <v>40</v>
      </c>
      <c r="O2852" t="s">
        <v>24</v>
      </c>
    </row>
    <row r="2853" spans="1:15" x14ac:dyDescent="0.35">
      <c r="A2853" t="s">
        <v>49143</v>
      </c>
      <c r="B2853">
        <v>43</v>
      </c>
      <c r="C2853" t="s">
        <v>16</v>
      </c>
      <c r="D2853" t="s">
        <v>36</v>
      </c>
      <c r="E2853" t="s">
        <v>76</v>
      </c>
      <c r="F2853" s="1">
        <v>45026</v>
      </c>
      <c r="G2853" t="s">
        <v>73423</v>
      </c>
      <c r="H2853" t="s">
        <v>159431</v>
      </c>
      <c r="I2853" t="s">
        <v>65</v>
      </c>
      <c r="J2853" s="5">
        <v>23865.340857587751</v>
      </c>
      <c r="K2853">
        <v>118</v>
      </c>
      <c r="L2853" t="s">
        <v>22</v>
      </c>
      <c r="M2853" s="1">
        <v>45037</v>
      </c>
      <c r="N2853" t="s">
        <v>40</v>
      </c>
      <c r="O2853" t="s">
        <v>24</v>
      </c>
    </row>
    <row r="2854" spans="1:15" x14ac:dyDescent="0.35">
      <c r="A2854" t="s">
        <v>95570</v>
      </c>
      <c r="B2854">
        <v>69</v>
      </c>
      <c r="C2854" t="s">
        <v>16</v>
      </c>
      <c r="D2854" t="s">
        <v>49</v>
      </c>
      <c r="E2854" t="s">
        <v>93</v>
      </c>
      <c r="F2854" s="1">
        <v>45340</v>
      </c>
      <c r="G2854" t="s">
        <v>28039</v>
      </c>
      <c r="H2854" t="s">
        <v>164152</v>
      </c>
      <c r="I2854" t="s">
        <v>30</v>
      </c>
      <c r="J2854" s="5">
        <v>19105.686904621947</v>
      </c>
      <c r="K2854">
        <v>331</v>
      </c>
      <c r="L2854" t="s">
        <v>31</v>
      </c>
      <c r="M2854" s="1">
        <v>45354</v>
      </c>
      <c r="N2854" t="s">
        <v>32</v>
      </c>
      <c r="O2854" t="s">
        <v>47</v>
      </c>
    </row>
    <row r="2855" spans="1:15" x14ac:dyDescent="0.35">
      <c r="A2855" t="s">
        <v>87514</v>
      </c>
      <c r="B2855">
        <v>39</v>
      </c>
      <c r="C2855" t="s">
        <v>16</v>
      </c>
      <c r="D2855" t="s">
        <v>17</v>
      </c>
      <c r="E2855" t="s">
        <v>93</v>
      </c>
      <c r="F2855" s="1">
        <v>44752</v>
      </c>
      <c r="G2855" t="s">
        <v>12325</v>
      </c>
      <c r="H2855" t="s">
        <v>12326</v>
      </c>
      <c r="I2855" t="s">
        <v>39</v>
      </c>
      <c r="J2855" s="5">
        <v>11648.241026555808</v>
      </c>
      <c r="K2855">
        <v>414</v>
      </c>
      <c r="L2855" t="s">
        <v>22</v>
      </c>
      <c r="M2855" s="1">
        <v>44759</v>
      </c>
      <c r="N2855" t="s">
        <v>52</v>
      </c>
      <c r="O2855" t="s">
        <v>24</v>
      </c>
    </row>
    <row r="2856" spans="1:15" x14ac:dyDescent="0.35">
      <c r="A2856" t="s">
        <v>137337</v>
      </c>
      <c r="B2856">
        <v>22</v>
      </c>
      <c r="C2856" t="s">
        <v>35</v>
      </c>
      <c r="D2856" t="s">
        <v>26</v>
      </c>
      <c r="E2856" t="s">
        <v>54</v>
      </c>
      <c r="F2856" s="1">
        <v>45205</v>
      </c>
      <c r="G2856" t="s">
        <v>16130</v>
      </c>
      <c r="H2856" t="s">
        <v>137338</v>
      </c>
      <c r="I2856" t="s">
        <v>65</v>
      </c>
      <c r="J2856" s="5">
        <v>19052.945581083291</v>
      </c>
      <c r="K2856">
        <v>244</v>
      </c>
      <c r="L2856" t="s">
        <v>46</v>
      </c>
      <c r="M2856" s="1">
        <v>45226</v>
      </c>
      <c r="N2856" t="s">
        <v>23</v>
      </c>
      <c r="O2856" t="s">
        <v>24</v>
      </c>
    </row>
    <row r="2857" spans="1:15" x14ac:dyDescent="0.35">
      <c r="A2857" t="s">
        <v>168547</v>
      </c>
      <c r="B2857">
        <v>48</v>
      </c>
      <c r="C2857" t="s">
        <v>35</v>
      </c>
      <c r="D2857" t="s">
        <v>59</v>
      </c>
      <c r="E2857" t="s">
        <v>76</v>
      </c>
      <c r="F2857" s="1">
        <v>44209</v>
      </c>
      <c r="G2857" t="s">
        <v>93095</v>
      </c>
      <c r="H2857" t="s">
        <v>96804</v>
      </c>
      <c r="I2857" t="s">
        <v>21</v>
      </c>
      <c r="J2857" s="5">
        <v>8203.391292989083</v>
      </c>
      <c r="K2857">
        <v>489</v>
      </c>
      <c r="L2857" t="s">
        <v>31</v>
      </c>
      <c r="M2857" s="1">
        <v>44212</v>
      </c>
      <c r="N2857" t="s">
        <v>23</v>
      </c>
      <c r="O2857" t="s">
        <v>24</v>
      </c>
    </row>
    <row r="2858" spans="1:15" x14ac:dyDescent="0.35">
      <c r="A2858" t="s">
        <v>171079</v>
      </c>
      <c r="B2858">
        <v>68</v>
      </c>
      <c r="C2858" t="s">
        <v>35</v>
      </c>
      <c r="D2858" t="s">
        <v>103</v>
      </c>
      <c r="E2858" t="s">
        <v>43</v>
      </c>
      <c r="F2858" s="1">
        <v>44308</v>
      </c>
      <c r="G2858" t="s">
        <v>103395</v>
      </c>
      <c r="H2858" t="s">
        <v>103396</v>
      </c>
      <c r="I2858" t="s">
        <v>39</v>
      </c>
      <c r="J2858" s="5">
        <v>31892.658207791763</v>
      </c>
      <c r="K2858">
        <v>451</v>
      </c>
      <c r="L2858" t="s">
        <v>46</v>
      </c>
      <c r="M2858" s="1">
        <v>44320</v>
      </c>
      <c r="N2858" t="s">
        <v>79</v>
      </c>
      <c r="O2858" t="s">
        <v>33</v>
      </c>
    </row>
    <row r="2859" spans="1:15" x14ac:dyDescent="0.35">
      <c r="A2859" t="s">
        <v>171079</v>
      </c>
      <c r="B2859">
        <v>69</v>
      </c>
      <c r="C2859" t="s">
        <v>35</v>
      </c>
      <c r="D2859" t="s">
        <v>42</v>
      </c>
      <c r="E2859" t="s">
        <v>54</v>
      </c>
      <c r="F2859" s="1">
        <v>43687</v>
      </c>
      <c r="G2859" t="s">
        <v>79981</v>
      </c>
      <c r="H2859" t="s">
        <v>100948</v>
      </c>
      <c r="I2859" t="s">
        <v>130252</v>
      </c>
      <c r="J2859" s="5">
        <v>48777.043475769889</v>
      </c>
      <c r="K2859">
        <v>207</v>
      </c>
      <c r="L2859" t="s">
        <v>22</v>
      </c>
      <c r="M2859" s="1">
        <v>43710</v>
      </c>
      <c r="N2859" t="s">
        <v>40</v>
      </c>
      <c r="O2859" t="s">
        <v>47</v>
      </c>
    </row>
    <row r="2860" spans="1:15" x14ac:dyDescent="0.35">
      <c r="A2860" t="s">
        <v>144072</v>
      </c>
      <c r="B2860">
        <v>54</v>
      </c>
      <c r="C2860" t="s">
        <v>16</v>
      </c>
      <c r="D2860" t="s">
        <v>17</v>
      </c>
      <c r="E2860" t="s">
        <v>76</v>
      </c>
      <c r="F2860" s="1">
        <v>43702</v>
      </c>
      <c r="G2860" t="s">
        <v>33434</v>
      </c>
      <c r="H2860" t="s">
        <v>144073</v>
      </c>
      <c r="I2860" t="s">
        <v>39</v>
      </c>
      <c r="J2860" s="5">
        <v>15435.274611625475</v>
      </c>
      <c r="K2860">
        <v>184</v>
      </c>
      <c r="L2860" t="s">
        <v>46</v>
      </c>
      <c r="M2860" s="1">
        <v>43716</v>
      </c>
      <c r="N2860" t="s">
        <v>52</v>
      </c>
      <c r="O2860" t="s">
        <v>24</v>
      </c>
    </row>
    <row r="2861" spans="1:15" x14ac:dyDescent="0.35">
      <c r="A2861" t="s">
        <v>144072</v>
      </c>
      <c r="B2861">
        <v>23</v>
      </c>
      <c r="C2861" t="s">
        <v>35</v>
      </c>
      <c r="D2861" t="s">
        <v>103</v>
      </c>
      <c r="E2861" t="s">
        <v>18</v>
      </c>
      <c r="F2861" s="1">
        <v>44840</v>
      </c>
      <c r="G2861" t="s">
        <v>34532</v>
      </c>
      <c r="H2861" t="s">
        <v>133796</v>
      </c>
      <c r="I2861" t="s">
        <v>65</v>
      </c>
      <c r="J2861" s="5">
        <v>34850.806797226403</v>
      </c>
      <c r="K2861">
        <v>220</v>
      </c>
      <c r="L2861" t="s">
        <v>22</v>
      </c>
      <c r="M2861" s="1">
        <v>44850</v>
      </c>
      <c r="N2861" t="s">
        <v>40</v>
      </c>
      <c r="O2861" t="s">
        <v>33</v>
      </c>
    </row>
    <row r="2862" spans="1:15" x14ac:dyDescent="0.35">
      <c r="A2862" t="s">
        <v>144072</v>
      </c>
      <c r="B2862">
        <v>53</v>
      </c>
      <c r="C2862" t="s">
        <v>16</v>
      </c>
      <c r="D2862" t="s">
        <v>17</v>
      </c>
      <c r="E2862" t="s">
        <v>76</v>
      </c>
      <c r="F2862" s="1">
        <v>43702</v>
      </c>
      <c r="G2862" t="s">
        <v>33434</v>
      </c>
      <c r="H2862" t="s">
        <v>144073</v>
      </c>
      <c r="I2862" t="s">
        <v>39</v>
      </c>
      <c r="J2862" s="5">
        <v>15435.274611625475</v>
      </c>
      <c r="K2862">
        <v>184</v>
      </c>
      <c r="L2862" t="s">
        <v>46</v>
      </c>
      <c r="M2862" s="1">
        <v>43716</v>
      </c>
      <c r="N2862" t="s">
        <v>52</v>
      </c>
      <c r="O2862" t="s">
        <v>24</v>
      </c>
    </row>
    <row r="2863" spans="1:15" x14ac:dyDescent="0.35">
      <c r="A2863" t="s">
        <v>161484</v>
      </c>
      <c r="B2863">
        <v>59</v>
      </c>
      <c r="C2863" t="s">
        <v>35</v>
      </c>
      <c r="D2863" t="s">
        <v>49</v>
      </c>
      <c r="E2863" t="s">
        <v>18</v>
      </c>
      <c r="F2863" s="1">
        <v>44167</v>
      </c>
      <c r="G2863" t="s">
        <v>78659</v>
      </c>
      <c r="H2863" t="s">
        <v>44103</v>
      </c>
      <c r="I2863" t="s">
        <v>21</v>
      </c>
      <c r="J2863" s="5">
        <v>25135.786288986503</v>
      </c>
      <c r="K2863">
        <v>276</v>
      </c>
      <c r="L2863" t="s">
        <v>31</v>
      </c>
      <c r="M2863" s="1">
        <v>44185</v>
      </c>
      <c r="N2863" t="s">
        <v>23</v>
      </c>
      <c r="O2863" t="s">
        <v>24</v>
      </c>
    </row>
    <row r="2864" spans="1:15" x14ac:dyDescent="0.35">
      <c r="A2864" t="s">
        <v>181267</v>
      </c>
      <c r="B2864">
        <v>23</v>
      </c>
      <c r="C2864" t="s">
        <v>16</v>
      </c>
      <c r="D2864" t="s">
        <v>125</v>
      </c>
      <c r="E2864" t="s">
        <v>27</v>
      </c>
      <c r="F2864" s="1">
        <v>44187</v>
      </c>
      <c r="G2864" t="s">
        <v>129914</v>
      </c>
      <c r="H2864" t="s">
        <v>181268</v>
      </c>
      <c r="I2864" t="s">
        <v>39</v>
      </c>
      <c r="J2864" s="5">
        <v>2607.6295163307541</v>
      </c>
      <c r="K2864">
        <v>261</v>
      </c>
      <c r="L2864" t="s">
        <v>31</v>
      </c>
      <c r="M2864" s="1">
        <v>44214</v>
      </c>
      <c r="N2864" t="s">
        <v>32</v>
      </c>
      <c r="O2864" t="s">
        <v>24</v>
      </c>
    </row>
    <row r="2865" spans="1:15" x14ac:dyDescent="0.35">
      <c r="A2865" t="s">
        <v>121458</v>
      </c>
      <c r="B2865">
        <v>38</v>
      </c>
      <c r="C2865" t="s">
        <v>35</v>
      </c>
      <c r="D2865" t="s">
        <v>42</v>
      </c>
      <c r="E2865" t="s">
        <v>93</v>
      </c>
      <c r="F2865" s="1">
        <v>44392</v>
      </c>
      <c r="G2865" t="s">
        <v>75474</v>
      </c>
      <c r="H2865" t="s">
        <v>75475</v>
      </c>
      <c r="I2865" t="s">
        <v>21</v>
      </c>
      <c r="J2865" s="5">
        <v>10749.849087403149</v>
      </c>
      <c r="K2865">
        <v>463</v>
      </c>
      <c r="L2865" t="s">
        <v>22</v>
      </c>
      <c r="M2865" s="1">
        <v>44417</v>
      </c>
      <c r="N2865" t="s">
        <v>79</v>
      </c>
      <c r="O2865" t="s">
        <v>24</v>
      </c>
    </row>
    <row r="2866" spans="1:15" x14ac:dyDescent="0.35">
      <c r="A2866" t="s">
        <v>42829</v>
      </c>
      <c r="B2866">
        <v>32</v>
      </c>
      <c r="C2866" t="s">
        <v>16</v>
      </c>
      <c r="D2866" t="s">
        <v>17</v>
      </c>
      <c r="E2866" t="s">
        <v>76</v>
      </c>
      <c r="F2866" s="1">
        <v>45098</v>
      </c>
      <c r="G2866" t="s">
        <v>128413</v>
      </c>
      <c r="H2866" t="s">
        <v>180711</v>
      </c>
      <c r="I2866" t="s">
        <v>130252</v>
      </c>
      <c r="J2866" s="5">
        <v>17696.752153051744</v>
      </c>
      <c r="K2866">
        <v>290</v>
      </c>
      <c r="L2866" t="s">
        <v>46</v>
      </c>
      <c r="M2866" s="1">
        <v>45120</v>
      </c>
      <c r="N2866" t="s">
        <v>40</v>
      </c>
      <c r="O2866" t="s">
        <v>24</v>
      </c>
    </row>
    <row r="2867" spans="1:15" x14ac:dyDescent="0.35">
      <c r="A2867" t="s">
        <v>134827</v>
      </c>
      <c r="B2867">
        <v>70</v>
      </c>
      <c r="C2867" t="s">
        <v>35</v>
      </c>
      <c r="D2867" t="s">
        <v>26</v>
      </c>
      <c r="E2867" t="s">
        <v>43</v>
      </c>
      <c r="F2867" s="1">
        <v>44656</v>
      </c>
      <c r="G2867" t="s">
        <v>9607</v>
      </c>
      <c r="H2867" t="s">
        <v>9608</v>
      </c>
      <c r="I2867" t="s">
        <v>21</v>
      </c>
      <c r="J2867" s="5">
        <v>26432.962529687346</v>
      </c>
      <c r="K2867">
        <v>464</v>
      </c>
      <c r="L2867" t="s">
        <v>22</v>
      </c>
      <c r="M2867" s="1">
        <v>44672</v>
      </c>
      <c r="N2867" t="s">
        <v>32</v>
      </c>
      <c r="O2867" t="s">
        <v>47</v>
      </c>
    </row>
    <row r="2868" spans="1:15" x14ac:dyDescent="0.35">
      <c r="A2868" t="s">
        <v>134827</v>
      </c>
      <c r="B2868">
        <v>71</v>
      </c>
      <c r="C2868" t="s">
        <v>35</v>
      </c>
      <c r="D2868" t="s">
        <v>26</v>
      </c>
      <c r="E2868" t="s">
        <v>43</v>
      </c>
      <c r="F2868" s="1">
        <v>44656</v>
      </c>
      <c r="G2868" t="s">
        <v>9607</v>
      </c>
      <c r="H2868" t="s">
        <v>9608</v>
      </c>
      <c r="I2868" t="s">
        <v>21</v>
      </c>
      <c r="J2868" s="5">
        <v>26432.962529687346</v>
      </c>
      <c r="K2868">
        <v>464</v>
      </c>
      <c r="L2868" t="s">
        <v>22</v>
      </c>
      <c r="M2868" s="1">
        <v>44672</v>
      </c>
      <c r="N2868" t="s">
        <v>32</v>
      </c>
      <c r="O2868" t="s">
        <v>47</v>
      </c>
    </row>
    <row r="2869" spans="1:15" x14ac:dyDescent="0.35">
      <c r="A2869" t="s">
        <v>161810</v>
      </c>
      <c r="B2869">
        <v>28</v>
      </c>
      <c r="C2869" t="s">
        <v>35</v>
      </c>
      <c r="D2869" t="s">
        <v>26</v>
      </c>
      <c r="E2869" t="s">
        <v>27</v>
      </c>
      <c r="F2869" s="1">
        <v>44101</v>
      </c>
      <c r="G2869" t="s">
        <v>79445</v>
      </c>
      <c r="H2869" t="s">
        <v>161811</v>
      </c>
      <c r="I2869" t="s">
        <v>65</v>
      </c>
      <c r="J2869" s="5">
        <v>5498.1387911599568</v>
      </c>
      <c r="K2869">
        <v>234</v>
      </c>
      <c r="L2869" t="s">
        <v>22</v>
      </c>
      <c r="M2869" s="1">
        <v>44113</v>
      </c>
      <c r="N2869" t="s">
        <v>52</v>
      </c>
      <c r="O2869" t="s">
        <v>47</v>
      </c>
    </row>
    <row r="2870" spans="1:15" x14ac:dyDescent="0.35">
      <c r="A2870" t="s">
        <v>167173</v>
      </c>
      <c r="B2870">
        <v>85</v>
      </c>
      <c r="C2870" t="s">
        <v>35</v>
      </c>
      <c r="D2870" t="s">
        <v>26</v>
      </c>
      <c r="E2870" t="s">
        <v>18</v>
      </c>
      <c r="F2870" s="1">
        <v>44387</v>
      </c>
      <c r="G2870" t="s">
        <v>93286</v>
      </c>
      <c r="H2870" t="s">
        <v>167174</v>
      </c>
      <c r="I2870" t="s">
        <v>30</v>
      </c>
      <c r="J2870" s="5">
        <v>46834.734220324368</v>
      </c>
      <c r="K2870">
        <v>210</v>
      </c>
      <c r="L2870" t="s">
        <v>46</v>
      </c>
      <c r="M2870" s="1">
        <v>44392</v>
      </c>
      <c r="N2870" t="s">
        <v>32</v>
      </c>
      <c r="O2870" t="s">
        <v>33</v>
      </c>
    </row>
    <row r="2871" spans="1:15" x14ac:dyDescent="0.35">
      <c r="A2871" t="s">
        <v>146645</v>
      </c>
      <c r="B2871">
        <v>24</v>
      </c>
      <c r="C2871" t="s">
        <v>35</v>
      </c>
      <c r="D2871" t="s">
        <v>17</v>
      </c>
      <c r="E2871" t="s">
        <v>93</v>
      </c>
      <c r="F2871" s="1">
        <v>45236</v>
      </c>
      <c r="G2871" t="s">
        <v>40117</v>
      </c>
      <c r="H2871" t="s">
        <v>40118</v>
      </c>
      <c r="I2871" t="s">
        <v>65</v>
      </c>
      <c r="J2871" s="5">
        <v>21642.322914568678</v>
      </c>
      <c r="K2871">
        <v>190</v>
      </c>
      <c r="L2871" t="s">
        <v>31</v>
      </c>
      <c r="M2871" s="1">
        <v>45245</v>
      </c>
      <c r="N2871" t="s">
        <v>23</v>
      </c>
      <c r="O2871" t="s">
        <v>47</v>
      </c>
    </row>
    <row r="2872" spans="1:15" x14ac:dyDescent="0.35">
      <c r="A2872" t="s">
        <v>119614</v>
      </c>
      <c r="B2872">
        <v>77</v>
      </c>
      <c r="C2872" t="s">
        <v>16</v>
      </c>
      <c r="D2872" t="s">
        <v>125</v>
      </c>
      <c r="E2872" t="s">
        <v>93</v>
      </c>
      <c r="F2872" s="1">
        <v>44920</v>
      </c>
      <c r="G2872" t="s">
        <v>16122</v>
      </c>
      <c r="H2872" t="s">
        <v>172980</v>
      </c>
      <c r="I2872" t="s">
        <v>65</v>
      </c>
      <c r="J2872" s="5">
        <v>21973.013111256463</v>
      </c>
      <c r="K2872">
        <v>162</v>
      </c>
      <c r="L2872" t="s">
        <v>22</v>
      </c>
      <c r="M2872" s="1">
        <v>44939</v>
      </c>
      <c r="N2872" t="s">
        <v>40</v>
      </c>
      <c r="O2872" t="s">
        <v>24</v>
      </c>
    </row>
    <row r="2873" spans="1:15" x14ac:dyDescent="0.35">
      <c r="A2873" t="s">
        <v>119614</v>
      </c>
      <c r="B2873">
        <v>25</v>
      </c>
      <c r="C2873" t="s">
        <v>35</v>
      </c>
      <c r="D2873" t="s">
        <v>36</v>
      </c>
      <c r="E2873" t="s">
        <v>18</v>
      </c>
      <c r="F2873" s="1">
        <v>44715</v>
      </c>
      <c r="G2873" t="s">
        <v>14424</v>
      </c>
      <c r="H2873" t="s">
        <v>179144</v>
      </c>
      <c r="I2873" t="s">
        <v>65</v>
      </c>
      <c r="J2873" s="5">
        <v>8848.9458450728434</v>
      </c>
      <c r="K2873">
        <v>298</v>
      </c>
      <c r="L2873" t="s">
        <v>22</v>
      </c>
      <c r="M2873" s="1">
        <v>44726</v>
      </c>
      <c r="N2873" t="s">
        <v>52</v>
      </c>
      <c r="O2873" t="s">
        <v>33</v>
      </c>
    </row>
    <row r="2874" spans="1:15" x14ac:dyDescent="0.35">
      <c r="A2874" t="s">
        <v>134515</v>
      </c>
      <c r="B2874">
        <v>74</v>
      </c>
      <c r="C2874" t="s">
        <v>35</v>
      </c>
      <c r="D2874" t="s">
        <v>17</v>
      </c>
      <c r="E2874" t="s">
        <v>54</v>
      </c>
      <c r="F2874" s="1">
        <v>44930</v>
      </c>
      <c r="G2874" t="s">
        <v>8776</v>
      </c>
      <c r="H2874" t="s">
        <v>134516</v>
      </c>
      <c r="I2874" t="s">
        <v>130252</v>
      </c>
      <c r="J2874" s="5">
        <v>40557.834938381377</v>
      </c>
      <c r="K2874">
        <v>113</v>
      </c>
      <c r="L2874" t="s">
        <v>31</v>
      </c>
      <c r="M2874" s="1">
        <v>44945</v>
      </c>
      <c r="N2874" t="s">
        <v>32</v>
      </c>
      <c r="O2874" t="s">
        <v>24</v>
      </c>
    </row>
    <row r="2875" spans="1:15" x14ac:dyDescent="0.35">
      <c r="A2875" t="s">
        <v>131189</v>
      </c>
      <c r="B2875">
        <v>21</v>
      </c>
      <c r="C2875" t="s">
        <v>35</v>
      </c>
      <c r="D2875" t="s">
        <v>26</v>
      </c>
      <c r="E2875" t="s">
        <v>43</v>
      </c>
      <c r="F2875" s="1">
        <v>44475</v>
      </c>
      <c r="G2875" t="s">
        <v>58225</v>
      </c>
      <c r="H2875" t="s">
        <v>58226</v>
      </c>
      <c r="I2875" t="s">
        <v>21</v>
      </c>
      <c r="J2875" s="5">
        <v>9596.0445128278316</v>
      </c>
      <c r="K2875">
        <v>226</v>
      </c>
      <c r="L2875" t="s">
        <v>46</v>
      </c>
      <c r="M2875" s="1">
        <v>44494</v>
      </c>
      <c r="N2875" t="s">
        <v>79</v>
      </c>
      <c r="O2875" t="s">
        <v>47</v>
      </c>
    </row>
    <row r="2876" spans="1:15" x14ac:dyDescent="0.35">
      <c r="A2876" t="s">
        <v>131189</v>
      </c>
      <c r="B2876">
        <v>59</v>
      </c>
      <c r="C2876" t="s">
        <v>16</v>
      </c>
      <c r="D2876" t="s">
        <v>125</v>
      </c>
      <c r="E2876" t="s">
        <v>27</v>
      </c>
      <c r="F2876" s="1">
        <v>43630</v>
      </c>
      <c r="G2876" t="s">
        <v>33093</v>
      </c>
      <c r="H2876" t="s">
        <v>143942</v>
      </c>
      <c r="I2876" t="s">
        <v>39</v>
      </c>
      <c r="J2876" s="5">
        <v>44571.860393639137</v>
      </c>
      <c r="K2876">
        <v>288</v>
      </c>
      <c r="L2876" t="s">
        <v>31</v>
      </c>
      <c r="M2876" s="1">
        <v>43648</v>
      </c>
      <c r="N2876" t="s">
        <v>23</v>
      </c>
      <c r="O2876" t="s">
        <v>33</v>
      </c>
    </row>
    <row r="2877" spans="1:15" x14ac:dyDescent="0.35">
      <c r="A2877" t="s">
        <v>131189</v>
      </c>
      <c r="B2877">
        <v>23</v>
      </c>
      <c r="C2877" t="s">
        <v>35</v>
      </c>
      <c r="D2877" t="s">
        <v>26</v>
      </c>
      <c r="E2877" t="s">
        <v>43</v>
      </c>
      <c r="F2877" s="1">
        <v>44475</v>
      </c>
      <c r="G2877" t="s">
        <v>58225</v>
      </c>
      <c r="H2877" t="s">
        <v>58226</v>
      </c>
      <c r="I2877" t="s">
        <v>21</v>
      </c>
      <c r="J2877" s="5">
        <v>9596.0445128278316</v>
      </c>
      <c r="K2877">
        <v>226</v>
      </c>
      <c r="L2877" t="s">
        <v>46</v>
      </c>
      <c r="M2877" s="1">
        <v>44494</v>
      </c>
      <c r="N2877" t="s">
        <v>79</v>
      </c>
      <c r="O2877" t="s">
        <v>47</v>
      </c>
    </row>
    <row r="2878" spans="1:15" x14ac:dyDescent="0.35">
      <c r="A2878" t="s">
        <v>131189</v>
      </c>
      <c r="B2878">
        <v>36</v>
      </c>
      <c r="C2878" t="s">
        <v>35</v>
      </c>
      <c r="D2878" t="s">
        <v>26</v>
      </c>
      <c r="E2878" t="s">
        <v>27</v>
      </c>
      <c r="F2878" s="1">
        <v>45217</v>
      </c>
      <c r="G2878" t="s">
        <v>67116</v>
      </c>
      <c r="H2878" t="s">
        <v>156988</v>
      </c>
      <c r="I2878" t="s">
        <v>39</v>
      </c>
      <c r="J2878" s="5">
        <v>31813.958135064837</v>
      </c>
      <c r="K2878">
        <v>303</v>
      </c>
      <c r="L2878" t="s">
        <v>31</v>
      </c>
      <c r="M2878" s="1">
        <v>45243</v>
      </c>
      <c r="N2878" t="s">
        <v>79</v>
      </c>
      <c r="O2878" t="s">
        <v>33</v>
      </c>
    </row>
    <row r="2879" spans="1:15" x14ac:dyDescent="0.35">
      <c r="A2879" t="s">
        <v>46505</v>
      </c>
      <c r="B2879">
        <v>62</v>
      </c>
      <c r="C2879" t="s">
        <v>35</v>
      </c>
      <c r="D2879" t="s">
        <v>36</v>
      </c>
      <c r="E2879" t="s">
        <v>76</v>
      </c>
      <c r="F2879" s="1">
        <v>44978</v>
      </c>
      <c r="G2879" t="s">
        <v>8582</v>
      </c>
      <c r="H2879" t="s">
        <v>8583</v>
      </c>
      <c r="I2879" t="s">
        <v>130252</v>
      </c>
      <c r="J2879" s="5">
        <v>31804.492070477758</v>
      </c>
      <c r="K2879">
        <v>116</v>
      </c>
      <c r="L2879" t="s">
        <v>22</v>
      </c>
      <c r="M2879" s="1">
        <v>44987</v>
      </c>
      <c r="N2879" t="s">
        <v>32</v>
      </c>
      <c r="O2879" t="s">
        <v>33</v>
      </c>
    </row>
    <row r="2880" spans="1:15" x14ac:dyDescent="0.35">
      <c r="A2880" t="s">
        <v>46505</v>
      </c>
      <c r="B2880">
        <v>53</v>
      </c>
      <c r="C2880" t="s">
        <v>16</v>
      </c>
      <c r="D2880" t="s">
        <v>59</v>
      </c>
      <c r="E2880" t="s">
        <v>27</v>
      </c>
      <c r="F2880" s="1">
        <v>43621</v>
      </c>
      <c r="G2880" t="s">
        <v>32401</v>
      </c>
      <c r="H2880" t="s">
        <v>143668</v>
      </c>
      <c r="I2880" t="s">
        <v>21</v>
      </c>
      <c r="J2880" s="5">
        <v>7202.0645414416658</v>
      </c>
      <c r="K2880">
        <v>255</v>
      </c>
      <c r="L2880" t="s">
        <v>22</v>
      </c>
      <c r="M2880" s="1">
        <v>43648</v>
      </c>
      <c r="N2880" t="s">
        <v>23</v>
      </c>
      <c r="O2880" t="s">
        <v>24</v>
      </c>
    </row>
    <row r="2881" spans="1:15" x14ac:dyDescent="0.35">
      <c r="A2881" t="s">
        <v>46505</v>
      </c>
      <c r="B2881">
        <v>53</v>
      </c>
      <c r="C2881" t="s">
        <v>35</v>
      </c>
      <c r="D2881" t="s">
        <v>125</v>
      </c>
      <c r="E2881" t="s">
        <v>76</v>
      </c>
      <c r="F2881" s="1">
        <v>43784</v>
      </c>
      <c r="G2881" t="s">
        <v>125175</v>
      </c>
      <c r="H2881" t="s">
        <v>179482</v>
      </c>
      <c r="I2881" t="s">
        <v>130252</v>
      </c>
      <c r="J2881" s="5">
        <v>8946.710487483082</v>
      </c>
      <c r="K2881">
        <v>216</v>
      </c>
      <c r="L2881" t="s">
        <v>46</v>
      </c>
      <c r="M2881" s="1">
        <v>43790</v>
      </c>
      <c r="N2881" t="s">
        <v>23</v>
      </c>
      <c r="O2881" t="s">
        <v>24</v>
      </c>
    </row>
    <row r="2882" spans="1:15" x14ac:dyDescent="0.35">
      <c r="A2882" t="s">
        <v>155847</v>
      </c>
      <c r="B2882">
        <v>42</v>
      </c>
      <c r="C2882" t="s">
        <v>16</v>
      </c>
      <c r="D2882" t="s">
        <v>103</v>
      </c>
      <c r="E2882" t="s">
        <v>43</v>
      </c>
      <c r="F2882" s="1">
        <v>44668</v>
      </c>
      <c r="G2882" t="s">
        <v>64154</v>
      </c>
      <c r="H2882" t="s">
        <v>155848</v>
      </c>
      <c r="I2882" t="s">
        <v>130252</v>
      </c>
      <c r="J2882" s="5">
        <v>48728.488678507369</v>
      </c>
      <c r="K2882">
        <v>316</v>
      </c>
      <c r="L2882" t="s">
        <v>22</v>
      </c>
      <c r="M2882" s="1">
        <v>44692</v>
      </c>
      <c r="N2882" t="s">
        <v>40</v>
      </c>
      <c r="O2882" t="s">
        <v>47</v>
      </c>
    </row>
    <row r="2883" spans="1:15" x14ac:dyDescent="0.35">
      <c r="A2883" t="s">
        <v>159099</v>
      </c>
      <c r="B2883">
        <v>76</v>
      </c>
      <c r="C2883" t="s">
        <v>16</v>
      </c>
      <c r="D2883" t="s">
        <v>36</v>
      </c>
      <c r="E2883" t="s">
        <v>27</v>
      </c>
      <c r="F2883" s="1">
        <v>44202</v>
      </c>
      <c r="G2883" t="s">
        <v>72574</v>
      </c>
      <c r="H2883" t="s">
        <v>159100</v>
      </c>
      <c r="I2883" t="s">
        <v>130252</v>
      </c>
      <c r="J2883" s="5">
        <v>32300.383292453182</v>
      </c>
      <c r="K2883">
        <v>195</v>
      </c>
      <c r="L2883" t="s">
        <v>46</v>
      </c>
      <c r="M2883" s="1">
        <v>44207</v>
      </c>
      <c r="N2883" t="s">
        <v>23</v>
      </c>
      <c r="O2883" t="s">
        <v>33</v>
      </c>
    </row>
    <row r="2884" spans="1:15" x14ac:dyDescent="0.35">
      <c r="A2884" t="s">
        <v>55491</v>
      </c>
      <c r="B2884">
        <v>57</v>
      </c>
      <c r="C2884" t="s">
        <v>35</v>
      </c>
      <c r="D2884" t="s">
        <v>125</v>
      </c>
      <c r="E2884" t="s">
        <v>54</v>
      </c>
      <c r="F2884" s="1">
        <v>45022</v>
      </c>
      <c r="G2884" t="s">
        <v>70462</v>
      </c>
      <c r="H2884" t="s">
        <v>70463</v>
      </c>
      <c r="I2884" t="s">
        <v>39</v>
      </c>
      <c r="J2884" s="5">
        <v>8294.2655783295522</v>
      </c>
      <c r="K2884">
        <v>291</v>
      </c>
      <c r="L2884" t="s">
        <v>46</v>
      </c>
      <c r="M2884" s="1">
        <v>45035</v>
      </c>
      <c r="N2884" t="s">
        <v>40</v>
      </c>
      <c r="O2884" t="s">
        <v>24</v>
      </c>
    </row>
    <row r="2885" spans="1:15" x14ac:dyDescent="0.35">
      <c r="A2885" t="s">
        <v>55491</v>
      </c>
      <c r="B2885">
        <v>53</v>
      </c>
      <c r="C2885" t="s">
        <v>35</v>
      </c>
      <c r="D2885" t="s">
        <v>125</v>
      </c>
      <c r="E2885" t="s">
        <v>54</v>
      </c>
      <c r="F2885" s="1">
        <v>45022</v>
      </c>
      <c r="G2885" t="s">
        <v>70462</v>
      </c>
      <c r="H2885" t="s">
        <v>70463</v>
      </c>
      <c r="I2885" t="s">
        <v>39</v>
      </c>
      <c r="J2885" s="5">
        <v>8294.2655783295522</v>
      </c>
      <c r="K2885">
        <v>291</v>
      </c>
      <c r="L2885" t="s">
        <v>46</v>
      </c>
      <c r="M2885" s="1">
        <v>45035</v>
      </c>
      <c r="N2885" t="s">
        <v>40</v>
      </c>
      <c r="O2885" t="s">
        <v>24</v>
      </c>
    </row>
    <row r="2886" spans="1:15" x14ac:dyDescent="0.35">
      <c r="A2886" t="s">
        <v>148932</v>
      </c>
      <c r="B2886">
        <v>60</v>
      </c>
      <c r="C2886" t="s">
        <v>35</v>
      </c>
      <c r="D2886" t="s">
        <v>49</v>
      </c>
      <c r="E2886" t="s">
        <v>43</v>
      </c>
      <c r="F2886" s="1">
        <v>44728</v>
      </c>
      <c r="G2886" t="s">
        <v>46161</v>
      </c>
      <c r="H2886" t="s">
        <v>46162</v>
      </c>
      <c r="I2886" t="s">
        <v>65</v>
      </c>
      <c r="J2886" s="5">
        <v>21368.427946387284</v>
      </c>
      <c r="K2886">
        <v>420</v>
      </c>
      <c r="L2886" t="s">
        <v>46</v>
      </c>
      <c r="M2886" s="1">
        <v>44729</v>
      </c>
      <c r="N2886" t="s">
        <v>32</v>
      </c>
      <c r="O2886" t="s">
        <v>33</v>
      </c>
    </row>
    <row r="2887" spans="1:15" x14ac:dyDescent="0.35">
      <c r="A2887" t="s">
        <v>24182</v>
      </c>
      <c r="B2887">
        <v>50</v>
      </c>
      <c r="C2887" t="s">
        <v>16</v>
      </c>
      <c r="D2887" t="s">
        <v>59</v>
      </c>
      <c r="E2887" t="s">
        <v>54</v>
      </c>
      <c r="F2887" s="1">
        <v>44699</v>
      </c>
      <c r="G2887" t="s">
        <v>24976</v>
      </c>
      <c r="H2887" t="s">
        <v>140753</v>
      </c>
      <c r="I2887" t="s">
        <v>130252</v>
      </c>
      <c r="J2887" s="5">
        <v>38867.232115613304</v>
      </c>
      <c r="K2887">
        <v>489</v>
      </c>
      <c r="L2887" t="s">
        <v>22</v>
      </c>
      <c r="M2887" s="1">
        <v>44709</v>
      </c>
      <c r="N2887" t="s">
        <v>32</v>
      </c>
      <c r="O2887" t="s">
        <v>47</v>
      </c>
    </row>
    <row r="2888" spans="1:15" x14ac:dyDescent="0.35">
      <c r="A2888" t="s">
        <v>24182</v>
      </c>
      <c r="B2888">
        <v>48</v>
      </c>
      <c r="C2888" t="s">
        <v>35</v>
      </c>
      <c r="D2888" t="s">
        <v>42</v>
      </c>
      <c r="E2888" t="s">
        <v>43</v>
      </c>
      <c r="F2888" s="1">
        <v>43783</v>
      </c>
      <c r="G2888" t="s">
        <v>119495</v>
      </c>
      <c r="H2888" t="s">
        <v>14141</v>
      </c>
      <c r="I2888" t="s">
        <v>130252</v>
      </c>
      <c r="J2888" s="5">
        <v>26147.099397281163</v>
      </c>
      <c r="K2888">
        <v>256</v>
      </c>
      <c r="L2888" t="s">
        <v>22</v>
      </c>
      <c r="M2888" s="1">
        <v>43795</v>
      </c>
      <c r="N2888" t="s">
        <v>32</v>
      </c>
      <c r="O2888" t="s">
        <v>24</v>
      </c>
    </row>
    <row r="2889" spans="1:15" x14ac:dyDescent="0.35">
      <c r="A2889" t="s">
        <v>145906</v>
      </c>
      <c r="B2889">
        <v>45</v>
      </c>
      <c r="C2889" t="s">
        <v>35</v>
      </c>
      <c r="D2889" t="s">
        <v>125</v>
      </c>
      <c r="E2889" t="s">
        <v>43</v>
      </c>
      <c r="F2889" s="1">
        <v>44913</v>
      </c>
      <c r="G2889" t="s">
        <v>38238</v>
      </c>
      <c r="H2889" t="s">
        <v>130622</v>
      </c>
      <c r="I2889" t="s">
        <v>130252</v>
      </c>
      <c r="J2889" s="5">
        <v>31780.526212961606</v>
      </c>
      <c r="K2889">
        <v>191</v>
      </c>
      <c r="L2889" t="s">
        <v>46</v>
      </c>
      <c r="M2889" s="1">
        <v>44926</v>
      </c>
      <c r="N2889" t="s">
        <v>52</v>
      </c>
      <c r="O2889" t="s">
        <v>24</v>
      </c>
    </row>
    <row r="2890" spans="1:15" x14ac:dyDescent="0.35">
      <c r="A2890" t="s">
        <v>145906</v>
      </c>
      <c r="B2890">
        <v>36</v>
      </c>
      <c r="C2890" t="s">
        <v>35</v>
      </c>
      <c r="D2890" t="s">
        <v>36</v>
      </c>
      <c r="E2890" t="s">
        <v>27</v>
      </c>
      <c r="F2890" s="1">
        <v>45390</v>
      </c>
      <c r="G2890" t="s">
        <v>88098</v>
      </c>
      <c r="H2890" t="s">
        <v>165124</v>
      </c>
      <c r="I2890" t="s">
        <v>30</v>
      </c>
      <c r="J2890" s="5">
        <v>14195.048307994944</v>
      </c>
      <c r="K2890">
        <v>112</v>
      </c>
      <c r="L2890" t="s">
        <v>22</v>
      </c>
      <c r="M2890" s="1">
        <v>45397</v>
      </c>
      <c r="N2890" t="s">
        <v>52</v>
      </c>
      <c r="O2890" t="s">
        <v>47</v>
      </c>
    </row>
    <row r="2891" spans="1:15" x14ac:dyDescent="0.35">
      <c r="A2891" t="s">
        <v>159469</v>
      </c>
      <c r="B2891">
        <v>22</v>
      </c>
      <c r="C2891" t="s">
        <v>16</v>
      </c>
      <c r="D2891" t="s">
        <v>42</v>
      </c>
      <c r="E2891" t="s">
        <v>54</v>
      </c>
      <c r="F2891" s="1">
        <v>43910</v>
      </c>
      <c r="G2891" t="s">
        <v>73532</v>
      </c>
      <c r="H2891" t="s">
        <v>73533</v>
      </c>
      <c r="I2891" t="s">
        <v>39</v>
      </c>
      <c r="J2891" s="5">
        <v>32467.675276412876</v>
      </c>
      <c r="K2891">
        <v>483</v>
      </c>
      <c r="L2891" t="s">
        <v>46</v>
      </c>
      <c r="M2891" s="1">
        <v>43917</v>
      </c>
      <c r="N2891" t="s">
        <v>23</v>
      </c>
      <c r="O2891" t="s">
        <v>47</v>
      </c>
    </row>
    <row r="2892" spans="1:15" x14ac:dyDescent="0.35">
      <c r="A2892" t="s">
        <v>16024</v>
      </c>
      <c r="B2892">
        <v>20</v>
      </c>
      <c r="C2892" t="s">
        <v>16</v>
      </c>
      <c r="D2892" t="s">
        <v>59</v>
      </c>
      <c r="E2892" t="s">
        <v>76</v>
      </c>
      <c r="F2892" s="1">
        <v>45189</v>
      </c>
      <c r="G2892" t="s">
        <v>77259</v>
      </c>
      <c r="H2892" t="s">
        <v>160910</v>
      </c>
      <c r="I2892" t="s">
        <v>39</v>
      </c>
      <c r="J2892" s="5">
        <v>30982.266622372954</v>
      </c>
      <c r="K2892">
        <v>426</v>
      </c>
      <c r="L2892" t="s">
        <v>22</v>
      </c>
      <c r="M2892" s="1">
        <v>45202</v>
      </c>
      <c r="N2892" t="s">
        <v>52</v>
      </c>
      <c r="O2892" t="s">
        <v>33</v>
      </c>
    </row>
    <row r="2893" spans="1:15" x14ac:dyDescent="0.35">
      <c r="A2893" t="s">
        <v>45366</v>
      </c>
      <c r="B2893">
        <v>20</v>
      </c>
      <c r="C2893" t="s">
        <v>16</v>
      </c>
      <c r="D2893" t="s">
        <v>125</v>
      </c>
      <c r="E2893" t="s">
        <v>54</v>
      </c>
      <c r="F2893" s="1">
        <v>44458</v>
      </c>
      <c r="G2893" t="s">
        <v>13555</v>
      </c>
      <c r="H2893" t="s">
        <v>60436</v>
      </c>
      <c r="I2893" t="s">
        <v>30</v>
      </c>
      <c r="J2893" s="5">
        <v>34099.346316993513</v>
      </c>
      <c r="K2893">
        <v>242</v>
      </c>
      <c r="L2893" t="s">
        <v>31</v>
      </c>
      <c r="M2893" s="1">
        <v>44473</v>
      </c>
      <c r="N2893" t="s">
        <v>32</v>
      </c>
      <c r="O2893" t="s">
        <v>47</v>
      </c>
    </row>
    <row r="2894" spans="1:15" x14ac:dyDescent="0.35">
      <c r="A2894" t="s">
        <v>45366</v>
      </c>
      <c r="B2894">
        <v>35</v>
      </c>
      <c r="C2894" t="s">
        <v>35</v>
      </c>
      <c r="D2894" t="s">
        <v>36</v>
      </c>
      <c r="E2894" t="s">
        <v>93</v>
      </c>
      <c r="F2894" s="1">
        <v>44519</v>
      </c>
      <c r="G2894" t="s">
        <v>80423</v>
      </c>
      <c r="H2894" t="s">
        <v>152249</v>
      </c>
      <c r="I2894" t="s">
        <v>21</v>
      </c>
      <c r="J2894" s="5">
        <v>46723.424966489772</v>
      </c>
      <c r="K2894">
        <v>128</v>
      </c>
      <c r="L2894" t="s">
        <v>22</v>
      </c>
      <c r="M2894" s="1">
        <v>44528</v>
      </c>
      <c r="N2894" t="s">
        <v>52</v>
      </c>
      <c r="O2894" t="s">
        <v>33</v>
      </c>
    </row>
    <row r="2895" spans="1:15" x14ac:dyDescent="0.35">
      <c r="A2895" t="s">
        <v>45366</v>
      </c>
      <c r="B2895">
        <v>15</v>
      </c>
      <c r="C2895" t="s">
        <v>16</v>
      </c>
      <c r="D2895" t="s">
        <v>125</v>
      </c>
      <c r="E2895" t="s">
        <v>54</v>
      </c>
      <c r="F2895" s="1">
        <v>44458</v>
      </c>
      <c r="G2895" t="s">
        <v>13555</v>
      </c>
      <c r="H2895" t="s">
        <v>60436</v>
      </c>
      <c r="I2895" t="s">
        <v>30</v>
      </c>
      <c r="J2895" s="5">
        <v>34099.346316993513</v>
      </c>
      <c r="K2895">
        <v>242</v>
      </c>
      <c r="L2895" t="s">
        <v>31</v>
      </c>
      <c r="M2895" s="1">
        <v>44473</v>
      </c>
      <c r="N2895" t="s">
        <v>32</v>
      </c>
      <c r="O2895" t="s">
        <v>47</v>
      </c>
    </row>
    <row r="2896" spans="1:15" x14ac:dyDescent="0.35">
      <c r="A2896" t="s">
        <v>95790</v>
      </c>
      <c r="B2896">
        <v>70</v>
      </c>
      <c r="C2896" t="s">
        <v>35</v>
      </c>
      <c r="D2896" t="s">
        <v>17</v>
      </c>
      <c r="E2896" t="s">
        <v>27</v>
      </c>
      <c r="F2896" s="1">
        <v>44933</v>
      </c>
      <c r="G2896" t="s">
        <v>74868</v>
      </c>
      <c r="H2896" t="s">
        <v>159977</v>
      </c>
      <c r="I2896" t="s">
        <v>65</v>
      </c>
      <c r="J2896" s="5">
        <v>10670.776231099953</v>
      </c>
      <c r="K2896">
        <v>431</v>
      </c>
      <c r="L2896" t="s">
        <v>22</v>
      </c>
      <c r="M2896" s="1">
        <v>44960</v>
      </c>
      <c r="N2896" t="s">
        <v>79</v>
      </c>
      <c r="O2896" t="s">
        <v>24</v>
      </c>
    </row>
    <row r="2897" spans="1:15" x14ac:dyDescent="0.35">
      <c r="A2897" t="s">
        <v>95790</v>
      </c>
      <c r="B2897">
        <v>64</v>
      </c>
      <c r="C2897" t="s">
        <v>35</v>
      </c>
      <c r="D2897" t="s">
        <v>26</v>
      </c>
      <c r="E2897" t="s">
        <v>43</v>
      </c>
      <c r="F2897" s="1">
        <v>44268</v>
      </c>
      <c r="G2897" t="s">
        <v>126821</v>
      </c>
      <c r="H2897" t="s">
        <v>180088</v>
      </c>
      <c r="I2897" t="s">
        <v>30</v>
      </c>
      <c r="J2897" s="5">
        <v>7175.1199877065274</v>
      </c>
      <c r="K2897">
        <v>203</v>
      </c>
      <c r="L2897" t="s">
        <v>46</v>
      </c>
      <c r="M2897" s="1">
        <v>44273</v>
      </c>
      <c r="N2897" t="s">
        <v>79</v>
      </c>
      <c r="O2897" t="s">
        <v>33</v>
      </c>
    </row>
    <row r="2898" spans="1:15" x14ac:dyDescent="0.35">
      <c r="A2898" t="s">
        <v>162019</v>
      </c>
      <c r="B2898">
        <v>30</v>
      </c>
      <c r="C2898" t="s">
        <v>16</v>
      </c>
      <c r="D2898" t="s">
        <v>42</v>
      </c>
      <c r="E2898" t="s">
        <v>76</v>
      </c>
      <c r="F2898" s="1">
        <v>44191</v>
      </c>
      <c r="G2898" t="s">
        <v>79981</v>
      </c>
      <c r="H2898" t="s">
        <v>140305</v>
      </c>
      <c r="I2898" t="s">
        <v>21</v>
      </c>
      <c r="J2898" s="5">
        <v>23165.074883473422</v>
      </c>
      <c r="K2898">
        <v>499</v>
      </c>
      <c r="L2898" t="s">
        <v>46</v>
      </c>
      <c r="M2898" s="1">
        <v>44220</v>
      </c>
      <c r="N2898" t="s">
        <v>23</v>
      </c>
      <c r="O2898" t="s">
        <v>33</v>
      </c>
    </row>
    <row r="2899" spans="1:15" x14ac:dyDescent="0.35">
      <c r="A2899" t="s">
        <v>180059</v>
      </c>
      <c r="B2899">
        <v>41</v>
      </c>
      <c r="C2899" t="s">
        <v>35</v>
      </c>
      <c r="D2899" t="s">
        <v>59</v>
      </c>
      <c r="E2899" t="s">
        <v>93</v>
      </c>
      <c r="F2899" s="1">
        <v>44831</v>
      </c>
      <c r="G2899" t="s">
        <v>126749</v>
      </c>
      <c r="H2899" t="s">
        <v>180060</v>
      </c>
      <c r="I2899" t="s">
        <v>65</v>
      </c>
      <c r="J2899" s="5">
        <v>24182.00639241415</v>
      </c>
      <c r="K2899">
        <v>101</v>
      </c>
      <c r="L2899" t="s">
        <v>31</v>
      </c>
      <c r="M2899" s="1">
        <v>44837</v>
      </c>
      <c r="N2899" t="s">
        <v>52</v>
      </c>
      <c r="O2899" t="s">
        <v>33</v>
      </c>
    </row>
    <row r="2900" spans="1:15" x14ac:dyDescent="0.35">
      <c r="A2900" t="s">
        <v>56394</v>
      </c>
      <c r="B2900">
        <v>46</v>
      </c>
      <c r="C2900" t="s">
        <v>16</v>
      </c>
      <c r="D2900" t="s">
        <v>36</v>
      </c>
      <c r="E2900" t="s">
        <v>76</v>
      </c>
      <c r="F2900" s="1">
        <v>44181</v>
      </c>
      <c r="G2900" t="s">
        <v>96954</v>
      </c>
      <c r="H2900" t="s">
        <v>168614</v>
      </c>
      <c r="I2900" t="s">
        <v>65</v>
      </c>
      <c r="J2900" s="5">
        <v>37905.479108589323</v>
      </c>
      <c r="K2900">
        <v>205</v>
      </c>
      <c r="L2900" t="s">
        <v>46</v>
      </c>
      <c r="M2900" s="1">
        <v>44190</v>
      </c>
      <c r="N2900" t="s">
        <v>23</v>
      </c>
      <c r="O2900" t="s">
        <v>33</v>
      </c>
    </row>
    <row r="2901" spans="1:15" x14ac:dyDescent="0.35">
      <c r="A2901" t="s">
        <v>109919</v>
      </c>
      <c r="B2901">
        <v>43</v>
      </c>
      <c r="C2901" t="s">
        <v>16</v>
      </c>
      <c r="D2901" t="s">
        <v>17</v>
      </c>
      <c r="E2901" t="s">
        <v>27</v>
      </c>
      <c r="F2901" s="1">
        <v>43948</v>
      </c>
      <c r="G2901" t="s">
        <v>13283</v>
      </c>
      <c r="H2901" t="s">
        <v>136227</v>
      </c>
      <c r="I2901" t="s">
        <v>65</v>
      </c>
      <c r="J2901" s="5">
        <v>5438.9783976405961</v>
      </c>
      <c r="K2901">
        <v>452</v>
      </c>
      <c r="L2901" t="s">
        <v>31</v>
      </c>
      <c r="M2901" s="1">
        <v>43969</v>
      </c>
      <c r="N2901" t="s">
        <v>79</v>
      </c>
      <c r="O2901" t="s">
        <v>47</v>
      </c>
    </row>
    <row r="2902" spans="1:15" x14ac:dyDescent="0.35">
      <c r="A2902" t="s">
        <v>35895</v>
      </c>
      <c r="B2902">
        <v>57</v>
      </c>
      <c r="C2902" t="s">
        <v>35</v>
      </c>
      <c r="D2902" t="s">
        <v>125</v>
      </c>
      <c r="E2902" t="s">
        <v>54</v>
      </c>
      <c r="F2902" s="1">
        <v>43596</v>
      </c>
      <c r="G2902" t="s">
        <v>5753</v>
      </c>
      <c r="H2902" t="s">
        <v>132440</v>
      </c>
      <c r="I2902" t="s">
        <v>30</v>
      </c>
      <c r="J2902" s="5">
        <v>47449.616538976989</v>
      </c>
      <c r="K2902">
        <v>473</v>
      </c>
      <c r="L2902" t="s">
        <v>22</v>
      </c>
      <c r="M2902" s="1">
        <v>43602</v>
      </c>
      <c r="N2902" t="s">
        <v>32</v>
      </c>
      <c r="O2902" t="s">
        <v>33</v>
      </c>
    </row>
    <row r="2903" spans="1:15" x14ac:dyDescent="0.35">
      <c r="A2903" t="s">
        <v>35895</v>
      </c>
      <c r="B2903">
        <v>36</v>
      </c>
      <c r="C2903" t="s">
        <v>35</v>
      </c>
      <c r="D2903" t="s">
        <v>49</v>
      </c>
      <c r="E2903" t="s">
        <v>76</v>
      </c>
      <c r="F2903" s="1">
        <v>44361</v>
      </c>
      <c r="G2903" t="s">
        <v>25921</v>
      </c>
      <c r="H2903" t="s">
        <v>25922</v>
      </c>
      <c r="I2903" t="s">
        <v>21</v>
      </c>
      <c r="J2903" s="5">
        <v>25443.488373579927</v>
      </c>
      <c r="K2903">
        <v>372</v>
      </c>
      <c r="L2903" t="s">
        <v>22</v>
      </c>
      <c r="M2903" s="1">
        <v>44388</v>
      </c>
      <c r="N2903" t="s">
        <v>52</v>
      </c>
      <c r="O2903" t="s">
        <v>33</v>
      </c>
    </row>
    <row r="2904" spans="1:15" x14ac:dyDescent="0.35">
      <c r="A2904" t="s">
        <v>35895</v>
      </c>
      <c r="B2904">
        <v>53</v>
      </c>
      <c r="C2904" t="s">
        <v>16</v>
      </c>
      <c r="D2904" t="s">
        <v>42</v>
      </c>
      <c r="E2904" t="s">
        <v>76</v>
      </c>
      <c r="F2904" s="1">
        <v>44781</v>
      </c>
      <c r="G2904" t="s">
        <v>59800</v>
      </c>
      <c r="H2904" t="s">
        <v>154200</v>
      </c>
      <c r="I2904" t="s">
        <v>39</v>
      </c>
      <c r="J2904" s="5">
        <v>32253.58337632889</v>
      </c>
      <c r="K2904">
        <v>182</v>
      </c>
      <c r="L2904" t="s">
        <v>46</v>
      </c>
      <c r="M2904" s="1">
        <v>44794</v>
      </c>
      <c r="N2904" t="s">
        <v>32</v>
      </c>
      <c r="O2904" t="s">
        <v>33</v>
      </c>
    </row>
    <row r="2905" spans="1:15" x14ac:dyDescent="0.35">
      <c r="A2905" t="s">
        <v>134732</v>
      </c>
      <c r="B2905">
        <v>44</v>
      </c>
      <c r="C2905" t="s">
        <v>16</v>
      </c>
      <c r="D2905" t="s">
        <v>59</v>
      </c>
      <c r="E2905" t="s">
        <v>43</v>
      </c>
      <c r="F2905" s="1">
        <v>44286</v>
      </c>
      <c r="G2905" t="s">
        <v>9371</v>
      </c>
      <c r="H2905" t="s">
        <v>9372</v>
      </c>
      <c r="I2905" t="s">
        <v>30</v>
      </c>
      <c r="J2905" s="5">
        <v>36327.524391291539</v>
      </c>
      <c r="K2905">
        <v>458</v>
      </c>
      <c r="L2905" t="s">
        <v>46</v>
      </c>
      <c r="M2905" s="1">
        <v>44292</v>
      </c>
      <c r="N2905" t="s">
        <v>32</v>
      </c>
      <c r="O2905" t="s">
        <v>47</v>
      </c>
    </row>
    <row r="2906" spans="1:15" x14ac:dyDescent="0.35">
      <c r="A2906" t="s">
        <v>116569</v>
      </c>
      <c r="B2906">
        <v>60</v>
      </c>
      <c r="C2906" t="s">
        <v>35</v>
      </c>
      <c r="D2906" t="s">
        <v>49</v>
      </c>
      <c r="E2906" t="s">
        <v>18</v>
      </c>
      <c r="F2906" s="1">
        <v>45115</v>
      </c>
      <c r="G2906" t="s">
        <v>46128</v>
      </c>
      <c r="H2906" t="s">
        <v>34195</v>
      </c>
      <c r="I2906" t="s">
        <v>130252</v>
      </c>
      <c r="J2906" s="5">
        <v>47452.041535110882</v>
      </c>
      <c r="K2906">
        <v>447</v>
      </c>
      <c r="L2906" t="s">
        <v>46</v>
      </c>
      <c r="M2906" s="1">
        <v>45117</v>
      </c>
      <c r="N2906" t="s">
        <v>23</v>
      </c>
      <c r="O2906" t="s">
        <v>24</v>
      </c>
    </row>
    <row r="2907" spans="1:15" x14ac:dyDescent="0.35">
      <c r="A2907" t="s">
        <v>157599</v>
      </c>
      <c r="B2907">
        <v>35</v>
      </c>
      <c r="C2907" t="s">
        <v>35</v>
      </c>
      <c r="D2907" t="s">
        <v>125</v>
      </c>
      <c r="E2907" t="s">
        <v>27</v>
      </c>
      <c r="F2907" s="1">
        <v>44907</v>
      </c>
      <c r="G2907" t="s">
        <v>68720</v>
      </c>
      <c r="H2907" t="s">
        <v>68721</v>
      </c>
      <c r="I2907" t="s">
        <v>39</v>
      </c>
      <c r="J2907" s="5">
        <v>40219.592421162859</v>
      </c>
      <c r="K2907">
        <v>268</v>
      </c>
      <c r="L2907" t="s">
        <v>31</v>
      </c>
      <c r="M2907" s="1">
        <v>44916</v>
      </c>
      <c r="N2907" t="s">
        <v>52</v>
      </c>
      <c r="O2907" t="s">
        <v>24</v>
      </c>
    </row>
    <row r="2908" spans="1:15" x14ac:dyDescent="0.35">
      <c r="A2908" t="s">
        <v>136702</v>
      </c>
      <c r="B2908">
        <v>46</v>
      </c>
      <c r="C2908" t="s">
        <v>35</v>
      </c>
      <c r="D2908" t="s">
        <v>17</v>
      </c>
      <c r="E2908" t="s">
        <v>43</v>
      </c>
      <c r="F2908" s="1">
        <v>45060</v>
      </c>
      <c r="G2908" t="s">
        <v>14446</v>
      </c>
      <c r="H2908" t="s">
        <v>14447</v>
      </c>
      <c r="I2908" t="s">
        <v>130252</v>
      </c>
      <c r="J2908" s="5">
        <v>3386.7088620717041</v>
      </c>
      <c r="K2908">
        <v>331</v>
      </c>
      <c r="L2908" t="s">
        <v>46</v>
      </c>
      <c r="M2908" s="1">
        <v>45079</v>
      </c>
      <c r="N2908" t="s">
        <v>79</v>
      </c>
      <c r="O2908" t="s">
        <v>47</v>
      </c>
    </row>
    <row r="2909" spans="1:15" x14ac:dyDescent="0.35">
      <c r="A2909" t="s">
        <v>136702</v>
      </c>
      <c r="B2909">
        <v>45</v>
      </c>
      <c r="C2909" t="s">
        <v>35</v>
      </c>
      <c r="D2909" t="s">
        <v>36</v>
      </c>
      <c r="E2909" t="s">
        <v>18</v>
      </c>
      <c r="F2909" s="1">
        <v>44928</v>
      </c>
      <c r="G2909" t="s">
        <v>82302</v>
      </c>
      <c r="H2909" t="s">
        <v>162896</v>
      </c>
      <c r="I2909" t="s">
        <v>130252</v>
      </c>
      <c r="J2909" s="5">
        <v>10820.722236311027</v>
      </c>
      <c r="K2909">
        <v>338</v>
      </c>
      <c r="L2909" t="s">
        <v>31</v>
      </c>
      <c r="M2909" s="1">
        <v>44956</v>
      </c>
      <c r="N2909" t="s">
        <v>52</v>
      </c>
      <c r="O2909" t="s">
        <v>33</v>
      </c>
    </row>
    <row r="2910" spans="1:15" x14ac:dyDescent="0.35">
      <c r="A2910" t="s">
        <v>127982</v>
      </c>
      <c r="B2910">
        <v>43</v>
      </c>
      <c r="C2910" t="s">
        <v>16</v>
      </c>
      <c r="D2910" t="s">
        <v>36</v>
      </c>
      <c r="E2910" t="s">
        <v>43</v>
      </c>
      <c r="F2910" s="1">
        <v>44506</v>
      </c>
      <c r="G2910" t="s">
        <v>32077</v>
      </c>
      <c r="H2910" t="s">
        <v>143548</v>
      </c>
      <c r="I2910" t="s">
        <v>65</v>
      </c>
      <c r="J2910" s="5">
        <v>46538.114793290682</v>
      </c>
      <c r="K2910">
        <v>179</v>
      </c>
      <c r="L2910" t="s">
        <v>46</v>
      </c>
      <c r="M2910" s="1">
        <v>44533</v>
      </c>
      <c r="N2910" t="s">
        <v>23</v>
      </c>
      <c r="O2910" t="s">
        <v>24</v>
      </c>
    </row>
    <row r="2911" spans="1:15" x14ac:dyDescent="0.35">
      <c r="A2911" t="s">
        <v>164461</v>
      </c>
      <c r="B2911">
        <v>62</v>
      </c>
      <c r="C2911" t="s">
        <v>16</v>
      </c>
      <c r="D2911" t="s">
        <v>49</v>
      </c>
      <c r="E2911" t="s">
        <v>43</v>
      </c>
      <c r="F2911" s="1">
        <v>45358</v>
      </c>
      <c r="G2911" t="s">
        <v>75428</v>
      </c>
      <c r="H2911" t="s">
        <v>23712</v>
      </c>
      <c r="I2911" t="s">
        <v>130252</v>
      </c>
      <c r="J2911" s="5">
        <v>44900.672829363197</v>
      </c>
      <c r="K2911">
        <v>121</v>
      </c>
      <c r="L2911" t="s">
        <v>31</v>
      </c>
      <c r="M2911" s="1">
        <v>45388</v>
      </c>
      <c r="N2911" t="s">
        <v>79</v>
      </c>
      <c r="O2911" t="s">
        <v>24</v>
      </c>
    </row>
    <row r="2912" spans="1:15" x14ac:dyDescent="0.35">
      <c r="A2912" t="s">
        <v>164461</v>
      </c>
      <c r="B2912">
        <v>64</v>
      </c>
      <c r="C2912" t="s">
        <v>16</v>
      </c>
      <c r="D2912" t="s">
        <v>49</v>
      </c>
      <c r="E2912" t="s">
        <v>43</v>
      </c>
      <c r="F2912" s="1">
        <v>45358</v>
      </c>
      <c r="G2912" t="s">
        <v>75428</v>
      </c>
      <c r="H2912" t="s">
        <v>23712</v>
      </c>
      <c r="I2912" t="s">
        <v>130252</v>
      </c>
      <c r="J2912" s="5">
        <v>44900.672829363197</v>
      </c>
      <c r="K2912">
        <v>121</v>
      </c>
      <c r="L2912" t="s">
        <v>31</v>
      </c>
      <c r="M2912" s="1">
        <v>45388</v>
      </c>
      <c r="N2912" t="s">
        <v>79</v>
      </c>
      <c r="O2912" t="s">
        <v>24</v>
      </c>
    </row>
    <row r="2913" spans="1:15" x14ac:dyDescent="0.35">
      <c r="A2913" t="s">
        <v>135339</v>
      </c>
      <c r="B2913">
        <v>70</v>
      </c>
      <c r="C2913" t="s">
        <v>16</v>
      </c>
      <c r="D2913" t="s">
        <v>59</v>
      </c>
      <c r="E2913" t="s">
        <v>76</v>
      </c>
      <c r="F2913" s="1">
        <v>43720</v>
      </c>
      <c r="G2913" t="s">
        <v>10981</v>
      </c>
      <c r="H2913" t="s">
        <v>135340</v>
      </c>
      <c r="I2913" t="s">
        <v>30</v>
      </c>
      <c r="J2913" s="5">
        <v>42303.315145870583</v>
      </c>
      <c r="K2913">
        <v>290</v>
      </c>
      <c r="L2913" t="s">
        <v>31</v>
      </c>
      <c r="M2913" s="1">
        <v>43745</v>
      </c>
      <c r="N2913" t="s">
        <v>79</v>
      </c>
      <c r="O2913" t="s">
        <v>47</v>
      </c>
    </row>
    <row r="2914" spans="1:15" x14ac:dyDescent="0.35">
      <c r="A2914" t="s">
        <v>138567</v>
      </c>
      <c r="B2914">
        <v>35</v>
      </c>
      <c r="C2914" t="s">
        <v>35</v>
      </c>
      <c r="D2914" t="s">
        <v>103</v>
      </c>
      <c r="E2914" t="s">
        <v>18</v>
      </c>
      <c r="F2914" s="1">
        <v>43647</v>
      </c>
      <c r="G2914" t="s">
        <v>19393</v>
      </c>
      <c r="H2914" t="s">
        <v>138568</v>
      </c>
      <c r="I2914" t="s">
        <v>39</v>
      </c>
      <c r="J2914" s="5">
        <v>22619.116380824507</v>
      </c>
      <c r="K2914">
        <v>458</v>
      </c>
      <c r="L2914" t="s">
        <v>22</v>
      </c>
      <c r="M2914" s="1">
        <v>43659</v>
      </c>
      <c r="N2914" t="s">
        <v>79</v>
      </c>
      <c r="O2914" t="s">
        <v>24</v>
      </c>
    </row>
    <row r="2915" spans="1:15" x14ac:dyDescent="0.35">
      <c r="A2915" t="s">
        <v>174593</v>
      </c>
      <c r="B2915">
        <v>32</v>
      </c>
      <c r="C2915" t="s">
        <v>16</v>
      </c>
      <c r="D2915" t="s">
        <v>26</v>
      </c>
      <c r="E2915" t="s">
        <v>27</v>
      </c>
      <c r="F2915" s="1">
        <v>44452</v>
      </c>
      <c r="G2915" t="s">
        <v>112583</v>
      </c>
      <c r="H2915" t="s">
        <v>174594</v>
      </c>
      <c r="I2915" t="s">
        <v>21</v>
      </c>
      <c r="J2915" s="5">
        <v>27972.37875247173</v>
      </c>
      <c r="K2915">
        <v>428</v>
      </c>
      <c r="L2915" t="s">
        <v>46</v>
      </c>
      <c r="M2915" s="1">
        <v>44480</v>
      </c>
      <c r="N2915" t="s">
        <v>40</v>
      </c>
      <c r="O2915" t="s">
        <v>24</v>
      </c>
    </row>
    <row r="2916" spans="1:15" x14ac:dyDescent="0.35">
      <c r="A2916" t="s">
        <v>10761</v>
      </c>
      <c r="B2916">
        <v>48</v>
      </c>
      <c r="C2916" t="s">
        <v>16</v>
      </c>
      <c r="D2916" t="s">
        <v>26</v>
      </c>
      <c r="E2916" t="s">
        <v>18</v>
      </c>
      <c r="F2916" s="1">
        <v>44544</v>
      </c>
      <c r="G2916" t="s">
        <v>6627</v>
      </c>
      <c r="H2916" t="s">
        <v>133721</v>
      </c>
      <c r="I2916" t="s">
        <v>39</v>
      </c>
      <c r="J2916" s="5">
        <v>41044.125787698889</v>
      </c>
      <c r="K2916">
        <v>203</v>
      </c>
      <c r="L2916" t="s">
        <v>46</v>
      </c>
      <c r="M2916" s="1">
        <v>44571</v>
      </c>
      <c r="N2916" t="s">
        <v>23</v>
      </c>
      <c r="O2916" t="s">
        <v>33</v>
      </c>
    </row>
    <row r="2917" spans="1:15" x14ac:dyDescent="0.35">
      <c r="A2917" t="s">
        <v>10761</v>
      </c>
      <c r="B2917">
        <v>70</v>
      </c>
      <c r="C2917" t="s">
        <v>35</v>
      </c>
      <c r="D2917" t="s">
        <v>59</v>
      </c>
      <c r="E2917" t="s">
        <v>18</v>
      </c>
      <c r="F2917" s="1">
        <v>43966</v>
      </c>
      <c r="G2917" t="s">
        <v>46499</v>
      </c>
      <c r="H2917" t="s">
        <v>46500</v>
      </c>
      <c r="I2917" t="s">
        <v>21</v>
      </c>
      <c r="J2917" s="5">
        <v>26266.430893381294</v>
      </c>
      <c r="K2917">
        <v>481</v>
      </c>
      <c r="L2917" t="s">
        <v>31</v>
      </c>
      <c r="M2917" s="1">
        <v>43990</v>
      </c>
      <c r="N2917" t="s">
        <v>32</v>
      </c>
      <c r="O2917" t="s">
        <v>33</v>
      </c>
    </row>
    <row r="2918" spans="1:15" x14ac:dyDescent="0.35">
      <c r="A2918" t="s">
        <v>10761</v>
      </c>
      <c r="B2918">
        <v>85</v>
      </c>
      <c r="C2918" t="s">
        <v>35</v>
      </c>
      <c r="D2918" t="s">
        <v>59</v>
      </c>
      <c r="E2918" t="s">
        <v>76</v>
      </c>
      <c r="F2918" s="1">
        <v>43724</v>
      </c>
      <c r="G2918" t="s">
        <v>9604</v>
      </c>
      <c r="H2918" t="s">
        <v>53696</v>
      </c>
      <c r="I2918" t="s">
        <v>21</v>
      </c>
      <c r="J2918" s="5">
        <v>8565.2088320520925</v>
      </c>
      <c r="K2918">
        <v>371</v>
      </c>
      <c r="L2918" t="s">
        <v>46</v>
      </c>
      <c r="M2918" s="1">
        <v>43750</v>
      </c>
      <c r="N2918" t="s">
        <v>79</v>
      </c>
      <c r="O2918" t="s">
        <v>24</v>
      </c>
    </row>
    <row r="2919" spans="1:15" x14ac:dyDescent="0.35">
      <c r="A2919" t="s">
        <v>10761</v>
      </c>
      <c r="B2919">
        <v>59</v>
      </c>
      <c r="C2919" t="s">
        <v>35</v>
      </c>
      <c r="D2919" t="s">
        <v>36</v>
      </c>
      <c r="E2919" t="s">
        <v>18</v>
      </c>
      <c r="F2919" s="1">
        <v>43878</v>
      </c>
      <c r="G2919" t="s">
        <v>60934</v>
      </c>
      <c r="H2919" t="s">
        <v>143910</v>
      </c>
      <c r="I2919" t="s">
        <v>30</v>
      </c>
      <c r="J2919" s="5">
        <v>23901.058775809906</v>
      </c>
      <c r="K2919">
        <v>257</v>
      </c>
      <c r="L2919" t="s">
        <v>31</v>
      </c>
      <c r="M2919" s="1">
        <v>43881</v>
      </c>
      <c r="N2919" t="s">
        <v>79</v>
      </c>
      <c r="O2919" t="s">
        <v>24</v>
      </c>
    </row>
    <row r="2920" spans="1:15" x14ac:dyDescent="0.35">
      <c r="A2920" t="s">
        <v>10761</v>
      </c>
      <c r="B2920">
        <v>54</v>
      </c>
      <c r="C2920" t="s">
        <v>35</v>
      </c>
      <c r="D2920" t="s">
        <v>36</v>
      </c>
      <c r="E2920" t="s">
        <v>93</v>
      </c>
      <c r="F2920" s="1">
        <v>44477</v>
      </c>
      <c r="G2920" t="s">
        <v>66980</v>
      </c>
      <c r="H2920" t="s">
        <v>66981</v>
      </c>
      <c r="I2920" t="s">
        <v>65</v>
      </c>
      <c r="J2920" s="5">
        <v>20058.188341568661</v>
      </c>
      <c r="K2920">
        <v>258</v>
      </c>
      <c r="L2920" t="s">
        <v>46</v>
      </c>
      <c r="M2920" s="1">
        <v>44499</v>
      </c>
      <c r="N2920" t="s">
        <v>79</v>
      </c>
      <c r="O2920" t="s">
        <v>33</v>
      </c>
    </row>
    <row r="2921" spans="1:15" x14ac:dyDescent="0.35">
      <c r="A2921" t="s">
        <v>10761</v>
      </c>
      <c r="B2921">
        <v>65</v>
      </c>
      <c r="C2921" t="s">
        <v>35</v>
      </c>
      <c r="D2921" t="s">
        <v>17</v>
      </c>
      <c r="E2921" t="s">
        <v>54</v>
      </c>
      <c r="F2921" s="1">
        <v>44386</v>
      </c>
      <c r="G2921" t="s">
        <v>71716</v>
      </c>
      <c r="H2921" t="s">
        <v>71717</v>
      </c>
      <c r="I2921" t="s">
        <v>21</v>
      </c>
      <c r="J2921" s="5">
        <v>33405.332730064569</v>
      </c>
      <c r="K2921">
        <v>155</v>
      </c>
      <c r="L2921" t="s">
        <v>22</v>
      </c>
      <c r="M2921" s="1">
        <v>44406</v>
      </c>
      <c r="N2921" t="s">
        <v>32</v>
      </c>
      <c r="O2921" t="s">
        <v>33</v>
      </c>
    </row>
    <row r="2922" spans="1:15" x14ac:dyDescent="0.35">
      <c r="A2922" t="s">
        <v>10761</v>
      </c>
      <c r="B2922">
        <v>19</v>
      </c>
      <c r="C2922" t="s">
        <v>16</v>
      </c>
      <c r="D2922" t="s">
        <v>42</v>
      </c>
      <c r="E2922" t="s">
        <v>43</v>
      </c>
      <c r="F2922" s="1">
        <v>43866</v>
      </c>
      <c r="G2922" t="s">
        <v>101609</v>
      </c>
      <c r="H2922" t="s">
        <v>101610</v>
      </c>
      <c r="I2922" t="s">
        <v>21</v>
      </c>
      <c r="J2922" s="5">
        <v>12939.401578570425</v>
      </c>
      <c r="K2922">
        <v>367</v>
      </c>
      <c r="L2922" t="s">
        <v>31</v>
      </c>
      <c r="M2922" s="1">
        <v>43870</v>
      </c>
      <c r="N2922" t="s">
        <v>52</v>
      </c>
      <c r="O2922" t="s">
        <v>33</v>
      </c>
    </row>
    <row r="2923" spans="1:15" x14ac:dyDescent="0.35">
      <c r="A2923" t="s">
        <v>10761</v>
      </c>
      <c r="B2923">
        <v>30</v>
      </c>
      <c r="C2923" t="s">
        <v>35</v>
      </c>
      <c r="D2923" t="s">
        <v>36</v>
      </c>
      <c r="E2923" t="s">
        <v>93</v>
      </c>
      <c r="F2923" s="1">
        <v>44399</v>
      </c>
      <c r="G2923" t="s">
        <v>117514</v>
      </c>
      <c r="H2923" t="s">
        <v>117515</v>
      </c>
      <c r="I2923" t="s">
        <v>65</v>
      </c>
      <c r="J2923" s="5">
        <v>29576.085029906499</v>
      </c>
      <c r="K2923">
        <v>420</v>
      </c>
      <c r="L2923" t="s">
        <v>22</v>
      </c>
      <c r="M2923" s="1">
        <v>44407</v>
      </c>
      <c r="N2923" t="s">
        <v>79</v>
      </c>
      <c r="O2923" t="s">
        <v>33</v>
      </c>
    </row>
    <row r="2924" spans="1:15" x14ac:dyDescent="0.35">
      <c r="A2924" t="s">
        <v>10761</v>
      </c>
      <c r="B2924">
        <v>80</v>
      </c>
      <c r="C2924" t="s">
        <v>16</v>
      </c>
      <c r="D2924" t="s">
        <v>26</v>
      </c>
      <c r="E2924" t="s">
        <v>27</v>
      </c>
      <c r="F2924" s="1">
        <v>44179</v>
      </c>
      <c r="G2924" t="s">
        <v>118956</v>
      </c>
      <c r="H2924" t="s">
        <v>118957</v>
      </c>
      <c r="I2924" t="s">
        <v>30</v>
      </c>
      <c r="J2924" s="5">
        <v>4475.6113968073614</v>
      </c>
      <c r="K2924">
        <v>289</v>
      </c>
      <c r="L2924" t="s">
        <v>31</v>
      </c>
      <c r="M2924" s="1">
        <v>44187</v>
      </c>
      <c r="N2924" t="s">
        <v>32</v>
      </c>
      <c r="O2924" t="s">
        <v>24</v>
      </c>
    </row>
    <row r="2925" spans="1:15" x14ac:dyDescent="0.35">
      <c r="A2925" t="s">
        <v>10761</v>
      </c>
      <c r="B2925">
        <v>35</v>
      </c>
      <c r="C2925" t="s">
        <v>16</v>
      </c>
      <c r="D2925" t="s">
        <v>26</v>
      </c>
      <c r="E2925" t="s">
        <v>93</v>
      </c>
      <c r="F2925" s="1">
        <v>43793</v>
      </c>
      <c r="G2925" t="s">
        <v>119214</v>
      </c>
      <c r="H2925" t="s">
        <v>130671</v>
      </c>
      <c r="I2925" t="s">
        <v>30</v>
      </c>
      <c r="J2925" s="5">
        <v>43821.631937736551</v>
      </c>
      <c r="K2925">
        <v>466</v>
      </c>
      <c r="L2925" t="s">
        <v>46</v>
      </c>
      <c r="M2925" s="1">
        <v>43797</v>
      </c>
      <c r="N2925" t="s">
        <v>79</v>
      </c>
      <c r="O2925" t="s">
        <v>33</v>
      </c>
    </row>
    <row r="2926" spans="1:15" x14ac:dyDescent="0.35">
      <c r="A2926" t="s">
        <v>10761</v>
      </c>
      <c r="B2926">
        <v>31</v>
      </c>
      <c r="C2926" t="s">
        <v>35</v>
      </c>
      <c r="D2926" t="s">
        <v>36</v>
      </c>
      <c r="E2926" t="s">
        <v>93</v>
      </c>
      <c r="F2926" s="1">
        <v>44399</v>
      </c>
      <c r="G2926" t="s">
        <v>117514</v>
      </c>
      <c r="H2926" t="s">
        <v>117515</v>
      </c>
      <c r="I2926" t="s">
        <v>65</v>
      </c>
      <c r="J2926" s="5">
        <v>29576.085029906499</v>
      </c>
      <c r="K2926">
        <v>420</v>
      </c>
      <c r="L2926" t="s">
        <v>22</v>
      </c>
      <c r="M2926" s="1">
        <v>44407</v>
      </c>
      <c r="N2926" t="s">
        <v>79</v>
      </c>
      <c r="O2926" t="s">
        <v>33</v>
      </c>
    </row>
    <row r="2927" spans="1:15" x14ac:dyDescent="0.35">
      <c r="A2927" t="s">
        <v>152742</v>
      </c>
      <c r="B2927">
        <v>43</v>
      </c>
      <c r="C2927" t="s">
        <v>16</v>
      </c>
      <c r="D2927" t="s">
        <v>59</v>
      </c>
      <c r="E2927" t="s">
        <v>27</v>
      </c>
      <c r="F2927" s="1">
        <v>44655</v>
      </c>
      <c r="G2927" t="s">
        <v>56026</v>
      </c>
      <c r="H2927" t="s">
        <v>56027</v>
      </c>
      <c r="I2927" t="s">
        <v>21</v>
      </c>
      <c r="J2927" s="5">
        <v>49469.955876987595</v>
      </c>
      <c r="K2927">
        <v>464</v>
      </c>
      <c r="L2927" t="s">
        <v>22</v>
      </c>
      <c r="M2927" s="1">
        <v>44677</v>
      </c>
      <c r="N2927" t="s">
        <v>52</v>
      </c>
      <c r="O2927" t="s">
        <v>24</v>
      </c>
    </row>
    <row r="2928" spans="1:15" x14ac:dyDescent="0.35">
      <c r="A2928" t="s">
        <v>134824</v>
      </c>
      <c r="B2928">
        <v>72</v>
      </c>
      <c r="C2928" t="s">
        <v>16</v>
      </c>
      <c r="D2928" t="s">
        <v>125</v>
      </c>
      <c r="E2928" t="s">
        <v>18</v>
      </c>
      <c r="F2928" s="1">
        <v>45027</v>
      </c>
      <c r="G2928" t="s">
        <v>9601</v>
      </c>
      <c r="H2928" t="s">
        <v>134825</v>
      </c>
      <c r="I2928" t="s">
        <v>130252</v>
      </c>
      <c r="J2928" s="5">
        <v>16019.051334824346</v>
      </c>
      <c r="K2928">
        <v>118</v>
      </c>
      <c r="L2928" t="s">
        <v>31</v>
      </c>
      <c r="M2928" s="1">
        <v>45040</v>
      </c>
      <c r="N2928" t="s">
        <v>23</v>
      </c>
      <c r="O2928" t="s">
        <v>33</v>
      </c>
    </row>
    <row r="2929" spans="1:15" x14ac:dyDescent="0.35">
      <c r="A2929" t="s">
        <v>156360</v>
      </c>
      <c r="B2929">
        <v>55</v>
      </c>
      <c r="C2929" t="s">
        <v>16</v>
      </c>
      <c r="D2929" t="s">
        <v>17</v>
      </c>
      <c r="E2929" t="s">
        <v>27</v>
      </c>
      <c r="F2929" s="1">
        <v>43842</v>
      </c>
      <c r="G2929" t="s">
        <v>65481</v>
      </c>
      <c r="H2929" t="s">
        <v>65482</v>
      </c>
      <c r="I2929" t="s">
        <v>130252</v>
      </c>
      <c r="J2929" s="5">
        <v>29493.717459710126</v>
      </c>
      <c r="K2929">
        <v>292</v>
      </c>
      <c r="L2929" t="s">
        <v>31</v>
      </c>
      <c r="M2929" s="1">
        <v>43872</v>
      </c>
      <c r="N2929" t="s">
        <v>79</v>
      </c>
      <c r="O2929" t="s">
        <v>24</v>
      </c>
    </row>
    <row r="2930" spans="1:15" x14ac:dyDescent="0.35">
      <c r="A2930" t="s">
        <v>56164</v>
      </c>
      <c r="B2930">
        <v>28</v>
      </c>
      <c r="C2930" t="s">
        <v>16</v>
      </c>
      <c r="D2930" t="s">
        <v>49</v>
      </c>
      <c r="E2930" t="s">
        <v>54</v>
      </c>
      <c r="F2930" s="1">
        <v>44817</v>
      </c>
      <c r="G2930" t="s">
        <v>92020</v>
      </c>
      <c r="H2930" t="s">
        <v>92021</v>
      </c>
      <c r="I2930" t="s">
        <v>39</v>
      </c>
      <c r="J2930" s="5">
        <v>17920.040694678079</v>
      </c>
      <c r="K2930">
        <v>250</v>
      </c>
      <c r="L2930" t="s">
        <v>22</v>
      </c>
      <c r="M2930" s="1">
        <v>44831</v>
      </c>
      <c r="N2930" t="s">
        <v>79</v>
      </c>
      <c r="O2930" t="s">
        <v>33</v>
      </c>
    </row>
    <row r="2931" spans="1:15" x14ac:dyDescent="0.35">
      <c r="A2931" t="s">
        <v>56164</v>
      </c>
      <c r="B2931">
        <v>27</v>
      </c>
      <c r="C2931" t="s">
        <v>16</v>
      </c>
      <c r="D2931" t="s">
        <v>49</v>
      </c>
      <c r="E2931" t="s">
        <v>54</v>
      </c>
      <c r="F2931" s="1">
        <v>44817</v>
      </c>
      <c r="G2931" t="s">
        <v>92020</v>
      </c>
      <c r="H2931" t="s">
        <v>92021</v>
      </c>
      <c r="I2931" t="s">
        <v>39</v>
      </c>
      <c r="J2931" s="5">
        <v>17920.040694678079</v>
      </c>
      <c r="K2931">
        <v>250</v>
      </c>
      <c r="L2931" t="s">
        <v>22</v>
      </c>
      <c r="M2931" s="1">
        <v>44831</v>
      </c>
      <c r="N2931" t="s">
        <v>79</v>
      </c>
      <c r="O2931" t="s">
        <v>33</v>
      </c>
    </row>
    <row r="2932" spans="1:15" x14ac:dyDescent="0.35">
      <c r="A2932" t="s">
        <v>166140</v>
      </c>
      <c r="B2932">
        <v>67</v>
      </c>
      <c r="C2932" t="s">
        <v>16</v>
      </c>
      <c r="D2932" t="s">
        <v>26</v>
      </c>
      <c r="E2932" t="s">
        <v>27</v>
      </c>
      <c r="F2932" s="1">
        <v>45001</v>
      </c>
      <c r="G2932" t="s">
        <v>90641</v>
      </c>
      <c r="H2932" t="s">
        <v>166141</v>
      </c>
      <c r="I2932" t="s">
        <v>30</v>
      </c>
      <c r="J2932" s="5">
        <v>42980.822200866081</v>
      </c>
      <c r="K2932">
        <v>130</v>
      </c>
      <c r="L2932" t="s">
        <v>46</v>
      </c>
      <c r="M2932" s="1">
        <v>45020</v>
      </c>
      <c r="N2932" t="s">
        <v>23</v>
      </c>
      <c r="O2932" t="s">
        <v>47</v>
      </c>
    </row>
    <row r="2933" spans="1:15" x14ac:dyDescent="0.35">
      <c r="A2933" t="s">
        <v>166140</v>
      </c>
      <c r="B2933">
        <v>65</v>
      </c>
      <c r="C2933" t="s">
        <v>16</v>
      </c>
      <c r="D2933" t="s">
        <v>26</v>
      </c>
      <c r="E2933" t="s">
        <v>27</v>
      </c>
      <c r="F2933" s="1">
        <v>45001</v>
      </c>
      <c r="G2933" t="s">
        <v>90641</v>
      </c>
      <c r="H2933" t="s">
        <v>166141</v>
      </c>
      <c r="I2933" t="s">
        <v>30</v>
      </c>
      <c r="J2933" s="5">
        <v>42980.822200866081</v>
      </c>
      <c r="K2933">
        <v>130</v>
      </c>
      <c r="L2933" t="s">
        <v>46</v>
      </c>
      <c r="M2933" s="1">
        <v>45020</v>
      </c>
      <c r="N2933" t="s">
        <v>23</v>
      </c>
      <c r="O2933" t="s">
        <v>47</v>
      </c>
    </row>
    <row r="2934" spans="1:15" x14ac:dyDescent="0.35">
      <c r="A2934" t="s">
        <v>150308</v>
      </c>
      <c r="B2934">
        <v>78</v>
      </c>
      <c r="C2934" t="s">
        <v>16</v>
      </c>
      <c r="D2934" t="s">
        <v>49</v>
      </c>
      <c r="E2934" t="s">
        <v>54</v>
      </c>
      <c r="F2934" s="1">
        <v>44510</v>
      </c>
      <c r="G2934" t="s">
        <v>49679</v>
      </c>
      <c r="H2934" t="s">
        <v>148734</v>
      </c>
      <c r="I2934" t="s">
        <v>30</v>
      </c>
      <c r="J2934" s="5">
        <v>28715.448332911663</v>
      </c>
      <c r="K2934">
        <v>255</v>
      </c>
      <c r="L2934" t="s">
        <v>31</v>
      </c>
      <c r="M2934" s="1">
        <v>44540</v>
      </c>
      <c r="N2934" t="s">
        <v>40</v>
      </c>
      <c r="O2934" t="s">
        <v>33</v>
      </c>
    </row>
    <row r="2935" spans="1:15" x14ac:dyDescent="0.35">
      <c r="A2935" t="s">
        <v>158729</v>
      </c>
      <c r="B2935">
        <v>73</v>
      </c>
      <c r="C2935" t="s">
        <v>16</v>
      </c>
      <c r="D2935" t="s">
        <v>36</v>
      </c>
      <c r="E2935" t="s">
        <v>27</v>
      </c>
      <c r="F2935" s="1">
        <v>43861</v>
      </c>
      <c r="G2935" t="s">
        <v>71570</v>
      </c>
      <c r="H2935" t="s">
        <v>158730</v>
      </c>
      <c r="I2935" t="s">
        <v>65</v>
      </c>
      <c r="J2935" s="5">
        <v>38298.201869194141</v>
      </c>
      <c r="K2935">
        <v>377</v>
      </c>
      <c r="L2935" t="s">
        <v>22</v>
      </c>
      <c r="M2935" s="1">
        <v>43876</v>
      </c>
      <c r="N2935" t="s">
        <v>52</v>
      </c>
      <c r="O2935" t="s">
        <v>47</v>
      </c>
    </row>
    <row r="2936" spans="1:15" x14ac:dyDescent="0.35">
      <c r="A2936" t="s">
        <v>18293</v>
      </c>
      <c r="B2936">
        <v>41</v>
      </c>
      <c r="C2936" t="s">
        <v>16</v>
      </c>
      <c r="D2936" t="s">
        <v>42</v>
      </c>
      <c r="E2936" t="s">
        <v>54</v>
      </c>
      <c r="F2936" s="1">
        <v>44584</v>
      </c>
      <c r="G2936" t="s">
        <v>67868</v>
      </c>
      <c r="H2936" t="s">
        <v>67869</v>
      </c>
      <c r="I2936" t="s">
        <v>30</v>
      </c>
      <c r="J2936" s="5">
        <v>36396.141956659689</v>
      </c>
      <c r="K2936">
        <v>493</v>
      </c>
      <c r="L2936" t="s">
        <v>22</v>
      </c>
      <c r="M2936" s="1">
        <v>44597</v>
      </c>
      <c r="N2936" t="s">
        <v>23</v>
      </c>
      <c r="O2936" t="s">
        <v>24</v>
      </c>
    </row>
    <row r="2937" spans="1:15" x14ac:dyDescent="0.35">
      <c r="A2937" t="s">
        <v>18293</v>
      </c>
      <c r="B2937">
        <v>25</v>
      </c>
      <c r="C2937" t="s">
        <v>16</v>
      </c>
      <c r="D2937" t="s">
        <v>26</v>
      </c>
      <c r="E2937" t="s">
        <v>54</v>
      </c>
      <c r="F2937" s="1">
        <v>44822</v>
      </c>
      <c r="G2937" t="s">
        <v>69436</v>
      </c>
      <c r="H2937" t="s">
        <v>165148</v>
      </c>
      <c r="I2937" t="s">
        <v>130252</v>
      </c>
      <c r="J2937" s="5">
        <v>18762.836503343562</v>
      </c>
      <c r="K2937">
        <v>267</v>
      </c>
      <c r="L2937" t="s">
        <v>22</v>
      </c>
      <c r="M2937" s="1">
        <v>44826</v>
      </c>
      <c r="N2937" t="s">
        <v>52</v>
      </c>
      <c r="O2937" t="s">
        <v>33</v>
      </c>
    </row>
    <row r="2938" spans="1:15" x14ac:dyDescent="0.35">
      <c r="A2938" t="s">
        <v>165552</v>
      </c>
      <c r="B2938">
        <v>34</v>
      </c>
      <c r="C2938" t="s">
        <v>35</v>
      </c>
      <c r="D2938" t="s">
        <v>103</v>
      </c>
      <c r="E2938" t="s">
        <v>54</v>
      </c>
      <c r="F2938" s="1">
        <v>44253</v>
      </c>
      <c r="G2938" t="s">
        <v>45511</v>
      </c>
      <c r="H2938" t="s">
        <v>89179</v>
      </c>
      <c r="I2938" t="s">
        <v>21</v>
      </c>
      <c r="J2938" s="5">
        <v>20750.971914154736</v>
      </c>
      <c r="K2938">
        <v>334</v>
      </c>
      <c r="L2938" t="s">
        <v>31</v>
      </c>
      <c r="M2938" s="1">
        <v>44279</v>
      </c>
      <c r="N2938" t="s">
        <v>40</v>
      </c>
      <c r="O2938" t="s">
        <v>47</v>
      </c>
    </row>
    <row r="2939" spans="1:15" x14ac:dyDescent="0.35">
      <c r="A2939" t="s">
        <v>165552</v>
      </c>
      <c r="B2939">
        <v>81</v>
      </c>
      <c r="C2939" t="s">
        <v>35</v>
      </c>
      <c r="D2939" t="s">
        <v>36</v>
      </c>
      <c r="E2939" t="s">
        <v>27</v>
      </c>
      <c r="F2939" s="1">
        <v>44398</v>
      </c>
      <c r="G2939" t="s">
        <v>95674</v>
      </c>
      <c r="H2939" t="s">
        <v>168102</v>
      </c>
      <c r="I2939" t="s">
        <v>130252</v>
      </c>
      <c r="J2939" s="5">
        <v>47744.246995725356</v>
      </c>
      <c r="K2939">
        <v>110</v>
      </c>
      <c r="L2939" t="s">
        <v>22</v>
      </c>
      <c r="M2939" s="1">
        <v>44418</v>
      </c>
      <c r="N2939" t="s">
        <v>32</v>
      </c>
      <c r="O2939" t="s">
        <v>24</v>
      </c>
    </row>
    <row r="2940" spans="1:15" x14ac:dyDescent="0.35">
      <c r="A2940" t="s">
        <v>48504</v>
      </c>
      <c r="B2940">
        <v>61</v>
      </c>
      <c r="C2940" t="s">
        <v>16</v>
      </c>
      <c r="D2940" t="s">
        <v>103</v>
      </c>
      <c r="E2940" t="s">
        <v>54</v>
      </c>
      <c r="F2940" s="1">
        <v>44257</v>
      </c>
      <c r="G2940" t="s">
        <v>38957</v>
      </c>
      <c r="H2940" t="s">
        <v>66566</v>
      </c>
      <c r="I2940" t="s">
        <v>130252</v>
      </c>
      <c r="J2940" s="5">
        <v>48102.431900104151</v>
      </c>
      <c r="K2940">
        <v>274</v>
      </c>
      <c r="L2940" t="s">
        <v>31</v>
      </c>
      <c r="M2940" s="1">
        <v>44264</v>
      </c>
      <c r="N2940" t="s">
        <v>40</v>
      </c>
      <c r="O2940" t="s">
        <v>33</v>
      </c>
    </row>
    <row r="2941" spans="1:15" x14ac:dyDescent="0.35">
      <c r="A2941" t="s">
        <v>133713</v>
      </c>
      <c r="B2941">
        <v>59</v>
      </c>
      <c r="C2941" t="s">
        <v>35</v>
      </c>
      <c r="D2941" t="s">
        <v>125</v>
      </c>
      <c r="E2941" t="s">
        <v>93</v>
      </c>
      <c r="F2941" s="1">
        <v>44357</v>
      </c>
      <c r="G2941" t="s">
        <v>6606</v>
      </c>
      <c r="H2941" t="s">
        <v>133714</v>
      </c>
      <c r="I2941" t="s">
        <v>39</v>
      </c>
      <c r="J2941" s="5">
        <v>11299.558909241248</v>
      </c>
      <c r="K2941">
        <v>234</v>
      </c>
      <c r="L2941" t="s">
        <v>31</v>
      </c>
      <c r="M2941" s="1">
        <v>44365</v>
      </c>
      <c r="N2941" t="s">
        <v>40</v>
      </c>
      <c r="O2941" t="s">
        <v>24</v>
      </c>
    </row>
    <row r="2942" spans="1:15" x14ac:dyDescent="0.35">
      <c r="A2942" t="s">
        <v>133713</v>
      </c>
      <c r="B2942">
        <v>77</v>
      </c>
      <c r="C2942" t="s">
        <v>35</v>
      </c>
      <c r="D2942" t="s">
        <v>42</v>
      </c>
      <c r="E2942" t="s">
        <v>54</v>
      </c>
      <c r="F2942" s="1">
        <v>43806</v>
      </c>
      <c r="G2942" t="s">
        <v>52853</v>
      </c>
      <c r="H2942" t="s">
        <v>52854</v>
      </c>
      <c r="I2942" t="s">
        <v>65</v>
      </c>
      <c r="J2942" s="5">
        <v>40848.327762751367</v>
      </c>
      <c r="K2942">
        <v>495</v>
      </c>
      <c r="L2942" t="s">
        <v>31</v>
      </c>
      <c r="M2942" s="1">
        <v>43813</v>
      </c>
      <c r="N2942" t="s">
        <v>52</v>
      </c>
      <c r="O2942" t="s">
        <v>47</v>
      </c>
    </row>
    <row r="2943" spans="1:15" x14ac:dyDescent="0.35">
      <c r="A2943" t="s">
        <v>133713</v>
      </c>
      <c r="B2943">
        <v>18</v>
      </c>
      <c r="C2943" t="s">
        <v>35</v>
      </c>
      <c r="D2943" t="s">
        <v>125</v>
      </c>
      <c r="E2943" t="s">
        <v>27</v>
      </c>
      <c r="F2943" s="1">
        <v>44215</v>
      </c>
      <c r="G2943" t="s">
        <v>86723</v>
      </c>
      <c r="H2943" t="s">
        <v>164573</v>
      </c>
      <c r="I2943" t="s">
        <v>130252</v>
      </c>
      <c r="J2943" s="5">
        <v>31189.371716221653</v>
      </c>
      <c r="K2943">
        <v>248</v>
      </c>
      <c r="L2943" t="s">
        <v>31</v>
      </c>
      <c r="M2943" s="1">
        <v>44218</v>
      </c>
      <c r="N2943" t="s">
        <v>52</v>
      </c>
      <c r="O2943" t="s">
        <v>24</v>
      </c>
    </row>
    <row r="2944" spans="1:15" x14ac:dyDescent="0.35">
      <c r="A2944" t="s">
        <v>28233</v>
      </c>
      <c r="B2944">
        <v>26</v>
      </c>
      <c r="C2944" t="s">
        <v>16</v>
      </c>
      <c r="D2944" t="s">
        <v>36</v>
      </c>
      <c r="E2944" t="s">
        <v>93</v>
      </c>
      <c r="F2944" s="1">
        <v>45249</v>
      </c>
      <c r="G2944" t="s">
        <v>40896</v>
      </c>
      <c r="H2944" t="s">
        <v>3286</v>
      </c>
      <c r="I2944" t="s">
        <v>130252</v>
      </c>
      <c r="J2944" s="5">
        <v>20573.220413204363</v>
      </c>
      <c r="K2944">
        <v>256</v>
      </c>
      <c r="L2944" t="s">
        <v>22</v>
      </c>
      <c r="M2944" s="1">
        <v>45255</v>
      </c>
      <c r="N2944" t="s">
        <v>32</v>
      </c>
      <c r="O2944" t="s">
        <v>47</v>
      </c>
    </row>
    <row r="2945" spans="1:15" x14ac:dyDescent="0.35">
      <c r="A2945" t="s">
        <v>176073</v>
      </c>
      <c r="B2945">
        <v>80</v>
      </c>
      <c r="C2945" t="s">
        <v>35</v>
      </c>
      <c r="D2945" t="s">
        <v>103</v>
      </c>
      <c r="E2945" t="s">
        <v>54</v>
      </c>
      <c r="F2945" s="1">
        <v>45215</v>
      </c>
      <c r="G2945" t="s">
        <v>116365</v>
      </c>
      <c r="H2945" t="s">
        <v>176074</v>
      </c>
      <c r="I2945" t="s">
        <v>65</v>
      </c>
      <c r="J2945" s="5">
        <v>28860.180397268003</v>
      </c>
      <c r="K2945">
        <v>429</v>
      </c>
      <c r="L2945" t="s">
        <v>46</v>
      </c>
      <c r="M2945" s="1">
        <v>45231</v>
      </c>
      <c r="N2945" t="s">
        <v>23</v>
      </c>
      <c r="O2945" t="s">
        <v>47</v>
      </c>
    </row>
    <row r="2946" spans="1:15" x14ac:dyDescent="0.35">
      <c r="A2946" t="s">
        <v>159344</v>
      </c>
      <c r="B2946">
        <v>34</v>
      </c>
      <c r="C2946" t="s">
        <v>35</v>
      </c>
      <c r="D2946" t="s">
        <v>103</v>
      </c>
      <c r="E2946" t="s">
        <v>18</v>
      </c>
      <c r="F2946" s="1">
        <v>45177</v>
      </c>
      <c r="G2946" t="s">
        <v>73204</v>
      </c>
      <c r="H2946" t="s">
        <v>159345</v>
      </c>
      <c r="I2946" t="s">
        <v>39</v>
      </c>
      <c r="J2946" s="5">
        <v>11465.299879392191</v>
      </c>
      <c r="K2946">
        <v>217</v>
      </c>
      <c r="L2946" t="s">
        <v>22</v>
      </c>
      <c r="M2946" s="1">
        <v>45205</v>
      </c>
      <c r="N2946" t="s">
        <v>52</v>
      </c>
      <c r="O2946" t="s">
        <v>24</v>
      </c>
    </row>
    <row r="2947" spans="1:15" x14ac:dyDescent="0.35">
      <c r="A2947" t="s">
        <v>159344</v>
      </c>
      <c r="B2947">
        <v>34</v>
      </c>
      <c r="C2947" t="s">
        <v>16</v>
      </c>
      <c r="D2947" t="s">
        <v>103</v>
      </c>
      <c r="E2947" t="s">
        <v>27</v>
      </c>
      <c r="F2947" s="1">
        <v>44867</v>
      </c>
      <c r="G2947" t="s">
        <v>106193</v>
      </c>
      <c r="H2947" t="s">
        <v>172160</v>
      </c>
      <c r="I2947" t="s">
        <v>30</v>
      </c>
      <c r="J2947" s="5">
        <v>34588.500538677421</v>
      </c>
      <c r="K2947">
        <v>110</v>
      </c>
      <c r="L2947" t="s">
        <v>46</v>
      </c>
      <c r="M2947" s="1">
        <v>44878</v>
      </c>
      <c r="N2947" t="s">
        <v>23</v>
      </c>
      <c r="O2947" t="s">
        <v>47</v>
      </c>
    </row>
    <row r="2948" spans="1:15" x14ac:dyDescent="0.35">
      <c r="A2948" t="s">
        <v>173137</v>
      </c>
      <c r="B2948">
        <v>18</v>
      </c>
      <c r="C2948" t="s">
        <v>35</v>
      </c>
      <c r="D2948" t="s">
        <v>103</v>
      </c>
      <c r="E2948" t="s">
        <v>76</v>
      </c>
      <c r="F2948" s="1">
        <v>44538</v>
      </c>
      <c r="G2948" t="s">
        <v>108677</v>
      </c>
      <c r="H2948" t="s">
        <v>108678</v>
      </c>
      <c r="I2948" t="s">
        <v>30</v>
      </c>
      <c r="J2948" s="5">
        <v>3113.925666902107</v>
      </c>
      <c r="K2948">
        <v>301</v>
      </c>
      <c r="L2948" t="s">
        <v>46</v>
      </c>
      <c r="M2948" s="1">
        <v>44552</v>
      </c>
      <c r="N2948" t="s">
        <v>23</v>
      </c>
      <c r="O2948" t="s">
        <v>33</v>
      </c>
    </row>
    <row r="2949" spans="1:15" x14ac:dyDescent="0.35">
      <c r="A2949" t="s">
        <v>156734</v>
      </c>
      <c r="B2949">
        <v>81</v>
      </c>
      <c r="C2949" t="s">
        <v>16</v>
      </c>
      <c r="D2949" t="s">
        <v>59</v>
      </c>
      <c r="E2949" t="s">
        <v>18</v>
      </c>
      <c r="F2949" s="1">
        <v>44412</v>
      </c>
      <c r="G2949" t="s">
        <v>66507</v>
      </c>
      <c r="H2949" t="s">
        <v>156735</v>
      </c>
      <c r="I2949" t="s">
        <v>65</v>
      </c>
      <c r="J2949" s="5">
        <v>42956.846550725299</v>
      </c>
      <c r="K2949">
        <v>439</v>
      </c>
      <c r="L2949" t="s">
        <v>31</v>
      </c>
      <c r="M2949" s="1">
        <v>44425</v>
      </c>
      <c r="N2949" t="s">
        <v>79</v>
      </c>
      <c r="O2949" t="s">
        <v>47</v>
      </c>
    </row>
    <row r="2950" spans="1:15" x14ac:dyDescent="0.35">
      <c r="A2950" t="s">
        <v>156734</v>
      </c>
      <c r="B2950">
        <v>83</v>
      </c>
      <c r="C2950" t="s">
        <v>16</v>
      </c>
      <c r="D2950" t="s">
        <v>59</v>
      </c>
      <c r="E2950" t="s">
        <v>18</v>
      </c>
      <c r="F2950" s="1">
        <v>44412</v>
      </c>
      <c r="G2950" t="s">
        <v>66507</v>
      </c>
      <c r="H2950" t="s">
        <v>156735</v>
      </c>
      <c r="I2950" t="s">
        <v>65</v>
      </c>
      <c r="J2950" s="5">
        <v>42956.846550725299</v>
      </c>
      <c r="K2950">
        <v>439</v>
      </c>
      <c r="L2950" t="s">
        <v>31</v>
      </c>
      <c r="M2950" s="1">
        <v>44425</v>
      </c>
      <c r="N2950" t="s">
        <v>79</v>
      </c>
      <c r="O2950" t="s">
        <v>47</v>
      </c>
    </row>
    <row r="2951" spans="1:15" x14ac:dyDescent="0.35">
      <c r="A2951" t="s">
        <v>40551</v>
      </c>
      <c r="B2951">
        <v>80</v>
      </c>
      <c r="C2951" t="s">
        <v>35</v>
      </c>
      <c r="D2951" t="s">
        <v>59</v>
      </c>
      <c r="E2951" t="s">
        <v>93</v>
      </c>
      <c r="F2951" s="1">
        <v>43683</v>
      </c>
      <c r="G2951" t="s">
        <v>55354</v>
      </c>
      <c r="H2951" t="s">
        <v>55355</v>
      </c>
      <c r="I2951" t="s">
        <v>21</v>
      </c>
      <c r="J2951" s="5">
        <v>21379.180820782898</v>
      </c>
      <c r="K2951">
        <v>367</v>
      </c>
      <c r="L2951" t="s">
        <v>22</v>
      </c>
      <c r="M2951" s="1">
        <v>43712</v>
      </c>
      <c r="N2951" t="s">
        <v>79</v>
      </c>
      <c r="O2951" t="s">
        <v>24</v>
      </c>
    </row>
    <row r="2952" spans="1:15" x14ac:dyDescent="0.35">
      <c r="A2952" t="s">
        <v>157042</v>
      </c>
      <c r="B2952">
        <v>53</v>
      </c>
      <c r="C2952" t="s">
        <v>35</v>
      </c>
      <c r="D2952" t="s">
        <v>49</v>
      </c>
      <c r="E2952" t="s">
        <v>27</v>
      </c>
      <c r="F2952" s="1">
        <v>43879</v>
      </c>
      <c r="G2952" t="s">
        <v>3096</v>
      </c>
      <c r="H2952" t="s">
        <v>157043</v>
      </c>
      <c r="I2952" t="s">
        <v>130252</v>
      </c>
      <c r="J2952" s="5">
        <v>10060.021096449669</v>
      </c>
      <c r="K2952">
        <v>189</v>
      </c>
      <c r="L2952" t="s">
        <v>46</v>
      </c>
      <c r="M2952" s="1">
        <v>43896</v>
      </c>
      <c r="N2952" t="s">
        <v>52</v>
      </c>
      <c r="O2952" t="s">
        <v>33</v>
      </c>
    </row>
    <row r="2953" spans="1:15" x14ac:dyDescent="0.35">
      <c r="A2953" t="s">
        <v>149056</v>
      </c>
      <c r="B2953">
        <v>37</v>
      </c>
      <c r="C2953" t="s">
        <v>16</v>
      </c>
      <c r="D2953" t="s">
        <v>26</v>
      </c>
      <c r="E2953" t="s">
        <v>93</v>
      </c>
      <c r="F2953" s="1">
        <v>43613</v>
      </c>
      <c r="G2953" t="s">
        <v>46477</v>
      </c>
      <c r="H2953" t="s">
        <v>149057</v>
      </c>
      <c r="I2953" t="s">
        <v>130252</v>
      </c>
      <c r="J2953" s="5">
        <v>46163.611647173384</v>
      </c>
      <c r="K2953">
        <v>372</v>
      </c>
      <c r="L2953" t="s">
        <v>46</v>
      </c>
      <c r="M2953" s="1">
        <v>43632</v>
      </c>
      <c r="N2953" t="s">
        <v>40</v>
      </c>
      <c r="O2953" t="s">
        <v>47</v>
      </c>
    </row>
    <row r="2954" spans="1:15" x14ac:dyDescent="0.35">
      <c r="A2954" t="s">
        <v>159764</v>
      </c>
      <c r="B2954">
        <v>74</v>
      </c>
      <c r="C2954" t="s">
        <v>16</v>
      </c>
      <c r="D2954" t="s">
        <v>26</v>
      </c>
      <c r="E2954" t="s">
        <v>43</v>
      </c>
      <c r="F2954" s="1">
        <v>44498</v>
      </c>
      <c r="G2954" t="s">
        <v>74348</v>
      </c>
      <c r="H2954" t="s">
        <v>159765</v>
      </c>
      <c r="I2954" t="s">
        <v>65</v>
      </c>
      <c r="J2954" s="5">
        <v>41162.619358804252</v>
      </c>
      <c r="K2954">
        <v>297</v>
      </c>
      <c r="L2954" t="s">
        <v>31</v>
      </c>
      <c r="M2954" s="1">
        <v>44519</v>
      </c>
      <c r="N2954" t="s">
        <v>40</v>
      </c>
      <c r="O2954" t="s">
        <v>33</v>
      </c>
    </row>
    <row r="2955" spans="1:15" x14ac:dyDescent="0.35">
      <c r="A2955" t="s">
        <v>159764</v>
      </c>
      <c r="B2955">
        <v>75</v>
      </c>
      <c r="C2955" t="s">
        <v>16</v>
      </c>
      <c r="D2955" t="s">
        <v>26</v>
      </c>
      <c r="E2955" t="s">
        <v>43</v>
      </c>
      <c r="F2955" s="1">
        <v>44498</v>
      </c>
      <c r="G2955" t="s">
        <v>74348</v>
      </c>
      <c r="H2955" t="s">
        <v>159765</v>
      </c>
      <c r="I2955" t="s">
        <v>65</v>
      </c>
      <c r="J2955" s="5">
        <v>41162.619358804252</v>
      </c>
      <c r="K2955">
        <v>297</v>
      </c>
      <c r="L2955" t="s">
        <v>31</v>
      </c>
      <c r="M2955" s="1">
        <v>44519</v>
      </c>
      <c r="N2955" t="s">
        <v>40</v>
      </c>
      <c r="O2955" t="s">
        <v>33</v>
      </c>
    </row>
    <row r="2956" spans="1:15" x14ac:dyDescent="0.35">
      <c r="A2956" t="s">
        <v>138868</v>
      </c>
      <c r="B2956">
        <v>20</v>
      </c>
      <c r="C2956" t="s">
        <v>16</v>
      </c>
      <c r="D2956" t="s">
        <v>36</v>
      </c>
      <c r="E2956" t="s">
        <v>43</v>
      </c>
      <c r="F2956" s="1">
        <v>44710</v>
      </c>
      <c r="G2956" t="s">
        <v>20149</v>
      </c>
      <c r="H2956" t="s">
        <v>138869</v>
      </c>
      <c r="I2956" t="s">
        <v>30</v>
      </c>
      <c r="J2956" s="5">
        <v>10537.313730120652</v>
      </c>
      <c r="K2956">
        <v>301</v>
      </c>
      <c r="L2956" t="s">
        <v>22</v>
      </c>
      <c r="M2956" s="1">
        <v>44730</v>
      </c>
      <c r="N2956" t="s">
        <v>40</v>
      </c>
      <c r="O2956" t="s">
        <v>24</v>
      </c>
    </row>
    <row r="2957" spans="1:15" x14ac:dyDescent="0.35">
      <c r="A2957" t="s">
        <v>138868</v>
      </c>
      <c r="B2957">
        <v>16</v>
      </c>
      <c r="C2957" t="s">
        <v>16</v>
      </c>
      <c r="D2957" t="s">
        <v>36</v>
      </c>
      <c r="E2957" t="s">
        <v>43</v>
      </c>
      <c r="F2957" s="1">
        <v>44710</v>
      </c>
      <c r="G2957" t="s">
        <v>20149</v>
      </c>
      <c r="H2957" t="s">
        <v>138869</v>
      </c>
      <c r="I2957" t="s">
        <v>30</v>
      </c>
      <c r="J2957" s="5">
        <v>10537.313730120652</v>
      </c>
      <c r="K2957">
        <v>301</v>
      </c>
      <c r="L2957" t="s">
        <v>22</v>
      </c>
      <c r="M2957" s="1">
        <v>44730</v>
      </c>
      <c r="N2957" t="s">
        <v>40</v>
      </c>
      <c r="O2957" t="s">
        <v>24</v>
      </c>
    </row>
    <row r="2958" spans="1:15" x14ac:dyDescent="0.35">
      <c r="A2958" t="s">
        <v>64422</v>
      </c>
      <c r="B2958">
        <v>29</v>
      </c>
      <c r="C2958" t="s">
        <v>16</v>
      </c>
      <c r="D2958" t="s">
        <v>17</v>
      </c>
      <c r="E2958" t="s">
        <v>93</v>
      </c>
      <c r="F2958" s="1">
        <v>44923</v>
      </c>
      <c r="G2958" t="s">
        <v>4409</v>
      </c>
      <c r="H2958" t="s">
        <v>132895</v>
      </c>
      <c r="I2958" t="s">
        <v>39</v>
      </c>
      <c r="J2958" s="5">
        <v>2436.5205899353414</v>
      </c>
      <c r="K2958">
        <v>261</v>
      </c>
      <c r="L2958" t="s">
        <v>22</v>
      </c>
      <c r="M2958" s="1">
        <v>44941</v>
      </c>
      <c r="N2958" t="s">
        <v>23</v>
      </c>
      <c r="O2958" t="s">
        <v>47</v>
      </c>
    </row>
    <row r="2959" spans="1:15" x14ac:dyDescent="0.35">
      <c r="A2959" t="s">
        <v>151940</v>
      </c>
      <c r="B2959">
        <v>25</v>
      </c>
      <c r="C2959" t="s">
        <v>16</v>
      </c>
      <c r="D2959" t="s">
        <v>59</v>
      </c>
      <c r="E2959" t="s">
        <v>18</v>
      </c>
      <c r="F2959" s="1">
        <v>44585</v>
      </c>
      <c r="G2959" t="s">
        <v>53916</v>
      </c>
      <c r="H2959" t="s">
        <v>131873</v>
      </c>
      <c r="I2959" t="s">
        <v>30</v>
      </c>
      <c r="J2959" s="5">
        <v>24483.168875228221</v>
      </c>
      <c r="K2959">
        <v>324</v>
      </c>
      <c r="L2959" t="s">
        <v>31</v>
      </c>
      <c r="M2959" s="1">
        <v>44603</v>
      </c>
      <c r="N2959" t="s">
        <v>52</v>
      </c>
      <c r="O2959" t="s">
        <v>33</v>
      </c>
    </row>
    <row r="2960" spans="1:15" x14ac:dyDescent="0.35">
      <c r="A2960" t="s">
        <v>32757</v>
      </c>
      <c r="B2960">
        <v>47</v>
      </c>
      <c r="C2960" t="s">
        <v>35</v>
      </c>
      <c r="D2960" t="s">
        <v>42</v>
      </c>
      <c r="E2960" t="s">
        <v>18</v>
      </c>
      <c r="F2960" s="1">
        <v>44635</v>
      </c>
      <c r="G2960" t="s">
        <v>79634</v>
      </c>
      <c r="H2960" t="s">
        <v>161889</v>
      </c>
      <c r="I2960" t="s">
        <v>21</v>
      </c>
      <c r="J2960" s="5">
        <v>47214.205476789306</v>
      </c>
      <c r="K2960">
        <v>498</v>
      </c>
      <c r="L2960" t="s">
        <v>46</v>
      </c>
      <c r="M2960" s="1">
        <v>44637</v>
      </c>
      <c r="N2960" t="s">
        <v>23</v>
      </c>
      <c r="O2960" t="s">
        <v>47</v>
      </c>
    </row>
    <row r="2961" spans="1:15" x14ac:dyDescent="0.35">
      <c r="A2961" t="s">
        <v>32757</v>
      </c>
      <c r="B2961">
        <v>43</v>
      </c>
      <c r="C2961" t="s">
        <v>16</v>
      </c>
      <c r="D2961" t="s">
        <v>36</v>
      </c>
      <c r="E2961" t="s">
        <v>76</v>
      </c>
      <c r="F2961" s="1">
        <v>44912</v>
      </c>
      <c r="G2961" t="s">
        <v>125999</v>
      </c>
      <c r="H2961" t="s">
        <v>179780</v>
      </c>
      <c r="I2961" t="s">
        <v>21</v>
      </c>
      <c r="J2961" s="5">
        <v>10341.090309473902</v>
      </c>
      <c r="K2961">
        <v>426</v>
      </c>
      <c r="L2961" t="s">
        <v>22</v>
      </c>
      <c r="M2961" s="1">
        <v>44913</v>
      </c>
      <c r="N2961" t="s">
        <v>52</v>
      </c>
      <c r="O2961" t="s">
        <v>33</v>
      </c>
    </row>
    <row r="2962" spans="1:15" x14ac:dyDescent="0.35">
      <c r="A2962" t="s">
        <v>32757</v>
      </c>
      <c r="B2962">
        <v>46</v>
      </c>
      <c r="C2962" t="s">
        <v>35</v>
      </c>
      <c r="D2962" t="s">
        <v>42</v>
      </c>
      <c r="E2962" t="s">
        <v>18</v>
      </c>
      <c r="F2962" s="1">
        <v>44635</v>
      </c>
      <c r="G2962" t="s">
        <v>79634</v>
      </c>
      <c r="H2962" t="s">
        <v>161889</v>
      </c>
      <c r="I2962" t="s">
        <v>21</v>
      </c>
      <c r="J2962" s="5">
        <v>47214.205476789306</v>
      </c>
      <c r="K2962">
        <v>498</v>
      </c>
      <c r="L2962" t="s">
        <v>46</v>
      </c>
      <c r="M2962" s="1">
        <v>44637</v>
      </c>
      <c r="N2962" t="s">
        <v>23</v>
      </c>
      <c r="O2962" t="s">
        <v>47</v>
      </c>
    </row>
    <row r="2963" spans="1:15" x14ac:dyDescent="0.35">
      <c r="A2963" t="s">
        <v>131023</v>
      </c>
      <c r="B2963">
        <v>28</v>
      </c>
      <c r="C2963" t="s">
        <v>35</v>
      </c>
      <c r="D2963" t="s">
        <v>42</v>
      </c>
      <c r="E2963" t="s">
        <v>43</v>
      </c>
      <c r="F2963" s="1">
        <v>44153</v>
      </c>
      <c r="G2963" t="s">
        <v>44</v>
      </c>
      <c r="H2963" t="s">
        <v>131024</v>
      </c>
      <c r="I2963" t="s">
        <v>30</v>
      </c>
      <c r="J2963" s="5">
        <v>37909.782409875283</v>
      </c>
      <c r="K2963">
        <v>450</v>
      </c>
      <c r="L2963" t="s">
        <v>46</v>
      </c>
      <c r="M2963" s="1">
        <v>44183</v>
      </c>
      <c r="N2963" t="s">
        <v>32</v>
      </c>
      <c r="O2963" t="s">
        <v>47</v>
      </c>
    </row>
    <row r="2964" spans="1:15" x14ac:dyDescent="0.35">
      <c r="A2964" t="s">
        <v>169852</v>
      </c>
      <c r="B2964">
        <v>41</v>
      </c>
      <c r="C2964" t="s">
        <v>16</v>
      </c>
      <c r="D2964" t="s">
        <v>17</v>
      </c>
      <c r="E2964" t="s">
        <v>43</v>
      </c>
      <c r="F2964" s="1">
        <v>45418</v>
      </c>
      <c r="G2964" t="s">
        <v>100239</v>
      </c>
      <c r="H2964" t="s">
        <v>169853</v>
      </c>
      <c r="I2964" t="s">
        <v>30</v>
      </c>
      <c r="J2964" s="5">
        <v>40942.393019803749</v>
      </c>
      <c r="K2964">
        <v>294</v>
      </c>
      <c r="L2964" t="s">
        <v>22</v>
      </c>
      <c r="M2964" s="1">
        <v>45440</v>
      </c>
      <c r="N2964" t="s">
        <v>23</v>
      </c>
      <c r="O2964" t="s">
        <v>33</v>
      </c>
    </row>
    <row r="2965" spans="1:15" x14ac:dyDescent="0.35">
      <c r="A2965" t="s">
        <v>138153</v>
      </c>
      <c r="B2965">
        <v>75</v>
      </c>
      <c r="C2965" t="s">
        <v>35</v>
      </c>
      <c r="D2965" t="s">
        <v>125</v>
      </c>
      <c r="E2965" t="s">
        <v>76</v>
      </c>
      <c r="F2965" s="1">
        <v>44730</v>
      </c>
      <c r="G2965" t="s">
        <v>18262</v>
      </c>
      <c r="H2965" t="s">
        <v>138154</v>
      </c>
      <c r="I2965" t="s">
        <v>130252</v>
      </c>
      <c r="J2965" s="5">
        <v>38373.762796892683</v>
      </c>
      <c r="K2965">
        <v>199</v>
      </c>
      <c r="L2965" t="s">
        <v>22</v>
      </c>
      <c r="M2965" s="1">
        <v>44733</v>
      </c>
      <c r="N2965" t="s">
        <v>32</v>
      </c>
      <c r="O2965" t="s">
        <v>47</v>
      </c>
    </row>
    <row r="2966" spans="1:15" x14ac:dyDescent="0.35">
      <c r="A2966" t="s">
        <v>178250</v>
      </c>
      <c r="B2966">
        <v>66</v>
      </c>
      <c r="C2966" t="s">
        <v>35</v>
      </c>
      <c r="D2966" t="s">
        <v>36</v>
      </c>
      <c r="E2966" t="s">
        <v>93</v>
      </c>
      <c r="F2966" s="1">
        <v>45119</v>
      </c>
      <c r="G2966" t="s">
        <v>663</v>
      </c>
      <c r="H2966" t="s">
        <v>178251</v>
      </c>
      <c r="I2966" t="s">
        <v>65</v>
      </c>
      <c r="J2966" s="5">
        <v>47524.32236476356</v>
      </c>
      <c r="K2966">
        <v>236</v>
      </c>
      <c r="L2966" t="s">
        <v>46</v>
      </c>
      <c r="M2966" s="1">
        <v>45124</v>
      </c>
      <c r="N2966" t="s">
        <v>52</v>
      </c>
      <c r="O2966" t="s">
        <v>24</v>
      </c>
    </row>
    <row r="2967" spans="1:15" x14ac:dyDescent="0.35">
      <c r="A2967" t="s">
        <v>165122</v>
      </c>
      <c r="B2967">
        <v>37</v>
      </c>
      <c r="C2967" t="s">
        <v>16</v>
      </c>
      <c r="D2967" t="s">
        <v>59</v>
      </c>
      <c r="E2967" t="s">
        <v>93</v>
      </c>
      <c r="F2967" s="1">
        <v>43697</v>
      </c>
      <c r="G2967" t="s">
        <v>88095</v>
      </c>
      <c r="H2967" t="s">
        <v>165123</v>
      </c>
      <c r="I2967" t="s">
        <v>130252</v>
      </c>
      <c r="J2967" s="5">
        <v>32303.041692173843</v>
      </c>
      <c r="K2967">
        <v>331</v>
      </c>
      <c r="L2967" t="s">
        <v>22</v>
      </c>
      <c r="M2967" s="1">
        <v>43713</v>
      </c>
      <c r="N2967" t="s">
        <v>23</v>
      </c>
      <c r="O2967" t="s">
        <v>47</v>
      </c>
    </row>
    <row r="2968" spans="1:15" x14ac:dyDescent="0.35">
      <c r="A2968" t="s">
        <v>165122</v>
      </c>
      <c r="B2968">
        <v>54</v>
      </c>
      <c r="C2968" t="s">
        <v>35</v>
      </c>
      <c r="D2968" t="s">
        <v>36</v>
      </c>
      <c r="E2968" t="s">
        <v>27</v>
      </c>
      <c r="F2968" s="1">
        <v>45412</v>
      </c>
      <c r="G2968" t="s">
        <v>100459</v>
      </c>
      <c r="H2968" t="s">
        <v>100460</v>
      </c>
      <c r="I2968" t="s">
        <v>39</v>
      </c>
      <c r="J2968" s="5">
        <v>34194.558339908799</v>
      </c>
      <c r="K2968">
        <v>123</v>
      </c>
      <c r="L2968" t="s">
        <v>46</v>
      </c>
      <c r="M2968" s="1">
        <v>45437</v>
      </c>
      <c r="N2968" t="s">
        <v>52</v>
      </c>
      <c r="O2968" t="s">
        <v>47</v>
      </c>
    </row>
    <row r="2969" spans="1:15" x14ac:dyDescent="0.35">
      <c r="A2969" t="s">
        <v>165122</v>
      </c>
      <c r="B2969">
        <v>72</v>
      </c>
      <c r="C2969" t="s">
        <v>35</v>
      </c>
      <c r="D2969" t="s">
        <v>17</v>
      </c>
      <c r="E2969" t="s">
        <v>76</v>
      </c>
      <c r="F2969" s="1">
        <v>44446</v>
      </c>
      <c r="G2969" t="s">
        <v>82688</v>
      </c>
      <c r="H2969" t="s">
        <v>176906</v>
      </c>
      <c r="I2969" t="s">
        <v>130252</v>
      </c>
      <c r="J2969" s="5">
        <v>17084.059513352189</v>
      </c>
      <c r="K2969">
        <v>456</v>
      </c>
      <c r="L2969" t="s">
        <v>46</v>
      </c>
      <c r="M2969" s="1">
        <v>44461</v>
      </c>
      <c r="N2969" t="s">
        <v>40</v>
      </c>
      <c r="O2969" t="s">
        <v>24</v>
      </c>
    </row>
    <row r="2970" spans="1:15" x14ac:dyDescent="0.35">
      <c r="A2970" t="s">
        <v>136221</v>
      </c>
      <c r="B2970">
        <v>49</v>
      </c>
      <c r="C2970" t="s">
        <v>16</v>
      </c>
      <c r="D2970" t="s">
        <v>26</v>
      </c>
      <c r="E2970" t="s">
        <v>76</v>
      </c>
      <c r="F2970" s="1">
        <v>44258</v>
      </c>
      <c r="G2970" t="s">
        <v>13262</v>
      </c>
      <c r="H2970" t="s">
        <v>13263</v>
      </c>
      <c r="I2970" t="s">
        <v>30</v>
      </c>
      <c r="J2970" s="5">
        <v>12294.76612805721</v>
      </c>
      <c r="K2970">
        <v>101</v>
      </c>
      <c r="L2970" t="s">
        <v>46</v>
      </c>
      <c r="M2970" s="1">
        <v>44288</v>
      </c>
      <c r="N2970" t="s">
        <v>40</v>
      </c>
      <c r="O2970" t="s">
        <v>24</v>
      </c>
    </row>
    <row r="2971" spans="1:15" x14ac:dyDescent="0.35">
      <c r="A2971" t="s">
        <v>179919</v>
      </c>
      <c r="B2971">
        <v>32</v>
      </c>
      <c r="C2971" t="s">
        <v>35</v>
      </c>
      <c r="D2971" t="s">
        <v>59</v>
      </c>
      <c r="E2971" t="s">
        <v>27</v>
      </c>
      <c r="F2971" s="1">
        <v>43727</v>
      </c>
      <c r="G2971" t="s">
        <v>126372</v>
      </c>
      <c r="H2971" t="s">
        <v>179920</v>
      </c>
      <c r="I2971" t="s">
        <v>21</v>
      </c>
      <c r="J2971" s="5">
        <v>26829.220550532322</v>
      </c>
      <c r="K2971">
        <v>351</v>
      </c>
      <c r="L2971" t="s">
        <v>22</v>
      </c>
      <c r="M2971" s="1">
        <v>43744</v>
      </c>
      <c r="N2971" t="s">
        <v>23</v>
      </c>
      <c r="O2971" t="s">
        <v>24</v>
      </c>
    </row>
    <row r="2972" spans="1:15" x14ac:dyDescent="0.35">
      <c r="A2972" t="s">
        <v>18673</v>
      </c>
      <c r="B2972">
        <v>53</v>
      </c>
      <c r="C2972" t="s">
        <v>35</v>
      </c>
      <c r="D2972" t="s">
        <v>26</v>
      </c>
      <c r="E2972" t="s">
        <v>27</v>
      </c>
      <c r="F2972" s="1">
        <v>44604</v>
      </c>
      <c r="G2972" t="s">
        <v>54611</v>
      </c>
      <c r="H2972" t="s">
        <v>54612</v>
      </c>
      <c r="I2972" t="s">
        <v>130252</v>
      </c>
      <c r="J2972" s="5">
        <v>27508.199365012057</v>
      </c>
      <c r="K2972">
        <v>198</v>
      </c>
      <c r="L2972" t="s">
        <v>31</v>
      </c>
      <c r="M2972" s="1">
        <v>44617</v>
      </c>
      <c r="N2972" t="s">
        <v>32</v>
      </c>
      <c r="O2972" t="s">
        <v>33</v>
      </c>
    </row>
    <row r="2973" spans="1:15" x14ac:dyDescent="0.35">
      <c r="A2973" t="s">
        <v>18673</v>
      </c>
      <c r="B2973">
        <v>22</v>
      </c>
      <c r="C2973" t="s">
        <v>35</v>
      </c>
      <c r="D2973" t="s">
        <v>49</v>
      </c>
      <c r="E2973" t="s">
        <v>54</v>
      </c>
      <c r="F2973" s="1">
        <v>43663</v>
      </c>
      <c r="G2973" t="s">
        <v>105148</v>
      </c>
      <c r="H2973" t="s">
        <v>135592</v>
      </c>
      <c r="I2973" t="s">
        <v>65</v>
      </c>
      <c r="J2973" s="5">
        <v>16322.107718525342</v>
      </c>
      <c r="K2973">
        <v>204</v>
      </c>
      <c r="L2973" t="s">
        <v>22</v>
      </c>
      <c r="M2973" s="1">
        <v>43689</v>
      </c>
      <c r="N2973" t="s">
        <v>40</v>
      </c>
      <c r="O2973" t="s">
        <v>33</v>
      </c>
    </row>
    <row r="2974" spans="1:15" x14ac:dyDescent="0.35">
      <c r="A2974" t="s">
        <v>18673</v>
      </c>
      <c r="B2974">
        <v>45</v>
      </c>
      <c r="C2974" t="s">
        <v>16</v>
      </c>
      <c r="D2974" t="s">
        <v>42</v>
      </c>
      <c r="E2974" t="s">
        <v>27</v>
      </c>
      <c r="F2974" s="1">
        <v>44605</v>
      </c>
      <c r="G2974" t="s">
        <v>72513</v>
      </c>
      <c r="H2974" t="s">
        <v>175447</v>
      </c>
      <c r="I2974" t="s">
        <v>21</v>
      </c>
      <c r="J2974" s="5">
        <v>46043.379447393505</v>
      </c>
      <c r="K2974">
        <v>425</v>
      </c>
      <c r="L2974" t="s">
        <v>46</v>
      </c>
      <c r="M2974" s="1">
        <v>44608</v>
      </c>
      <c r="N2974" t="s">
        <v>32</v>
      </c>
      <c r="O2974" t="s">
        <v>47</v>
      </c>
    </row>
    <row r="2975" spans="1:15" x14ac:dyDescent="0.35">
      <c r="A2975" t="s">
        <v>175202</v>
      </c>
      <c r="B2975">
        <v>23</v>
      </c>
      <c r="C2975" t="s">
        <v>16</v>
      </c>
      <c r="D2975" t="s">
        <v>125</v>
      </c>
      <c r="E2975" t="s">
        <v>76</v>
      </c>
      <c r="F2975" s="1">
        <v>44378</v>
      </c>
      <c r="G2975" t="s">
        <v>114120</v>
      </c>
      <c r="H2975" t="s">
        <v>89429</v>
      </c>
      <c r="I2975" t="s">
        <v>30</v>
      </c>
      <c r="J2975" s="5">
        <v>10599.310639276229</v>
      </c>
      <c r="K2975">
        <v>293</v>
      </c>
      <c r="L2975" t="s">
        <v>22</v>
      </c>
      <c r="M2975" s="1">
        <v>44396</v>
      </c>
      <c r="N2975" t="s">
        <v>79</v>
      </c>
      <c r="O2975" t="s">
        <v>33</v>
      </c>
    </row>
    <row r="2976" spans="1:15" x14ac:dyDescent="0.35">
      <c r="A2976" t="s">
        <v>69552</v>
      </c>
      <c r="B2976">
        <v>25</v>
      </c>
      <c r="C2976" t="s">
        <v>35</v>
      </c>
      <c r="D2976" t="s">
        <v>36</v>
      </c>
      <c r="E2976" t="s">
        <v>93</v>
      </c>
      <c r="F2976" s="1">
        <v>45144</v>
      </c>
      <c r="G2976" t="s">
        <v>9149</v>
      </c>
      <c r="H2976" t="s">
        <v>9150</v>
      </c>
      <c r="I2976" t="s">
        <v>39</v>
      </c>
      <c r="J2976" s="5">
        <v>8671.1763926179574</v>
      </c>
      <c r="K2976">
        <v>279</v>
      </c>
      <c r="L2976" t="s">
        <v>31</v>
      </c>
      <c r="M2976" s="1">
        <v>45163</v>
      </c>
      <c r="N2976" t="s">
        <v>32</v>
      </c>
      <c r="O2976" t="s">
        <v>24</v>
      </c>
    </row>
    <row r="2977" spans="1:15" x14ac:dyDescent="0.35">
      <c r="A2977" t="s">
        <v>69552</v>
      </c>
      <c r="B2977">
        <v>42</v>
      </c>
      <c r="C2977" t="s">
        <v>16</v>
      </c>
      <c r="D2977" t="s">
        <v>26</v>
      </c>
      <c r="E2977" t="s">
        <v>54</v>
      </c>
      <c r="F2977" s="1">
        <v>43775</v>
      </c>
      <c r="G2977" t="s">
        <v>14612</v>
      </c>
      <c r="H2977" t="s">
        <v>136755</v>
      </c>
      <c r="I2977" t="s">
        <v>30</v>
      </c>
      <c r="J2977" s="5">
        <v>27504.996025804907</v>
      </c>
      <c r="K2977">
        <v>276</v>
      </c>
      <c r="L2977" t="s">
        <v>22</v>
      </c>
      <c r="M2977" s="1">
        <v>43795</v>
      </c>
      <c r="N2977" t="s">
        <v>40</v>
      </c>
      <c r="O2977" t="s">
        <v>47</v>
      </c>
    </row>
    <row r="2978" spans="1:15" x14ac:dyDescent="0.35">
      <c r="A2978" t="s">
        <v>69552</v>
      </c>
      <c r="B2978">
        <v>29</v>
      </c>
      <c r="C2978" t="s">
        <v>35</v>
      </c>
      <c r="D2978" t="s">
        <v>26</v>
      </c>
      <c r="E2978" t="s">
        <v>18</v>
      </c>
      <c r="F2978" s="1">
        <v>44931</v>
      </c>
      <c r="G2978" t="s">
        <v>100585</v>
      </c>
      <c r="H2978" t="s">
        <v>100586</v>
      </c>
      <c r="I2978" t="s">
        <v>65</v>
      </c>
      <c r="J2978" s="5">
        <v>41172.256152081936</v>
      </c>
      <c r="K2978">
        <v>431</v>
      </c>
      <c r="L2978" t="s">
        <v>31</v>
      </c>
      <c r="M2978" s="1">
        <v>44959</v>
      </c>
      <c r="N2978" t="s">
        <v>40</v>
      </c>
      <c r="O2978" t="s">
        <v>24</v>
      </c>
    </row>
    <row r="2979" spans="1:15" x14ac:dyDescent="0.35">
      <c r="A2979" t="s">
        <v>69552</v>
      </c>
      <c r="B2979">
        <v>61</v>
      </c>
      <c r="C2979" t="s">
        <v>16</v>
      </c>
      <c r="D2979" t="s">
        <v>36</v>
      </c>
      <c r="E2979" t="s">
        <v>18</v>
      </c>
      <c r="F2979" s="1">
        <v>44257</v>
      </c>
      <c r="G2979" t="s">
        <v>114875</v>
      </c>
      <c r="H2979" t="s">
        <v>175499</v>
      </c>
      <c r="I2979" t="s">
        <v>21</v>
      </c>
      <c r="J2979" s="5">
        <v>13588.271171014423</v>
      </c>
      <c r="K2979">
        <v>473</v>
      </c>
      <c r="L2979" t="s">
        <v>22</v>
      </c>
      <c r="M2979" s="1">
        <v>44259</v>
      </c>
      <c r="N2979" t="s">
        <v>32</v>
      </c>
      <c r="O2979" t="s">
        <v>47</v>
      </c>
    </row>
    <row r="2980" spans="1:15" x14ac:dyDescent="0.35">
      <c r="A2980" t="s">
        <v>69552</v>
      </c>
      <c r="B2980">
        <v>32</v>
      </c>
      <c r="C2980" t="s">
        <v>35</v>
      </c>
      <c r="D2980" t="s">
        <v>26</v>
      </c>
      <c r="E2980" t="s">
        <v>18</v>
      </c>
      <c r="F2980" s="1">
        <v>44931</v>
      </c>
      <c r="G2980" t="s">
        <v>100585</v>
      </c>
      <c r="H2980" t="s">
        <v>100586</v>
      </c>
      <c r="I2980" t="s">
        <v>65</v>
      </c>
      <c r="J2980" s="5">
        <v>41172.256152081936</v>
      </c>
      <c r="K2980">
        <v>431</v>
      </c>
      <c r="L2980" t="s">
        <v>31</v>
      </c>
      <c r="M2980" s="1">
        <v>44959</v>
      </c>
      <c r="N2980" t="s">
        <v>40</v>
      </c>
      <c r="O2980" t="s">
        <v>24</v>
      </c>
    </row>
    <row r="2981" spans="1:15" x14ac:dyDescent="0.35">
      <c r="A2981" t="s">
        <v>131176</v>
      </c>
      <c r="B2981">
        <v>44</v>
      </c>
      <c r="C2981" t="s">
        <v>16</v>
      </c>
      <c r="D2981" t="s">
        <v>103</v>
      </c>
      <c r="E2981" t="s">
        <v>54</v>
      </c>
      <c r="F2981" s="1">
        <v>45190</v>
      </c>
      <c r="G2981" t="s">
        <v>118929</v>
      </c>
      <c r="H2981" t="s">
        <v>131177</v>
      </c>
      <c r="I2981" t="s">
        <v>21</v>
      </c>
      <c r="J2981" s="5">
        <v>13127.339953540162</v>
      </c>
      <c r="K2981">
        <v>436</v>
      </c>
      <c r="L2981" t="s">
        <v>46</v>
      </c>
      <c r="M2981" s="1">
        <v>45210</v>
      </c>
      <c r="N2981" t="s">
        <v>40</v>
      </c>
      <c r="O2981" t="s">
        <v>24</v>
      </c>
    </row>
    <row r="2982" spans="1:15" x14ac:dyDescent="0.35">
      <c r="A2982" t="s">
        <v>131176</v>
      </c>
      <c r="B2982">
        <v>43</v>
      </c>
      <c r="C2982" t="s">
        <v>16</v>
      </c>
      <c r="D2982" t="s">
        <v>36</v>
      </c>
      <c r="E2982" t="s">
        <v>54</v>
      </c>
      <c r="F2982" s="1">
        <v>44544</v>
      </c>
      <c r="G2982" t="s">
        <v>37116</v>
      </c>
      <c r="H2982" t="s">
        <v>126171</v>
      </c>
      <c r="I2982" t="s">
        <v>65</v>
      </c>
      <c r="J2982" s="5">
        <v>26933.841317904902</v>
      </c>
      <c r="K2982">
        <v>452</v>
      </c>
      <c r="L2982" t="s">
        <v>31</v>
      </c>
      <c r="M2982" s="1">
        <v>44547</v>
      </c>
      <c r="N2982" t="s">
        <v>52</v>
      </c>
      <c r="O2982" t="s">
        <v>47</v>
      </c>
    </row>
    <row r="2983" spans="1:15" x14ac:dyDescent="0.35">
      <c r="A2983" t="s">
        <v>131176</v>
      </c>
      <c r="B2983">
        <v>41</v>
      </c>
      <c r="C2983" t="s">
        <v>16</v>
      </c>
      <c r="D2983" t="s">
        <v>103</v>
      </c>
      <c r="E2983" t="s">
        <v>54</v>
      </c>
      <c r="F2983" s="1">
        <v>45190</v>
      </c>
      <c r="G2983" t="s">
        <v>118929</v>
      </c>
      <c r="H2983" t="s">
        <v>131177</v>
      </c>
      <c r="I2983" t="s">
        <v>21</v>
      </c>
      <c r="J2983" s="5">
        <v>13127.339953540162</v>
      </c>
      <c r="K2983">
        <v>436</v>
      </c>
      <c r="L2983" t="s">
        <v>46</v>
      </c>
      <c r="M2983" s="1">
        <v>45210</v>
      </c>
      <c r="N2983" t="s">
        <v>40</v>
      </c>
      <c r="O2983" t="s">
        <v>24</v>
      </c>
    </row>
    <row r="2984" spans="1:15" x14ac:dyDescent="0.35">
      <c r="A2984" t="s">
        <v>83694</v>
      </c>
      <c r="B2984">
        <v>38</v>
      </c>
      <c r="C2984" t="s">
        <v>16</v>
      </c>
      <c r="D2984" t="s">
        <v>59</v>
      </c>
      <c r="E2984" t="s">
        <v>43</v>
      </c>
      <c r="F2984" s="1">
        <v>44106</v>
      </c>
      <c r="G2984" t="s">
        <v>3803</v>
      </c>
      <c r="H2984" t="s">
        <v>43001</v>
      </c>
      <c r="I2984" t="s">
        <v>30</v>
      </c>
      <c r="J2984" s="5">
        <v>34105.847891197132</v>
      </c>
      <c r="K2984">
        <v>260</v>
      </c>
      <c r="L2984" t="s">
        <v>22</v>
      </c>
      <c r="M2984" s="1">
        <v>44130</v>
      </c>
      <c r="N2984" t="s">
        <v>79</v>
      </c>
      <c r="O2984" t="s">
        <v>47</v>
      </c>
    </row>
    <row r="2985" spans="1:15" x14ac:dyDescent="0.35">
      <c r="A2985" t="s">
        <v>131048</v>
      </c>
      <c r="B2985">
        <v>77</v>
      </c>
      <c r="C2985" t="s">
        <v>16</v>
      </c>
      <c r="D2985" t="s">
        <v>17</v>
      </c>
      <c r="E2985" t="s">
        <v>93</v>
      </c>
      <c r="F2985" s="1">
        <v>44680</v>
      </c>
      <c r="G2985" t="s">
        <v>6239</v>
      </c>
      <c r="H2985" t="s">
        <v>131049</v>
      </c>
      <c r="I2985" t="s">
        <v>65</v>
      </c>
      <c r="J2985" s="5">
        <v>35348.856618234153</v>
      </c>
      <c r="K2985">
        <v>295</v>
      </c>
      <c r="L2985" t="s">
        <v>22</v>
      </c>
      <c r="M2985" s="1">
        <v>44692</v>
      </c>
      <c r="N2985" t="s">
        <v>23</v>
      </c>
      <c r="O2985" t="s">
        <v>24</v>
      </c>
    </row>
    <row r="2986" spans="1:15" x14ac:dyDescent="0.35">
      <c r="A2986" t="s">
        <v>132706</v>
      </c>
      <c r="B2986">
        <v>58</v>
      </c>
      <c r="C2986" t="s">
        <v>35</v>
      </c>
      <c r="D2986" t="s">
        <v>59</v>
      </c>
      <c r="E2986" t="s">
        <v>93</v>
      </c>
      <c r="F2986" s="1">
        <v>44107</v>
      </c>
      <c r="G2986" t="s">
        <v>3915</v>
      </c>
      <c r="H2986" t="s">
        <v>132707</v>
      </c>
      <c r="I2986" t="s">
        <v>30</v>
      </c>
      <c r="J2986" s="5">
        <v>13975.26995660279</v>
      </c>
      <c r="K2986">
        <v>336</v>
      </c>
      <c r="L2986" t="s">
        <v>22</v>
      </c>
      <c r="M2986" s="1">
        <v>44134</v>
      </c>
      <c r="N2986" t="s">
        <v>32</v>
      </c>
      <c r="O2986" t="s">
        <v>24</v>
      </c>
    </row>
    <row r="2987" spans="1:15" x14ac:dyDescent="0.35">
      <c r="A2987" t="s">
        <v>23592</v>
      </c>
      <c r="B2987">
        <v>22</v>
      </c>
      <c r="C2987" t="s">
        <v>35</v>
      </c>
      <c r="D2987" t="s">
        <v>36</v>
      </c>
      <c r="E2987" t="s">
        <v>43</v>
      </c>
      <c r="F2987" s="1">
        <v>44873</v>
      </c>
      <c r="G2987" t="s">
        <v>32324</v>
      </c>
      <c r="H2987" t="s">
        <v>32325</v>
      </c>
      <c r="I2987" t="s">
        <v>30</v>
      </c>
      <c r="J2987" s="5">
        <v>21781.985301157401</v>
      </c>
      <c r="K2987">
        <v>263</v>
      </c>
      <c r="L2987" t="s">
        <v>31</v>
      </c>
      <c r="M2987" s="1">
        <v>44898</v>
      </c>
      <c r="N2987" t="s">
        <v>23</v>
      </c>
      <c r="O2987" t="s">
        <v>24</v>
      </c>
    </row>
    <row r="2988" spans="1:15" x14ac:dyDescent="0.35">
      <c r="A2988" t="s">
        <v>23592</v>
      </c>
      <c r="B2988">
        <v>45</v>
      </c>
      <c r="C2988" t="s">
        <v>16</v>
      </c>
      <c r="D2988" t="s">
        <v>42</v>
      </c>
      <c r="E2988" t="s">
        <v>27</v>
      </c>
      <c r="F2988" s="1">
        <v>44525</v>
      </c>
      <c r="G2988" t="s">
        <v>567</v>
      </c>
      <c r="H2988" t="s">
        <v>77234</v>
      </c>
      <c r="I2988" t="s">
        <v>30</v>
      </c>
      <c r="J2988" s="5">
        <v>1194.4148115979494</v>
      </c>
      <c r="K2988">
        <v>261</v>
      </c>
      <c r="L2988" t="s">
        <v>22</v>
      </c>
      <c r="M2988" s="1">
        <v>44527</v>
      </c>
      <c r="N2988" t="s">
        <v>52</v>
      </c>
      <c r="O2988" t="s">
        <v>47</v>
      </c>
    </row>
    <row r="2989" spans="1:15" x14ac:dyDescent="0.35">
      <c r="A2989" t="s">
        <v>157940</v>
      </c>
      <c r="B2989">
        <v>32</v>
      </c>
      <c r="C2989" t="s">
        <v>35</v>
      </c>
      <c r="D2989" t="s">
        <v>125</v>
      </c>
      <c r="E2989" t="s">
        <v>54</v>
      </c>
      <c r="F2989" s="1">
        <v>43914</v>
      </c>
      <c r="G2989" t="s">
        <v>53417</v>
      </c>
      <c r="H2989" t="s">
        <v>29838</v>
      </c>
      <c r="I2989" t="s">
        <v>21</v>
      </c>
      <c r="J2989" s="5">
        <v>24195.185288157336</v>
      </c>
      <c r="K2989">
        <v>114</v>
      </c>
      <c r="L2989" t="s">
        <v>31</v>
      </c>
      <c r="M2989" s="1">
        <v>43915</v>
      </c>
      <c r="N2989" t="s">
        <v>40</v>
      </c>
      <c r="O2989" t="s">
        <v>33</v>
      </c>
    </row>
    <row r="2990" spans="1:15" x14ac:dyDescent="0.35">
      <c r="A2990" t="s">
        <v>157940</v>
      </c>
      <c r="B2990">
        <v>35</v>
      </c>
      <c r="C2990" t="s">
        <v>35</v>
      </c>
      <c r="D2990" t="s">
        <v>125</v>
      </c>
      <c r="E2990" t="s">
        <v>54</v>
      </c>
      <c r="F2990" s="1">
        <v>43914</v>
      </c>
      <c r="G2990" t="s">
        <v>53417</v>
      </c>
      <c r="H2990" t="s">
        <v>29838</v>
      </c>
      <c r="I2990" t="s">
        <v>21</v>
      </c>
      <c r="J2990" s="5">
        <v>24195.185288157336</v>
      </c>
      <c r="K2990">
        <v>114</v>
      </c>
      <c r="L2990" t="s">
        <v>31</v>
      </c>
      <c r="M2990" s="1">
        <v>43915</v>
      </c>
      <c r="N2990" t="s">
        <v>40</v>
      </c>
      <c r="O2990" t="s">
        <v>33</v>
      </c>
    </row>
    <row r="2991" spans="1:15" x14ac:dyDescent="0.35">
      <c r="A2991" t="s">
        <v>161801</v>
      </c>
      <c r="B2991">
        <v>71</v>
      </c>
      <c r="C2991" t="s">
        <v>16</v>
      </c>
      <c r="D2991" t="s">
        <v>42</v>
      </c>
      <c r="E2991" t="s">
        <v>27</v>
      </c>
      <c r="F2991" s="1">
        <v>44759</v>
      </c>
      <c r="G2991" t="s">
        <v>79427</v>
      </c>
      <c r="H2991" t="s">
        <v>161802</v>
      </c>
      <c r="I2991" t="s">
        <v>21</v>
      </c>
      <c r="J2991" s="5">
        <v>16474.700965472766</v>
      </c>
      <c r="K2991">
        <v>111</v>
      </c>
      <c r="L2991" t="s">
        <v>22</v>
      </c>
      <c r="M2991" s="1">
        <v>44780</v>
      </c>
      <c r="N2991" t="s">
        <v>52</v>
      </c>
      <c r="O2991" t="s">
        <v>33</v>
      </c>
    </row>
    <row r="2992" spans="1:15" x14ac:dyDescent="0.35">
      <c r="A2992" t="s">
        <v>178277</v>
      </c>
      <c r="B2992">
        <v>80</v>
      </c>
      <c r="C2992" t="s">
        <v>16</v>
      </c>
      <c r="D2992" t="s">
        <v>42</v>
      </c>
      <c r="E2992" t="s">
        <v>76</v>
      </c>
      <c r="F2992" s="1">
        <v>44387</v>
      </c>
      <c r="G2992" t="s">
        <v>122046</v>
      </c>
      <c r="H2992" t="s">
        <v>178278</v>
      </c>
      <c r="I2992" t="s">
        <v>30</v>
      </c>
      <c r="J2992" s="5">
        <v>10746.339601384985</v>
      </c>
      <c r="K2992">
        <v>441</v>
      </c>
      <c r="L2992" t="s">
        <v>46</v>
      </c>
      <c r="M2992" s="1">
        <v>44409</v>
      </c>
      <c r="N2992" t="s">
        <v>52</v>
      </c>
      <c r="O2992" t="s">
        <v>33</v>
      </c>
    </row>
    <row r="2993" spans="1:15" x14ac:dyDescent="0.35">
      <c r="A2993" t="s">
        <v>179795</v>
      </c>
      <c r="B2993">
        <v>23</v>
      </c>
      <c r="C2993" t="s">
        <v>35</v>
      </c>
      <c r="D2993" t="s">
        <v>59</v>
      </c>
      <c r="E2993" t="s">
        <v>27</v>
      </c>
      <c r="F2993" s="1">
        <v>43934</v>
      </c>
      <c r="G2993" t="s">
        <v>126044</v>
      </c>
      <c r="H2993" t="s">
        <v>126045</v>
      </c>
      <c r="I2993" t="s">
        <v>21</v>
      </c>
      <c r="J2993" s="5">
        <v>28373.852666820068</v>
      </c>
      <c r="K2993">
        <v>492</v>
      </c>
      <c r="L2993" t="s">
        <v>46</v>
      </c>
      <c r="M2993" s="1">
        <v>43946</v>
      </c>
      <c r="N2993" t="s">
        <v>32</v>
      </c>
      <c r="O2993" t="s">
        <v>47</v>
      </c>
    </row>
    <row r="2994" spans="1:15" x14ac:dyDescent="0.35">
      <c r="A2994" t="s">
        <v>175597</v>
      </c>
      <c r="B2994">
        <v>81</v>
      </c>
      <c r="C2994" t="s">
        <v>16</v>
      </c>
      <c r="D2994" t="s">
        <v>103</v>
      </c>
      <c r="E2994" t="s">
        <v>93</v>
      </c>
      <c r="F2994" s="1">
        <v>43693</v>
      </c>
      <c r="G2994" t="s">
        <v>115127</v>
      </c>
      <c r="H2994" t="s">
        <v>115128</v>
      </c>
      <c r="I2994" t="s">
        <v>39</v>
      </c>
      <c r="J2994" s="5">
        <v>34112.270914288725</v>
      </c>
      <c r="K2994">
        <v>442</v>
      </c>
      <c r="L2994" t="s">
        <v>46</v>
      </c>
      <c r="M2994" s="1">
        <v>43707</v>
      </c>
      <c r="N2994" t="s">
        <v>32</v>
      </c>
      <c r="O2994" t="s">
        <v>47</v>
      </c>
    </row>
    <row r="2995" spans="1:15" x14ac:dyDescent="0.35">
      <c r="A2995" t="s">
        <v>143188</v>
      </c>
      <c r="B2995">
        <v>66</v>
      </c>
      <c r="C2995" t="s">
        <v>35</v>
      </c>
      <c r="D2995" t="s">
        <v>26</v>
      </c>
      <c r="E2995" t="s">
        <v>43</v>
      </c>
      <c r="F2995" s="1">
        <v>45061</v>
      </c>
      <c r="G2995" t="s">
        <v>31166</v>
      </c>
      <c r="H2995" t="s">
        <v>143189</v>
      </c>
      <c r="I2995" t="s">
        <v>130252</v>
      </c>
      <c r="J2995" s="5">
        <v>42728.89947277023</v>
      </c>
      <c r="K2995">
        <v>229</v>
      </c>
      <c r="L2995" t="s">
        <v>22</v>
      </c>
      <c r="M2995" s="1">
        <v>45076</v>
      </c>
      <c r="N2995" t="s">
        <v>52</v>
      </c>
      <c r="O2995" t="s">
        <v>33</v>
      </c>
    </row>
    <row r="2996" spans="1:15" x14ac:dyDescent="0.35">
      <c r="A2996" t="s">
        <v>8532</v>
      </c>
      <c r="B2996">
        <v>28</v>
      </c>
      <c r="C2996" t="s">
        <v>16</v>
      </c>
      <c r="D2996" t="s">
        <v>17</v>
      </c>
      <c r="E2996" t="s">
        <v>43</v>
      </c>
      <c r="F2996" s="1">
        <v>43808</v>
      </c>
      <c r="G2996" t="s">
        <v>35035</v>
      </c>
      <c r="H2996" t="s">
        <v>144679</v>
      </c>
      <c r="I2996" t="s">
        <v>39</v>
      </c>
      <c r="J2996" s="5">
        <v>37657.376302441276</v>
      </c>
      <c r="K2996">
        <v>103</v>
      </c>
      <c r="L2996" t="s">
        <v>22</v>
      </c>
      <c r="M2996" s="1">
        <v>43835</v>
      </c>
      <c r="N2996" t="s">
        <v>52</v>
      </c>
      <c r="O2996" t="s">
        <v>33</v>
      </c>
    </row>
    <row r="2997" spans="1:15" x14ac:dyDescent="0.35">
      <c r="A2997" t="s">
        <v>162644</v>
      </c>
      <c r="B2997">
        <v>79</v>
      </c>
      <c r="C2997" t="s">
        <v>35</v>
      </c>
      <c r="D2997" t="s">
        <v>42</v>
      </c>
      <c r="E2997" t="s">
        <v>93</v>
      </c>
      <c r="F2997" s="1">
        <v>43823</v>
      </c>
      <c r="G2997" t="s">
        <v>74394</v>
      </c>
      <c r="H2997" t="s">
        <v>149822</v>
      </c>
      <c r="I2997" t="s">
        <v>130252</v>
      </c>
      <c r="J2997" s="5">
        <v>15362.585189043923</v>
      </c>
      <c r="K2997">
        <v>423</v>
      </c>
      <c r="L2997" t="s">
        <v>22</v>
      </c>
      <c r="M2997" s="1">
        <v>43846</v>
      </c>
      <c r="N2997" t="s">
        <v>52</v>
      </c>
      <c r="O2997" t="s">
        <v>47</v>
      </c>
    </row>
    <row r="2998" spans="1:15" x14ac:dyDescent="0.35">
      <c r="A2998" t="s">
        <v>158319</v>
      </c>
      <c r="B2998">
        <v>23</v>
      </c>
      <c r="C2998" t="s">
        <v>35</v>
      </c>
      <c r="D2998" t="s">
        <v>36</v>
      </c>
      <c r="E2998" t="s">
        <v>76</v>
      </c>
      <c r="F2998" s="1">
        <v>45069</v>
      </c>
      <c r="G2998" t="s">
        <v>70543</v>
      </c>
      <c r="H2998" t="s">
        <v>70544</v>
      </c>
      <c r="I2998" t="s">
        <v>39</v>
      </c>
      <c r="J2998" s="5">
        <v>36826.268862955891</v>
      </c>
      <c r="K2998">
        <v>321</v>
      </c>
      <c r="L2998" t="s">
        <v>22</v>
      </c>
      <c r="M2998" s="1">
        <v>45082</v>
      </c>
      <c r="N2998" t="s">
        <v>52</v>
      </c>
      <c r="O2998" t="s">
        <v>24</v>
      </c>
    </row>
    <row r="2999" spans="1:15" x14ac:dyDescent="0.35">
      <c r="A2999" t="s">
        <v>163844</v>
      </c>
      <c r="B2999">
        <v>54</v>
      </c>
      <c r="C2999" t="s">
        <v>35</v>
      </c>
      <c r="D2999" t="s">
        <v>59</v>
      </c>
      <c r="E2999" t="s">
        <v>54</v>
      </c>
      <c r="F2999" s="1">
        <v>44350</v>
      </c>
      <c r="G2999" t="s">
        <v>567</v>
      </c>
      <c r="H2999" t="s">
        <v>161617</v>
      </c>
      <c r="I2999" t="s">
        <v>30</v>
      </c>
      <c r="J2999" s="5">
        <v>1822.8419976038631</v>
      </c>
      <c r="K2999">
        <v>319</v>
      </c>
      <c r="L2999" t="s">
        <v>46</v>
      </c>
      <c r="M2999" s="1">
        <v>44364</v>
      </c>
      <c r="N2999" t="s">
        <v>40</v>
      </c>
      <c r="O2999" t="s">
        <v>47</v>
      </c>
    </row>
    <row r="3000" spans="1:15" x14ac:dyDescent="0.35">
      <c r="A3000" t="s">
        <v>174441</v>
      </c>
      <c r="B3000">
        <v>50</v>
      </c>
      <c r="C3000" t="s">
        <v>16</v>
      </c>
      <c r="D3000" t="s">
        <v>59</v>
      </c>
      <c r="E3000" t="s">
        <v>54</v>
      </c>
      <c r="F3000" s="1">
        <v>44592</v>
      </c>
      <c r="G3000" t="s">
        <v>112126</v>
      </c>
      <c r="H3000" t="s">
        <v>112127</v>
      </c>
      <c r="I3000" t="s">
        <v>65</v>
      </c>
      <c r="J3000" s="5">
        <v>36146.112163325175</v>
      </c>
      <c r="K3000">
        <v>112</v>
      </c>
      <c r="L3000" t="s">
        <v>22</v>
      </c>
      <c r="M3000" s="1">
        <v>44594</v>
      </c>
      <c r="N3000" t="s">
        <v>23</v>
      </c>
      <c r="O3000" t="s">
        <v>47</v>
      </c>
    </row>
    <row r="3001" spans="1:15" x14ac:dyDescent="0.35">
      <c r="A3001" t="s">
        <v>136178</v>
      </c>
      <c r="B3001">
        <v>84</v>
      </c>
      <c r="C3001" t="s">
        <v>16</v>
      </c>
      <c r="D3001" t="s">
        <v>26</v>
      </c>
      <c r="E3001" t="s">
        <v>76</v>
      </c>
      <c r="F3001" s="1">
        <v>43673</v>
      </c>
      <c r="G3001" t="s">
        <v>13138</v>
      </c>
      <c r="H3001" t="s">
        <v>136179</v>
      </c>
      <c r="I3001" t="s">
        <v>130252</v>
      </c>
      <c r="J3001" s="5">
        <v>24824.743350428209</v>
      </c>
      <c r="K3001">
        <v>490</v>
      </c>
      <c r="L3001" t="s">
        <v>46</v>
      </c>
      <c r="M3001" s="1">
        <v>43674</v>
      </c>
      <c r="N3001" t="s">
        <v>23</v>
      </c>
      <c r="O3001" t="s">
        <v>33</v>
      </c>
    </row>
    <row r="3002" spans="1:15" x14ac:dyDescent="0.35">
      <c r="A3002" t="s">
        <v>106281</v>
      </c>
      <c r="B3002">
        <v>42</v>
      </c>
      <c r="C3002" t="s">
        <v>16</v>
      </c>
      <c r="D3002" t="s">
        <v>42</v>
      </c>
      <c r="E3002" t="s">
        <v>93</v>
      </c>
      <c r="F3002" s="1">
        <v>45304</v>
      </c>
      <c r="G3002" t="s">
        <v>80793</v>
      </c>
      <c r="H3002" t="s">
        <v>80794</v>
      </c>
      <c r="I3002" t="s">
        <v>130252</v>
      </c>
      <c r="J3002" s="5">
        <v>37443.354203031631</v>
      </c>
      <c r="K3002">
        <v>454</v>
      </c>
      <c r="L3002" t="s">
        <v>31</v>
      </c>
      <c r="M3002" s="1">
        <v>45325</v>
      </c>
      <c r="N3002" t="s">
        <v>32</v>
      </c>
      <c r="O3002" t="s">
        <v>24</v>
      </c>
    </row>
    <row r="3003" spans="1:15" x14ac:dyDescent="0.35">
      <c r="A3003" t="s">
        <v>106281</v>
      </c>
      <c r="B3003">
        <v>41</v>
      </c>
      <c r="C3003" t="s">
        <v>16</v>
      </c>
      <c r="D3003" t="s">
        <v>42</v>
      </c>
      <c r="E3003" t="s">
        <v>93</v>
      </c>
      <c r="F3003" s="1">
        <v>45304</v>
      </c>
      <c r="G3003" t="s">
        <v>80793</v>
      </c>
      <c r="H3003" t="s">
        <v>80794</v>
      </c>
      <c r="I3003" t="s">
        <v>130252</v>
      </c>
      <c r="J3003" s="5">
        <v>37443.354203031631</v>
      </c>
      <c r="K3003">
        <v>454</v>
      </c>
      <c r="L3003" t="s">
        <v>31</v>
      </c>
      <c r="M3003" s="1">
        <v>45325</v>
      </c>
      <c r="N3003" t="s">
        <v>32</v>
      </c>
      <c r="O3003" t="s">
        <v>24</v>
      </c>
    </row>
    <row r="3004" spans="1:15" x14ac:dyDescent="0.35">
      <c r="A3004" t="s">
        <v>167160</v>
      </c>
      <c r="B3004">
        <v>26</v>
      </c>
      <c r="C3004" t="s">
        <v>16</v>
      </c>
      <c r="D3004" t="s">
        <v>103</v>
      </c>
      <c r="E3004" t="s">
        <v>93</v>
      </c>
      <c r="F3004" s="1">
        <v>44877</v>
      </c>
      <c r="G3004" t="s">
        <v>93265</v>
      </c>
      <c r="H3004" t="s">
        <v>167161</v>
      </c>
      <c r="I3004" t="s">
        <v>65</v>
      </c>
      <c r="J3004" s="5">
        <v>18497.379714865194</v>
      </c>
      <c r="K3004">
        <v>176</v>
      </c>
      <c r="L3004" t="s">
        <v>22</v>
      </c>
      <c r="M3004" s="1">
        <v>44881</v>
      </c>
      <c r="N3004" t="s">
        <v>52</v>
      </c>
      <c r="O3004" t="s">
        <v>33</v>
      </c>
    </row>
    <row r="3005" spans="1:15" x14ac:dyDescent="0.35">
      <c r="A3005" t="s">
        <v>161308</v>
      </c>
      <c r="B3005">
        <v>29</v>
      </c>
      <c r="C3005" t="s">
        <v>16</v>
      </c>
      <c r="D3005" t="s">
        <v>49</v>
      </c>
      <c r="E3005" t="s">
        <v>76</v>
      </c>
      <c r="F3005" s="1">
        <v>44514</v>
      </c>
      <c r="G3005" t="s">
        <v>78257</v>
      </c>
      <c r="H3005" t="s">
        <v>78258</v>
      </c>
      <c r="I3005" t="s">
        <v>39</v>
      </c>
      <c r="J3005" s="5">
        <v>18686.041086225094</v>
      </c>
      <c r="K3005">
        <v>339</v>
      </c>
      <c r="L3005" t="s">
        <v>22</v>
      </c>
      <c r="M3005" s="1">
        <v>44540</v>
      </c>
      <c r="N3005" t="s">
        <v>40</v>
      </c>
      <c r="O3005" t="s">
        <v>47</v>
      </c>
    </row>
    <row r="3006" spans="1:15" x14ac:dyDescent="0.35">
      <c r="A3006" t="s">
        <v>70681</v>
      </c>
      <c r="B3006">
        <v>47</v>
      </c>
      <c r="C3006" t="s">
        <v>16</v>
      </c>
      <c r="D3006" t="s">
        <v>42</v>
      </c>
      <c r="E3006" t="s">
        <v>27</v>
      </c>
      <c r="F3006" s="1">
        <v>45035</v>
      </c>
      <c r="G3006" t="s">
        <v>116424</v>
      </c>
      <c r="H3006" t="s">
        <v>17463</v>
      </c>
      <c r="I3006" t="s">
        <v>65</v>
      </c>
      <c r="J3006" s="5">
        <v>37961.266596987</v>
      </c>
      <c r="K3006">
        <v>386</v>
      </c>
      <c r="L3006" t="s">
        <v>31</v>
      </c>
      <c r="M3006" s="1">
        <v>45038</v>
      </c>
      <c r="N3006" t="s">
        <v>79</v>
      </c>
      <c r="O3006" t="s">
        <v>47</v>
      </c>
    </row>
    <row r="3007" spans="1:15" x14ac:dyDescent="0.35">
      <c r="A3007" t="s">
        <v>143048</v>
      </c>
      <c r="B3007">
        <v>29</v>
      </c>
      <c r="C3007" t="s">
        <v>35</v>
      </c>
      <c r="D3007" t="s">
        <v>26</v>
      </c>
      <c r="E3007" t="s">
        <v>93</v>
      </c>
      <c r="F3007" s="1">
        <v>44438</v>
      </c>
      <c r="G3007" t="s">
        <v>8831</v>
      </c>
      <c r="H3007" t="s">
        <v>143049</v>
      </c>
      <c r="I3007" t="s">
        <v>30</v>
      </c>
      <c r="J3007" s="5">
        <v>13835.233801744767</v>
      </c>
      <c r="K3007">
        <v>248</v>
      </c>
      <c r="L3007" t="s">
        <v>46</v>
      </c>
      <c r="M3007" s="1">
        <v>44447</v>
      </c>
      <c r="N3007" t="s">
        <v>32</v>
      </c>
      <c r="O3007" t="s">
        <v>24</v>
      </c>
    </row>
    <row r="3008" spans="1:15" x14ac:dyDescent="0.35">
      <c r="A3008" t="s">
        <v>21825</v>
      </c>
      <c r="B3008">
        <v>72</v>
      </c>
      <c r="C3008" t="s">
        <v>35</v>
      </c>
      <c r="D3008" t="s">
        <v>59</v>
      </c>
      <c r="E3008" t="s">
        <v>76</v>
      </c>
      <c r="F3008" s="1">
        <v>45192</v>
      </c>
      <c r="G3008" t="s">
        <v>14979</v>
      </c>
      <c r="H3008" t="s">
        <v>136888</v>
      </c>
      <c r="I3008" t="s">
        <v>21</v>
      </c>
      <c r="J3008" s="5">
        <v>25104.512461832048</v>
      </c>
      <c r="K3008">
        <v>205</v>
      </c>
      <c r="L3008" t="s">
        <v>46</v>
      </c>
      <c r="M3008" s="1">
        <v>45198</v>
      </c>
      <c r="N3008" t="s">
        <v>52</v>
      </c>
      <c r="O3008" t="s">
        <v>33</v>
      </c>
    </row>
    <row r="3009" spans="1:15" x14ac:dyDescent="0.35">
      <c r="A3009" t="s">
        <v>179572</v>
      </c>
      <c r="B3009">
        <v>79</v>
      </c>
      <c r="C3009" t="s">
        <v>35</v>
      </c>
      <c r="D3009" t="s">
        <v>59</v>
      </c>
      <c r="E3009" t="s">
        <v>76</v>
      </c>
      <c r="F3009" s="1">
        <v>44720</v>
      </c>
      <c r="G3009" t="s">
        <v>64915</v>
      </c>
      <c r="H3009" t="s">
        <v>179573</v>
      </c>
      <c r="I3009" t="s">
        <v>39</v>
      </c>
      <c r="J3009" s="5">
        <v>8269.3674608208275</v>
      </c>
      <c r="K3009">
        <v>453</v>
      </c>
      <c r="L3009" t="s">
        <v>46</v>
      </c>
      <c r="M3009" s="1">
        <v>44729</v>
      </c>
      <c r="N3009" t="s">
        <v>23</v>
      </c>
      <c r="O3009" t="s">
        <v>47</v>
      </c>
    </row>
    <row r="3010" spans="1:15" x14ac:dyDescent="0.35">
      <c r="A3010" t="s">
        <v>181149</v>
      </c>
      <c r="B3010">
        <v>38</v>
      </c>
      <c r="C3010" t="s">
        <v>16</v>
      </c>
      <c r="D3010" t="s">
        <v>103</v>
      </c>
      <c r="E3010" t="s">
        <v>54</v>
      </c>
      <c r="F3010" s="1">
        <v>45418</v>
      </c>
      <c r="G3010" t="s">
        <v>78982</v>
      </c>
      <c r="H3010" t="s">
        <v>129612</v>
      </c>
      <c r="I3010" t="s">
        <v>65</v>
      </c>
      <c r="J3010" s="5">
        <v>24145.725662714372</v>
      </c>
      <c r="K3010">
        <v>489</v>
      </c>
      <c r="L3010" t="s">
        <v>46</v>
      </c>
      <c r="M3010" s="1">
        <v>45425</v>
      </c>
      <c r="N3010" t="s">
        <v>79</v>
      </c>
      <c r="O3010" t="s">
        <v>24</v>
      </c>
    </row>
    <row r="3011" spans="1:15" x14ac:dyDescent="0.35">
      <c r="A3011" t="s">
        <v>168311</v>
      </c>
      <c r="B3011">
        <v>72</v>
      </c>
      <c r="C3011" t="s">
        <v>35</v>
      </c>
      <c r="D3011" t="s">
        <v>49</v>
      </c>
      <c r="E3011" t="s">
        <v>76</v>
      </c>
      <c r="F3011" s="1">
        <v>43792</v>
      </c>
      <c r="G3011" t="s">
        <v>12773</v>
      </c>
      <c r="H3011" t="s">
        <v>136803</v>
      </c>
      <c r="I3011" t="s">
        <v>21</v>
      </c>
      <c r="J3011" s="5">
        <v>40007.677029259183</v>
      </c>
      <c r="K3011">
        <v>374</v>
      </c>
      <c r="L3011" t="s">
        <v>22</v>
      </c>
      <c r="M3011" s="1">
        <v>43815</v>
      </c>
      <c r="N3011" t="s">
        <v>40</v>
      </c>
      <c r="O3011" t="s">
        <v>33</v>
      </c>
    </row>
    <row r="3012" spans="1:15" x14ac:dyDescent="0.35">
      <c r="A3012" t="s">
        <v>164926</v>
      </c>
      <c r="B3012">
        <v>68</v>
      </c>
      <c r="C3012" t="s">
        <v>35</v>
      </c>
      <c r="D3012" t="s">
        <v>42</v>
      </c>
      <c r="E3012" t="s">
        <v>93</v>
      </c>
      <c r="F3012" s="1">
        <v>43708</v>
      </c>
      <c r="G3012" t="s">
        <v>87614</v>
      </c>
      <c r="H3012" t="s">
        <v>5657</v>
      </c>
      <c r="I3012" t="s">
        <v>30</v>
      </c>
      <c r="J3012" s="5">
        <v>30141.618053180337</v>
      </c>
      <c r="K3012">
        <v>375</v>
      </c>
      <c r="L3012" t="s">
        <v>31</v>
      </c>
      <c r="M3012" s="1">
        <v>43728</v>
      </c>
      <c r="N3012" t="s">
        <v>32</v>
      </c>
      <c r="O3012" t="s">
        <v>24</v>
      </c>
    </row>
    <row r="3013" spans="1:15" x14ac:dyDescent="0.35">
      <c r="A3013" t="s">
        <v>153066</v>
      </c>
      <c r="B3013">
        <v>34</v>
      </c>
      <c r="C3013" t="s">
        <v>35</v>
      </c>
      <c r="D3013" t="s">
        <v>59</v>
      </c>
      <c r="E3013" t="s">
        <v>54</v>
      </c>
      <c r="F3013" s="1">
        <v>44564</v>
      </c>
      <c r="G3013" t="s">
        <v>56885</v>
      </c>
      <c r="H3013" t="s">
        <v>16672</v>
      </c>
      <c r="I3013" t="s">
        <v>39</v>
      </c>
      <c r="J3013" s="5">
        <v>36033.759634549613</v>
      </c>
      <c r="K3013">
        <v>179</v>
      </c>
      <c r="L3013" t="s">
        <v>31</v>
      </c>
      <c r="M3013" s="1">
        <v>44581</v>
      </c>
      <c r="N3013" t="s">
        <v>23</v>
      </c>
      <c r="O3013" t="s">
        <v>24</v>
      </c>
    </row>
    <row r="3014" spans="1:15" x14ac:dyDescent="0.35">
      <c r="A3014" t="s">
        <v>142715</v>
      </c>
      <c r="B3014">
        <v>34</v>
      </c>
      <c r="C3014" t="s">
        <v>16</v>
      </c>
      <c r="D3014" t="s">
        <v>26</v>
      </c>
      <c r="E3014" t="s">
        <v>18</v>
      </c>
      <c r="F3014" s="1">
        <v>43899</v>
      </c>
      <c r="G3014" t="s">
        <v>29932</v>
      </c>
      <c r="H3014" t="s">
        <v>29933</v>
      </c>
      <c r="I3014" t="s">
        <v>39</v>
      </c>
      <c r="J3014" s="5">
        <v>17262.080997063244</v>
      </c>
      <c r="K3014">
        <v>120</v>
      </c>
      <c r="L3014" t="s">
        <v>46</v>
      </c>
      <c r="M3014" s="1">
        <v>43915</v>
      </c>
      <c r="N3014" t="s">
        <v>23</v>
      </c>
      <c r="O3014" t="s">
        <v>24</v>
      </c>
    </row>
    <row r="3015" spans="1:15" x14ac:dyDescent="0.35">
      <c r="A3015" t="s">
        <v>138988</v>
      </c>
      <c r="B3015">
        <v>74</v>
      </c>
      <c r="C3015" t="s">
        <v>16</v>
      </c>
      <c r="D3015" t="s">
        <v>36</v>
      </c>
      <c r="E3015" t="s">
        <v>54</v>
      </c>
      <c r="F3015" s="1">
        <v>43855</v>
      </c>
      <c r="G3015" t="s">
        <v>20450</v>
      </c>
      <c r="H3015" t="s">
        <v>20451</v>
      </c>
      <c r="I3015" t="s">
        <v>39</v>
      </c>
      <c r="J3015" s="5">
        <v>47306.388527345785</v>
      </c>
      <c r="K3015">
        <v>184</v>
      </c>
      <c r="L3015" t="s">
        <v>31</v>
      </c>
      <c r="M3015" s="1">
        <v>43876</v>
      </c>
      <c r="N3015" t="s">
        <v>52</v>
      </c>
      <c r="O3015" t="s">
        <v>47</v>
      </c>
    </row>
    <row r="3016" spans="1:15" x14ac:dyDescent="0.35">
      <c r="A3016" t="s">
        <v>132041</v>
      </c>
      <c r="B3016">
        <v>36</v>
      </c>
      <c r="C3016" t="s">
        <v>35</v>
      </c>
      <c r="D3016" t="s">
        <v>49</v>
      </c>
      <c r="E3016" t="s">
        <v>76</v>
      </c>
      <c r="F3016" s="1">
        <v>45271</v>
      </c>
      <c r="G3016" t="s">
        <v>2154</v>
      </c>
      <c r="H3016" t="s">
        <v>131886</v>
      </c>
      <c r="I3016" t="s">
        <v>30</v>
      </c>
      <c r="J3016" s="5">
        <v>3235.5811559615513</v>
      </c>
      <c r="K3016">
        <v>146</v>
      </c>
      <c r="L3016" t="s">
        <v>46</v>
      </c>
      <c r="M3016" s="1">
        <v>45299</v>
      </c>
      <c r="N3016" t="s">
        <v>40</v>
      </c>
      <c r="O3016" t="s">
        <v>24</v>
      </c>
    </row>
    <row r="3017" spans="1:15" x14ac:dyDescent="0.35">
      <c r="A3017" t="s">
        <v>132041</v>
      </c>
      <c r="B3017">
        <v>38</v>
      </c>
      <c r="C3017" t="s">
        <v>35</v>
      </c>
      <c r="D3017" t="s">
        <v>49</v>
      </c>
      <c r="E3017" t="s">
        <v>76</v>
      </c>
      <c r="F3017" s="1">
        <v>45271</v>
      </c>
      <c r="G3017" t="s">
        <v>2154</v>
      </c>
      <c r="H3017" t="s">
        <v>131886</v>
      </c>
      <c r="I3017" t="s">
        <v>30</v>
      </c>
      <c r="J3017" s="5">
        <v>3235.5811559615513</v>
      </c>
      <c r="K3017">
        <v>146</v>
      </c>
      <c r="L3017" t="s">
        <v>46</v>
      </c>
      <c r="M3017" s="1">
        <v>45299</v>
      </c>
      <c r="N3017" t="s">
        <v>40</v>
      </c>
      <c r="O3017" t="s">
        <v>24</v>
      </c>
    </row>
    <row r="3018" spans="1:15" x14ac:dyDescent="0.35">
      <c r="A3018" t="s">
        <v>153950</v>
      </c>
      <c r="B3018">
        <v>24</v>
      </c>
      <c r="C3018" t="s">
        <v>35</v>
      </c>
      <c r="D3018" t="s">
        <v>125</v>
      </c>
      <c r="E3018" t="s">
        <v>54</v>
      </c>
      <c r="F3018" s="1">
        <v>44716</v>
      </c>
      <c r="G3018" t="s">
        <v>49223</v>
      </c>
      <c r="H3018" t="s">
        <v>153951</v>
      </c>
      <c r="I3018" t="s">
        <v>130252</v>
      </c>
      <c r="J3018" s="5">
        <v>40712.433222011263</v>
      </c>
      <c r="K3018">
        <v>312</v>
      </c>
      <c r="L3018" t="s">
        <v>31</v>
      </c>
      <c r="M3018" s="1">
        <v>44731</v>
      </c>
      <c r="N3018" t="s">
        <v>23</v>
      </c>
      <c r="O3018" t="s">
        <v>47</v>
      </c>
    </row>
    <row r="3019" spans="1:15" x14ac:dyDescent="0.35">
      <c r="A3019" t="s">
        <v>164297</v>
      </c>
      <c r="B3019">
        <v>24</v>
      </c>
      <c r="C3019" t="s">
        <v>35</v>
      </c>
      <c r="D3019" t="s">
        <v>36</v>
      </c>
      <c r="E3019" t="s">
        <v>76</v>
      </c>
      <c r="F3019" s="1">
        <v>45256</v>
      </c>
      <c r="G3019" t="s">
        <v>85951</v>
      </c>
      <c r="H3019" t="s">
        <v>85952</v>
      </c>
      <c r="I3019" t="s">
        <v>39</v>
      </c>
      <c r="J3019" s="5">
        <v>28560.872352924001</v>
      </c>
      <c r="K3019">
        <v>164</v>
      </c>
      <c r="L3019" t="s">
        <v>22</v>
      </c>
      <c r="M3019" s="1">
        <v>45262</v>
      </c>
      <c r="N3019" t="s">
        <v>23</v>
      </c>
      <c r="O3019" t="s">
        <v>47</v>
      </c>
    </row>
    <row r="3020" spans="1:15" x14ac:dyDescent="0.35">
      <c r="A3020" t="s">
        <v>96171</v>
      </c>
      <c r="B3020">
        <v>31</v>
      </c>
      <c r="C3020" t="s">
        <v>35</v>
      </c>
      <c r="D3020" t="s">
        <v>42</v>
      </c>
      <c r="E3020" t="s">
        <v>54</v>
      </c>
      <c r="F3020" s="1">
        <v>43696</v>
      </c>
      <c r="G3020" t="s">
        <v>43434</v>
      </c>
      <c r="H3020" t="s">
        <v>147917</v>
      </c>
      <c r="I3020" t="s">
        <v>21</v>
      </c>
      <c r="J3020" s="5">
        <v>13572.768784618433</v>
      </c>
      <c r="K3020">
        <v>180</v>
      </c>
      <c r="L3020" t="s">
        <v>31</v>
      </c>
      <c r="M3020" s="1">
        <v>43720</v>
      </c>
      <c r="N3020" t="s">
        <v>52</v>
      </c>
      <c r="O3020" t="s">
        <v>33</v>
      </c>
    </row>
    <row r="3021" spans="1:15" x14ac:dyDescent="0.35">
      <c r="A3021" t="s">
        <v>96171</v>
      </c>
      <c r="B3021">
        <v>26</v>
      </c>
      <c r="C3021" t="s">
        <v>35</v>
      </c>
      <c r="D3021" t="s">
        <v>42</v>
      </c>
      <c r="E3021" t="s">
        <v>54</v>
      </c>
      <c r="F3021" s="1">
        <v>43696</v>
      </c>
      <c r="G3021" t="s">
        <v>43434</v>
      </c>
      <c r="H3021" t="s">
        <v>147917</v>
      </c>
      <c r="I3021" t="s">
        <v>21</v>
      </c>
      <c r="J3021" s="5">
        <v>13572.768784618433</v>
      </c>
      <c r="K3021">
        <v>180</v>
      </c>
      <c r="L3021" t="s">
        <v>31</v>
      </c>
      <c r="M3021" s="1">
        <v>43720</v>
      </c>
      <c r="N3021" t="s">
        <v>52</v>
      </c>
      <c r="O3021" t="s">
        <v>33</v>
      </c>
    </row>
    <row r="3022" spans="1:15" x14ac:dyDescent="0.35">
      <c r="A3022" t="s">
        <v>124970</v>
      </c>
      <c r="B3022">
        <v>62</v>
      </c>
      <c r="C3022" t="s">
        <v>35</v>
      </c>
      <c r="D3022" t="s">
        <v>125</v>
      </c>
      <c r="E3022" t="s">
        <v>93</v>
      </c>
      <c r="F3022" s="1">
        <v>45200</v>
      </c>
      <c r="G3022" t="s">
        <v>79010</v>
      </c>
      <c r="H3022" t="s">
        <v>130699</v>
      </c>
      <c r="I3022" t="s">
        <v>39</v>
      </c>
      <c r="J3022" s="5">
        <v>35406.929613958433</v>
      </c>
      <c r="K3022">
        <v>457</v>
      </c>
      <c r="L3022" t="s">
        <v>31</v>
      </c>
      <c r="M3022" s="1">
        <v>45206</v>
      </c>
      <c r="N3022" t="s">
        <v>32</v>
      </c>
      <c r="O3022" t="s">
        <v>47</v>
      </c>
    </row>
    <row r="3023" spans="1:15" x14ac:dyDescent="0.35">
      <c r="A3023" t="s">
        <v>171279</v>
      </c>
      <c r="B3023">
        <v>75</v>
      </c>
      <c r="C3023" t="s">
        <v>35</v>
      </c>
      <c r="D3023" t="s">
        <v>59</v>
      </c>
      <c r="E3023" t="s">
        <v>27</v>
      </c>
      <c r="F3023" s="1">
        <v>43649</v>
      </c>
      <c r="G3023" t="s">
        <v>103960</v>
      </c>
      <c r="H3023" t="s">
        <v>103961</v>
      </c>
      <c r="I3023" t="s">
        <v>65</v>
      </c>
      <c r="J3023" s="5">
        <v>48952.579179064967</v>
      </c>
      <c r="K3023">
        <v>408</v>
      </c>
      <c r="L3023" t="s">
        <v>22</v>
      </c>
      <c r="M3023" s="1">
        <v>43679</v>
      </c>
      <c r="N3023" t="s">
        <v>79</v>
      </c>
      <c r="O3023" t="s">
        <v>33</v>
      </c>
    </row>
    <row r="3024" spans="1:15" x14ac:dyDescent="0.35">
      <c r="A3024" t="s">
        <v>145708</v>
      </c>
      <c r="B3024">
        <v>37</v>
      </c>
      <c r="C3024" t="s">
        <v>35</v>
      </c>
      <c r="D3024" t="s">
        <v>125</v>
      </c>
      <c r="E3024" t="s">
        <v>76</v>
      </c>
      <c r="F3024" s="1">
        <v>44745</v>
      </c>
      <c r="G3024" t="s">
        <v>37753</v>
      </c>
      <c r="H3024" t="s">
        <v>37754</v>
      </c>
      <c r="I3024" t="s">
        <v>65</v>
      </c>
      <c r="J3024" s="5">
        <v>33239.767112492409</v>
      </c>
      <c r="K3024">
        <v>155</v>
      </c>
      <c r="L3024" t="s">
        <v>22</v>
      </c>
      <c r="M3024" s="1">
        <v>44752</v>
      </c>
      <c r="N3024" t="s">
        <v>52</v>
      </c>
      <c r="O3024" t="s">
        <v>47</v>
      </c>
    </row>
    <row r="3025" spans="1:15" x14ac:dyDescent="0.35">
      <c r="A3025" t="s">
        <v>137347</v>
      </c>
      <c r="B3025">
        <v>76</v>
      </c>
      <c r="C3025" t="s">
        <v>16</v>
      </c>
      <c r="D3025" t="s">
        <v>36</v>
      </c>
      <c r="E3025" t="s">
        <v>43</v>
      </c>
      <c r="F3025" s="1">
        <v>44024</v>
      </c>
      <c r="G3025" t="s">
        <v>16148</v>
      </c>
      <c r="H3025" t="s">
        <v>137348</v>
      </c>
      <c r="I3025" t="s">
        <v>65</v>
      </c>
      <c r="J3025" s="5">
        <v>1969.2789369045504</v>
      </c>
      <c r="K3025">
        <v>235</v>
      </c>
      <c r="L3025" t="s">
        <v>31</v>
      </c>
      <c r="M3025" s="1">
        <v>44042</v>
      </c>
      <c r="N3025" t="s">
        <v>23</v>
      </c>
      <c r="O3025" t="s">
        <v>47</v>
      </c>
    </row>
    <row r="3026" spans="1:15" x14ac:dyDescent="0.35">
      <c r="A3026" t="s">
        <v>150080</v>
      </c>
      <c r="B3026">
        <v>38</v>
      </c>
      <c r="C3026" t="s">
        <v>35</v>
      </c>
      <c r="D3026" t="s">
        <v>42</v>
      </c>
      <c r="E3026" t="s">
        <v>76</v>
      </c>
      <c r="F3026" s="1">
        <v>45161</v>
      </c>
      <c r="G3026" t="s">
        <v>49084</v>
      </c>
      <c r="H3026" t="s">
        <v>150081</v>
      </c>
      <c r="I3026" t="s">
        <v>39</v>
      </c>
      <c r="J3026" s="5">
        <v>47375.200561111684</v>
      </c>
      <c r="K3026">
        <v>200</v>
      </c>
      <c r="L3026" t="s">
        <v>31</v>
      </c>
      <c r="M3026" s="1">
        <v>45184</v>
      </c>
      <c r="N3026" t="s">
        <v>40</v>
      </c>
      <c r="O3026" t="s">
        <v>33</v>
      </c>
    </row>
    <row r="3027" spans="1:15" x14ac:dyDescent="0.35">
      <c r="A3027" t="s">
        <v>173096</v>
      </c>
      <c r="B3027">
        <v>21</v>
      </c>
      <c r="C3027" t="s">
        <v>16</v>
      </c>
      <c r="D3027" t="s">
        <v>49</v>
      </c>
      <c r="E3027" t="s">
        <v>93</v>
      </c>
      <c r="F3027" s="1">
        <v>43918</v>
      </c>
      <c r="G3027" t="s">
        <v>108562</v>
      </c>
      <c r="H3027" t="s">
        <v>131251</v>
      </c>
      <c r="I3027" t="s">
        <v>21</v>
      </c>
      <c r="J3027" s="5">
        <v>26861.878796565328</v>
      </c>
      <c r="K3027">
        <v>398</v>
      </c>
      <c r="L3027" t="s">
        <v>31</v>
      </c>
      <c r="M3027" s="1">
        <v>43942</v>
      </c>
      <c r="N3027" t="s">
        <v>40</v>
      </c>
      <c r="O3027" t="s">
        <v>33</v>
      </c>
    </row>
    <row r="3028" spans="1:15" x14ac:dyDescent="0.35">
      <c r="A3028" t="s">
        <v>131603</v>
      </c>
      <c r="B3028">
        <v>74</v>
      </c>
      <c r="C3028" t="s">
        <v>35</v>
      </c>
      <c r="D3028" t="s">
        <v>26</v>
      </c>
      <c r="E3028" t="s">
        <v>54</v>
      </c>
      <c r="F3028" s="1">
        <v>45113</v>
      </c>
      <c r="G3028" t="s">
        <v>982</v>
      </c>
      <c r="H3028" t="s">
        <v>131604</v>
      </c>
      <c r="I3028" t="s">
        <v>130252</v>
      </c>
      <c r="J3028" s="5">
        <v>386.05405469133677</v>
      </c>
      <c r="K3028">
        <v>165</v>
      </c>
      <c r="L3028" t="s">
        <v>46</v>
      </c>
      <c r="M3028" s="1">
        <v>45141</v>
      </c>
      <c r="N3028" t="s">
        <v>40</v>
      </c>
      <c r="O3028" t="s">
        <v>24</v>
      </c>
    </row>
    <row r="3029" spans="1:15" x14ac:dyDescent="0.35">
      <c r="A3029" t="s">
        <v>164013</v>
      </c>
      <c r="B3029">
        <v>63</v>
      </c>
      <c r="C3029" t="s">
        <v>16</v>
      </c>
      <c r="D3029" t="s">
        <v>49</v>
      </c>
      <c r="E3029" t="s">
        <v>76</v>
      </c>
      <c r="F3029" s="1">
        <v>44895</v>
      </c>
      <c r="G3029" t="s">
        <v>85199</v>
      </c>
      <c r="H3029" t="s">
        <v>85200</v>
      </c>
      <c r="I3029" t="s">
        <v>39</v>
      </c>
      <c r="J3029" s="5">
        <v>1207.1762029226047</v>
      </c>
      <c r="K3029">
        <v>121</v>
      </c>
      <c r="L3029" t="s">
        <v>22</v>
      </c>
      <c r="M3029" s="1">
        <v>44916</v>
      </c>
      <c r="N3029" t="s">
        <v>52</v>
      </c>
      <c r="O3029" t="s">
        <v>47</v>
      </c>
    </row>
    <row r="3030" spans="1:15" x14ac:dyDescent="0.35">
      <c r="A3030" t="s">
        <v>153704</v>
      </c>
      <c r="B3030">
        <v>79</v>
      </c>
      <c r="C3030" t="s">
        <v>35</v>
      </c>
      <c r="D3030" t="s">
        <v>59</v>
      </c>
      <c r="E3030" t="s">
        <v>43</v>
      </c>
      <c r="F3030" s="1">
        <v>44436</v>
      </c>
      <c r="G3030" t="s">
        <v>58495</v>
      </c>
      <c r="H3030" t="s">
        <v>58496</v>
      </c>
      <c r="I3030" t="s">
        <v>30</v>
      </c>
      <c r="J3030" s="5">
        <v>29589.705715036216</v>
      </c>
      <c r="K3030">
        <v>472</v>
      </c>
      <c r="L3030" t="s">
        <v>22</v>
      </c>
      <c r="M3030" s="1">
        <v>44453</v>
      </c>
      <c r="N3030" t="s">
        <v>79</v>
      </c>
      <c r="O3030" t="s">
        <v>24</v>
      </c>
    </row>
    <row r="3031" spans="1:15" x14ac:dyDescent="0.35">
      <c r="A3031" t="s">
        <v>151207</v>
      </c>
      <c r="B3031">
        <v>45</v>
      </c>
      <c r="C3031" t="s">
        <v>35</v>
      </c>
      <c r="D3031" t="s">
        <v>49</v>
      </c>
      <c r="E3031" t="s">
        <v>27</v>
      </c>
      <c r="F3031" s="1">
        <v>45326</v>
      </c>
      <c r="G3031" t="s">
        <v>6784</v>
      </c>
      <c r="H3031" t="s">
        <v>51974</v>
      </c>
      <c r="I3031" t="s">
        <v>21</v>
      </c>
      <c r="J3031" s="5">
        <v>12724.941316669749</v>
      </c>
      <c r="K3031">
        <v>128</v>
      </c>
      <c r="L3031" t="s">
        <v>22</v>
      </c>
      <c r="M3031" s="1">
        <v>45347</v>
      </c>
      <c r="N3031" t="s">
        <v>52</v>
      </c>
      <c r="O3031" t="s">
        <v>33</v>
      </c>
    </row>
    <row r="3032" spans="1:15" x14ac:dyDescent="0.35">
      <c r="A3032" t="s">
        <v>179434</v>
      </c>
      <c r="B3032">
        <v>26</v>
      </c>
      <c r="C3032" t="s">
        <v>16</v>
      </c>
      <c r="D3032" t="s">
        <v>17</v>
      </c>
      <c r="E3032" t="s">
        <v>18</v>
      </c>
      <c r="F3032" s="1">
        <v>45375</v>
      </c>
      <c r="G3032" t="s">
        <v>12097</v>
      </c>
      <c r="H3032" t="s">
        <v>30165</v>
      </c>
      <c r="I3032" t="s">
        <v>21</v>
      </c>
      <c r="J3032" s="5">
        <v>9610.4520980695706</v>
      </c>
      <c r="K3032">
        <v>277</v>
      </c>
      <c r="L3032" t="s">
        <v>22</v>
      </c>
      <c r="M3032" s="1">
        <v>45379</v>
      </c>
      <c r="N3032" t="s">
        <v>52</v>
      </c>
      <c r="O3032" t="s">
        <v>47</v>
      </c>
    </row>
    <row r="3033" spans="1:15" x14ac:dyDescent="0.35">
      <c r="A3033" t="s">
        <v>174254</v>
      </c>
      <c r="B3033">
        <v>41</v>
      </c>
      <c r="C3033" t="s">
        <v>35</v>
      </c>
      <c r="D3033" t="s">
        <v>49</v>
      </c>
      <c r="E3033" t="s">
        <v>93</v>
      </c>
      <c r="F3033" s="1">
        <v>44037</v>
      </c>
      <c r="G3033" t="s">
        <v>111605</v>
      </c>
      <c r="H3033" t="s">
        <v>52541</v>
      </c>
      <c r="I3033" t="s">
        <v>30</v>
      </c>
      <c r="J3033" s="5">
        <v>2735.0677513281626</v>
      </c>
      <c r="K3033">
        <v>346</v>
      </c>
      <c r="L3033" t="s">
        <v>46</v>
      </c>
      <c r="M3033" s="1">
        <v>44050</v>
      </c>
      <c r="N3033" t="s">
        <v>52</v>
      </c>
      <c r="O3033" t="s">
        <v>33</v>
      </c>
    </row>
    <row r="3034" spans="1:15" x14ac:dyDescent="0.35">
      <c r="A3034" t="s">
        <v>158077</v>
      </c>
      <c r="B3034">
        <v>58</v>
      </c>
      <c r="C3034" t="s">
        <v>35</v>
      </c>
      <c r="D3034" t="s">
        <v>42</v>
      </c>
      <c r="E3034" t="s">
        <v>18</v>
      </c>
      <c r="F3034" s="1">
        <v>45254</v>
      </c>
      <c r="G3034" t="s">
        <v>49494</v>
      </c>
      <c r="H3034" t="s">
        <v>158078</v>
      </c>
      <c r="I3034" t="s">
        <v>65</v>
      </c>
      <c r="J3034" s="5">
        <v>31565.027246804315</v>
      </c>
      <c r="K3034">
        <v>388</v>
      </c>
      <c r="L3034" t="s">
        <v>22</v>
      </c>
      <c r="M3034" s="1">
        <v>45258</v>
      </c>
      <c r="N3034" t="s">
        <v>52</v>
      </c>
      <c r="O3034" t="s">
        <v>24</v>
      </c>
    </row>
    <row r="3035" spans="1:15" x14ac:dyDescent="0.35">
      <c r="A3035" t="s">
        <v>177917</v>
      </c>
      <c r="B3035">
        <v>53</v>
      </c>
      <c r="C3035" t="s">
        <v>16</v>
      </c>
      <c r="D3035" t="s">
        <v>26</v>
      </c>
      <c r="E3035" t="s">
        <v>93</v>
      </c>
      <c r="F3035" s="1">
        <v>44583</v>
      </c>
      <c r="G3035" t="s">
        <v>27564</v>
      </c>
      <c r="H3035" t="s">
        <v>121131</v>
      </c>
      <c r="I3035" t="s">
        <v>30</v>
      </c>
      <c r="J3035" s="5">
        <v>35901.400263088697</v>
      </c>
      <c r="K3035">
        <v>296</v>
      </c>
      <c r="L3035" t="s">
        <v>22</v>
      </c>
      <c r="M3035" s="1">
        <v>44606</v>
      </c>
      <c r="N3035" t="s">
        <v>32</v>
      </c>
      <c r="O3035" t="s">
        <v>33</v>
      </c>
    </row>
    <row r="3036" spans="1:15" x14ac:dyDescent="0.35">
      <c r="A3036" t="s">
        <v>135513</v>
      </c>
      <c r="B3036">
        <v>24</v>
      </c>
      <c r="C3036" t="s">
        <v>16</v>
      </c>
      <c r="D3036" t="s">
        <v>59</v>
      </c>
      <c r="E3036" t="s">
        <v>18</v>
      </c>
      <c r="F3036" s="1">
        <v>45319</v>
      </c>
      <c r="G3036" t="s">
        <v>11416</v>
      </c>
      <c r="H3036" t="s">
        <v>135514</v>
      </c>
      <c r="I3036" t="s">
        <v>65</v>
      </c>
      <c r="J3036" s="5">
        <v>3206.7123513498564</v>
      </c>
      <c r="K3036">
        <v>272</v>
      </c>
      <c r="L3036" t="s">
        <v>31</v>
      </c>
      <c r="M3036" s="1">
        <v>45331</v>
      </c>
      <c r="N3036" t="s">
        <v>52</v>
      </c>
      <c r="O3036" t="s">
        <v>33</v>
      </c>
    </row>
    <row r="3037" spans="1:15" x14ac:dyDescent="0.35">
      <c r="A3037" t="s">
        <v>172439</v>
      </c>
      <c r="B3037">
        <v>83</v>
      </c>
      <c r="C3037" t="s">
        <v>35</v>
      </c>
      <c r="D3037" t="s">
        <v>125</v>
      </c>
      <c r="E3037" t="s">
        <v>18</v>
      </c>
      <c r="F3037" s="1">
        <v>45162</v>
      </c>
      <c r="G3037" t="s">
        <v>103696</v>
      </c>
      <c r="H3037" t="s">
        <v>172440</v>
      </c>
      <c r="I3037" t="s">
        <v>65</v>
      </c>
      <c r="J3037" s="5">
        <v>11407.533942555267</v>
      </c>
      <c r="K3037">
        <v>477</v>
      </c>
      <c r="L3037" t="s">
        <v>46</v>
      </c>
      <c r="M3037" s="1">
        <v>45189</v>
      </c>
      <c r="N3037" t="s">
        <v>79</v>
      </c>
      <c r="O3037" t="s">
        <v>47</v>
      </c>
    </row>
    <row r="3038" spans="1:15" x14ac:dyDescent="0.35">
      <c r="A3038" t="s">
        <v>178014</v>
      </c>
      <c r="B3038">
        <v>27</v>
      </c>
      <c r="C3038" t="s">
        <v>16</v>
      </c>
      <c r="D3038" t="s">
        <v>42</v>
      </c>
      <c r="E3038" t="s">
        <v>93</v>
      </c>
      <c r="F3038" s="1">
        <v>43923</v>
      </c>
      <c r="G3038" t="s">
        <v>121365</v>
      </c>
      <c r="H3038" t="s">
        <v>59473</v>
      </c>
      <c r="I3038" t="s">
        <v>39</v>
      </c>
      <c r="J3038" s="5">
        <v>19204.752982377213</v>
      </c>
      <c r="K3038">
        <v>364</v>
      </c>
      <c r="L3038" t="s">
        <v>22</v>
      </c>
      <c r="M3038" s="1">
        <v>43931</v>
      </c>
      <c r="N3038" t="s">
        <v>40</v>
      </c>
      <c r="O3038" t="s">
        <v>24</v>
      </c>
    </row>
    <row r="3039" spans="1:15" x14ac:dyDescent="0.35">
      <c r="A3039" t="s">
        <v>160712</v>
      </c>
      <c r="B3039">
        <v>52</v>
      </c>
      <c r="C3039" t="s">
        <v>16</v>
      </c>
      <c r="D3039" t="s">
        <v>59</v>
      </c>
      <c r="E3039" t="s">
        <v>76</v>
      </c>
      <c r="F3039" s="1">
        <v>44286</v>
      </c>
      <c r="G3039" t="s">
        <v>76736</v>
      </c>
      <c r="H3039" t="s">
        <v>160713</v>
      </c>
      <c r="I3039" t="s">
        <v>39</v>
      </c>
      <c r="J3039" s="5">
        <v>29797.499015613666</v>
      </c>
      <c r="K3039">
        <v>139</v>
      </c>
      <c r="L3039" t="s">
        <v>46</v>
      </c>
      <c r="M3039" s="1">
        <v>44297</v>
      </c>
      <c r="N3039" t="s">
        <v>40</v>
      </c>
      <c r="O3039" t="s">
        <v>33</v>
      </c>
    </row>
    <row r="3040" spans="1:15" x14ac:dyDescent="0.35">
      <c r="A3040" t="s">
        <v>136846</v>
      </c>
      <c r="B3040">
        <v>43</v>
      </c>
      <c r="C3040" t="s">
        <v>16</v>
      </c>
      <c r="D3040" t="s">
        <v>42</v>
      </c>
      <c r="E3040" t="s">
        <v>76</v>
      </c>
      <c r="F3040" s="1">
        <v>43962</v>
      </c>
      <c r="G3040" t="s">
        <v>14870</v>
      </c>
      <c r="H3040" t="s">
        <v>136847</v>
      </c>
      <c r="I3040" t="s">
        <v>130252</v>
      </c>
      <c r="J3040" s="5">
        <v>43605.351739236539</v>
      </c>
      <c r="K3040">
        <v>457</v>
      </c>
      <c r="L3040" t="s">
        <v>46</v>
      </c>
      <c r="M3040" s="1">
        <v>43969</v>
      </c>
      <c r="N3040" t="s">
        <v>32</v>
      </c>
      <c r="O3040" t="s">
        <v>47</v>
      </c>
    </row>
    <row r="3041" spans="1:15" x14ac:dyDescent="0.35">
      <c r="A3041" t="s">
        <v>136846</v>
      </c>
      <c r="B3041">
        <v>29</v>
      </c>
      <c r="C3041" t="s">
        <v>35</v>
      </c>
      <c r="D3041" t="s">
        <v>49</v>
      </c>
      <c r="E3041" t="s">
        <v>43</v>
      </c>
      <c r="F3041" s="1">
        <v>43772</v>
      </c>
      <c r="G3041" t="s">
        <v>34338</v>
      </c>
      <c r="H3041" t="s">
        <v>151839</v>
      </c>
      <c r="I3041" t="s">
        <v>39</v>
      </c>
      <c r="J3041" s="5">
        <v>37686.878529459311</v>
      </c>
      <c r="K3041">
        <v>233</v>
      </c>
      <c r="L3041" t="s">
        <v>22</v>
      </c>
      <c r="M3041" s="1">
        <v>43795</v>
      </c>
      <c r="N3041" t="s">
        <v>52</v>
      </c>
      <c r="O3041" t="s">
        <v>47</v>
      </c>
    </row>
    <row r="3042" spans="1:15" x14ac:dyDescent="0.35">
      <c r="A3042" t="s">
        <v>137752</v>
      </c>
      <c r="B3042">
        <v>70</v>
      </c>
      <c r="C3042" t="s">
        <v>35</v>
      </c>
      <c r="D3042" t="s">
        <v>49</v>
      </c>
      <c r="E3042" t="s">
        <v>27</v>
      </c>
      <c r="F3042" s="1">
        <v>44080</v>
      </c>
      <c r="G3042" t="s">
        <v>6784</v>
      </c>
      <c r="H3042" t="s">
        <v>17230</v>
      </c>
      <c r="I3042" t="s">
        <v>39</v>
      </c>
      <c r="J3042" s="5">
        <v>27378.719844013875</v>
      </c>
      <c r="K3042">
        <v>351</v>
      </c>
      <c r="L3042" t="s">
        <v>31</v>
      </c>
      <c r="M3042" s="1">
        <v>44084</v>
      </c>
      <c r="N3042" t="s">
        <v>32</v>
      </c>
      <c r="O3042" t="s">
        <v>33</v>
      </c>
    </row>
    <row r="3043" spans="1:15" x14ac:dyDescent="0.35">
      <c r="A3043" t="s">
        <v>137752</v>
      </c>
      <c r="B3043">
        <v>38</v>
      </c>
      <c r="C3043" t="s">
        <v>16</v>
      </c>
      <c r="D3043" t="s">
        <v>103</v>
      </c>
      <c r="E3043" t="s">
        <v>43</v>
      </c>
      <c r="F3043" s="1">
        <v>44136</v>
      </c>
      <c r="G3043" t="s">
        <v>52945</v>
      </c>
      <c r="H3043" t="s">
        <v>52946</v>
      </c>
      <c r="I3043" t="s">
        <v>65</v>
      </c>
      <c r="J3043" s="5">
        <v>46408.595419489728</v>
      </c>
      <c r="K3043">
        <v>212</v>
      </c>
      <c r="L3043" t="s">
        <v>46</v>
      </c>
      <c r="M3043" s="1">
        <v>44150</v>
      </c>
      <c r="N3043" t="s">
        <v>23</v>
      </c>
      <c r="O3043" t="s">
        <v>24</v>
      </c>
    </row>
    <row r="3044" spans="1:15" x14ac:dyDescent="0.35">
      <c r="A3044" t="s">
        <v>137752</v>
      </c>
      <c r="B3044">
        <v>28</v>
      </c>
      <c r="C3044" t="s">
        <v>16</v>
      </c>
      <c r="D3044" t="s">
        <v>49</v>
      </c>
      <c r="E3044" t="s">
        <v>27</v>
      </c>
      <c r="F3044" s="1">
        <v>44394</v>
      </c>
      <c r="G3044" t="s">
        <v>80790</v>
      </c>
      <c r="H3044" t="s">
        <v>80791</v>
      </c>
      <c r="I3044" t="s">
        <v>130252</v>
      </c>
      <c r="J3044" s="5">
        <v>30527.925031283121</v>
      </c>
      <c r="K3044">
        <v>165</v>
      </c>
      <c r="L3044" t="s">
        <v>46</v>
      </c>
      <c r="M3044" s="1">
        <v>44407</v>
      </c>
      <c r="N3044" t="s">
        <v>32</v>
      </c>
      <c r="O3044" t="s">
        <v>47</v>
      </c>
    </row>
    <row r="3045" spans="1:15" x14ac:dyDescent="0.35">
      <c r="A3045" t="s">
        <v>137752</v>
      </c>
      <c r="B3045">
        <v>35</v>
      </c>
      <c r="C3045" t="s">
        <v>16</v>
      </c>
      <c r="D3045" t="s">
        <v>103</v>
      </c>
      <c r="E3045" t="s">
        <v>43</v>
      </c>
      <c r="F3045" s="1">
        <v>44136</v>
      </c>
      <c r="G3045" t="s">
        <v>52945</v>
      </c>
      <c r="H3045" t="s">
        <v>52946</v>
      </c>
      <c r="I3045" t="s">
        <v>65</v>
      </c>
      <c r="J3045" s="5">
        <v>46408.595419489728</v>
      </c>
      <c r="K3045">
        <v>212</v>
      </c>
      <c r="L3045" t="s">
        <v>46</v>
      </c>
      <c r="M3045" s="1">
        <v>44150</v>
      </c>
      <c r="N3045" t="s">
        <v>23</v>
      </c>
      <c r="O3045" t="s">
        <v>24</v>
      </c>
    </row>
    <row r="3046" spans="1:15" x14ac:dyDescent="0.35">
      <c r="A3046" t="s">
        <v>137752</v>
      </c>
      <c r="B3046">
        <v>69</v>
      </c>
      <c r="C3046" t="s">
        <v>35</v>
      </c>
      <c r="D3046" t="s">
        <v>49</v>
      </c>
      <c r="E3046" t="s">
        <v>27</v>
      </c>
      <c r="F3046" s="1">
        <v>44080</v>
      </c>
      <c r="G3046" t="s">
        <v>6784</v>
      </c>
      <c r="H3046" t="s">
        <v>17230</v>
      </c>
      <c r="I3046" t="s">
        <v>39</v>
      </c>
      <c r="J3046" s="5">
        <v>27378.719844013875</v>
      </c>
      <c r="K3046">
        <v>351</v>
      </c>
      <c r="L3046" t="s">
        <v>31</v>
      </c>
      <c r="M3046" s="1">
        <v>44084</v>
      </c>
      <c r="N3046" t="s">
        <v>32</v>
      </c>
      <c r="O3046" t="s">
        <v>33</v>
      </c>
    </row>
    <row r="3047" spans="1:15" x14ac:dyDescent="0.35">
      <c r="A3047" t="s">
        <v>105563</v>
      </c>
      <c r="B3047">
        <v>63</v>
      </c>
      <c r="C3047" t="s">
        <v>35</v>
      </c>
      <c r="D3047" t="s">
        <v>26</v>
      </c>
      <c r="E3047" t="s">
        <v>54</v>
      </c>
      <c r="F3047" s="1">
        <v>44583</v>
      </c>
      <c r="G3047" t="s">
        <v>53402</v>
      </c>
      <c r="H3047" t="s">
        <v>19791</v>
      </c>
      <c r="I3047" t="s">
        <v>39</v>
      </c>
      <c r="J3047" s="5">
        <v>2624.6969886027896</v>
      </c>
      <c r="K3047">
        <v>226</v>
      </c>
      <c r="L3047" t="s">
        <v>46</v>
      </c>
      <c r="M3047" s="1">
        <v>44587</v>
      </c>
      <c r="N3047" t="s">
        <v>40</v>
      </c>
      <c r="O3047" t="s">
        <v>24</v>
      </c>
    </row>
    <row r="3048" spans="1:15" x14ac:dyDescent="0.35">
      <c r="A3048" t="s">
        <v>79241</v>
      </c>
      <c r="B3048">
        <v>83</v>
      </c>
      <c r="C3048" t="s">
        <v>16</v>
      </c>
      <c r="D3048" t="s">
        <v>59</v>
      </c>
      <c r="E3048" t="s">
        <v>93</v>
      </c>
      <c r="F3048" s="1">
        <v>43632</v>
      </c>
      <c r="G3048" t="s">
        <v>59300</v>
      </c>
      <c r="H3048" t="s">
        <v>25688</v>
      </c>
      <c r="I3048" t="s">
        <v>130252</v>
      </c>
      <c r="J3048" s="5">
        <v>29671.340509585621</v>
      </c>
      <c r="K3048">
        <v>303</v>
      </c>
      <c r="L3048" t="s">
        <v>31</v>
      </c>
      <c r="M3048" s="1">
        <v>43650</v>
      </c>
      <c r="N3048" t="s">
        <v>32</v>
      </c>
      <c r="O3048" t="s">
        <v>24</v>
      </c>
    </row>
    <row r="3049" spans="1:15" x14ac:dyDescent="0.35">
      <c r="A3049" t="s">
        <v>79241</v>
      </c>
      <c r="B3049">
        <v>23</v>
      </c>
      <c r="C3049" t="s">
        <v>16</v>
      </c>
      <c r="D3049" t="s">
        <v>103</v>
      </c>
      <c r="E3049" t="s">
        <v>54</v>
      </c>
      <c r="F3049" s="1">
        <v>44680</v>
      </c>
      <c r="G3049" t="s">
        <v>16739</v>
      </c>
      <c r="H3049" t="s">
        <v>99644</v>
      </c>
      <c r="I3049" t="s">
        <v>130252</v>
      </c>
      <c r="J3049" s="5">
        <v>38437.765109228407</v>
      </c>
      <c r="K3049">
        <v>270</v>
      </c>
      <c r="L3049" t="s">
        <v>22</v>
      </c>
      <c r="M3049" s="1">
        <v>44695</v>
      </c>
      <c r="N3049" t="s">
        <v>40</v>
      </c>
      <c r="O3049" t="s">
        <v>47</v>
      </c>
    </row>
    <row r="3050" spans="1:15" x14ac:dyDescent="0.35">
      <c r="A3050" t="s">
        <v>151869</v>
      </c>
      <c r="B3050">
        <v>36</v>
      </c>
      <c r="C3050" t="s">
        <v>16</v>
      </c>
      <c r="D3050" t="s">
        <v>17</v>
      </c>
      <c r="E3050" t="s">
        <v>27</v>
      </c>
      <c r="F3050" s="1">
        <v>43920</v>
      </c>
      <c r="G3050" t="s">
        <v>264</v>
      </c>
      <c r="H3050" t="s">
        <v>53745</v>
      </c>
      <c r="I3050" t="s">
        <v>39</v>
      </c>
      <c r="J3050" s="5">
        <v>45789.964947721171</v>
      </c>
      <c r="K3050">
        <v>234</v>
      </c>
      <c r="L3050" t="s">
        <v>31</v>
      </c>
      <c r="M3050" s="1">
        <v>43944</v>
      </c>
      <c r="N3050" t="s">
        <v>23</v>
      </c>
      <c r="O3050" t="s">
        <v>24</v>
      </c>
    </row>
    <row r="3051" spans="1:15" x14ac:dyDescent="0.35">
      <c r="A3051" t="s">
        <v>2734</v>
      </c>
      <c r="B3051">
        <v>29</v>
      </c>
      <c r="C3051" t="s">
        <v>35</v>
      </c>
      <c r="D3051" t="s">
        <v>59</v>
      </c>
      <c r="E3051" t="s">
        <v>54</v>
      </c>
      <c r="F3051" s="1">
        <v>44858</v>
      </c>
      <c r="G3051" t="s">
        <v>42024</v>
      </c>
      <c r="H3051" t="s">
        <v>42025</v>
      </c>
      <c r="I3051" t="s">
        <v>21</v>
      </c>
      <c r="J3051" s="5">
        <v>25985.940828655162</v>
      </c>
      <c r="K3051">
        <v>145</v>
      </c>
      <c r="L3051" t="s">
        <v>46</v>
      </c>
      <c r="M3051" s="1">
        <v>44876</v>
      </c>
      <c r="N3051" t="s">
        <v>23</v>
      </c>
      <c r="O3051" t="s">
        <v>24</v>
      </c>
    </row>
    <row r="3052" spans="1:15" x14ac:dyDescent="0.35">
      <c r="A3052" t="s">
        <v>6860</v>
      </c>
      <c r="B3052">
        <v>43</v>
      </c>
      <c r="C3052" t="s">
        <v>35</v>
      </c>
      <c r="D3052" t="s">
        <v>36</v>
      </c>
      <c r="E3052" t="s">
        <v>18</v>
      </c>
      <c r="F3052" s="1">
        <v>44795</v>
      </c>
      <c r="G3052" t="s">
        <v>9734</v>
      </c>
      <c r="H3052" t="s">
        <v>102399</v>
      </c>
      <c r="I3052" t="s">
        <v>30</v>
      </c>
      <c r="J3052" s="5">
        <v>43618.098501509201</v>
      </c>
      <c r="K3052">
        <v>432</v>
      </c>
      <c r="L3052" t="s">
        <v>22</v>
      </c>
      <c r="M3052" s="1">
        <v>44823</v>
      </c>
      <c r="N3052" t="s">
        <v>40</v>
      </c>
      <c r="O3052" t="s">
        <v>47</v>
      </c>
    </row>
    <row r="3053" spans="1:15" x14ac:dyDescent="0.35">
      <c r="A3053" t="s">
        <v>163478</v>
      </c>
      <c r="B3053">
        <v>60</v>
      </c>
      <c r="C3053" t="s">
        <v>35</v>
      </c>
      <c r="D3053" t="s">
        <v>125</v>
      </c>
      <c r="E3053" t="s">
        <v>93</v>
      </c>
      <c r="F3053" s="1">
        <v>45097</v>
      </c>
      <c r="G3053" t="s">
        <v>83778</v>
      </c>
      <c r="H3053" t="s">
        <v>83779</v>
      </c>
      <c r="I3053" t="s">
        <v>21</v>
      </c>
      <c r="J3053" s="5">
        <v>36984.628112905419</v>
      </c>
      <c r="K3053">
        <v>179</v>
      </c>
      <c r="L3053" t="s">
        <v>46</v>
      </c>
      <c r="M3053" s="1">
        <v>45125</v>
      </c>
      <c r="N3053" t="s">
        <v>40</v>
      </c>
      <c r="O3053" t="s">
        <v>47</v>
      </c>
    </row>
    <row r="3054" spans="1:15" x14ac:dyDescent="0.35">
      <c r="A3054" t="s">
        <v>121509</v>
      </c>
      <c r="B3054">
        <v>35</v>
      </c>
      <c r="C3054" t="s">
        <v>16</v>
      </c>
      <c r="D3054" t="s">
        <v>17</v>
      </c>
      <c r="E3054" t="s">
        <v>76</v>
      </c>
      <c r="F3054" s="1">
        <v>44799</v>
      </c>
      <c r="G3054" t="s">
        <v>96038</v>
      </c>
      <c r="H3054" t="s">
        <v>21042</v>
      </c>
      <c r="I3054" t="s">
        <v>65</v>
      </c>
      <c r="J3054" s="5">
        <v>23921.728404617039</v>
      </c>
      <c r="K3054">
        <v>194</v>
      </c>
      <c r="L3054" t="s">
        <v>46</v>
      </c>
      <c r="M3054" s="1">
        <v>44824</v>
      </c>
      <c r="N3054" t="s">
        <v>23</v>
      </c>
      <c r="O3054" t="s">
        <v>24</v>
      </c>
    </row>
    <row r="3055" spans="1:15" x14ac:dyDescent="0.35">
      <c r="A3055" t="s">
        <v>55544</v>
      </c>
      <c r="B3055">
        <v>35</v>
      </c>
      <c r="C3055" t="s">
        <v>35</v>
      </c>
      <c r="D3055" t="s">
        <v>103</v>
      </c>
      <c r="E3055" t="s">
        <v>54</v>
      </c>
      <c r="F3055" s="1">
        <v>45366</v>
      </c>
      <c r="G3055" t="s">
        <v>69121</v>
      </c>
      <c r="H3055" t="s">
        <v>69122</v>
      </c>
      <c r="I3055" t="s">
        <v>39</v>
      </c>
      <c r="J3055" s="5">
        <v>5390.987522727607</v>
      </c>
      <c r="K3055">
        <v>246</v>
      </c>
      <c r="L3055" t="s">
        <v>22</v>
      </c>
      <c r="M3055" s="1">
        <v>45376</v>
      </c>
      <c r="N3055" t="s">
        <v>52</v>
      </c>
      <c r="O3055" t="s">
        <v>47</v>
      </c>
    </row>
    <row r="3056" spans="1:15" x14ac:dyDescent="0.35">
      <c r="A3056" t="s">
        <v>55544</v>
      </c>
      <c r="B3056">
        <v>51</v>
      </c>
      <c r="C3056" t="s">
        <v>35</v>
      </c>
      <c r="D3056" t="s">
        <v>17</v>
      </c>
      <c r="E3056" t="s">
        <v>76</v>
      </c>
      <c r="F3056" s="1">
        <v>44698</v>
      </c>
      <c r="G3056" t="s">
        <v>51884</v>
      </c>
      <c r="H3056" t="s">
        <v>159490</v>
      </c>
      <c r="I3056" t="s">
        <v>30</v>
      </c>
      <c r="J3056" s="5">
        <v>32829.988918716161</v>
      </c>
      <c r="K3056">
        <v>457</v>
      </c>
      <c r="L3056" t="s">
        <v>31</v>
      </c>
      <c r="M3056" s="1">
        <v>44713</v>
      </c>
      <c r="N3056" t="s">
        <v>52</v>
      </c>
      <c r="O3056" t="s">
        <v>24</v>
      </c>
    </row>
    <row r="3057" spans="1:15" x14ac:dyDescent="0.35">
      <c r="A3057" t="s">
        <v>64227</v>
      </c>
      <c r="B3057">
        <v>41</v>
      </c>
      <c r="C3057" t="s">
        <v>16</v>
      </c>
      <c r="D3057" t="s">
        <v>59</v>
      </c>
      <c r="E3057" t="s">
        <v>76</v>
      </c>
      <c r="F3057" s="1">
        <v>43728</v>
      </c>
      <c r="G3057" t="s">
        <v>22632</v>
      </c>
      <c r="H3057" t="s">
        <v>22633</v>
      </c>
      <c r="I3057" t="s">
        <v>65</v>
      </c>
      <c r="J3057" s="5">
        <v>9562.5787513326759</v>
      </c>
      <c r="K3057">
        <v>411</v>
      </c>
      <c r="L3057" t="s">
        <v>31</v>
      </c>
      <c r="M3057" s="1">
        <v>43750</v>
      </c>
      <c r="N3057" t="s">
        <v>23</v>
      </c>
      <c r="O3057" t="s">
        <v>47</v>
      </c>
    </row>
    <row r="3058" spans="1:15" x14ac:dyDescent="0.35">
      <c r="A3058" t="s">
        <v>138919</v>
      </c>
      <c r="B3058">
        <v>49</v>
      </c>
      <c r="C3058" t="s">
        <v>35</v>
      </c>
      <c r="D3058" t="s">
        <v>125</v>
      </c>
      <c r="E3058" t="s">
        <v>18</v>
      </c>
      <c r="F3058" s="1">
        <v>44448</v>
      </c>
      <c r="G3058" t="s">
        <v>20264</v>
      </c>
      <c r="H3058" t="s">
        <v>138920</v>
      </c>
      <c r="I3058" t="s">
        <v>30</v>
      </c>
      <c r="J3058" s="5">
        <v>2656.216612263041</v>
      </c>
      <c r="K3058">
        <v>439</v>
      </c>
      <c r="L3058" t="s">
        <v>31</v>
      </c>
      <c r="M3058" s="1">
        <v>44470</v>
      </c>
      <c r="N3058" t="s">
        <v>40</v>
      </c>
      <c r="O3058" t="s">
        <v>47</v>
      </c>
    </row>
    <row r="3059" spans="1:15" x14ac:dyDescent="0.35">
      <c r="A3059" t="s">
        <v>138919</v>
      </c>
      <c r="B3059">
        <v>48</v>
      </c>
      <c r="C3059" t="s">
        <v>35</v>
      </c>
      <c r="D3059" t="s">
        <v>125</v>
      </c>
      <c r="E3059" t="s">
        <v>18</v>
      </c>
      <c r="F3059" s="1">
        <v>44448</v>
      </c>
      <c r="G3059" t="s">
        <v>20264</v>
      </c>
      <c r="H3059" t="s">
        <v>138920</v>
      </c>
      <c r="I3059" t="s">
        <v>30</v>
      </c>
      <c r="J3059" s="5">
        <v>2656.216612263041</v>
      </c>
      <c r="K3059">
        <v>439</v>
      </c>
      <c r="L3059" t="s">
        <v>31</v>
      </c>
      <c r="M3059" s="1">
        <v>44470</v>
      </c>
      <c r="N3059" t="s">
        <v>40</v>
      </c>
      <c r="O3059" t="s">
        <v>47</v>
      </c>
    </row>
    <row r="3060" spans="1:15" x14ac:dyDescent="0.35">
      <c r="A3060" t="s">
        <v>104862</v>
      </c>
      <c r="B3060">
        <v>72</v>
      </c>
      <c r="C3060" t="s">
        <v>35</v>
      </c>
      <c r="D3060" t="s">
        <v>49</v>
      </c>
      <c r="E3060" t="s">
        <v>18</v>
      </c>
      <c r="F3060" s="1">
        <v>43597</v>
      </c>
      <c r="G3060" t="s">
        <v>64199</v>
      </c>
      <c r="H3060" t="s">
        <v>9073</v>
      </c>
      <c r="I3060" t="s">
        <v>130252</v>
      </c>
      <c r="J3060" s="5">
        <v>33345.305931741779</v>
      </c>
      <c r="K3060">
        <v>112</v>
      </c>
      <c r="L3060" t="s">
        <v>31</v>
      </c>
      <c r="M3060" s="1">
        <v>43607</v>
      </c>
      <c r="N3060" t="s">
        <v>79</v>
      </c>
      <c r="O3060" t="s">
        <v>47</v>
      </c>
    </row>
    <row r="3061" spans="1:15" x14ac:dyDescent="0.35">
      <c r="A3061" t="s">
        <v>144946</v>
      </c>
      <c r="B3061">
        <v>64</v>
      </c>
      <c r="C3061" t="s">
        <v>16</v>
      </c>
      <c r="D3061" t="s">
        <v>17</v>
      </c>
      <c r="E3061" t="s">
        <v>27</v>
      </c>
      <c r="F3061" s="1">
        <v>43809</v>
      </c>
      <c r="G3061" t="s">
        <v>35780</v>
      </c>
      <c r="H3061" t="s">
        <v>3744</v>
      </c>
      <c r="I3061" t="s">
        <v>21</v>
      </c>
      <c r="J3061" s="5">
        <v>37464.592518304293</v>
      </c>
      <c r="K3061">
        <v>298</v>
      </c>
      <c r="L3061" t="s">
        <v>22</v>
      </c>
      <c r="M3061" s="1">
        <v>43822</v>
      </c>
      <c r="N3061" t="s">
        <v>40</v>
      </c>
      <c r="O3061" t="s">
        <v>33</v>
      </c>
    </row>
    <row r="3062" spans="1:15" x14ac:dyDescent="0.35">
      <c r="A3062" t="s">
        <v>171199</v>
      </c>
      <c r="B3062">
        <v>76</v>
      </c>
      <c r="C3062" t="s">
        <v>35</v>
      </c>
      <c r="D3062" t="s">
        <v>42</v>
      </c>
      <c r="E3062" t="s">
        <v>54</v>
      </c>
      <c r="F3062" s="1">
        <v>44532</v>
      </c>
      <c r="G3062" t="s">
        <v>103737</v>
      </c>
      <c r="H3062" t="s">
        <v>171200</v>
      </c>
      <c r="I3062" t="s">
        <v>30</v>
      </c>
      <c r="J3062" s="5">
        <v>45513.630196061131</v>
      </c>
      <c r="K3062">
        <v>270</v>
      </c>
      <c r="L3062" t="s">
        <v>22</v>
      </c>
      <c r="M3062" s="1">
        <v>44543</v>
      </c>
      <c r="N3062" t="s">
        <v>40</v>
      </c>
      <c r="O3062" t="s">
        <v>24</v>
      </c>
    </row>
    <row r="3063" spans="1:15" x14ac:dyDescent="0.35">
      <c r="A3063" t="s">
        <v>138068</v>
      </c>
      <c r="B3063">
        <v>68</v>
      </c>
      <c r="C3063" t="s">
        <v>35</v>
      </c>
      <c r="D3063" t="s">
        <v>125</v>
      </c>
      <c r="E3063" t="s">
        <v>93</v>
      </c>
      <c r="F3063" s="1">
        <v>44860</v>
      </c>
      <c r="G3063" t="s">
        <v>18064</v>
      </c>
      <c r="H3063" t="s">
        <v>138069</v>
      </c>
      <c r="I3063" t="s">
        <v>21</v>
      </c>
      <c r="J3063" s="5">
        <v>12854.176410630991</v>
      </c>
      <c r="K3063">
        <v>247</v>
      </c>
      <c r="L3063" t="s">
        <v>22</v>
      </c>
      <c r="M3063" s="1">
        <v>44877</v>
      </c>
      <c r="N3063" t="s">
        <v>32</v>
      </c>
      <c r="O3063" t="s">
        <v>24</v>
      </c>
    </row>
    <row r="3064" spans="1:15" x14ac:dyDescent="0.35">
      <c r="A3064" t="s">
        <v>138068</v>
      </c>
      <c r="B3064">
        <v>41</v>
      </c>
      <c r="C3064" t="s">
        <v>35</v>
      </c>
      <c r="D3064" t="s">
        <v>17</v>
      </c>
      <c r="E3064" t="s">
        <v>27</v>
      </c>
      <c r="F3064" s="1">
        <v>44618</v>
      </c>
      <c r="G3064" t="s">
        <v>101067</v>
      </c>
      <c r="H3064" t="s">
        <v>101068</v>
      </c>
      <c r="I3064" t="s">
        <v>39</v>
      </c>
      <c r="J3064" s="5">
        <v>4118.282896792507</v>
      </c>
      <c r="K3064">
        <v>114</v>
      </c>
      <c r="L3064" t="s">
        <v>22</v>
      </c>
      <c r="M3064" s="1">
        <v>44626</v>
      </c>
      <c r="N3064" t="s">
        <v>40</v>
      </c>
      <c r="O3064" t="s">
        <v>33</v>
      </c>
    </row>
    <row r="3065" spans="1:15" x14ac:dyDescent="0.35">
      <c r="A3065" t="s">
        <v>167506</v>
      </c>
      <c r="B3065">
        <v>41</v>
      </c>
      <c r="C3065" t="s">
        <v>16</v>
      </c>
      <c r="D3065" t="s">
        <v>103</v>
      </c>
      <c r="E3065" t="s">
        <v>27</v>
      </c>
      <c r="F3065" s="1">
        <v>44293</v>
      </c>
      <c r="G3065" t="s">
        <v>64915</v>
      </c>
      <c r="H3065" t="s">
        <v>86662</v>
      </c>
      <c r="I3065" t="s">
        <v>65</v>
      </c>
      <c r="J3065" s="5">
        <v>4290.8095197680159</v>
      </c>
      <c r="K3065">
        <v>487</v>
      </c>
      <c r="L3065" t="s">
        <v>22</v>
      </c>
      <c r="M3065" s="1">
        <v>44300</v>
      </c>
      <c r="N3065" t="s">
        <v>79</v>
      </c>
      <c r="O3065" t="s">
        <v>33</v>
      </c>
    </row>
    <row r="3066" spans="1:15" x14ac:dyDescent="0.35">
      <c r="A3066" t="s">
        <v>141889</v>
      </c>
      <c r="B3066">
        <v>51</v>
      </c>
      <c r="C3066" t="s">
        <v>16</v>
      </c>
      <c r="D3066" t="s">
        <v>125</v>
      </c>
      <c r="E3066" t="s">
        <v>54</v>
      </c>
      <c r="F3066" s="1">
        <v>45321</v>
      </c>
      <c r="G3066" t="s">
        <v>27803</v>
      </c>
      <c r="H3066" t="s">
        <v>27804</v>
      </c>
      <c r="I3066" t="s">
        <v>130252</v>
      </c>
      <c r="J3066" s="5">
        <v>21744.510770515259</v>
      </c>
      <c r="K3066">
        <v>375</v>
      </c>
      <c r="L3066" t="s">
        <v>31</v>
      </c>
      <c r="M3066" s="1">
        <v>45333</v>
      </c>
      <c r="N3066" t="s">
        <v>79</v>
      </c>
      <c r="O3066" t="s">
        <v>24</v>
      </c>
    </row>
    <row r="3067" spans="1:15" x14ac:dyDescent="0.35">
      <c r="A3067" t="s">
        <v>141889</v>
      </c>
      <c r="B3067">
        <v>74</v>
      </c>
      <c r="C3067" t="s">
        <v>35</v>
      </c>
      <c r="D3067" t="s">
        <v>36</v>
      </c>
      <c r="E3067" t="s">
        <v>76</v>
      </c>
      <c r="F3067" s="1">
        <v>44423</v>
      </c>
      <c r="G3067" t="s">
        <v>112573</v>
      </c>
      <c r="H3067" t="s">
        <v>112574</v>
      </c>
      <c r="I3067" t="s">
        <v>130252</v>
      </c>
      <c r="J3067" s="5">
        <v>31340.300925367337</v>
      </c>
      <c r="K3067">
        <v>351</v>
      </c>
      <c r="L3067" t="s">
        <v>22</v>
      </c>
      <c r="M3067" s="1">
        <v>44438</v>
      </c>
      <c r="N3067" t="s">
        <v>40</v>
      </c>
      <c r="O3067" t="s">
        <v>47</v>
      </c>
    </row>
    <row r="3068" spans="1:15" x14ac:dyDescent="0.35">
      <c r="A3068" t="s">
        <v>145521</v>
      </c>
      <c r="B3068">
        <v>70</v>
      </c>
      <c r="C3068" t="s">
        <v>16</v>
      </c>
      <c r="D3068" t="s">
        <v>42</v>
      </c>
      <c r="E3068" t="s">
        <v>76</v>
      </c>
      <c r="F3068" s="1">
        <v>45000</v>
      </c>
      <c r="G3068" t="s">
        <v>37298</v>
      </c>
      <c r="H3068" t="s">
        <v>37299</v>
      </c>
      <c r="I3068" t="s">
        <v>21</v>
      </c>
      <c r="J3068" s="5">
        <v>4544.8756921764207</v>
      </c>
      <c r="K3068">
        <v>292</v>
      </c>
      <c r="L3068" t="s">
        <v>46</v>
      </c>
      <c r="M3068" s="1">
        <v>45007</v>
      </c>
      <c r="N3068" t="s">
        <v>23</v>
      </c>
      <c r="O3068" t="s">
        <v>47</v>
      </c>
    </row>
    <row r="3069" spans="1:15" x14ac:dyDescent="0.35">
      <c r="A3069" t="s">
        <v>164691</v>
      </c>
      <c r="B3069">
        <v>56</v>
      </c>
      <c r="C3069" t="s">
        <v>16</v>
      </c>
      <c r="D3069" t="s">
        <v>17</v>
      </c>
      <c r="E3069" t="s">
        <v>93</v>
      </c>
      <c r="F3069" s="1">
        <v>44585</v>
      </c>
      <c r="G3069" t="s">
        <v>87017</v>
      </c>
      <c r="H3069" t="s">
        <v>132399</v>
      </c>
      <c r="I3069" t="s">
        <v>30</v>
      </c>
      <c r="J3069" s="5">
        <v>14758.364283455539</v>
      </c>
      <c r="K3069">
        <v>395</v>
      </c>
      <c r="L3069" t="s">
        <v>46</v>
      </c>
      <c r="M3069" s="1">
        <v>44602</v>
      </c>
      <c r="N3069" t="s">
        <v>52</v>
      </c>
      <c r="O3069" t="s">
        <v>33</v>
      </c>
    </row>
    <row r="3070" spans="1:15" x14ac:dyDescent="0.35">
      <c r="A3070" t="s">
        <v>150545</v>
      </c>
      <c r="B3070">
        <v>82</v>
      </c>
      <c r="C3070" t="s">
        <v>35</v>
      </c>
      <c r="D3070" t="s">
        <v>59</v>
      </c>
      <c r="E3070" t="s">
        <v>43</v>
      </c>
      <c r="F3070" s="1">
        <v>43992</v>
      </c>
      <c r="G3070" t="s">
        <v>50275</v>
      </c>
      <c r="H3070" t="s">
        <v>50276</v>
      </c>
      <c r="I3070" t="s">
        <v>39</v>
      </c>
      <c r="J3070" s="5">
        <v>3305.1058655572006</v>
      </c>
      <c r="K3070">
        <v>498</v>
      </c>
      <c r="L3070" t="s">
        <v>31</v>
      </c>
      <c r="M3070" s="1">
        <v>44016</v>
      </c>
      <c r="N3070" t="s">
        <v>40</v>
      </c>
      <c r="O3070" t="s">
        <v>33</v>
      </c>
    </row>
    <row r="3071" spans="1:15" x14ac:dyDescent="0.35">
      <c r="A3071" t="s">
        <v>181039</v>
      </c>
      <c r="B3071">
        <v>69</v>
      </c>
      <c r="C3071" t="s">
        <v>16</v>
      </c>
      <c r="D3071" t="s">
        <v>36</v>
      </c>
      <c r="E3071" t="s">
        <v>76</v>
      </c>
      <c r="F3071" s="1">
        <v>44956</v>
      </c>
      <c r="G3071" t="s">
        <v>18825</v>
      </c>
      <c r="H3071" t="s">
        <v>131828</v>
      </c>
      <c r="I3071" t="s">
        <v>65</v>
      </c>
      <c r="J3071" s="5">
        <v>6409.9152223036654</v>
      </c>
      <c r="K3071">
        <v>282</v>
      </c>
      <c r="L3071" t="s">
        <v>31</v>
      </c>
      <c r="M3071" s="1">
        <v>44980</v>
      </c>
      <c r="N3071" t="s">
        <v>79</v>
      </c>
      <c r="O3071" t="s">
        <v>47</v>
      </c>
    </row>
    <row r="3072" spans="1:15" x14ac:dyDescent="0.35">
      <c r="A3072" t="s">
        <v>39513</v>
      </c>
      <c r="B3072">
        <v>45</v>
      </c>
      <c r="C3072" t="s">
        <v>35</v>
      </c>
      <c r="D3072" t="s">
        <v>42</v>
      </c>
      <c r="E3072" t="s">
        <v>27</v>
      </c>
      <c r="F3072" s="1">
        <v>43902</v>
      </c>
      <c r="G3072" t="s">
        <v>36570</v>
      </c>
      <c r="H3072" t="s">
        <v>36571</v>
      </c>
      <c r="I3072" t="s">
        <v>30</v>
      </c>
      <c r="J3072" s="5">
        <v>11405.946163249215</v>
      </c>
      <c r="K3072">
        <v>297</v>
      </c>
      <c r="L3072" t="s">
        <v>46</v>
      </c>
      <c r="M3072" s="1">
        <v>43924</v>
      </c>
      <c r="N3072" t="s">
        <v>79</v>
      </c>
      <c r="O3072" t="s">
        <v>24</v>
      </c>
    </row>
    <row r="3073" spans="1:15" x14ac:dyDescent="0.35">
      <c r="A3073" t="s">
        <v>136391</v>
      </c>
      <c r="B3073">
        <v>27</v>
      </c>
      <c r="C3073" t="s">
        <v>35</v>
      </c>
      <c r="D3073" t="s">
        <v>125</v>
      </c>
      <c r="E3073" t="s">
        <v>27</v>
      </c>
      <c r="F3073" s="1">
        <v>44398</v>
      </c>
      <c r="G3073" t="s">
        <v>13698</v>
      </c>
      <c r="H3073" t="s">
        <v>13699</v>
      </c>
      <c r="I3073" t="s">
        <v>21</v>
      </c>
      <c r="J3073" s="5">
        <v>17811.546552854994</v>
      </c>
      <c r="K3073">
        <v>267</v>
      </c>
      <c r="L3073" t="s">
        <v>46</v>
      </c>
      <c r="M3073" s="1">
        <v>44427</v>
      </c>
      <c r="N3073" t="s">
        <v>23</v>
      </c>
      <c r="O3073" t="s">
        <v>47</v>
      </c>
    </row>
    <row r="3074" spans="1:15" x14ac:dyDescent="0.35">
      <c r="A3074" t="s">
        <v>164795</v>
      </c>
      <c r="B3074">
        <v>51</v>
      </c>
      <c r="C3074" t="s">
        <v>16</v>
      </c>
      <c r="D3074" t="s">
        <v>49</v>
      </c>
      <c r="E3074" t="s">
        <v>43</v>
      </c>
      <c r="F3074" s="1">
        <v>44835</v>
      </c>
      <c r="G3074" t="s">
        <v>87303</v>
      </c>
      <c r="H3074" t="s">
        <v>87304</v>
      </c>
      <c r="I3074" t="s">
        <v>30</v>
      </c>
      <c r="J3074" s="5">
        <v>19508.579573856998</v>
      </c>
      <c r="K3074">
        <v>424</v>
      </c>
      <c r="L3074" t="s">
        <v>22</v>
      </c>
      <c r="M3074" s="1">
        <v>44838</v>
      </c>
      <c r="N3074" t="s">
        <v>52</v>
      </c>
      <c r="O3074" t="s">
        <v>33</v>
      </c>
    </row>
    <row r="3075" spans="1:15" x14ac:dyDescent="0.35">
      <c r="A3075" t="s">
        <v>167840</v>
      </c>
      <c r="B3075">
        <v>65</v>
      </c>
      <c r="C3075" t="s">
        <v>35</v>
      </c>
      <c r="D3075" t="s">
        <v>59</v>
      </c>
      <c r="E3075" t="s">
        <v>27</v>
      </c>
      <c r="F3075" s="1">
        <v>44245</v>
      </c>
      <c r="G3075" t="s">
        <v>94977</v>
      </c>
      <c r="H3075" t="s">
        <v>167841</v>
      </c>
      <c r="I3075" t="s">
        <v>39</v>
      </c>
      <c r="J3075" s="5">
        <v>11452.864232773216</v>
      </c>
      <c r="K3075">
        <v>163</v>
      </c>
      <c r="L3075" t="s">
        <v>46</v>
      </c>
      <c r="M3075" s="1">
        <v>44267</v>
      </c>
      <c r="N3075" t="s">
        <v>52</v>
      </c>
      <c r="O3075" t="s">
        <v>24</v>
      </c>
    </row>
    <row r="3076" spans="1:15" x14ac:dyDescent="0.35">
      <c r="A3076" t="s">
        <v>148404</v>
      </c>
      <c r="B3076">
        <v>57</v>
      </c>
      <c r="C3076" t="s">
        <v>16</v>
      </c>
      <c r="D3076" t="s">
        <v>36</v>
      </c>
      <c r="E3076" t="s">
        <v>54</v>
      </c>
      <c r="F3076" s="1">
        <v>44125</v>
      </c>
      <c r="G3076" t="s">
        <v>44730</v>
      </c>
      <c r="H3076" t="s">
        <v>44731</v>
      </c>
      <c r="I3076" t="s">
        <v>30</v>
      </c>
      <c r="J3076" s="5">
        <v>41798.300694912068</v>
      </c>
      <c r="K3076">
        <v>478</v>
      </c>
      <c r="L3076" t="s">
        <v>31</v>
      </c>
      <c r="M3076" s="1">
        <v>44142</v>
      </c>
      <c r="N3076" t="s">
        <v>79</v>
      </c>
      <c r="O3076" t="s">
        <v>33</v>
      </c>
    </row>
    <row r="3077" spans="1:15" x14ac:dyDescent="0.35">
      <c r="A3077" t="s">
        <v>148404</v>
      </c>
      <c r="B3077">
        <v>65</v>
      </c>
      <c r="C3077" t="s">
        <v>35</v>
      </c>
      <c r="D3077" t="s">
        <v>42</v>
      </c>
      <c r="E3077" t="s">
        <v>76</v>
      </c>
      <c r="F3077" s="1">
        <v>45129</v>
      </c>
      <c r="G3077" t="s">
        <v>9559</v>
      </c>
      <c r="H3077" t="s">
        <v>93156</v>
      </c>
      <c r="I3077" t="s">
        <v>39</v>
      </c>
      <c r="J3077" s="5">
        <v>36164.154980023566</v>
      </c>
      <c r="K3077">
        <v>399</v>
      </c>
      <c r="L3077" t="s">
        <v>46</v>
      </c>
      <c r="M3077" s="1">
        <v>45152</v>
      </c>
      <c r="N3077" t="s">
        <v>23</v>
      </c>
      <c r="O3077" t="s">
        <v>24</v>
      </c>
    </row>
    <row r="3078" spans="1:15" x14ac:dyDescent="0.35">
      <c r="A3078" t="s">
        <v>3918</v>
      </c>
      <c r="B3078">
        <v>79</v>
      </c>
      <c r="C3078" t="s">
        <v>16</v>
      </c>
      <c r="D3078" t="s">
        <v>59</v>
      </c>
      <c r="E3078" t="s">
        <v>27</v>
      </c>
      <c r="F3078" s="1">
        <v>43983</v>
      </c>
      <c r="G3078" t="s">
        <v>109100</v>
      </c>
      <c r="H3078" t="s">
        <v>109101</v>
      </c>
      <c r="I3078" t="s">
        <v>21</v>
      </c>
      <c r="J3078" s="5">
        <v>11235.998416713919</v>
      </c>
      <c r="K3078">
        <v>255</v>
      </c>
      <c r="L3078" t="s">
        <v>31</v>
      </c>
      <c r="M3078" s="1">
        <v>44001</v>
      </c>
      <c r="N3078" t="s">
        <v>52</v>
      </c>
      <c r="O3078" t="s">
        <v>33</v>
      </c>
    </row>
    <row r="3079" spans="1:15" x14ac:dyDescent="0.35">
      <c r="A3079" t="s">
        <v>3918</v>
      </c>
      <c r="B3079">
        <v>21</v>
      </c>
      <c r="C3079" t="s">
        <v>16</v>
      </c>
      <c r="D3079" t="s">
        <v>125</v>
      </c>
      <c r="E3079" t="s">
        <v>76</v>
      </c>
      <c r="F3079" s="1">
        <v>45044</v>
      </c>
      <c r="G3079" t="s">
        <v>5508</v>
      </c>
      <c r="H3079" t="s">
        <v>5509</v>
      </c>
      <c r="I3079" t="s">
        <v>130252</v>
      </c>
      <c r="J3079" s="5">
        <v>671.12522991144101</v>
      </c>
      <c r="K3079">
        <v>267</v>
      </c>
      <c r="L3079" t="s">
        <v>22</v>
      </c>
      <c r="M3079" s="1">
        <v>45058</v>
      </c>
      <c r="N3079" t="s">
        <v>40</v>
      </c>
      <c r="O3079" t="s">
        <v>33</v>
      </c>
    </row>
    <row r="3080" spans="1:15" x14ac:dyDescent="0.35">
      <c r="A3080" t="s">
        <v>3918</v>
      </c>
      <c r="B3080">
        <v>67</v>
      </c>
      <c r="C3080" t="s">
        <v>16</v>
      </c>
      <c r="D3080" t="s">
        <v>42</v>
      </c>
      <c r="E3080" t="s">
        <v>18</v>
      </c>
      <c r="F3080" s="1">
        <v>45091</v>
      </c>
      <c r="G3080" t="s">
        <v>111490</v>
      </c>
      <c r="H3080" t="s">
        <v>111491</v>
      </c>
      <c r="I3080" t="s">
        <v>130252</v>
      </c>
      <c r="J3080" s="5">
        <v>46974.687421900475</v>
      </c>
      <c r="K3080">
        <v>181</v>
      </c>
      <c r="L3080" t="s">
        <v>31</v>
      </c>
      <c r="M3080" s="1">
        <v>45096</v>
      </c>
      <c r="N3080" t="s">
        <v>79</v>
      </c>
      <c r="O3080" t="s">
        <v>47</v>
      </c>
    </row>
    <row r="3081" spans="1:15" x14ac:dyDescent="0.35">
      <c r="A3081" t="s">
        <v>3918</v>
      </c>
      <c r="B3081">
        <v>77</v>
      </c>
      <c r="C3081" t="s">
        <v>16</v>
      </c>
      <c r="D3081" t="s">
        <v>36</v>
      </c>
      <c r="E3081" t="s">
        <v>27</v>
      </c>
      <c r="F3081" s="1">
        <v>44271</v>
      </c>
      <c r="G3081" t="s">
        <v>126562</v>
      </c>
      <c r="H3081" t="s">
        <v>179995</v>
      </c>
      <c r="I3081" t="s">
        <v>21</v>
      </c>
      <c r="J3081" s="5">
        <v>42155.202271450675</v>
      </c>
      <c r="K3081">
        <v>370</v>
      </c>
      <c r="L3081" t="s">
        <v>22</v>
      </c>
      <c r="M3081" s="1">
        <v>44298</v>
      </c>
      <c r="N3081" t="s">
        <v>32</v>
      </c>
      <c r="O3081" t="s">
        <v>47</v>
      </c>
    </row>
    <row r="3082" spans="1:15" x14ac:dyDescent="0.35">
      <c r="A3082" t="s">
        <v>3918</v>
      </c>
      <c r="B3082">
        <v>67</v>
      </c>
      <c r="C3082" t="s">
        <v>16</v>
      </c>
      <c r="D3082" t="s">
        <v>42</v>
      </c>
      <c r="E3082" t="s">
        <v>93</v>
      </c>
      <c r="F3082" s="1">
        <v>43654</v>
      </c>
      <c r="G3082" t="s">
        <v>129252</v>
      </c>
      <c r="H3082" t="s">
        <v>181014</v>
      </c>
      <c r="I3082" t="s">
        <v>65</v>
      </c>
      <c r="J3082" s="5">
        <v>7612.4603479828929</v>
      </c>
      <c r="K3082">
        <v>322</v>
      </c>
      <c r="L3082" t="s">
        <v>46</v>
      </c>
      <c r="M3082" s="1">
        <v>43668</v>
      </c>
      <c r="N3082" t="s">
        <v>40</v>
      </c>
      <c r="O3082" t="s">
        <v>33</v>
      </c>
    </row>
    <row r="3083" spans="1:15" x14ac:dyDescent="0.35">
      <c r="A3083" t="s">
        <v>163759</v>
      </c>
      <c r="B3083">
        <v>27</v>
      </c>
      <c r="C3083" t="s">
        <v>16</v>
      </c>
      <c r="D3083" t="s">
        <v>125</v>
      </c>
      <c r="E3083" t="s">
        <v>93</v>
      </c>
      <c r="F3083" s="1">
        <v>44235</v>
      </c>
      <c r="G3083" t="s">
        <v>72701</v>
      </c>
      <c r="H3083" t="s">
        <v>144116</v>
      </c>
      <c r="I3083" t="s">
        <v>21</v>
      </c>
      <c r="J3083" s="5">
        <v>47444.390512342514</v>
      </c>
      <c r="K3083">
        <v>417</v>
      </c>
      <c r="L3083" t="s">
        <v>22</v>
      </c>
      <c r="M3083" s="1">
        <v>44243</v>
      </c>
      <c r="N3083" t="s">
        <v>40</v>
      </c>
      <c r="O3083" t="s">
        <v>24</v>
      </c>
    </row>
    <row r="3084" spans="1:15" x14ac:dyDescent="0.35">
      <c r="A3084" t="s">
        <v>163759</v>
      </c>
      <c r="B3084">
        <v>42</v>
      </c>
      <c r="C3084" t="s">
        <v>16</v>
      </c>
      <c r="D3084" t="s">
        <v>42</v>
      </c>
      <c r="E3084" t="s">
        <v>93</v>
      </c>
      <c r="F3084" s="1">
        <v>45097</v>
      </c>
      <c r="G3084" t="s">
        <v>95644</v>
      </c>
      <c r="H3084" t="s">
        <v>168087</v>
      </c>
      <c r="I3084" t="s">
        <v>65</v>
      </c>
      <c r="J3084" s="5">
        <v>40773.051920993319</v>
      </c>
      <c r="K3084">
        <v>138</v>
      </c>
      <c r="L3084" t="s">
        <v>22</v>
      </c>
      <c r="M3084" s="1">
        <v>45116</v>
      </c>
      <c r="N3084" t="s">
        <v>40</v>
      </c>
      <c r="O3084" t="s">
        <v>33</v>
      </c>
    </row>
    <row r="3085" spans="1:15" x14ac:dyDescent="0.35">
      <c r="A3085" t="s">
        <v>165658</v>
      </c>
      <c r="B3085">
        <v>77</v>
      </c>
      <c r="C3085" t="s">
        <v>35</v>
      </c>
      <c r="D3085" t="s">
        <v>125</v>
      </c>
      <c r="E3085" t="s">
        <v>18</v>
      </c>
      <c r="F3085" s="1">
        <v>44772</v>
      </c>
      <c r="G3085" t="s">
        <v>40748</v>
      </c>
      <c r="H3085" t="s">
        <v>131102</v>
      </c>
      <c r="I3085" t="s">
        <v>30</v>
      </c>
      <c r="J3085" s="5">
        <v>29330.347728861514</v>
      </c>
      <c r="K3085">
        <v>166</v>
      </c>
      <c r="L3085" t="s">
        <v>22</v>
      </c>
      <c r="M3085" s="1">
        <v>44788</v>
      </c>
      <c r="N3085" t="s">
        <v>52</v>
      </c>
      <c r="O3085" t="s">
        <v>33</v>
      </c>
    </row>
    <row r="3086" spans="1:15" x14ac:dyDescent="0.35">
      <c r="A3086" t="s">
        <v>973</v>
      </c>
      <c r="B3086">
        <v>24</v>
      </c>
      <c r="C3086" t="s">
        <v>16</v>
      </c>
      <c r="D3086" t="s">
        <v>36</v>
      </c>
      <c r="E3086" t="s">
        <v>18</v>
      </c>
      <c r="F3086" s="1">
        <v>44973</v>
      </c>
      <c r="G3086" t="s">
        <v>106445</v>
      </c>
      <c r="H3086" t="s">
        <v>170290</v>
      </c>
      <c r="I3086" t="s">
        <v>130252</v>
      </c>
      <c r="J3086" s="5">
        <v>46552.542542176816</v>
      </c>
      <c r="K3086">
        <v>185</v>
      </c>
      <c r="L3086" t="s">
        <v>31</v>
      </c>
      <c r="M3086" s="1">
        <v>44985</v>
      </c>
      <c r="N3086" t="s">
        <v>32</v>
      </c>
      <c r="O3086" t="s">
        <v>33</v>
      </c>
    </row>
    <row r="3087" spans="1:15" x14ac:dyDescent="0.35">
      <c r="A3087" t="s">
        <v>181200</v>
      </c>
      <c r="B3087">
        <v>58</v>
      </c>
      <c r="C3087" t="s">
        <v>16</v>
      </c>
      <c r="D3087" t="s">
        <v>42</v>
      </c>
      <c r="E3087" t="s">
        <v>93</v>
      </c>
      <c r="F3087" s="1">
        <v>44168</v>
      </c>
      <c r="G3087" t="s">
        <v>129737</v>
      </c>
      <c r="H3087" t="s">
        <v>181201</v>
      </c>
      <c r="I3087" t="s">
        <v>21</v>
      </c>
      <c r="J3087" s="5">
        <v>39389.382583426137</v>
      </c>
      <c r="K3087">
        <v>280</v>
      </c>
      <c r="L3087" t="s">
        <v>31</v>
      </c>
      <c r="M3087" s="1">
        <v>44183</v>
      </c>
      <c r="N3087" t="s">
        <v>52</v>
      </c>
      <c r="O3087" t="s">
        <v>33</v>
      </c>
    </row>
    <row r="3088" spans="1:15" x14ac:dyDescent="0.35">
      <c r="A3088" t="s">
        <v>71409</v>
      </c>
      <c r="B3088">
        <v>56</v>
      </c>
      <c r="C3088" t="s">
        <v>35</v>
      </c>
      <c r="D3088" t="s">
        <v>26</v>
      </c>
      <c r="E3088" t="s">
        <v>27</v>
      </c>
      <c r="F3088" s="1">
        <v>43927</v>
      </c>
      <c r="G3088" t="s">
        <v>10345</v>
      </c>
      <c r="H3088" t="s">
        <v>10346</v>
      </c>
      <c r="I3088" t="s">
        <v>39</v>
      </c>
      <c r="J3088" s="5">
        <v>30313.163706772491</v>
      </c>
      <c r="K3088">
        <v>269</v>
      </c>
      <c r="L3088" t="s">
        <v>31</v>
      </c>
      <c r="M3088" s="1">
        <v>43945</v>
      </c>
      <c r="N3088" t="s">
        <v>79</v>
      </c>
      <c r="O3088" t="s">
        <v>47</v>
      </c>
    </row>
    <row r="3089" spans="1:15" x14ac:dyDescent="0.35">
      <c r="A3089" t="s">
        <v>71409</v>
      </c>
      <c r="B3089">
        <v>21</v>
      </c>
      <c r="C3089" t="s">
        <v>35</v>
      </c>
      <c r="D3089" t="s">
        <v>36</v>
      </c>
      <c r="E3089" t="s">
        <v>93</v>
      </c>
      <c r="F3089" s="1">
        <v>43871</v>
      </c>
      <c r="G3089" t="s">
        <v>15971</v>
      </c>
      <c r="H3089" t="s">
        <v>15972</v>
      </c>
      <c r="I3089" t="s">
        <v>65</v>
      </c>
      <c r="J3089" s="5">
        <v>34231.824427206375</v>
      </c>
      <c r="K3089">
        <v>102</v>
      </c>
      <c r="L3089" t="s">
        <v>31</v>
      </c>
      <c r="M3089" s="1">
        <v>43872</v>
      </c>
      <c r="N3089" t="s">
        <v>52</v>
      </c>
      <c r="O3089" t="s">
        <v>24</v>
      </c>
    </row>
    <row r="3090" spans="1:15" x14ac:dyDescent="0.35">
      <c r="A3090" t="s">
        <v>4583</v>
      </c>
      <c r="B3090">
        <v>37</v>
      </c>
      <c r="C3090" t="s">
        <v>16</v>
      </c>
      <c r="D3090" t="s">
        <v>103</v>
      </c>
      <c r="E3090" t="s">
        <v>93</v>
      </c>
      <c r="F3090" s="1">
        <v>45388</v>
      </c>
      <c r="G3090" t="s">
        <v>38773</v>
      </c>
      <c r="H3090" t="s">
        <v>9685</v>
      </c>
      <c r="I3090" t="s">
        <v>130252</v>
      </c>
      <c r="J3090" s="5">
        <v>18966.304324995665</v>
      </c>
      <c r="K3090">
        <v>344</v>
      </c>
      <c r="L3090" t="s">
        <v>31</v>
      </c>
      <c r="M3090" s="1">
        <v>45392</v>
      </c>
      <c r="N3090" t="s">
        <v>52</v>
      </c>
      <c r="O3090" t="s">
        <v>24</v>
      </c>
    </row>
    <row r="3091" spans="1:15" x14ac:dyDescent="0.35">
      <c r="A3091" t="s">
        <v>145202</v>
      </c>
      <c r="B3091">
        <v>79</v>
      </c>
      <c r="C3091" t="s">
        <v>35</v>
      </c>
      <c r="D3091" t="s">
        <v>42</v>
      </c>
      <c r="E3091" t="s">
        <v>43</v>
      </c>
      <c r="F3091" s="1">
        <v>43801</v>
      </c>
      <c r="G3091" t="s">
        <v>36476</v>
      </c>
      <c r="H3091" t="s">
        <v>36477</v>
      </c>
      <c r="I3091" t="s">
        <v>39</v>
      </c>
      <c r="J3091" s="5">
        <v>25073.058542971587</v>
      </c>
      <c r="K3091">
        <v>138</v>
      </c>
      <c r="L3091" t="s">
        <v>31</v>
      </c>
      <c r="M3091" s="1">
        <v>43803</v>
      </c>
      <c r="N3091" t="s">
        <v>40</v>
      </c>
      <c r="O3091" t="s">
        <v>24</v>
      </c>
    </row>
    <row r="3092" spans="1:15" x14ac:dyDescent="0.35">
      <c r="A3092" t="s">
        <v>145202</v>
      </c>
      <c r="B3092">
        <v>48</v>
      </c>
      <c r="C3092" t="s">
        <v>16</v>
      </c>
      <c r="D3092" t="s">
        <v>49</v>
      </c>
      <c r="E3092" t="s">
        <v>27</v>
      </c>
      <c r="F3092" s="1">
        <v>45220</v>
      </c>
      <c r="G3092" t="s">
        <v>105237</v>
      </c>
      <c r="H3092" t="s">
        <v>10627</v>
      </c>
      <c r="I3092" t="s">
        <v>21</v>
      </c>
      <c r="J3092" s="5">
        <v>43600.240204301452</v>
      </c>
      <c r="K3092">
        <v>238</v>
      </c>
      <c r="L3092" t="s">
        <v>22</v>
      </c>
      <c r="M3092" s="1">
        <v>45224</v>
      </c>
      <c r="N3092" t="s">
        <v>23</v>
      </c>
      <c r="O3092" t="s">
        <v>33</v>
      </c>
    </row>
    <row r="3093" spans="1:15" x14ac:dyDescent="0.35">
      <c r="A3093" t="s">
        <v>142094</v>
      </c>
      <c r="B3093">
        <v>66</v>
      </c>
      <c r="C3093" t="s">
        <v>16</v>
      </c>
      <c r="D3093" t="s">
        <v>42</v>
      </c>
      <c r="E3093" t="s">
        <v>27</v>
      </c>
      <c r="F3093" s="1">
        <v>43606</v>
      </c>
      <c r="G3093" t="s">
        <v>28304</v>
      </c>
      <c r="H3093" t="s">
        <v>138043</v>
      </c>
      <c r="I3093" t="s">
        <v>65</v>
      </c>
      <c r="J3093" s="5">
        <v>10952.948260785897</v>
      </c>
      <c r="K3093">
        <v>333</v>
      </c>
      <c r="L3093" t="s">
        <v>31</v>
      </c>
      <c r="M3093" s="1">
        <v>43616</v>
      </c>
      <c r="N3093" t="s">
        <v>52</v>
      </c>
      <c r="O3093" t="s">
        <v>33</v>
      </c>
    </row>
    <row r="3094" spans="1:15" x14ac:dyDescent="0.35">
      <c r="A3094" t="s">
        <v>142094</v>
      </c>
      <c r="B3094">
        <v>64</v>
      </c>
      <c r="C3094" t="s">
        <v>16</v>
      </c>
      <c r="D3094" t="s">
        <v>17</v>
      </c>
      <c r="E3094" t="s">
        <v>27</v>
      </c>
      <c r="F3094" s="1">
        <v>44406</v>
      </c>
      <c r="G3094" t="s">
        <v>8719</v>
      </c>
      <c r="H3094" t="s">
        <v>178914</v>
      </c>
      <c r="I3094" t="s">
        <v>21</v>
      </c>
      <c r="J3094" s="5">
        <v>45756.521711928552</v>
      </c>
      <c r="K3094">
        <v>312</v>
      </c>
      <c r="L3094" t="s">
        <v>31</v>
      </c>
      <c r="M3094" s="1">
        <v>44433</v>
      </c>
      <c r="N3094" t="s">
        <v>79</v>
      </c>
      <c r="O3094" t="s">
        <v>24</v>
      </c>
    </row>
    <row r="3095" spans="1:15" x14ac:dyDescent="0.35">
      <c r="A3095" t="s">
        <v>156191</v>
      </c>
      <c r="B3095">
        <v>33</v>
      </c>
      <c r="C3095" t="s">
        <v>16</v>
      </c>
      <c r="D3095" t="s">
        <v>36</v>
      </c>
      <c r="E3095" t="s">
        <v>76</v>
      </c>
      <c r="F3095" s="1">
        <v>44445</v>
      </c>
      <c r="G3095" t="s">
        <v>65067</v>
      </c>
      <c r="H3095" t="s">
        <v>156192</v>
      </c>
      <c r="I3095" t="s">
        <v>39</v>
      </c>
      <c r="J3095" s="5">
        <v>18528.258298505432</v>
      </c>
      <c r="K3095">
        <v>329</v>
      </c>
      <c r="L3095" t="s">
        <v>31</v>
      </c>
      <c r="M3095" s="1">
        <v>44464</v>
      </c>
      <c r="N3095" t="s">
        <v>79</v>
      </c>
      <c r="O3095" t="s">
        <v>47</v>
      </c>
    </row>
    <row r="3096" spans="1:15" x14ac:dyDescent="0.35">
      <c r="A3096" t="s">
        <v>156191</v>
      </c>
      <c r="B3096">
        <v>33</v>
      </c>
      <c r="C3096" t="s">
        <v>35</v>
      </c>
      <c r="D3096" t="s">
        <v>17</v>
      </c>
      <c r="E3096" t="s">
        <v>18</v>
      </c>
      <c r="F3096" s="1">
        <v>45072</v>
      </c>
      <c r="G3096" t="s">
        <v>50843</v>
      </c>
      <c r="H3096" t="s">
        <v>156483</v>
      </c>
      <c r="I3096" t="s">
        <v>21</v>
      </c>
      <c r="J3096" s="5">
        <v>29159.540740819739</v>
      </c>
      <c r="K3096">
        <v>439</v>
      </c>
      <c r="L3096" t="s">
        <v>22</v>
      </c>
      <c r="M3096" s="1">
        <v>45091</v>
      </c>
      <c r="N3096" t="s">
        <v>40</v>
      </c>
      <c r="O3096" t="s">
        <v>47</v>
      </c>
    </row>
    <row r="3097" spans="1:15" x14ac:dyDescent="0.35">
      <c r="A3097" t="s">
        <v>155716</v>
      </c>
      <c r="B3097">
        <v>41</v>
      </c>
      <c r="C3097" t="s">
        <v>35</v>
      </c>
      <c r="D3097" t="s">
        <v>125</v>
      </c>
      <c r="E3097" t="s">
        <v>18</v>
      </c>
      <c r="F3097" s="1">
        <v>43689</v>
      </c>
      <c r="G3097" t="s">
        <v>63825</v>
      </c>
      <c r="H3097" t="s">
        <v>155717</v>
      </c>
      <c r="I3097" t="s">
        <v>130252</v>
      </c>
      <c r="J3097" s="5">
        <v>41372.496577252248</v>
      </c>
      <c r="K3097">
        <v>256</v>
      </c>
      <c r="L3097" t="s">
        <v>31</v>
      </c>
      <c r="M3097" s="1">
        <v>43707</v>
      </c>
      <c r="N3097" t="s">
        <v>23</v>
      </c>
      <c r="O3097" t="s">
        <v>24</v>
      </c>
    </row>
    <row r="3098" spans="1:15" x14ac:dyDescent="0.35">
      <c r="A3098" t="s">
        <v>155716</v>
      </c>
      <c r="B3098">
        <v>42</v>
      </c>
      <c r="C3098" t="s">
        <v>35</v>
      </c>
      <c r="D3098" t="s">
        <v>125</v>
      </c>
      <c r="E3098" t="s">
        <v>18</v>
      </c>
      <c r="F3098" s="1">
        <v>43689</v>
      </c>
      <c r="G3098" t="s">
        <v>63825</v>
      </c>
      <c r="H3098" t="s">
        <v>155717</v>
      </c>
      <c r="I3098" t="s">
        <v>130252</v>
      </c>
      <c r="J3098" s="5">
        <v>41372.496577252248</v>
      </c>
      <c r="K3098">
        <v>256</v>
      </c>
      <c r="L3098" t="s">
        <v>31</v>
      </c>
      <c r="M3098" s="1">
        <v>43707</v>
      </c>
      <c r="N3098" t="s">
        <v>23</v>
      </c>
      <c r="O3098" t="s">
        <v>24</v>
      </c>
    </row>
    <row r="3099" spans="1:15" x14ac:dyDescent="0.35">
      <c r="A3099" t="s">
        <v>148176</v>
      </c>
      <c r="B3099">
        <v>67</v>
      </c>
      <c r="C3099" t="s">
        <v>35</v>
      </c>
      <c r="D3099" t="s">
        <v>17</v>
      </c>
      <c r="E3099" t="s">
        <v>27</v>
      </c>
      <c r="F3099" s="1">
        <v>43744</v>
      </c>
      <c r="G3099" t="s">
        <v>10666</v>
      </c>
      <c r="H3099" t="s">
        <v>44152</v>
      </c>
      <c r="I3099" t="s">
        <v>39</v>
      </c>
      <c r="J3099" s="5">
        <v>6094.3527571296045</v>
      </c>
      <c r="K3099">
        <v>429</v>
      </c>
      <c r="L3099" t="s">
        <v>31</v>
      </c>
      <c r="M3099" s="1">
        <v>43762</v>
      </c>
      <c r="N3099" t="s">
        <v>79</v>
      </c>
      <c r="O3099" t="s">
        <v>24</v>
      </c>
    </row>
    <row r="3100" spans="1:15" x14ac:dyDescent="0.35">
      <c r="A3100" t="s">
        <v>101262</v>
      </c>
      <c r="B3100">
        <v>80</v>
      </c>
      <c r="C3100" t="s">
        <v>16</v>
      </c>
      <c r="D3100" t="s">
        <v>59</v>
      </c>
      <c r="E3100" t="s">
        <v>43</v>
      </c>
      <c r="F3100" s="1">
        <v>45185</v>
      </c>
      <c r="G3100" t="s">
        <v>86328</v>
      </c>
      <c r="H3100" t="s">
        <v>86329</v>
      </c>
      <c r="I3100" t="s">
        <v>30</v>
      </c>
      <c r="J3100" s="5">
        <v>25728.899106049059</v>
      </c>
      <c r="K3100">
        <v>382</v>
      </c>
      <c r="L3100" t="s">
        <v>46</v>
      </c>
      <c r="M3100" s="1">
        <v>45212</v>
      </c>
      <c r="N3100" t="s">
        <v>40</v>
      </c>
      <c r="O3100" t="s">
        <v>24</v>
      </c>
    </row>
    <row r="3101" spans="1:15" x14ac:dyDescent="0.35">
      <c r="A3101" t="s">
        <v>138661</v>
      </c>
      <c r="B3101">
        <v>34</v>
      </c>
      <c r="C3101" t="s">
        <v>16</v>
      </c>
      <c r="D3101" t="s">
        <v>59</v>
      </c>
      <c r="E3101" t="s">
        <v>93</v>
      </c>
      <c r="F3101" s="1">
        <v>44820</v>
      </c>
      <c r="G3101" t="s">
        <v>19622</v>
      </c>
      <c r="H3101" t="s">
        <v>138662</v>
      </c>
      <c r="I3101" t="s">
        <v>21</v>
      </c>
      <c r="J3101" s="5">
        <v>30670.475012310297</v>
      </c>
      <c r="K3101">
        <v>301</v>
      </c>
      <c r="L3101" t="s">
        <v>46</v>
      </c>
      <c r="M3101" s="1">
        <v>44848</v>
      </c>
      <c r="N3101" t="s">
        <v>40</v>
      </c>
      <c r="O3101" t="s">
        <v>33</v>
      </c>
    </row>
    <row r="3102" spans="1:15" x14ac:dyDescent="0.35">
      <c r="A3102" t="s">
        <v>138661</v>
      </c>
      <c r="B3102">
        <v>25</v>
      </c>
      <c r="C3102" t="s">
        <v>35</v>
      </c>
      <c r="D3102" t="s">
        <v>17</v>
      </c>
      <c r="E3102" t="s">
        <v>54</v>
      </c>
      <c r="F3102" s="1">
        <v>44016</v>
      </c>
      <c r="G3102" t="s">
        <v>88244</v>
      </c>
      <c r="H3102" t="s">
        <v>8832</v>
      </c>
      <c r="I3102" t="s">
        <v>21</v>
      </c>
      <c r="J3102" s="5">
        <v>25266.586018434969</v>
      </c>
      <c r="K3102">
        <v>428</v>
      </c>
      <c r="L3102" t="s">
        <v>22</v>
      </c>
      <c r="M3102" s="1">
        <v>44022</v>
      </c>
      <c r="N3102" t="s">
        <v>23</v>
      </c>
      <c r="O3102" t="s">
        <v>24</v>
      </c>
    </row>
    <row r="3103" spans="1:15" x14ac:dyDescent="0.35">
      <c r="A3103" t="s">
        <v>138661</v>
      </c>
      <c r="B3103">
        <v>38</v>
      </c>
      <c r="C3103" t="s">
        <v>16</v>
      </c>
      <c r="D3103" t="s">
        <v>59</v>
      </c>
      <c r="E3103" t="s">
        <v>93</v>
      </c>
      <c r="F3103" s="1">
        <v>44820</v>
      </c>
      <c r="G3103" t="s">
        <v>19622</v>
      </c>
      <c r="H3103" t="s">
        <v>138662</v>
      </c>
      <c r="I3103" t="s">
        <v>21</v>
      </c>
      <c r="J3103" s="5">
        <v>30670.475012310297</v>
      </c>
      <c r="K3103">
        <v>301</v>
      </c>
      <c r="L3103" t="s">
        <v>46</v>
      </c>
      <c r="M3103" s="1">
        <v>44848</v>
      </c>
      <c r="N3103" t="s">
        <v>40</v>
      </c>
      <c r="O3103" t="s">
        <v>33</v>
      </c>
    </row>
    <row r="3104" spans="1:15" x14ac:dyDescent="0.35">
      <c r="A3104" t="s">
        <v>3880</v>
      </c>
      <c r="B3104">
        <v>38</v>
      </c>
      <c r="C3104" t="s">
        <v>35</v>
      </c>
      <c r="D3104" t="s">
        <v>125</v>
      </c>
      <c r="E3104" t="s">
        <v>93</v>
      </c>
      <c r="F3104" s="1">
        <v>45214</v>
      </c>
      <c r="G3104" t="s">
        <v>61504</v>
      </c>
      <c r="H3104" t="s">
        <v>154831</v>
      </c>
      <c r="I3104" t="s">
        <v>30</v>
      </c>
      <c r="J3104" s="5">
        <v>30655.706052835678</v>
      </c>
      <c r="K3104">
        <v>450</v>
      </c>
      <c r="L3104" t="s">
        <v>31</v>
      </c>
      <c r="M3104" s="1">
        <v>45236</v>
      </c>
      <c r="N3104" t="s">
        <v>23</v>
      </c>
      <c r="O3104" t="s">
        <v>47</v>
      </c>
    </row>
    <row r="3105" spans="1:15" x14ac:dyDescent="0.35">
      <c r="A3105" t="s">
        <v>162023</v>
      </c>
      <c r="B3105">
        <v>72</v>
      </c>
      <c r="C3105" t="s">
        <v>35</v>
      </c>
      <c r="D3105" t="s">
        <v>59</v>
      </c>
      <c r="E3105" t="s">
        <v>76</v>
      </c>
      <c r="F3105" s="1">
        <v>44867</v>
      </c>
      <c r="G3105" t="s">
        <v>79990</v>
      </c>
      <c r="H3105" t="s">
        <v>162024</v>
      </c>
      <c r="I3105" t="s">
        <v>30</v>
      </c>
      <c r="J3105" s="5">
        <v>29300.876998595333</v>
      </c>
      <c r="K3105">
        <v>444</v>
      </c>
      <c r="L3105" t="s">
        <v>46</v>
      </c>
      <c r="M3105" s="1">
        <v>44887</v>
      </c>
      <c r="N3105" t="s">
        <v>40</v>
      </c>
      <c r="O3105" t="s">
        <v>33</v>
      </c>
    </row>
    <row r="3106" spans="1:15" x14ac:dyDescent="0.35">
      <c r="A3106" t="s">
        <v>13935</v>
      </c>
      <c r="B3106">
        <v>63</v>
      </c>
      <c r="C3106" t="s">
        <v>35</v>
      </c>
      <c r="D3106" t="s">
        <v>125</v>
      </c>
      <c r="E3106" t="s">
        <v>93</v>
      </c>
      <c r="F3106" s="1">
        <v>45327</v>
      </c>
      <c r="G3106" t="s">
        <v>38280</v>
      </c>
      <c r="H3106" t="s">
        <v>38281</v>
      </c>
      <c r="I3106" t="s">
        <v>21</v>
      </c>
      <c r="J3106" s="5">
        <v>24141.284326757297</v>
      </c>
      <c r="K3106">
        <v>123</v>
      </c>
      <c r="L3106" t="s">
        <v>31</v>
      </c>
      <c r="M3106" s="1">
        <v>45347</v>
      </c>
      <c r="N3106" t="s">
        <v>52</v>
      </c>
      <c r="O3106" t="s">
        <v>24</v>
      </c>
    </row>
    <row r="3107" spans="1:15" x14ac:dyDescent="0.35">
      <c r="A3107" t="s">
        <v>162567</v>
      </c>
      <c r="B3107">
        <v>24</v>
      </c>
      <c r="C3107" t="s">
        <v>35</v>
      </c>
      <c r="D3107" t="s">
        <v>103</v>
      </c>
      <c r="E3107" t="s">
        <v>27</v>
      </c>
      <c r="F3107" s="1">
        <v>44715</v>
      </c>
      <c r="G3107" t="s">
        <v>81398</v>
      </c>
      <c r="H3107" t="s">
        <v>162568</v>
      </c>
      <c r="I3107" t="s">
        <v>65</v>
      </c>
      <c r="J3107" s="5">
        <v>42712.001143196831</v>
      </c>
      <c r="K3107">
        <v>398</v>
      </c>
      <c r="L3107" t="s">
        <v>22</v>
      </c>
      <c r="M3107" s="1">
        <v>44733</v>
      </c>
      <c r="N3107" t="s">
        <v>79</v>
      </c>
      <c r="O3107" t="s">
        <v>33</v>
      </c>
    </row>
    <row r="3108" spans="1:15" x14ac:dyDescent="0.35">
      <c r="A3108" t="s">
        <v>41590</v>
      </c>
      <c r="B3108">
        <v>37</v>
      </c>
      <c r="C3108" t="s">
        <v>35</v>
      </c>
      <c r="D3108" t="s">
        <v>49</v>
      </c>
      <c r="E3108" t="s">
        <v>18</v>
      </c>
      <c r="F3108" s="1">
        <v>44752</v>
      </c>
      <c r="G3108" t="s">
        <v>81870</v>
      </c>
      <c r="H3108" t="s">
        <v>81871</v>
      </c>
      <c r="I3108" t="s">
        <v>30</v>
      </c>
      <c r="J3108" s="5">
        <v>31069.804335168072</v>
      </c>
      <c r="K3108">
        <v>150</v>
      </c>
      <c r="L3108" t="s">
        <v>46</v>
      </c>
      <c r="M3108" s="1">
        <v>44758</v>
      </c>
      <c r="N3108" t="s">
        <v>40</v>
      </c>
      <c r="O3108" t="s">
        <v>24</v>
      </c>
    </row>
    <row r="3109" spans="1:15" x14ac:dyDescent="0.35">
      <c r="A3109" t="s">
        <v>121334</v>
      </c>
      <c r="B3109">
        <v>38</v>
      </c>
      <c r="C3109" t="s">
        <v>35</v>
      </c>
      <c r="D3109" t="s">
        <v>125</v>
      </c>
      <c r="E3109" t="s">
        <v>54</v>
      </c>
      <c r="F3109" s="1">
        <v>44167</v>
      </c>
      <c r="G3109" t="s">
        <v>4301</v>
      </c>
      <c r="H3109" t="s">
        <v>131144</v>
      </c>
      <c r="I3109" t="s">
        <v>130252</v>
      </c>
      <c r="J3109" s="5">
        <v>35251.719771545831</v>
      </c>
      <c r="K3109">
        <v>465</v>
      </c>
      <c r="L3109" t="s">
        <v>31</v>
      </c>
      <c r="M3109" s="1">
        <v>44181</v>
      </c>
      <c r="N3109" t="s">
        <v>52</v>
      </c>
      <c r="O3109" t="s">
        <v>47</v>
      </c>
    </row>
    <row r="3110" spans="1:15" x14ac:dyDescent="0.35">
      <c r="A3110" t="s">
        <v>41818</v>
      </c>
      <c r="B3110">
        <v>36</v>
      </c>
      <c r="C3110" t="s">
        <v>16</v>
      </c>
      <c r="D3110" t="s">
        <v>59</v>
      </c>
      <c r="E3110" t="s">
        <v>76</v>
      </c>
      <c r="F3110" s="1">
        <v>43926</v>
      </c>
      <c r="G3110" t="s">
        <v>51690</v>
      </c>
      <c r="H3110" t="s">
        <v>51691</v>
      </c>
      <c r="I3110" t="s">
        <v>39</v>
      </c>
      <c r="J3110" s="5">
        <v>37940.103024259624</v>
      </c>
      <c r="K3110">
        <v>203</v>
      </c>
      <c r="L3110" t="s">
        <v>46</v>
      </c>
      <c r="M3110" s="1">
        <v>43954</v>
      </c>
      <c r="N3110" t="s">
        <v>23</v>
      </c>
      <c r="O3110" t="s">
        <v>33</v>
      </c>
    </row>
    <row r="3111" spans="1:15" x14ac:dyDescent="0.35">
      <c r="A3111" t="s">
        <v>122582</v>
      </c>
      <c r="B3111">
        <v>58</v>
      </c>
      <c r="C3111" t="s">
        <v>16</v>
      </c>
      <c r="D3111" t="s">
        <v>36</v>
      </c>
      <c r="E3111" t="s">
        <v>27</v>
      </c>
      <c r="F3111" s="1">
        <v>45402</v>
      </c>
      <c r="G3111" t="s">
        <v>107013</v>
      </c>
      <c r="H3111" t="s">
        <v>172470</v>
      </c>
      <c r="I3111" t="s">
        <v>39</v>
      </c>
      <c r="J3111" s="5">
        <v>46127.346616703595</v>
      </c>
      <c r="K3111">
        <v>231</v>
      </c>
      <c r="L3111" t="s">
        <v>46</v>
      </c>
      <c r="M3111" s="1">
        <v>45404</v>
      </c>
      <c r="N3111" t="s">
        <v>32</v>
      </c>
      <c r="O3111" t="s">
        <v>24</v>
      </c>
    </row>
    <row r="3112" spans="1:15" x14ac:dyDescent="0.35">
      <c r="A3112" t="s">
        <v>51838</v>
      </c>
      <c r="B3112">
        <v>41</v>
      </c>
      <c r="C3112" t="s">
        <v>35</v>
      </c>
      <c r="D3112" t="s">
        <v>36</v>
      </c>
      <c r="E3112" t="s">
        <v>76</v>
      </c>
      <c r="F3112" s="1">
        <v>44495</v>
      </c>
      <c r="G3112" t="s">
        <v>86586</v>
      </c>
      <c r="H3112" t="s">
        <v>125298</v>
      </c>
      <c r="I3112" t="s">
        <v>30</v>
      </c>
      <c r="J3112" s="5">
        <v>29242.437971613876</v>
      </c>
      <c r="K3112">
        <v>281</v>
      </c>
      <c r="L3112" t="s">
        <v>31</v>
      </c>
      <c r="M3112" s="1">
        <v>44511</v>
      </c>
      <c r="N3112" t="s">
        <v>23</v>
      </c>
      <c r="O3112" t="s">
        <v>47</v>
      </c>
    </row>
    <row r="3113" spans="1:15" x14ac:dyDescent="0.35">
      <c r="A3113" t="s">
        <v>51838</v>
      </c>
      <c r="B3113">
        <v>44</v>
      </c>
      <c r="C3113" t="s">
        <v>35</v>
      </c>
      <c r="D3113" t="s">
        <v>36</v>
      </c>
      <c r="E3113" t="s">
        <v>76</v>
      </c>
      <c r="F3113" s="1">
        <v>44495</v>
      </c>
      <c r="G3113" t="s">
        <v>86586</v>
      </c>
      <c r="H3113" t="s">
        <v>125298</v>
      </c>
      <c r="I3113" t="s">
        <v>30</v>
      </c>
      <c r="J3113" s="5">
        <v>29242.437971613876</v>
      </c>
      <c r="K3113">
        <v>281</v>
      </c>
      <c r="L3113" t="s">
        <v>31</v>
      </c>
      <c r="M3113" s="1">
        <v>44511</v>
      </c>
      <c r="N3113" t="s">
        <v>23</v>
      </c>
      <c r="O3113" t="s">
        <v>47</v>
      </c>
    </row>
    <row r="3114" spans="1:15" x14ac:dyDescent="0.35">
      <c r="A3114" t="s">
        <v>78390</v>
      </c>
      <c r="B3114">
        <v>79</v>
      </c>
      <c r="C3114" t="s">
        <v>16</v>
      </c>
      <c r="D3114" t="s">
        <v>17</v>
      </c>
      <c r="E3114" t="s">
        <v>27</v>
      </c>
      <c r="F3114" s="1">
        <v>44043</v>
      </c>
      <c r="G3114" t="s">
        <v>81253</v>
      </c>
      <c r="H3114" t="s">
        <v>81254</v>
      </c>
      <c r="I3114" t="s">
        <v>21</v>
      </c>
      <c r="J3114" s="5">
        <v>38183.0829153577</v>
      </c>
      <c r="K3114">
        <v>483</v>
      </c>
      <c r="L3114" t="s">
        <v>31</v>
      </c>
      <c r="M3114" s="1">
        <v>44055</v>
      </c>
      <c r="N3114" t="s">
        <v>79</v>
      </c>
      <c r="O3114" t="s">
        <v>47</v>
      </c>
    </row>
    <row r="3115" spans="1:15" x14ac:dyDescent="0.35">
      <c r="A3115" t="s">
        <v>78390</v>
      </c>
      <c r="B3115">
        <v>75</v>
      </c>
      <c r="C3115" t="s">
        <v>16</v>
      </c>
      <c r="D3115" t="s">
        <v>17</v>
      </c>
      <c r="E3115" t="s">
        <v>27</v>
      </c>
      <c r="F3115" s="1">
        <v>44043</v>
      </c>
      <c r="G3115" t="s">
        <v>81253</v>
      </c>
      <c r="H3115" t="s">
        <v>81254</v>
      </c>
      <c r="I3115" t="s">
        <v>21</v>
      </c>
      <c r="J3115" s="5">
        <v>38183.0829153577</v>
      </c>
      <c r="K3115">
        <v>483</v>
      </c>
      <c r="L3115" t="s">
        <v>31</v>
      </c>
      <c r="M3115" s="1">
        <v>44055</v>
      </c>
      <c r="N3115" t="s">
        <v>79</v>
      </c>
      <c r="O3115" t="s">
        <v>47</v>
      </c>
    </row>
    <row r="3116" spans="1:15" x14ac:dyDescent="0.35">
      <c r="A3116" t="s">
        <v>131962</v>
      </c>
      <c r="B3116">
        <v>30</v>
      </c>
      <c r="C3116" t="s">
        <v>16</v>
      </c>
      <c r="D3116" t="s">
        <v>36</v>
      </c>
      <c r="E3116" t="s">
        <v>93</v>
      </c>
      <c r="F3116" s="1">
        <v>44969</v>
      </c>
      <c r="G3116" t="s">
        <v>1924</v>
      </c>
      <c r="H3116" t="s">
        <v>1925</v>
      </c>
      <c r="I3116" t="s">
        <v>30</v>
      </c>
      <c r="J3116" s="5">
        <v>37755.480777675737</v>
      </c>
      <c r="K3116">
        <v>128</v>
      </c>
      <c r="L3116" t="s">
        <v>46</v>
      </c>
      <c r="M3116" s="1">
        <v>44974</v>
      </c>
      <c r="N3116" t="s">
        <v>23</v>
      </c>
      <c r="O3116" t="s">
        <v>24</v>
      </c>
    </row>
    <row r="3117" spans="1:15" x14ac:dyDescent="0.35">
      <c r="A3117" t="s">
        <v>141180</v>
      </c>
      <c r="B3117">
        <v>52</v>
      </c>
      <c r="C3117" t="s">
        <v>16</v>
      </c>
      <c r="D3117" t="s">
        <v>26</v>
      </c>
      <c r="E3117" t="s">
        <v>76</v>
      </c>
      <c r="F3117" s="1">
        <v>44675</v>
      </c>
      <c r="G3117" t="s">
        <v>26062</v>
      </c>
      <c r="H3117" t="s">
        <v>26063</v>
      </c>
      <c r="I3117" t="s">
        <v>30</v>
      </c>
      <c r="J3117" s="5">
        <v>29743.832611305799</v>
      </c>
      <c r="K3117">
        <v>212</v>
      </c>
      <c r="L3117" t="s">
        <v>31</v>
      </c>
      <c r="M3117" s="1">
        <v>44682</v>
      </c>
      <c r="N3117" t="s">
        <v>40</v>
      </c>
      <c r="O3117" t="s">
        <v>33</v>
      </c>
    </row>
    <row r="3118" spans="1:15" x14ac:dyDescent="0.35">
      <c r="A3118" t="s">
        <v>142785</v>
      </c>
      <c r="B3118">
        <v>73</v>
      </c>
      <c r="C3118" t="s">
        <v>35</v>
      </c>
      <c r="D3118" t="s">
        <v>103</v>
      </c>
      <c r="E3118" t="s">
        <v>27</v>
      </c>
      <c r="F3118" s="1">
        <v>43841</v>
      </c>
      <c r="G3118" t="s">
        <v>30119</v>
      </c>
      <c r="H3118" t="s">
        <v>142786</v>
      </c>
      <c r="I3118" t="s">
        <v>130252</v>
      </c>
      <c r="J3118" s="5">
        <v>15437.097836500061</v>
      </c>
      <c r="K3118">
        <v>389</v>
      </c>
      <c r="L3118" t="s">
        <v>22</v>
      </c>
      <c r="M3118" s="1">
        <v>43848</v>
      </c>
      <c r="N3118" t="s">
        <v>32</v>
      </c>
      <c r="O3118" t="s">
        <v>33</v>
      </c>
    </row>
    <row r="3119" spans="1:15" x14ac:dyDescent="0.35">
      <c r="A3119" t="s">
        <v>175653</v>
      </c>
      <c r="B3119">
        <v>75</v>
      </c>
      <c r="C3119" t="s">
        <v>16</v>
      </c>
      <c r="D3119" t="s">
        <v>125</v>
      </c>
      <c r="E3119" t="s">
        <v>93</v>
      </c>
      <c r="F3119" s="1">
        <v>44160</v>
      </c>
      <c r="G3119" t="s">
        <v>115285</v>
      </c>
      <c r="H3119" t="s">
        <v>175654</v>
      </c>
      <c r="I3119" t="s">
        <v>21</v>
      </c>
      <c r="J3119" s="5">
        <v>35383.338522392114</v>
      </c>
      <c r="K3119">
        <v>390</v>
      </c>
      <c r="L3119" t="s">
        <v>22</v>
      </c>
      <c r="M3119" s="1">
        <v>44185</v>
      </c>
      <c r="N3119" t="s">
        <v>79</v>
      </c>
      <c r="O3119" t="s">
        <v>24</v>
      </c>
    </row>
    <row r="3120" spans="1:15" x14ac:dyDescent="0.35">
      <c r="A3120" t="s">
        <v>175653</v>
      </c>
      <c r="B3120">
        <v>72</v>
      </c>
      <c r="C3120" t="s">
        <v>16</v>
      </c>
      <c r="D3120" t="s">
        <v>125</v>
      </c>
      <c r="E3120" t="s">
        <v>93</v>
      </c>
      <c r="F3120" s="1">
        <v>44160</v>
      </c>
      <c r="G3120" t="s">
        <v>115285</v>
      </c>
      <c r="H3120" t="s">
        <v>175654</v>
      </c>
      <c r="I3120" t="s">
        <v>21</v>
      </c>
      <c r="J3120" s="5">
        <v>35383.338522392114</v>
      </c>
      <c r="K3120">
        <v>390</v>
      </c>
      <c r="L3120" t="s">
        <v>22</v>
      </c>
      <c r="M3120" s="1">
        <v>44185</v>
      </c>
      <c r="N3120" t="s">
        <v>79</v>
      </c>
      <c r="O3120" t="s">
        <v>24</v>
      </c>
    </row>
    <row r="3121" spans="1:15" x14ac:dyDescent="0.35">
      <c r="A3121" t="s">
        <v>137277</v>
      </c>
      <c r="B3121">
        <v>85</v>
      </c>
      <c r="C3121" t="s">
        <v>35</v>
      </c>
      <c r="D3121" t="s">
        <v>49</v>
      </c>
      <c r="E3121" t="s">
        <v>43</v>
      </c>
      <c r="F3121" s="1">
        <v>45082</v>
      </c>
      <c r="G3121" t="s">
        <v>15977</v>
      </c>
      <c r="H3121" t="s">
        <v>15978</v>
      </c>
      <c r="I3121" t="s">
        <v>30</v>
      </c>
      <c r="J3121" s="5">
        <v>10212.538706648165</v>
      </c>
      <c r="K3121">
        <v>107</v>
      </c>
      <c r="L3121" t="s">
        <v>22</v>
      </c>
      <c r="M3121" s="1">
        <v>45090</v>
      </c>
      <c r="N3121" t="s">
        <v>32</v>
      </c>
      <c r="O3121" t="s">
        <v>33</v>
      </c>
    </row>
    <row r="3122" spans="1:15" x14ac:dyDescent="0.35">
      <c r="A3122" t="s">
        <v>137277</v>
      </c>
      <c r="B3122">
        <v>49</v>
      </c>
      <c r="C3122" t="s">
        <v>35</v>
      </c>
      <c r="D3122" t="s">
        <v>103</v>
      </c>
      <c r="E3122" t="s">
        <v>93</v>
      </c>
      <c r="F3122" s="1">
        <v>45284</v>
      </c>
      <c r="G3122" t="s">
        <v>95988</v>
      </c>
      <c r="H3122" t="s">
        <v>11573</v>
      </c>
      <c r="I3122" t="s">
        <v>21</v>
      </c>
      <c r="J3122" s="5">
        <v>21549.692704448178</v>
      </c>
      <c r="K3122">
        <v>421</v>
      </c>
      <c r="L3122" t="s">
        <v>31</v>
      </c>
      <c r="M3122" s="1">
        <v>45289</v>
      </c>
      <c r="N3122" t="s">
        <v>32</v>
      </c>
      <c r="O3122" t="s">
        <v>33</v>
      </c>
    </row>
    <row r="3123" spans="1:15" x14ac:dyDescent="0.35">
      <c r="A3123" t="s">
        <v>179698</v>
      </c>
      <c r="B3123">
        <v>23</v>
      </c>
      <c r="C3123" t="s">
        <v>35</v>
      </c>
      <c r="D3123" t="s">
        <v>103</v>
      </c>
      <c r="E3123" t="s">
        <v>27</v>
      </c>
      <c r="F3123" s="1">
        <v>44290</v>
      </c>
      <c r="G3123" t="s">
        <v>125779</v>
      </c>
      <c r="H3123" t="s">
        <v>136455</v>
      </c>
      <c r="I3123" t="s">
        <v>30</v>
      </c>
      <c r="J3123" s="5">
        <v>8068.4142041088799</v>
      </c>
      <c r="K3123">
        <v>471</v>
      </c>
      <c r="L3123" t="s">
        <v>46</v>
      </c>
      <c r="M3123" s="1">
        <v>44308</v>
      </c>
      <c r="N3123" t="s">
        <v>79</v>
      </c>
      <c r="O3123" t="s">
        <v>33</v>
      </c>
    </row>
    <row r="3124" spans="1:15" x14ac:dyDescent="0.35">
      <c r="A3124" t="s">
        <v>124841</v>
      </c>
      <c r="B3124">
        <v>34</v>
      </c>
      <c r="C3124" t="s">
        <v>16</v>
      </c>
      <c r="D3124" t="s">
        <v>36</v>
      </c>
      <c r="E3124" t="s">
        <v>18</v>
      </c>
      <c r="F3124" s="1">
        <v>44157</v>
      </c>
      <c r="G3124" t="s">
        <v>69372</v>
      </c>
      <c r="H3124" t="s">
        <v>69373</v>
      </c>
      <c r="I3124" t="s">
        <v>39</v>
      </c>
      <c r="J3124" s="5">
        <v>9086.8634360256019</v>
      </c>
      <c r="K3124">
        <v>207</v>
      </c>
      <c r="L3124" t="s">
        <v>46</v>
      </c>
      <c r="M3124" s="1">
        <v>44175</v>
      </c>
      <c r="N3124" t="s">
        <v>79</v>
      </c>
      <c r="O3124" t="s">
        <v>47</v>
      </c>
    </row>
    <row r="3125" spans="1:15" x14ac:dyDescent="0.35">
      <c r="A3125" t="s">
        <v>163350</v>
      </c>
      <c r="B3125">
        <v>39</v>
      </c>
      <c r="C3125" t="s">
        <v>35</v>
      </c>
      <c r="D3125" t="s">
        <v>59</v>
      </c>
      <c r="E3125" t="s">
        <v>27</v>
      </c>
      <c r="F3125" s="1">
        <v>43696</v>
      </c>
      <c r="G3125" t="s">
        <v>15258</v>
      </c>
      <c r="H3125" t="s">
        <v>83427</v>
      </c>
      <c r="I3125" t="s">
        <v>21</v>
      </c>
      <c r="J3125" s="5">
        <v>25842.043966092337</v>
      </c>
      <c r="K3125">
        <v>117</v>
      </c>
      <c r="L3125" t="s">
        <v>31</v>
      </c>
      <c r="M3125" s="1">
        <v>43717</v>
      </c>
      <c r="N3125" t="s">
        <v>32</v>
      </c>
      <c r="O3125" t="s">
        <v>24</v>
      </c>
    </row>
    <row r="3126" spans="1:15" x14ac:dyDescent="0.35">
      <c r="A3126" t="s">
        <v>70546</v>
      </c>
      <c r="B3126">
        <v>55</v>
      </c>
      <c r="C3126" t="s">
        <v>35</v>
      </c>
      <c r="D3126" t="s">
        <v>17</v>
      </c>
      <c r="E3126" t="s">
        <v>27</v>
      </c>
      <c r="F3126" s="1">
        <v>43894</v>
      </c>
      <c r="G3126" t="s">
        <v>79510</v>
      </c>
      <c r="H3126" t="s">
        <v>5838</v>
      </c>
      <c r="I3126" t="s">
        <v>39</v>
      </c>
      <c r="J3126" s="5">
        <v>16663.221949700612</v>
      </c>
      <c r="K3126">
        <v>399</v>
      </c>
      <c r="L3126" t="s">
        <v>31</v>
      </c>
      <c r="M3126" s="1">
        <v>43921</v>
      </c>
      <c r="N3126" t="s">
        <v>32</v>
      </c>
      <c r="O3126" t="s">
        <v>33</v>
      </c>
    </row>
    <row r="3127" spans="1:15" x14ac:dyDescent="0.35">
      <c r="A3127" t="s">
        <v>153902</v>
      </c>
      <c r="B3127">
        <v>34</v>
      </c>
      <c r="C3127" t="s">
        <v>16</v>
      </c>
      <c r="D3127" t="s">
        <v>36</v>
      </c>
      <c r="E3127" t="s">
        <v>18</v>
      </c>
      <c r="F3127" s="1">
        <v>44138</v>
      </c>
      <c r="G3127" t="s">
        <v>58995</v>
      </c>
      <c r="H3127" t="s">
        <v>39359</v>
      </c>
      <c r="I3127" t="s">
        <v>30</v>
      </c>
      <c r="J3127" s="5">
        <v>27854.711611038347</v>
      </c>
      <c r="K3127">
        <v>254</v>
      </c>
      <c r="L3127" t="s">
        <v>46</v>
      </c>
      <c r="M3127" s="1">
        <v>44145</v>
      </c>
      <c r="N3127" t="s">
        <v>40</v>
      </c>
      <c r="O3127" t="s">
        <v>33</v>
      </c>
    </row>
    <row r="3128" spans="1:15" x14ac:dyDescent="0.35">
      <c r="A3128" t="s">
        <v>177785</v>
      </c>
      <c r="B3128">
        <v>62</v>
      </c>
      <c r="C3128" t="s">
        <v>16</v>
      </c>
      <c r="D3128" t="s">
        <v>42</v>
      </c>
      <c r="E3128" t="s">
        <v>54</v>
      </c>
      <c r="F3128" s="1">
        <v>44005</v>
      </c>
      <c r="G3128" t="s">
        <v>120805</v>
      </c>
      <c r="H3128" t="s">
        <v>177786</v>
      </c>
      <c r="I3128" t="s">
        <v>39</v>
      </c>
      <c r="J3128" s="5">
        <v>29706.106879983145</v>
      </c>
      <c r="K3128">
        <v>429</v>
      </c>
      <c r="L3128" t="s">
        <v>22</v>
      </c>
      <c r="M3128" s="1">
        <v>44035</v>
      </c>
      <c r="N3128" t="s">
        <v>52</v>
      </c>
      <c r="O3128" t="s">
        <v>33</v>
      </c>
    </row>
    <row r="3129" spans="1:15" x14ac:dyDescent="0.35">
      <c r="A3129" t="s">
        <v>141607</v>
      </c>
      <c r="B3129">
        <v>26</v>
      </c>
      <c r="C3129" t="s">
        <v>16</v>
      </c>
      <c r="D3129" t="s">
        <v>59</v>
      </c>
      <c r="E3129" t="s">
        <v>76</v>
      </c>
      <c r="F3129" s="1">
        <v>44207</v>
      </c>
      <c r="G3129" t="s">
        <v>27105</v>
      </c>
      <c r="H3129" t="s">
        <v>141608</v>
      </c>
      <c r="I3129" t="s">
        <v>65</v>
      </c>
      <c r="J3129" s="5">
        <v>5984.5444661518186</v>
      </c>
      <c r="K3129">
        <v>393</v>
      </c>
      <c r="L3129" t="s">
        <v>31</v>
      </c>
      <c r="M3129" s="1">
        <v>44217</v>
      </c>
      <c r="N3129" t="s">
        <v>40</v>
      </c>
      <c r="O3129" t="s">
        <v>24</v>
      </c>
    </row>
    <row r="3130" spans="1:15" x14ac:dyDescent="0.35">
      <c r="A3130" t="s">
        <v>136841</v>
      </c>
      <c r="B3130">
        <v>23</v>
      </c>
      <c r="C3130" t="s">
        <v>16</v>
      </c>
      <c r="D3130" t="s">
        <v>103</v>
      </c>
      <c r="E3130" t="s">
        <v>93</v>
      </c>
      <c r="F3130" s="1">
        <v>43594</v>
      </c>
      <c r="G3130" t="s">
        <v>4907</v>
      </c>
      <c r="H3130" t="s">
        <v>136842</v>
      </c>
      <c r="I3130" t="s">
        <v>39</v>
      </c>
      <c r="J3130" s="5">
        <v>24064.509686580088</v>
      </c>
      <c r="K3130">
        <v>196</v>
      </c>
      <c r="L3130" t="s">
        <v>22</v>
      </c>
      <c r="M3130" s="1">
        <v>43615</v>
      </c>
      <c r="N3130" t="s">
        <v>79</v>
      </c>
      <c r="O3130" t="s">
        <v>33</v>
      </c>
    </row>
    <row r="3131" spans="1:15" x14ac:dyDescent="0.35">
      <c r="A3131" t="s">
        <v>46968</v>
      </c>
      <c r="B3131">
        <v>38</v>
      </c>
      <c r="C3131" t="s">
        <v>16</v>
      </c>
      <c r="D3131" t="s">
        <v>59</v>
      </c>
      <c r="E3131" t="s">
        <v>18</v>
      </c>
      <c r="F3131" s="1">
        <v>44583</v>
      </c>
      <c r="G3131" t="s">
        <v>73932</v>
      </c>
      <c r="H3131" t="s">
        <v>73933</v>
      </c>
      <c r="I3131" t="s">
        <v>65</v>
      </c>
      <c r="J3131" s="5">
        <v>25366.158900241186</v>
      </c>
      <c r="K3131">
        <v>391</v>
      </c>
      <c r="L3131" t="s">
        <v>22</v>
      </c>
      <c r="M3131" s="1">
        <v>44601</v>
      </c>
      <c r="N3131" t="s">
        <v>23</v>
      </c>
      <c r="O3131" t="s">
        <v>33</v>
      </c>
    </row>
    <row r="3132" spans="1:15" x14ac:dyDescent="0.35">
      <c r="A3132" t="s">
        <v>46968</v>
      </c>
      <c r="B3132">
        <v>85</v>
      </c>
      <c r="C3132" t="s">
        <v>35</v>
      </c>
      <c r="D3132" t="s">
        <v>49</v>
      </c>
      <c r="E3132" t="s">
        <v>93</v>
      </c>
      <c r="F3132" s="1">
        <v>44984</v>
      </c>
      <c r="G3132" t="s">
        <v>87527</v>
      </c>
      <c r="H3132" t="s">
        <v>164894</v>
      </c>
      <c r="I3132" t="s">
        <v>130252</v>
      </c>
      <c r="J3132" s="5">
        <v>43463.746836312625</v>
      </c>
      <c r="K3132">
        <v>266</v>
      </c>
      <c r="L3132" t="s">
        <v>31</v>
      </c>
      <c r="M3132" s="1">
        <v>44989</v>
      </c>
      <c r="N3132" t="s">
        <v>79</v>
      </c>
      <c r="O3132" t="s">
        <v>24</v>
      </c>
    </row>
    <row r="3133" spans="1:15" x14ac:dyDescent="0.35">
      <c r="A3133" t="s">
        <v>46968</v>
      </c>
      <c r="B3133">
        <v>46</v>
      </c>
      <c r="C3133" t="s">
        <v>35</v>
      </c>
      <c r="D3133" t="s">
        <v>59</v>
      </c>
      <c r="E3133" t="s">
        <v>54</v>
      </c>
      <c r="F3133" s="1">
        <v>45049</v>
      </c>
      <c r="G3133" t="s">
        <v>13800</v>
      </c>
      <c r="H3133" t="s">
        <v>112749</v>
      </c>
      <c r="I3133" t="s">
        <v>21</v>
      </c>
      <c r="J3133" s="5">
        <v>12651.018674521063</v>
      </c>
      <c r="K3133">
        <v>480</v>
      </c>
      <c r="L3133" t="s">
        <v>31</v>
      </c>
      <c r="M3133" s="1">
        <v>45073</v>
      </c>
      <c r="N3133" t="s">
        <v>52</v>
      </c>
      <c r="O3133" t="s">
        <v>33</v>
      </c>
    </row>
    <row r="3134" spans="1:15" x14ac:dyDescent="0.35">
      <c r="A3134" t="s">
        <v>13324</v>
      </c>
      <c r="B3134">
        <v>77</v>
      </c>
      <c r="C3134" t="s">
        <v>35</v>
      </c>
      <c r="D3134" t="s">
        <v>17</v>
      </c>
      <c r="E3134" t="s">
        <v>54</v>
      </c>
      <c r="F3134" s="1">
        <v>44036</v>
      </c>
      <c r="G3134" t="s">
        <v>7404</v>
      </c>
      <c r="H3134" t="s">
        <v>7405</v>
      </c>
      <c r="I3134" t="s">
        <v>130252</v>
      </c>
      <c r="J3134" s="5">
        <v>22421.254333708839</v>
      </c>
      <c r="K3134">
        <v>236</v>
      </c>
      <c r="L3134" t="s">
        <v>31</v>
      </c>
      <c r="M3134" s="1">
        <v>44047</v>
      </c>
      <c r="N3134" t="s">
        <v>32</v>
      </c>
      <c r="O3134" t="s">
        <v>24</v>
      </c>
    </row>
    <row r="3135" spans="1:15" x14ac:dyDescent="0.35">
      <c r="A3135" t="s">
        <v>13324</v>
      </c>
      <c r="B3135">
        <v>70</v>
      </c>
      <c r="C3135" t="s">
        <v>35</v>
      </c>
      <c r="D3135" t="s">
        <v>49</v>
      </c>
      <c r="E3135" t="s">
        <v>43</v>
      </c>
      <c r="F3135" s="1">
        <v>44824</v>
      </c>
      <c r="G3135" t="s">
        <v>9304</v>
      </c>
      <c r="H3135" t="s">
        <v>11716</v>
      </c>
      <c r="I3135" t="s">
        <v>39</v>
      </c>
      <c r="J3135" s="5">
        <v>30906.188901666395</v>
      </c>
      <c r="K3135">
        <v>406</v>
      </c>
      <c r="L3135" t="s">
        <v>46</v>
      </c>
      <c r="M3135" s="1">
        <v>44830</v>
      </c>
      <c r="N3135" t="s">
        <v>79</v>
      </c>
      <c r="O3135" t="s">
        <v>47</v>
      </c>
    </row>
    <row r="3136" spans="1:15" x14ac:dyDescent="0.35">
      <c r="A3136" t="s">
        <v>65376</v>
      </c>
      <c r="B3136">
        <v>52</v>
      </c>
      <c r="C3136" t="s">
        <v>16</v>
      </c>
      <c r="D3136" t="s">
        <v>36</v>
      </c>
      <c r="E3136" t="s">
        <v>27</v>
      </c>
      <c r="F3136" s="1">
        <v>43883</v>
      </c>
      <c r="G3136" t="s">
        <v>60761</v>
      </c>
      <c r="H3136" t="s">
        <v>154548</v>
      </c>
      <c r="I3136" t="s">
        <v>21</v>
      </c>
      <c r="J3136" s="5">
        <v>11246.473812016409</v>
      </c>
      <c r="K3136">
        <v>192</v>
      </c>
      <c r="L3136" t="s">
        <v>46</v>
      </c>
      <c r="M3136" s="1">
        <v>43884</v>
      </c>
      <c r="N3136" t="s">
        <v>52</v>
      </c>
      <c r="O3136" t="s">
        <v>47</v>
      </c>
    </row>
    <row r="3137" spans="1:15" x14ac:dyDescent="0.35">
      <c r="A3137" t="s">
        <v>141636</v>
      </c>
      <c r="B3137">
        <v>45</v>
      </c>
      <c r="C3137" t="s">
        <v>35</v>
      </c>
      <c r="D3137" t="s">
        <v>42</v>
      </c>
      <c r="E3137" t="s">
        <v>43</v>
      </c>
      <c r="F3137" s="1">
        <v>43730</v>
      </c>
      <c r="G3137" t="s">
        <v>20071</v>
      </c>
      <c r="H3137" t="s">
        <v>27182</v>
      </c>
      <c r="I3137" t="s">
        <v>65</v>
      </c>
      <c r="J3137" s="5">
        <v>14116.508471275343</v>
      </c>
      <c r="K3137">
        <v>315</v>
      </c>
      <c r="L3137" t="s">
        <v>22</v>
      </c>
      <c r="M3137" s="1">
        <v>43742</v>
      </c>
      <c r="N3137" t="s">
        <v>32</v>
      </c>
      <c r="O3137" t="s">
        <v>24</v>
      </c>
    </row>
    <row r="3138" spans="1:15" x14ac:dyDescent="0.35">
      <c r="A3138" t="s">
        <v>4286</v>
      </c>
      <c r="B3138">
        <v>52</v>
      </c>
      <c r="C3138" t="s">
        <v>35</v>
      </c>
      <c r="D3138" t="s">
        <v>36</v>
      </c>
      <c r="E3138" t="s">
        <v>27</v>
      </c>
      <c r="F3138" s="1">
        <v>44737</v>
      </c>
      <c r="G3138" t="s">
        <v>23645</v>
      </c>
      <c r="H3138" t="s">
        <v>44114</v>
      </c>
      <c r="I3138" t="s">
        <v>21</v>
      </c>
      <c r="J3138" s="5">
        <v>26680.487179669326</v>
      </c>
      <c r="K3138">
        <v>244</v>
      </c>
      <c r="L3138" t="s">
        <v>46</v>
      </c>
      <c r="M3138" s="1">
        <v>44766</v>
      </c>
      <c r="N3138" t="s">
        <v>40</v>
      </c>
      <c r="O3138" t="s">
        <v>47</v>
      </c>
    </row>
    <row r="3139" spans="1:15" x14ac:dyDescent="0.35">
      <c r="A3139" t="s">
        <v>4286</v>
      </c>
      <c r="B3139">
        <v>49</v>
      </c>
      <c r="C3139" t="s">
        <v>16</v>
      </c>
      <c r="D3139" t="s">
        <v>103</v>
      </c>
      <c r="E3139" t="s">
        <v>93</v>
      </c>
      <c r="F3139" s="1">
        <v>45140</v>
      </c>
      <c r="G3139" t="s">
        <v>47031</v>
      </c>
      <c r="H3139" t="s">
        <v>75950</v>
      </c>
      <c r="I3139" t="s">
        <v>39</v>
      </c>
      <c r="J3139" s="5">
        <v>21507.809933807133</v>
      </c>
      <c r="K3139">
        <v>180</v>
      </c>
      <c r="L3139" t="s">
        <v>31</v>
      </c>
      <c r="M3139" s="1">
        <v>45158</v>
      </c>
      <c r="N3139" t="s">
        <v>40</v>
      </c>
      <c r="O3139" t="s">
        <v>24</v>
      </c>
    </row>
    <row r="3140" spans="1:15" x14ac:dyDescent="0.35">
      <c r="A3140" t="s">
        <v>4286</v>
      </c>
      <c r="B3140">
        <v>73</v>
      </c>
      <c r="C3140" t="s">
        <v>35</v>
      </c>
      <c r="D3140" t="s">
        <v>59</v>
      </c>
      <c r="E3140" t="s">
        <v>27</v>
      </c>
      <c r="F3140" s="1">
        <v>44710</v>
      </c>
      <c r="G3140" t="s">
        <v>92352</v>
      </c>
      <c r="H3140" t="s">
        <v>92353</v>
      </c>
      <c r="I3140" t="s">
        <v>21</v>
      </c>
      <c r="J3140" s="5">
        <v>4498.853747978329</v>
      </c>
      <c r="K3140">
        <v>405</v>
      </c>
      <c r="L3140" t="s">
        <v>31</v>
      </c>
      <c r="M3140" s="1">
        <v>44731</v>
      </c>
      <c r="N3140" t="s">
        <v>52</v>
      </c>
      <c r="O3140" t="s">
        <v>33</v>
      </c>
    </row>
    <row r="3141" spans="1:15" x14ac:dyDescent="0.35">
      <c r="A3141" t="s">
        <v>4286</v>
      </c>
      <c r="B3141">
        <v>49</v>
      </c>
      <c r="C3141" t="s">
        <v>35</v>
      </c>
      <c r="D3141" t="s">
        <v>36</v>
      </c>
      <c r="E3141" t="s">
        <v>27</v>
      </c>
      <c r="F3141" s="1">
        <v>44737</v>
      </c>
      <c r="G3141" t="s">
        <v>23645</v>
      </c>
      <c r="H3141" t="s">
        <v>44114</v>
      </c>
      <c r="I3141" t="s">
        <v>21</v>
      </c>
      <c r="J3141" s="5">
        <v>26680.487179669326</v>
      </c>
      <c r="K3141">
        <v>244</v>
      </c>
      <c r="L3141" t="s">
        <v>46</v>
      </c>
      <c r="M3141" s="1">
        <v>44766</v>
      </c>
      <c r="N3141" t="s">
        <v>40</v>
      </c>
      <c r="O3141" t="s">
        <v>47</v>
      </c>
    </row>
    <row r="3142" spans="1:15" x14ac:dyDescent="0.35">
      <c r="A3142" t="s">
        <v>158650</v>
      </c>
      <c r="B3142">
        <v>74</v>
      </c>
      <c r="C3142" t="s">
        <v>35</v>
      </c>
      <c r="D3142" t="s">
        <v>125</v>
      </c>
      <c r="E3142" t="s">
        <v>54</v>
      </c>
      <c r="F3142" s="1">
        <v>44055</v>
      </c>
      <c r="G3142" t="s">
        <v>71399</v>
      </c>
      <c r="H3142" t="s">
        <v>29919</v>
      </c>
      <c r="I3142" t="s">
        <v>21</v>
      </c>
      <c r="J3142" s="5">
        <v>19990.016197854813</v>
      </c>
      <c r="K3142">
        <v>263</v>
      </c>
      <c r="L3142" t="s">
        <v>46</v>
      </c>
      <c r="M3142" s="1">
        <v>44070</v>
      </c>
      <c r="N3142" t="s">
        <v>79</v>
      </c>
      <c r="O3142" t="s">
        <v>24</v>
      </c>
    </row>
    <row r="3143" spans="1:15" x14ac:dyDescent="0.35">
      <c r="A3143" t="s">
        <v>158650</v>
      </c>
      <c r="B3143">
        <v>30</v>
      </c>
      <c r="C3143" t="s">
        <v>16</v>
      </c>
      <c r="D3143" t="s">
        <v>26</v>
      </c>
      <c r="E3143" t="s">
        <v>18</v>
      </c>
      <c r="F3143" s="1">
        <v>44626</v>
      </c>
      <c r="G3143" t="s">
        <v>114464</v>
      </c>
      <c r="H3143" t="s">
        <v>175331</v>
      </c>
      <c r="I3143" t="s">
        <v>30</v>
      </c>
      <c r="J3143" s="5">
        <v>16987.345138212888</v>
      </c>
      <c r="K3143">
        <v>172</v>
      </c>
      <c r="L3143" t="s">
        <v>31</v>
      </c>
      <c r="M3143" s="1">
        <v>44654</v>
      </c>
      <c r="N3143" t="s">
        <v>23</v>
      </c>
      <c r="O3143" t="s">
        <v>33</v>
      </c>
    </row>
    <row r="3144" spans="1:15" x14ac:dyDescent="0.35">
      <c r="A3144" t="s">
        <v>145047</v>
      </c>
      <c r="B3144">
        <v>31</v>
      </c>
      <c r="C3144" t="s">
        <v>35</v>
      </c>
      <c r="D3144" t="s">
        <v>26</v>
      </c>
      <c r="E3144" t="s">
        <v>93</v>
      </c>
      <c r="F3144" s="1">
        <v>44446</v>
      </c>
      <c r="G3144" t="s">
        <v>36054</v>
      </c>
      <c r="H3144" t="s">
        <v>36055</v>
      </c>
      <c r="I3144" t="s">
        <v>130252</v>
      </c>
      <c r="J3144" s="5">
        <v>49222.077249846603</v>
      </c>
      <c r="K3144">
        <v>461</v>
      </c>
      <c r="L3144" t="s">
        <v>22</v>
      </c>
      <c r="M3144" s="1">
        <v>44469</v>
      </c>
      <c r="N3144" t="s">
        <v>79</v>
      </c>
      <c r="O3144" t="s">
        <v>33</v>
      </c>
    </row>
    <row r="3145" spans="1:15" x14ac:dyDescent="0.35">
      <c r="A3145" t="s">
        <v>37693</v>
      </c>
      <c r="B3145">
        <v>69</v>
      </c>
      <c r="C3145" t="s">
        <v>16</v>
      </c>
      <c r="D3145" t="s">
        <v>17</v>
      </c>
      <c r="E3145" t="s">
        <v>18</v>
      </c>
      <c r="F3145" s="1">
        <v>44751</v>
      </c>
      <c r="G3145" t="s">
        <v>77735</v>
      </c>
      <c r="H3145" t="s">
        <v>77736</v>
      </c>
      <c r="I3145" t="s">
        <v>65</v>
      </c>
      <c r="J3145" s="5">
        <v>46426.689908906243</v>
      </c>
      <c r="K3145">
        <v>184</v>
      </c>
      <c r="L3145" t="s">
        <v>22</v>
      </c>
      <c r="M3145" s="1">
        <v>44775</v>
      </c>
      <c r="N3145" t="s">
        <v>40</v>
      </c>
      <c r="O3145" t="s">
        <v>33</v>
      </c>
    </row>
    <row r="3146" spans="1:15" x14ac:dyDescent="0.35">
      <c r="A3146" t="s">
        <v>132631</v>
      </c>
      <c r="B3146">
        <v>29</v>
      </c>
      <c r="C3146" t="s">
        <v>35</v>
      </c>
      <c r="D3146" t="s">
        <v>42</v>
      </c>
      <c r="E3146" t="s">
        <v>76</v>
      </c>
      <c r="F3146" s="1">
        <v>44073</v>
      </c>
      <c r="G3146" t="s">
        <v>3713</v>
      </c>
      <c r="H3146" t="s">
        <v>3714</v>
      </c>
      <c r="I3146" t="s">
        <v>30</v>
      </c>
      <c r="J3146" s="5">
        <v>20455.458288578189</v>
      </c>
      <c r="K3146">
        <v>283</v>
      </c>
      <c r="L3146" t="s">
        <v>46</v>
      </c>
      <c r="M3146" s="1">
        <v>44075</v>
      </c>
      <c r="N3146" t="s">
        <v>79</v>
      </c>
      <c r="O3146" t="s">
        <v>47</v>
      </c>
    </row>
    <row r="3147" spans="1:15" x14ac:dyDescent="0.35">
      <c r="A3147" t="s">
        <v>165389</v>
      </c>
      <c r="B3147">
        <v>36</v>
      </c>
      <c r="C3147" t="s">
        <v>16</v>
      </c>
      <c r="D3147" t="s">
        <v>17</v>
      </c>
      <c r="E3147" t="s">
        <v>27</v>
      </c>
      <c r="F3147" s="1">
        <v>44097</v>
      </c>
      <c r="G3147" t="s">
        <v>88792</v>
      </c>
      <c r="H3147" t="s">
        <v>165390</v>
      </c>
      <c r="I3147" t="s">
        <v>65</v>
      </c>
      <c r="J3147" s="5">
        <v>1428.2235989135061</v>
      </c>
      <c r="K3147">
        <v>159</v>
      </c>
      <c r="L3147" t="s">
        <v>46</v>
      </c>
      <c r="M3147" s="1">
        <v>44125</v>
      </c>
      <c r="N3147" t="s">
        <v>32</v>
      </c>
      <c r="O3147" t="s">
        <v>24</v>
      </c>
    </row>
    <row r="3148" spans="1:15" x14ac:dyDescent="0.35">
      <c r="A3148" t="s">
        <v>171505</v>
      </c>
      <c r="B3148">
        <v>22</v>
      </c>
      <c r="C3148" t="s">
        <v>35</v>
      </c>
      <c r="D3148" t="s">
        <v>59</v>
      </c>
      <c r="E3148" t="s">
        <v>43</v>
      </c>
      <c r="F3148" s="1">
        <v>45410</v>
      </c>
      <c r="G3148" t="s">
        <v>104517</v>
      </c>
      <c r="H3148" t="s">
        <v>32915</v>
      </c>
      <c r="I3148" t="s">
        <v>130252</v>
      </c>
      <c r="J3148" s="5">
        <v>45675.175677191706</v>
      </c>
      <c r="K3148">
        <v>296</v>
      </c>
      <c r="L3148" t="s">
        <v>46</v>
      </c>
      <c r="M3148" s="1">
        <v>45434</v>
      </c>
      <c r="N3148" t="s">
        <v>23</v>
      </c>
      <c r="O3148" t="s">
        <v>47</v>
      </c>
    </row>
    <row r="3149" spans="1:15" x14ac:dyDescent="0.35">
      <c r="A3149" t="s">
        <v>171505</v>
      </c>
      <c r="B3149">
        <v>23</v>
      </c>
      <c r="C3149" t="s">
        <v>35</v>
      </c>
      <c r="D3149" t="s">
        <v>59</v>
      </c>
      <c r="E3149" t="s">
        <v>43</v>
      </c>
      <c r="F3149" s="1">
        <v>45410</v>
      </c>
      <c r="G3149" t="s">
        <v>104517</v>
      </c>
      <c r="H3149" t="s">
        <v>32915</v>
      </c>
      <c r="I3149" t="s">
        <v>130252</v>
      </c>
      <c r="J3149" s="5">
        <v>45675.175677191706</v>
      </c>
      <c r="K3149">
        <v>296</v>
      </c>
      <c r="L3149" t="s">
        <v>46</v>
      </c>
      <c r="M3149" s="1">
        <v>45434</v>
      </c>
      <c r="N3149" t="s">
        <v>23</v>
      </c>
      <c r="O3149" t="s">
        <v>47</v>
      </c>
    </row>
    <row r="3150" spans="1:15" x14ac:dyDescent="0.35">
      <c r="A3150" t="s">
        <v>50156</v>
      </c>
      <c r="B3150">
        <v>19</v>
      </c>
      <c r="C3150" t="s">
        <v>35</v>
      </c>
      <c r="D3150" t="s">
        <v>17</v>
      </c>
      <c r="E3150" t="s">
        <v>43</v>
      </c>
      <c r="F3150" s="1">
        <v>44561</v>
      </c>
      <c r="G3150" t="s">
        <v>90913</v>
      </c>
      <c r="H3150" t="s">
        <v>166252</v>
      </c>
      <c r="I3150" t="s">
        <v>65</v>
      </c>
      <c r="J3150" s="5">
        <v>19366.639761517574</v>
      </c>
      <c r="K3150">
        <v>256</v>
      </c>
      <c r="L3150" t="s">
        <v>22</v>
      </c>
      <c r="M3150" s="1">
        <v>44571</v>
      </c>
      <c r="N3150" t="s">
        <v>52</v>
      </c>
      <c r="O3150" t="s">
        <v>33</v>
      </c>
    </row>
    <row r="3151" spans="1:15" x14ac:dyDescent="0.35">
      <c r="A3151" t="s">
        <v>50156</v>
      </c>
      <c r="B3151">
        <v>21</v>
      </c>
      <c r="C3151" t="s">
        <v>35</v>
      </c>
      <c r="D3151" t="s">
        <v>17</v>
      </c>
      <c r="E3151" t="s">
        <v>43</v>
      </c>
      <c r="F3151" s="1">
        <v>44792</v>
      </c>
      <c r="G3151" t="s">
        <v>62718</v>
      </c>
      <c r="H3151" t="s">
        <v>82668</v>
      </c>
      <c r="I3151" t="s">
        <v>21</v>
      </c>
      <c r="J3151" s="5">
        <v>1313.1273519909546</v>
      </c>
      <c r="K3151">
        <v>205</v>
      </c>
      <c r="L3151" t="s">
        <v>46</v>
      </c>
      <c r="M3151" s="1">
        <v>44794</v>
      </c>
      <c r="N3151" t="s">
        <v>32</v>
      </c>
      <c r="O3151" t="s">
        <v>47</v>
      </c>
    </row>
    <row r="3152" spans="1:15" x14ac:dyDescent="0.35">
      <c r="A3152" t="s">
        <v>96455</v>
      </c>
      <c r="B3152">
        <v>41</v>
      </c>
      <c r="C3152" t="s">
        <v>35</v>
      </c>
      <c r="D3152" t="s">
        <v>49</v>
      </c>
      <c r="E3152" t="s">
        <v>93</v>
      </c>
      <c r="F3152" s="1">
        <v>44205</v>
      </c>
      <c r="G3152" t="s">
        <v>15252</v>
      </c>
      <c r="H3152" t="s">
        <v>15253</v>
      </c>
      <c r="I3152" t="s">
        <v>39</v>
      </c>
      <c r="J3152" s="5">
        <v>45962.804412565936</v>
      </c>
      <c r="K3152">
        <v>305</v>
      </c>
      <c r="L3152" t="s">
        <v>22</v>
      </c>
      <c r="M3152" s="1">
        <v>44207</v>
      </c>
      <c r="N3152" t="s">
        <v>23</v>
      </c>
      <c r="O3152" t="s">
        <v>24</v>
      </c>
    </row>
    <row r="3153" spans="1:15" x14ac:dyDescent="0.35">
      <c r="A3153" t="s">
        <v>167116</v>
      </c>
      <c r="B3153">
        <v>38</v>
      </c>
      <c r="C3153" t="s">
        <v>35</v>
      </c>
      <c r="D3153" t="s">
        <v>125</v>
      </c>
      <c r="E3153" t="s">
        <v>54</v>
      </c>
      <c r="F3153" s="1">
        <v>45033</v>
      </c>
      <c r="G3153" t="s">
        <v>93163</v>
      </c>
      <c r="H3153" t="s">
        <v>11750</v>
      </c>
      <c r="I3153" t="s">
        <v>21</v>
      </c>
      <c r="J3153" s="5">
        <v>17777.382574473442</v>
      </c>
      <c r="K3153">
        <v>158</v>
      </c>
      <c r="L3153" t="s">
        <v>22</v>
      </c>
      <c r="M3153" s="1">
        <v>45054</v>
      </c>
      <c r="N3153" t="s">
        <v>52</v>
      </c>
      <c r="O3153" t="s">
        <v>24</v>
      </c>
    </row>
    <row r="3154" spans="1:15" x14ac:dyDescent="0.35">
      <c r="A3154" t="s">
        <v>181573</v>
      </c>
      <c r="B3154">
        <v>20</v>
      </c>
      <c r="C3154" t="s">
        <v>35</v>
      </c>
      <c r="D3154" t="s">
        <v>49</v>
      </c>
      <c r="E3154" t="s">
        <v>54</v>
      </c>
      <c r="F3154" s="1">
        <v>44186</v>
      </c>
      <c r="G3154" t="s">
        <v>57510</v>
      </c>
      <c r="H3154" t="s">
        <v>109906</v>
      </c>
      <c r="I3154" t="s">
        <v>39</v>
      </c>
      <c r="J3154" s="5">
        <v>44094.489671304538</v>
      </c>
      <c r="K3154">
        <v>499</v>
      </c>
      <c r="L3154" t="s">
        <v>31</v>
      </c>
      <c r="M3154" s="1">
        <v>44213</v>
      </c>
      <c r="N3154" t="s">
        <v>40</v>
      </c>
      <c r="O3154" t="s">
        <v>47</v>
      </c>
    </row>
    <row r="3155" spans="1:15" x14ac:dyDescent="0.35">
      <c r="A3155" t="s">
        <v>142625</v>
      </c>
      <c r="B3155">
        <v>39</v>
      </c>
      <c r="C3155" t="s">
        <v>16</v>
      </c>
      <c r="D3155" t="s">
        <v>49</v>
      </c>
      <c r="E3155" t="s">
        <v>54</v>
      </c>
      <c r="F3155" s="1">
        <v>44615</v>
      </c>
      <c r="G3155" t="s">
        <v>29678</v>
      </c>
      <c r="H3155" t="s">
        <v>29679</v>
      </c>
      <c r="I3155" t="s">
        <v>130252</v>
      </c>
      <c r="J3155" s="5">
        <v>29108.434504973884</v>
      </c>
      <c r="K3155">
        <v>368</v>
      </c>
      <c r="L3155" t="s">
        <v>46</v>
      </c>
      <c r="M3155" s="1">
        <v>44634</v>
      </c>
      <c r="N3155" t="s">
        <v>79</v>
      </c>
      <c r="O3155" t="s">
        <v>47</v>
      </c>
    </row>
    <row r="3156" spans="1:15" x14ac:dyDescent="0.35">
      <c r="A3156" t="s">
        <v>142625</v>
      </c>
      <c r="B3156">
        <v>29</v>
      </c>
      <c r="C3156" t="s">
        <v>35</v>
      </c>
      <c r="D3156" t="s">
        <v>26</v>
      </c>
      <c r="E3156" t="s">
        <v>43</v>
      </c>
      <c r="F3156" s="1">
        <v>44423</v>
      </c>
      <c r="G3156" t="s">
        <v>31421</v>
      </c>
      <c r="H3156" t="s">
        <v>31422</v>
      </c>
      <c r="I3156" t="s">
        <v>21</v>
      </c>
      <c r="J3156" s="5">
        <v>19871.46603592204</v>
      </c>
      <c r="K3156">
        <v>214</v>
      </c>
      <c r="L3156" t="s">
        <v>22</v>
      </c>
      <c r="M3156" s="1">
        <v>44425</v>
      </c>
      <c r="N3156" t="s">
        <v>79</v>
      </c>
      <c r="O3156" t="s">
        <v>33</v>
      </c>
    </row>
    <row r="3157" spans="1:15" x14ac:dyDescent="0.35">
      <c r="A3157" t="s">
        <v>142625</v>
      </c>
      <c r="B3157">
        <v>68</v>
      </c>
      <c r="C3157" t="s">
        <v>16</v>
      </c>
      <c r="D3157" t="s">
        <v>36</v>
      </c>
      <c r="E3157" t="s">
        <v>93</v>
      </c>
      <c r="F3157" s="1">
        <v>43593</v>
      </c>
      <c r="G3157" t="s">
        <v>96709</v>
      </c>
      <c r="H3157" t="s">
        <v>131181</v>
      </c>
      <c r="I3157" t="s">
        <v>65</v>
      </c>
      <c r="J3157" s="5">
        <v>18802.678608987142</v>
      </c>
      <c r="K3157">
        <v>346</v>
      </c>
      <c r="L3157" t="s">
        <v>31</v>
      </c>
      <c r="M3157" s="1">
        <v>43619</v>
      </c>
      <c r="N3157" t="s">
        <v>40</v>
      </c>
      <c r="O3157" t="s">
        <v>47</v>
      </c>
    </row>
    <row r="3158" spans="1:15" x14ac:dyDescent="0.35">
      <c r="A3158" t="s">
        <v>142625</v>
      </c>
      <c r="B3158">
        <v>42</v>
      </c>
      <c r="C3158" t="s">
        <v>35</v>
      </c>
      <c r="D3158" t="s">
        <v>103</v>
      </c>
      <c r="E3158" t="s">
        <v>27</v>
      </c>
      <c r="F3158" s="1">
        <v>43933</v>
      </c>
      <c r="G3158" t="s">
        <v>115751</v>
      </c>
      <c r="H3158" t="s">
        <v>115752</v>
      </c>
      <c r="I3158" t="s">
        <v>21</v>
      </c>
      <c r="J3158" s="5">
        <v>1044.5019327121618</v>
      </c>
      <c r="K3158">
        <v>311</v>
      </c>
      <c r="L3158" t="s">
        <v>22</v>
      </c>
      <c r="M3158" s="1">
        <v>43939</v>
      </c>
      <c r="N3158" t="s">
        <v>79</v>
      </c>
      <c r="O3158" t="s">
        <v>24</v>
      </c>
    </row>
    <row r="3159" spans="1:15" x14ac:dyDescent="0.35">
      <c r="A3159" t="s">
        <v>35708</v>
      </c>
      <c r="B3159">
        <v>48</v>
      </c>
      <c r="C3159" t="s">
        <v>16</v>
      </c>
      <c r="D3159" t="s">
        <v>17</v>
      </c>
      <c r="E3159" t="s">
        <v>27</v>
      </c>
      <c r="F3159" s="1">
        <v>44179</v>
      </c>
      <c r="G3159" t="s">
        <v>117411</v>
      </c>
      <c r="H3159" t="s">
        <v>144742</v>
      </c>
      <c r="I3159" t="s">
        <v>39</v>
      </c>
      <c r="J3159" s="5">
        <v>27330.221296528238</v>
      </c>
      <c r="K3159">
        <v>404</v>
      </c>
      <c r="L3159" t="s">
        <v>46</v>
      </c>
      <c r="M3159" s="1">
        <v>44200</v>
      </c>
      <c r="N3159" t="s">
        <v>79</v>
      </c>
      <c r="O3159" t="s">
        <v>24</v>
      </c>
    </row>
    <row r="3160" spans="1:15" x14ac:dyDescent="0.35">
      <c r="A3160" t="s">
        <v>162151</v>
      </c>
      <c r="B3160">
        <v>25</v>
      </c>
      <c r="C3160" t="s">
        <v>35</v>
      </c>
      <c r="D3160" t="s">
        <v>59</v>
      </c>
      <c r="E3160" t="s">
        <v>76</v>
      </c>
      <c r="F3160" s="1">
        <v>45065</v>
      </c>
      <c r="G3160" t="s">
        <v>80327</v>
      </c>
      <c r="H3160" t="s">
        <v>162152</v>
      </c>
      <c r="I3160" t="s">
        <v>39</v>
      </c>
      <c r="J3160" s="5">
        <v>19917.660668626446</v>
      </c>
      <c r="K3160">
        <v>214</v>
      </c>
      <c r="L3160" t="s">
        <v>46</v>
      </c>
      <c r="M3160" s="1">
        <v>45083</v>
      </c>
      <c r="N3160" t="s">
        <v>52</v>
      </c>
      <c r="O3160" t="s">
        <v>47</v>
      </c>
    </row>
    <row r="3161" spans="1:15" x14ac:dyDescent="0.35">
      <c r="A3161" t="s">
        <v>164824</v>
      </c>
      <c r="B3161">
        <v>34</v>
      </c>
      <c r="C3161" t="s">
        <v>35</v>
      </c>
      <c r="D3161" t="s">
        <v>125</v>
      </c>
      <c r="E3161" t="s">
        <v>54</v>
      </c>
      <c r="F3161" s="1">
        <v>44896</v>
      </c>
      <c r="G3161" t="s">
        <v>56244</v>
      </c>
      <c r="H3161" t="s">
        <v>164825</v>
      </c>
      <c r="I3161" t="s">
        <v>30</v>
      </c>
      <c r="J3161" s="5">
        <v>11062.176727237404</v>
      </c>
      <c r="K3161">
        <v>296</v>
      </c>
      <c r="L3161" t="s">
        <v>31</v>
      </c>
      <c r="M3161" s="1">
        <v>44900</v>
      </c>
      <c r="N3161" t="s">
        <v>40</v>
      </c>
      <c r="O3161" t="s">
        <v>33</v>
      </c>
    </row>
    <row r="3162" spans="1:15" x14ac:dyDescent="0.35">
      <c r="A3162" t="s">
        <v>137894</v>
      </c>
      <c r="B3162">
        <v>25</v>
      </c>
      <c r="C3162" t="s">
        <v>35</v>
      </c>
      <c r="D3162" t="s">
        <v>26</v>
      </c>
      <c r="E3162" t="s">
        <v>27</v>
      </c>
      <c r="F3162" s="1">
        <v>44758</v>
      </c>
      <c r="G3162" t="s">
        <v>17605</v>
      </c>
      <c r="H3162" t="s">
        <v>17606</v>
      </c>
      <c r="I3162" t="s">
        <v>65</v>
      </c>
      <c r="J3162" s="5">
        <v>17837.443836639763</v>
      </c>
      <c r="K3162">
        <v>342</v>
      </c>
      <c r="L3162" t="s">
        <v>22</v>
      </c>
      <c r="M3162" s="1">
        <v>44787</v>
      </c>
      <c r="N3162" t="s">
        <v>23</v>
      </c>
      <c r="O3162" t="s">
        <v>47</v>
      </c>
    </row>
    <row r="3163" spans="1:15" x14ac:dyDescent="0.35">
      <c r="A3163" t="s">
        <v>144196</v>
      </c>
      <c r="B3163">
        <v>46</v>
      </c>
      <c r="C3163" t="s">
        <v>35</v>
      </c>
      <c r="D3163" t="s">
        <v>59</v>
      </c>
      <c r="E3163" t="s">
        <v>43</v>
      </c>
      <c r="F3163" s="1">
        <v>45275</v>
      </c>
      <c r="G3163" t="s">
        <v>1814</v>
      </c>
      <c r="H3163" t="s">
        <v>12630</v>
      </c>
      <c r="I3163" t="s">
        <v>65</v>
      </c>
      <c r="J3163" s="5">
        <v>9186.8851850451192</v>
      </c>
      <c r="K3163">
        <v>140</v>
      </c>
      <c r="L3163" t="s">
        <v>31</v>
      </c>
      <c r="M3163" s="1">
        <v>45305</v>
      </c>
      <c r="N3163" t="s">
        <v>52</v>
      </c>
      <c r="O3163" t="s">
        <v>47</v>
      </c>
    </row>
    <row r="3164" spans="1:15" x14ac:dyDescent="0.35">
      <c r="A3164" t="s">
        <v>144196</v>
      </c>
      <c r="B3164">
        <v>51</v>
      </c>
      <c r="C3164" t="s">
        <v>35</v>
      </c>
      <c r="D3164" t="s">
        <v>36</v>
      </c>
      <c r="E3164" t="s">
        <v>27</v>
      </c>
      <c r="F3164" s="1">
        <v>45005</v>
      </c>
      <c r="G3164" t="s">
        <v>56413</v>
      </c>
      <c r="H3164" t="s">
        <v>56414</v>
      </c>
      <c r="I3164" t="s">
        <v>21</v>
      </c>
      <c r="J3164" s="5">
        <v>19684.171535751244</v>
      </c>
      <c r="K3164">
        <v>165</v>
      </c>
      <c r="L3164" t="s">
        <v>22</v>
      </c>
      <c r="M3164" s="1">
        <v>45018</v>
      </c>
      <c r="N3164" t="s">
        <v>32</v>
      </c>
      <c r="O3164" t="s">
        <v>33</v>
      </c>
    </row>
    <row r="3165" spans="1:15" x14ac:dyDescent="0.35">
      <c r="A3165" t="s">
        <v>97187</v>
      </c>
      <c r="B3165">
        <v>82</v>
      </c>
      <c r="C3165" t="s">
        <v>16</v>
      </c>
      <c r="D3165" t="s">
        <v>103</v>
      </c>
      <c r="E3165" t="s">
        <v>27</v>
      </c>
      <c r="F3165" s="1">
        <v>43864</v>
      </c>
      <c r="G3165" t="s">
        <v>113229</v>
      </c>
      <c r="H3165" t="s">
        <v>174843</v>
      </c>
      <c r="I3165" t="s">
        <v>30</v>
      </c>
      <c r="J3165" s="5">
        <v>30025.275891766392</v>
      </c>
      <c r="K3165">
        <v>160</v>
      </c>
      <c r="L3165" t="s">
        <v>22</v>
      </c>
      <c r="M3165" s="1">
        <v>43866</v>
      </c>
      <c r="N3165" t="s">
        <v>23</v>
      </c>
      <c r="O3165" t="s">
        <v>24</v>
      </c>
    </row>
    <row r="3166" spans="1:15" x14ac:dyDescent="0.35">
      <c r="A3166" t="s">
        <v>30161</v>
      </c>
      <c r="B3166">
        <v>20</v>
      </c>
      <c r="C3166" t="s">
        <v>16</v>
      </c>
      <c r="D3166" t="s">
        <v>49</v>
      </c>
      <c r="E3166" t="s">
        <v>76</v>
      </c>
      <c r="F3166" s="1">
        <v>43719</v>
      </c>
      <c r="G3166" t="s">
        <v>88187</v>
      </c>
      <c r="H3166" t="s">
        <v>165154</v>
      </c>
      <c r="I3166" t="s">
        <v>65</v>
      </c>
      <c r="J3166" s="5">
        <v>9002.6972869434921</v>
      </c>
      <c r="K3166">
        <v>325</v>
      </c>
      <c r="L3166" t="s">
        <v>22</v>
      </c>
      <c r="M3166" s="1">
        <v>43726</v>
      </c>
      <c r="N3166" t="s">
        <v>23</v>
      </c>
      <c r="O3166" t="s">
        <v>33</v>
      </c>
    </row>
    <row r="3167" spans="1:15" x14ac:dyDescent="0.35">
      <c r="A3167" t="s">
        <v>159641</v>
      </c>
      <c r="B3167">
        <v>52</v>
      </c>
      <c r="C3167" t="s">
        <v>35</v>
      </c>
      <c r="D3167" t="s">
        <v>36</v>
      </c>
      <c r="E3167" t="s">
        <v>76</v>
      </c>
      <c r="F3167" s="1">
        <v>45065</v>
      </c>
      <c r="G3167" t="s">
        <v>48633</v>
      </c>
      <c r="H3167" t="s">
        <v>131900</v>
      </c>
      <c r="I3167" t="s">
        <v>130252</v>
      </c>
      <c r="J3167" s="5">
        <v>4318.5425517742642</v>
      </c>
      <c r="K3167">
        <v>391</v>
      </c>
      <c r="L3167" t="s">
        <v>31</v>
      </c>
      <c r="M3167" s="1">
        <v>45067</v>
      </c>
      <c r="N3167" t="s">
        <v>23</v>
      </c>
      <c r="O3167" t="s">
        <v>24</v>
      </c>
    </row>
    <row r="3168" spans="1:15" x14ac:dyDescent="0.35">
      <c r="A3168" t="s">
        <v>153081</v>
      </c>
      <c r="B3168">
        <v>48</v>
      </c>
      <c r="C3168" t="s">
        <v>35</v>
      </c>
      <c r="D3168" t="s">
        <v>125</v>
      </c>
      <c r="E3168" t="s">
        <v>54</v>
      </c>
      <c r="F3168" s="1">
        <v>45130</v>
      </c>
      <c r="G3168" t="s">
        <v>15730</v>
      </c>
      <c r="H3168" t="s">
        <v>153082</v>
      </c>
      <c r="I3168" t="s">
        <v>130252</v>
      </c>
      <c r="J3168" s="5">
        <v>38908.026142403134</v>
      </c>
      <c r="K3168">
        <v>400</v>
      </c>
      <c r="L3168" t="s">
        <v>22</v>
      </c>
      <c r="M3168" s="1">
        <v>45132</v>
      </c>
      <c r="N3168" t="s">
        <v>52</v>
      </c>
      <c r="O3168" t="s">
        <v>24</v>
      </c>
    </row>
    <row r="3169" spans="1:15" x14ac:dyDescent="0.35">
      <c r="A3169" t="s">
        <v>153081</v>
      </c>
      <c r="B3169">
        <v>67</v>
      </c>
      <c r="C3169" t="s">
        <v>35</v>
      </c>
      <c r="D3169" t="s">
        <v>26</v>
      </c>
      <c r="E3169" t="s">
        <v>76</v>
      </c>
      <c r="F3169" s="1">
        <v>45392</v>
      </c>
      <c r="G3169" t="s">
        <v>1835</v>
      </c>
      <c r="H3169" t="s">
        <v>124420</v>
      </c>
      <c r="I3169" t="s">
        <v>130252</v>
      </c>
      <c r="J3169" s="5">
        <v>7991.894032136328</v>
      </c>
      <c r="K3169">
        <v>497</v>
      </c>
      <c r="L3169" t="s">
        <v>22</v>
      </c>
      <c r="M3169" s="1">
        <v>45398</v>
      </c>
      <c r="N3169" t="s">
        <v>23</v>
      </c>
      <c r="O3169" t="s">
        <v>47</v>
      </c>
    </row>
    <row r="3170" spans="1:15" x14ac:dyDescent="0.35">
      <c r="A3170" t="s">
        <v>109876</v>
      </c>
      <c r="B3170">
        <v>41</v>
      </c>
      <c r="C3170" t="s">
        <v>35</v>
      </c>
      <c r="D3170" t="s">
        <v>26</v>
      </c>
      <c r="E3170" t="s">
        <v>43</v>
      </c>
      <c r="F3170" s="1">
        <v>43875</v>
      </c>
      <c r="G3170" t="s">
        <v>39173</v>
      </c>
      <c r="H3170" t="s">
        <v>143988</v>
      </c>
      <c r="I3170" t="s">
        <v>65</v>
      </c>
      <c r="J3170" s="5">
        <v>29119.671397903181</v>
      </c>
      <c r="K3170">
        <v>496</v>
      </c>
      <c r="L3170" t="s">
        <v>22</v>
      </c>
      <c r="M3170" s="1">
        <v>43903</v>
      </c>
      <c r="N3170" t="s">
        <v>52</v>
      </c>
      <c r="O3170" t="s">
        <v>33</v>
      </c>
    </row>
    <row r="3171" spans="1:15" x14ac:dyDescent="0.35">
      <c r="A3171" t="s">
        <v>161558</v>
      </c>
      <c r="B3171">
        <v>81</v>
      </c>
      <c r="C3171" t="s">
        <v>35</v>
      </c>
      <c r="D3171" t="s">
        <v>26</v>
      </c>
      <c r="E3171" t="s">
        <v>54</v>
      </c>
      <c r="F3171" s="1">
        <v>45308</v>
      </c>
      <c r="G3171" t="s">
        <v>78841</v>
      </c>
      <c r="H3171" t="s">
        <v>78842</v>
      </c>
      <c r="I3171" t="s">
        <v>65</v>
      </c>
      <c r="J3171" s="5">
        <v>4112.2130764297744</v>
      </c>
      <c r="K3171">
        <v>220</v>
      </c>
      <c r="L3171" t="s">
        <v>31</v>
      </c>
      <c r="M3171" s="1">
        <v>45328</v>
      </c>
      <c r="N3171" t="s">
        <v>79</v>
      </c>
      <c r="O3171" t="s">
        <v>47</v>
      </c>
    </row>
    <row r="3172" spans="1:15" x14ac:dyDescent="0.35">
      <c r="A3172" t="s">
        <v>134540</v>
      </c>
      <c r="B3172">
        <v>52</v>
      </c>
      <c r="C3172" t="s">
        <v>35</v>
      </c>
      <c r="D3172" t="s">
        <v>26</v>
      </c>
      <c r="E3172" t="s">
        <v>54</v>
      </c>
      <c r="F3172" s="1">
        <v>45237</v>
      </c>
      <c r="G3172" t="s">
        <v>8840</v>
      </c>
      <c r="H3172" t="s">
        <v>8841</v>
      </c>
      <c r="I3172" t="s">
        <v>65</v>
      </c>
      <c r="J3172" s="5">
        <v>4407.7746063216173</v>
      </c>
      <c r="K3172">
        <v>241</v>
      </c>
      <c r="L3172" t="s">
        <v>31</v>
      </c>
      <c r="M3172" s="1">
        <v>45238</v>
      </c>
      <c r="N3172" t="s">
        <v>40</v>
      </c>
      <c r="O3172" t="s">
        <v>24</v>
      </c>
    </row>
    <row r="3173" spans="1:15" x14ac:dyDescent="0.35">
      <c r="A3173" t="s">
        <v>139974</v>
      </c>
      <c r="B3173">
        <v>66</v>
      </c>
      <c r="C3173" t="s">
        <v>35</v>
      </c>
      <c r="D3173" t="s">
        <v>125</v>
      </c>
      <c r="E3173" t="s">
        <v>76</v>
      </c>
      <c r="F3173" s="1">
        <v>44222</v>
      </c>
      <c r="G3173" t="s">
        <v>22954</v>
      </c>
      <c r="H3173" t="s">
        <v>139975</v>
      </c>
      <c r="I3173" t="s">
        <v>21</v>
      </c>
      <c r="J3173" s="5">
        <v>3582.4248592063514</v>
      </c>
      <c r="K3173">
        <v>412</v>
      </c>
      <c r="L3173" t="s">
        <v>22</v>
      </c>
      <c r="M3173" s="1">
        <v>44232</v>
      </c>
      <c r="N3173" t="s">
        <v>40</v>
      </c>
      <c r="O3173" t="s">
        <v>33</v>
      </c>
    </row>
    <row r="3174" spans="1:15" x14ac:dyDescent="0.35">
      <c r="A3174" t="s">
        <v>23911</v>
      </c>
      <c r="B3174">
        <v>28</v>
      </c>
      <c r="C3174" t="s">
        <v>35</v>
      </c>
      <c r="D3174" t="s">
        <v>125</v>
      </c>
      <c r="E3174" t="s">
        <v>27</v>
      </c>
      <c r="F3174" s="1">
        <v>43596</v>
      </c>
      <c r="G3174" t="s">
        <v>89601</v>
      </c>
      <c r="H3174" t="s">
        <v>133648</v>
      </c>
      <c r="I3174" t="s">
        <v>21</v>
      </c>
      <c r="J3174" s="5">
        <v>5639.0873864228597</v>
      </c>
      <c r="K3174">
        <v>107</v>
      </c>
      <c r="L3174" t="s">
        <v>31</v>
      </c>
      <c r="M3174" s="1">
        <v>43597</v>
      </c>
      <c r="N3174" t="s">
        <v>32</v>
      </c>
      <c r="O3174" t="s">
        <v>24</v>
      </c>
    </row>
    <row r="3175" spans="1:15" x14ac:dyDescent="0.35">
      <c r="A3175" t="s">
        <v>171289</v>
      </c>
      <c r="B3175">
        <v>80</v>
      </c>
      <c r="C3175" t="s">
        <v>16</v>
      </c>
      <c r="D3175" t="s">
        <v>17</v>
      </c>
      <c r="E3175" t="s">
        <v>76</v>
      </c>
      <c r="F3175" s="1">
        <v>44038</v>
      </c>
      <c r="G3175" t="s">
        <v>103984</v>
      </c>
      <c r="H3175" t="s">
        <v>10688</v>
      </c>
      <c r="I3175" t="s">
        <v>65</v>
      </c>
      <c r="J3175" s="5">
        <v>29795.242063570211</v>
      </c>
      <c r="K3175">
        <v>409</v>
      </c>
      <c r="L3175" t="s">
        <v>31</v>
      </c>
      <c r="M3175" s="1">
        <v>44062</v>
      </c>
      <c r="N3175" t="s">
        <v>40</v>
      </c>
      <c r="O3175" t="s">
        <v>24</v>
      </c>
    </row>
    <row r="3176" spans="1:15" x14ac:dyDescent="0.35">
      <c r="A3176" t="s">
        <v>164812</v>
      </c>
      <c r="B3176">
        <v>34</v>
      </c>
      <c r="C3176" t="s">
        <v>35</v>
      </c>
      <c r="D3176" t="s">
        <v>125</v>
      </c>
      <c r="E3176" t="s">
        <v>76</v>
      </c>
      <c r="F3176" s="1">
        <v>44663</v>
      </c>
      <c r="G3176" t="s">
        <v>87353</v>
      </c>
      <c r="H3176" t="s">
        <v>164813</v>
      </c>
      <c r="I3176" t="s">
        <v>30</v>
      </c>
      <c r="J3176" s="5">
        <v>33499.005114983906</v>
      </c>
      <c r="K3176">
        <v>377</v>
      </c>
      <c r="L3176" t="s">
        <v>46</v>
      </c>
      <c r="M3176" s="1">
        <v>44673</v>
      </c>
      <c r="N3176" t="s">
        <v>23</v>
      </c>
      <c r="O3176" t="s">
        <v>24</v>
      </c>
    </row>
    <row r="3177" spans="1:15" x14ac:dyDescent="0.35">
      <c r="A3177" t="s">
        <v>136453</v>
      </c>
      <c r="B3177">
        <v>48</v>
      </c>
      <c r="C3177" t="s">
        <v>35</v>
      </c>
      <c r="D3177" t="s">
        <v>103</v>
      </c>
      <c r="E3177" t="s">
        <v>43</v>
      </c>
      <c r="F3177" s="1">
        <v>43629</v>
      </c>
      <c r="G3177" t="s">
        <v>13846</v>
      </c>
      <c r="H3177" t="s">
        <v>13847</v>
      </c>
      <c r="I3177" t="s">
        <v>65</v>
      </c>
      <c r="J3177" s="5">
        <v>47748.689535177095</v>
      </c>
      <c r="K3177">
        <v>109</v>
      </c>
      <c r="L3177" t="s">
        <v>46</v>
      </c>
      <c r="M3177" s="1">
        <v>43637</v>
      </c>
      <c r="N3177" t="s">
        <v>79</v>
      </c>
      <c r="O3177" t="s">
        <v>24</v>
      </c>
    </row>
    <row r="3178" spans="1:15" x14ac:dyDescent="0.35">
      <c r="A3178" t="s">
        <v>160275</v>
      </c>
      <c r="B3178">
        <v>63</v>
      </c>
      <c r="C3178" t="s">
        <v>35</v>
      </c>
      <c r="D3178" t="s">
        <v>49</v>
      </c>
      <c r="E3178" t="s">
        <v>27</v>
      </c>
      <c r="F3178" s="1">
        <v>43745</v>
      </c>
      <c r="G3178" t="s">
        <v>74180</v>
      </c>
      <c r="H3178" t="s">
        <v>160276</v>
      </c>
      <c r="I3178" t="s">
        <v>21</v>
      </c>
      <c r="J3178" s="5">
        <v>43528.626397006607</v>
      </c>
      <c r="K3178">
        <v>472</v>
      </c>
      <c r="L3178" t="s">
        <v>46</v>
      </c>
      <c r="M3178" s="1">
        <v>43760</v>
      </c>
      <c r="N3178" t="s">
        <v>52</v>
      </c>
      <c r="O3178" t="s">
        <v>24</v>
      </c>
    </row>
    <row r="3179" spans="1:15" x14ac:dyDescent="0.35">
      <c r="A3179" t="s">
        <v>169825</v>
      </c>
      <c r="B3179">
        <v>75</v>
      </c>
      <c r="C3179" t="s">
        <v>35</v>
      </c>
      <c r="D3179" t="s">
        <v>17</v>
      </c>
      <c r="E3179" t="s">
        <v>76</v>
      </c>
      <c r="F3179" s="1">
        <v>45049</v>
      </c>
      <c r="G3179" t="s">
        <v>100163</v>
      </c>
      <c r="H3179" t="s">
        <v>134336</v>
      </c>
      <c r="I3179" t="s">
        <v>21</v>
      </c>
      <c r="J3179" s="5">
        <v>35613.815540695781</v>
      </c>
      <c r="K3179">
        <v>289</v>
      </c>
      <c r="L3179" t="s">
        <v>46</v>
      </c>
      <c r="M3179" s="1">
        <v>45066</v>
      </c>
      <c r="N3179" t="s">
        <v>23</v>
      </c>
      <c r="O3179" t="s">
        <v>33</v>
      </c>
    </row>
    <row r="3180" spans="1:15" x14ac:dyDescent="0.35">
      <c r="A3180" t="s">
        <v>141637</v>
      </c>
      <c r="B3180">
        <v>32</v>
      </c>
      <c r="C3180" t="s">
        <v>16</v>
      </c>
      <c r="D3180" t="s">
        <v>42</v>
      </c>
      <c r="E3180" t="s">
        <v>54</v>
      </c>
      <c r="F3180" s="1">
        <v>45053</v>
      </c>
      <c r="G3180" t="s">
        <v>27184</v>
      </c>
      <c r="H3180" t="s">
        <v>141638</v>
      </c>
      <c r="I3180" t="s">
        <v>30</v>
      </c>
      <c r="J3180" s="5">
        <v>6599.1193713650418</v>
      </c>
      <c r="K3180">
        <v>198</v>
      </c>
      <c r="L3180" t="s">
        <v>46</v>
      </c>
      <c r="M3180" s="1">
        <v>45080</v>
      </c>
      <c r="N3180" t="s">
        <v>32</v>
      </c>
      <c r="O3180" t="s">
        <v>33</v>
      </c>
    </row>
    <row r="3181" spans="1:15" x14ac:dyDescent="0.35">
      <c r="A3181" t="s">
        <v>122062</v>
      </c>
      <c r="B3181">
        <v>36</v>
      </c>
      <c r="C3181" t="s">
        <v>35</v>
      </c>
      <c r="D3181" t="s">
        <v>42</v>
      </c>
      <c r="E3181" t="s">
        <v>18</v>
      </c>
      <c r="F3181" s="1">
        <v>45137</v>
      </c>
      <c r="G3181" t="s">
        <v>55556</v>
      </c>
      <c r="H3181" t="s">
        <v>152556</v>
      </c>
      <c r="I3181" t="s">
        <v>21</v>
      </c>
      <c r="J3181" s="5">
        <v>18192.213994736772</v>
      </c>
      <c r="K3181">
        <v>371</v>
      </c>
      <c r="L3181" t="s">
        <v>46</v>
      </c>
      <c r="M3181" s="1">
        <v>45149</v>
      </c>
      <c r="N3181" t="s">
        <v>79</v>
      </c>
      <c r="O3181" t="s">
        <v>24</v>
      </c>
    </row>
    <row r="3182" spans="1:15" x14ac:dyDescent="0.35">
      <c r="A3182" t="s">
        <v>122062</v>
      </c>
      <c r="B3182">
        <v>34</v>
      </c>
      <c r="C3182" t="s">
        <v>35</v>
      </c>
      <c r="D3182" t="s">
        <v>42</v>
      </c>
      <c r="E3182" t="s">
        <v>93</v>
      </c>
      <c r="F3182" s="1">
        <v>44636</v>
      </c>
      <c r="G3182" t="s">
        <v>84923</v>
      </c>
      <c r="H3182" t="s">
        <v>163914</v>
      </c>
      <c r="I3182" t="s">
        <v>39</v>
      </c>
      <c r="J3182" s="5">
        <v>10019.820585889804</v>
      </c>
      <c r="K3182">
        <v>112</v>
      </c>
      <c r="L3182" t="s">
        <v>31</v>
      </c>
      <c r="M3182" s="1">
        <v>44642</v>
      </c>
      <c r="N3182" t="s">
        <v>40</v>
      </c>
      <c r="O3182" t="s">
        <v>33</v>
      </c>
    </row>
    <row r="3183" spans="1:15" x14ac:dyDescent="0.35">
      <c r="A3183" t="s">
        <v>153065</v>
      </c>
      <c r="B3183">
        <v>77</v>
      </c>
      <c r="C3183" t="s">
        <v>35</v>
      </c>
      <c r="D3183" t="s">
        <v>17</v>
      </c>
      <c r="E3183" t="s">
        <v>93</v>
      </c>
      <c r="F3183" s="1">
        <v>43975</v>
      </c>
      <c r="G3183" t="s">
        <v>56881</v>
      </c>
      <c r="H3183" t="s">
        <v>56882</v>
      </c>
      <c r="I3183" t="s">
        <v>30</v>
      </c>
      <c r="J3183" s="5">
        <v>15048.827858026134</v>
      </c>
      <c r="K3183">
        <v>280</v>
      </c>
      <c r="L3183" t="s">
        <v>31</v>
      </c>
      <c r="M3183" s="1">
        <v>43987</v>
      </c>
      <c r="N3183" t="s">
        <v>52</v>
      </c>
      <c r="O3183" t="s">
        <v>47</v>
      </c>
    </row>
    <row r="3184" spans="1:15" x14ac:dyDescent="0.35">
      <c r="A3184" t="s">
        <v>3034</v>
      </c>
      <c r="B3184">
        <v>77</v>
      </c>
      <c r="C3184" t="s">
        <v>16</v>
      </c>
      <c r="D3184" t="s">
        <v>103</v>
      </c>
      <c r="E3184" t="s">
        <v>76</v>
      </c>
      <c r="F3184" s="1">
        <v>44354</v>
      </c>
      <c r="G3184" t="s">
        <v>19707</v>
      </c>
      <c r="H3184" t="s">
        <v>21413</v>
      </c>
      <c r="I3184" t="s">
        <v>65</v>
      </c>
      <c r="J3184" s="5">
        <v>49735.314006043387</v>
      </c>
      <c r="K3184">
        <v>444</v>
      </c>
      <c r="L3184" t="s">
        <v>31</v>
      </c>
      <c r="M3184" s="1">
        <v>44368</v>
      </c>
      <c r="N3184" t="s">
        <v>32</v>
      </c>
      <c r="O3184" t="s">
        <v>33</v>
      </c>
    </row>
    <row r="3185" spans="1:15" x14ac:dyDescent="0.35">
      <c r="A3185" t="s">
        <v>3034</v>
      </c>
      <c r="B3185">
        <v>62</v>
      </c>
      <c r="C3185" t="s">
        <v>35</v>
      </c>
      <c r="D3185" t="s">
        <v>59</v>
      </c>
      <c r="E3185" t="s">
        <v>76</v>
      </c>
      <c r="F3185" s="1">
        <v>44563</v>
      </c>
      <c r="G3185" t="s">
        <v>21618</v>
      </c>
      <c r="H3185" t="s">
        <v>139454</v>
      </c>
      <c r="I3185" t="s">
        <v>65</v>
      </c>
      <c r="J3185" s="5">
        <v>43612.217854684655</v>
      </c>
      <c r="K3185">
        <v>396</v>
      </c>
      <c r="L3185" t="s">
        <v>46</v>
      </c>
      <c r="M3185" s="1">
        <v>44575</v>
      </c>
      <c r="N3185" t="s">
        <v>23</v>
      </c>
      <c r="O3185" t="s">
        <v>47</v>
      </c>
    </row>
    <row r="3186" spans="1:15" x14ac:dyDescent="0.35">
      <c r="A3186" t="s">
        <v>3034</v>
      </c>
      <c r="B3186">
        <v>58</v>
      </c>
      <c r="C3186" t="s">
        <v>16</v>
      </c>
      <c r="D3186" t="s">
        <v>103</v>
      </c>
      <c r="E3186" t="s">
        <v>93</v>
      </c>
      <c r="F3186" s="1">
        <v>43944</v>
      </c>
      <c r="G3186" t="s">
        <v>60967</v>
      </c>
      <c r="H3186" t="s">
        <v>72360</v>
      </c>
      <c r="I3186" t="s">
        <v>30</v>
      </c>
      <c r="J3186" s="5">
        <v>29578.500965390078</v>
      </c>
      <c r="K3186">
        <v>445</v>
      </c>
      <c r="L3186" t="s">
        <v>22</v>
      </c>
      <c r="M3186" s="1">
        <v>43971</v>
      </c>
      <c r="N3186" t="s">
        <v>32</v>
      </c>
      <c r="O3186" t="s">
        <v>33</v>
      </c>
    </row>
    <row r="3187" spans="1:15" x14ac:dyDescent="0.35">
      <c r="A3187" t="s">
        <v>3034</v>
      </c>
      <c r="B3187">
        <v>71</v>
      </c>
      <c r="C3187" t="s">
        <v>35</v>
      </c>
      <c r="D3187" t="s">
        <v>26</v>
      </c>
      <c r="E3187" t="s">
        <v>76</v>
      </c>
      <c r="F3187" s="1">
        <v>44404</v>
      </c>
      <c r="G3187" t="s">
        <v>104302</v>
      </c>
      <c r="H3187" t="s">
        <v>104303</v>
      </c>
      <c r="I3187" t="s">
        <v>30</v>
      </c>
      <c r="J3187" s="5">
        <v>6782.8983592966324</v>
      </c>
      <c r="K3187">
        <v>385</v>
      </c>
      <c r="L3187" t="s">
        <v>22</v>
      </c>
      <c r="M3187" s="1">
        <v>44434</v>
      </c>
      <c r="N3187" t="s">
        <v>52</v>
      </c>
      <c r="O3187" t="s">
        <v>47</v>
      </c>
    </row>
    <row r="3188" spans="1:15" x14ac:dyDescent="0.35">
      <c r="A3188" t="s">
        <v>3034</v>
      </c>
      <c r="B3188">
        <v>74</v>
      </c>
      <c r="C3188" t="s">
        <v>16</v>
      </c>
      <c r="D3188" t="s">
        <v>125</v>
      </c>
      <c r="E3188" t="s">
        <v>54</v>
      </c>
      <c r="F3188" s="1">
        <v>44387</v>
      </c>
      <c r="G3188" t="s">
        <v>10705</v>
      </c>
      <c r="H3188" t="s">
        <v>117178</v>
      </c>
      <c r="I3188" t="s">
        <v>130252</v>
      </c>
      <c r="J3188" s="5">
        <v>19472.914312691028</v>
      </c>
      <c r="K3188">
        <v>430</v>
      </c>
      <c r="L3188" t="s">
        <v>31</v>
      </c>
      <c r="M3188" s="1">
        <v>44391</v>
      </c>
      <c r="N3188" t="s">
        <v>52</v>
      </c>
      <c r="O3188" t="s">
        <v>24</v>
      </c>
    </row>
    <row r="3189" spans="1:15" x14ac:dyDescent="0.35">
      <c r="A3189" t="s">
        <v>3034</v>
      </c>
      <c r="B3189">
        <v>77</v>
      </c>
      <c r="C3189" t="s">
        <v>16</v>
      </c>
      <c r="D3189" t="s">
        <v>125</v>
      </c>
      <c r="E3189" t="s">
        <v>54</v>
      </c>
      <c r="F3189" s="1">
        <v>44387</v>
      </c>
      <c r="G3189" t="s">
        <v>10705</v>
      </c>
      <c r="H3189" t="s">
        <v>117178</v>
      </c>
      <c r="I3189" t="s">
        <v>130252</v>
      </c>
      <c r="J3189" s="5">
        <v>19472.914312691028</v>
      </c>
      <c r="K3189">
        <v>430</v>
      </c>
      <c r="L3189" t="s">
        <v>31</v>
      </c>
      <c r="M3189" s="1">
        <v>44391</v>
      </c>
      <c r="N3189" t="s">
        <v>52</v>
      </c>
      <c r="O3189" t="s">
        <v>24</v>
      </c>
    </row>
    <row r="3190" spans="1:15" x14ac:dyDescent="0.35">
      <c r="A3190" t="s">
        <v>3034</v>
      </c>
      <c r="B3190">
        <v>79</v>
      </c>
      <c r="C3190" t="s">
        <v>16</v>
      </c>
      <c r="D3190" t="s">
        <v>103</v>
      </c>
      <c r="E3190" t="s">
        <v>76</v>
      </c>
      <c r="F3190" s="1">
        <v>44354</v>
      </c>
      <c r="G3190" t="s">
        <v>19707</v>
      </c>
      <c r="H3190" t="s">
        <v>21413</v>
      </c>
      <c r="I3190" t="s">
        <v>65</v>
      </c>
      <c r="J3190" s="5">
        <v>49735.314006043387</v>
      </c>
      <c r="K3190">
        <v>444</v>
      </c>
      <c r="L3190" t="s">
        <v>31</v>
      </c>
      <c r="M3190" s="1">
        <v>44368</v>
      </c>
      <c r="N3190" t="s">
        <v>32</v>
      </c>
      <c r="O3190" t="s">
        <v>33</v>
      </c>
    </row>
    <row r="3191" spans="1:15" x14ac:dyDescent="0.35">
      <c r="A3191" t="s">
        <v>9761</v>
      </c>
      <c r="B3191">
        <v>46</v>
      </c>
      <c r="C3191" t="s">
        <v>35</v>
      </c>
      <c r="D3191" t="s">
        <v>26</v>
      </c>
      <c r="E3191" t="s">
        <v>43</v>
      </c>
      <c r="F3191" s="1">
        <v>45387</v>
      </c>
      <c r="G3191" t="s">
        <v>37425</v>
      </c>
      <c r="H3191" t="s">
        <v>145575</v>
      </c>
      <c r="I3191" t="s">
        <v>30</v>
      </c>
      <c r="J3191" s="5">
        <v>50831.676416866532</v>
      </c>
      <c r="K3191">
        <v>154</v>
      </c>
      <c r="L3191" t="s">
        <v>46</v>
      </c>
      <c r="M3191" s="1">
        <v>45405</v>
      </c>
      <c r="N3191" t="s">
        <v>32</v>
      </c>
      <c r="O3191" t="s">
        <v>33</v>
      </c>
    </row>
    <row r="3192" spans="1:15" x14ac:dyDescent="0.35">
      <c r="A3192" t="s">
        <v>9761</v>
      </c>
      <c r="B3192">
        <v>54</v>
      </c>
      <c r="C3192" t="s">
        <v>16</v>
      </c>
      <c r="D3192" t="s">
        <v>59</v>
      </c>
      <c r="E3192" t="s">
        <v>93</v>
      </c>
      <c r="F3192" s="1">
        <v>44975</v>
      </c>
      <c r="G3192" t="s">
        <v>63394</v>
      </c>
      <c r="H3192" t="s">
        <v>63395</v>
      </c>
      <c r="I3192" t="s">
        <v>130252</v>
      </c>
      <c r="J3192" s="5">
        <v>37959.86759259161</v>
      </c>
      <c r="K3192">
        <v>224</v>
      </c>
      <c r="L3192" t="s">
        <v>31</v>
      </c>
      <c r="M3192" s="1">
        <v>44989</v>
      </c>
      <c r="N3192" t="s">
        <v>23</v>
      </c>
      <c r="O3192" t="s">
        <v>33</v>
      </c>
    </row>
    <row r="3193" spans="1:15" x14ac:dyDescent="0.35">
      <c r="A3193" t="s">
        <v>9761</v>
      </c>
      <c r="B3193">
        <v>69</v>
      </c>
      <c r="C3193" t="s">
        <v>35</v>
      </c>
      <c r="D3193" t="s">
        <v>59</v>
      </c>
      <c r="E3193" t="s">
        <v>43</v>
      </c>
      <c r="F3193" s="1">
        <v>44979</v>
      </c>
      <c r="G3193" t="s">
        <v>73078</v>
      </c>
      <c r="H3193" t="s">
        <v>73079</v>
      </c>
      <c r="I3193" t="s">
        <v>130252</v>
      </c>
      <c r="J3193" s="5">
        <v>21888.556329865642</v>
      </c>
      <c r="K3193">
        <v>366</v>
      </c>
      <c r="L3193" t="s">
        <v>46</v>
      </c>
      <c r="M3193" s="1">
        <v>44984</v>
      </c>
      <c r="N3193" t="s">
        <v>52</v>
      </c>
      <c r="O3193" t="s">
        <v>24</v>
      </c>
    </row>
    <row r="3194" spans="1:15" x14ac:dyDescent="0.35">
      <c r="A3194" t="s">
        <v>9761</v>
      </c>
      <c r="B3194">
        <v>21</v>
      </c>
      <c r="C3194" t="s">
        <v>16</v>
      </c>
      <c r="D3194" t="s">
        <v>26</v>
      </c>
      <c r="E3194" t="s">
        <v>93</v>
      </c>
      <c r="F3194" s="1">
        <v>45163</v>
      </c>
      <c r="G3194" t="s">
        <v>75760</v>
      </c>
      <c r="H3194" t="s">
        <v>160321</v>
      </c>
      <c r="I3194" t="s">
        <v>65</v>
      </c>
      <c r="J3194" s="5">
        <v>13750.610477361384</v>
      </c>
      <c r="K3194">
        <v>132</v>
      </c>
      <c r="L3194" t="s">
        <v>31</v>
      </c>
      <c r="M3194" s="1">
        <v>45185</v>
      </c>
      <c r="N3194" t="s">
        <v>23</v>
      </c>
      <c r="O3194" t="s">
        <v>33</v>
      </c>
    </row>
    <row r="3195" spans="1:15" x14ac:dyDescent="0.35">
      <c r="A3195" t="s">
        <v>9761</v>
      </c>
      <c r="B3195">
        <v>65</v>
      </c>
      <c r="C3195" t="s">
        <v>35</v>
      </c>
      <c r="D3195" t="s">
        <v>59</v>
      </c>
      <c r="E3195" t="s">
        <v>43</v>
      </c>
      <c r="F3195" s="1">
        <v>43652</v>
      </c>
      <c r="G3195" t="s">
        <v>81395</v>
      </c>
      <c r="H3195" t="s">
        <v>162566</v>
      </c>
      <c r="I3195" t="s">
        <v>39</v>
      </c>
      <c r="J3195" s="5">
        <v>42816.326480428652</v>
      </c>
      <c r="K3195">
        <v>299</v>
      </c>
      <c r="L3195" t="s">
        <v>46</v>
      </c>
      <c r="M3195" s="1">
        <v>43672</v>
      </c>
      <c r="N3195" t="s">
        <v>40</v>
      </c>
      <c r="O3195" t="s">
        <v>33</v>
      </c>
    </row>
    <row r="3196" spans="1:15" x14ac:dyDescent="0.35">
      <c r="A3196" t="s">
        <v>9761</v>
      </c>
      <c r="B3196">
        <v>39</v>
      </c>
      <c r="C3196" t="s">
        <v>16</v>
      </c>
      <c r="D3196" t="s">
        <v>26</v>
      </c>
      <c r="E3196" t="s">
        <v>43</v>
      </c>
      <c r="F3196" s="1">
        <v>44636</v>
      </c>
      <c r="G3196" t="s">
        <v>109666</v>
      </c>
      <c r="H3196" t="s">
        <v>109667</v>
      </c>
      <c r="I3196" t="s">
        <v>130252</v>
      </c>
      <c r="J3196" s="5">
        <v>36133.338217779543</v>
      </c>
      <c r="K3196">
        <v>364</v>
      </c>
      <c r="L3196" t="s">
        <v>31</v>
      </c>
      <c r="M3196" s="1">
        <v>44664</v>
      </c>
      <c r="N3196" t="s">
        <v>40</v>
      </c>
      <c r="O3196" t="s">
        <v>47</v>
      </c>
    </row>
    <row r="3197" spans="1:15" x14ac:dyDescent="0.35">
      <c r="A3197" t="s">
        <v>9761</v>
      </c>
      <c r="B3197">
        <v>57</v>
      </c>
      <c r="C3197" t="s">
        <v>16</v>
      </c>
      <c r="D3197" t="s">
        <v>59</v>
      </c>
      <c r="E3197" t="s">
        <v>93</v>
      </c>
      <c r="F3197" s="1">
        <v>44975</v>
      </c>
      <c r="G3197" t="s">
        <v>63394</v>
      </c>
      <c r="H3197" t="s">
        <v>63395</v>
      </c>
      <c r="I3197" t="s">
        <v>130252</v>
      </c>
      <c r="J3197" s="5">
        <v>37959.86759259161</v>
      </c>
      <c r="K3197">
        <v>224</v>
      </c>
      <c r="L3197" t="s">
        <v>31</v>
      </c>
      <c r="M3197" s="1">
        <v>44989</v>
      </c>
      <c r="N3197" t="s">
        <v>23</v>
      </c>
      <c r="O3197" t="s">
        <v>33</v>
      </c>
    </row>
    <row r="3198" spans="1:15" x14ac:dyDescent="0.35">
      <c r="A3198" t="s">
        <v>161408</v>
      </c>
      <c r="B3198">
        <v>20</v>
      </c>
      <c r="C3198" t="s">
        <v>16</v>
      </c>
      <c r="D3198" t="s">
        <v>42</v>
      </c>
      <c r="E3198" t="s">
        <v>27</v>
      </c>
      <c r="F3198" s="1">
        <v>44991</v>
      </c>
      <c r="G3198" t="s">
        <v>78487</v>
      </c>
      <c r="H3198" t="s">
        <v>78488</v>
      </c>
      <c r="I3198" t="s">
        <v>130252</v>
      </c>
      <c r="J3198" s="5">
        <v>49696.263503353228</v>
      </c>
      <c r="K3198">
        <v>280</v>
      </c>
      <c r="L3198" t="s">
        <v>31</v>
      </c>
      <c r="M3198" s="1">
        <v>45001</v>
      </c>
      <c r="N3198" t="s">
        <v>40</v>
      </c>
      <c r="O3198" t="s">
        <v>47</v>
      </c>
    </row>
    <row r="3199" spans="1:15" x14ac:dyDescent="0.35">
      <c r="A3199" t="s">
        <v>58734</v>
      </c>
      <c r="B3199">
        <v>20</v>
      </c>
      <c r="C3199" t="s">
        <v>16</v>
      </c>
      <c r="D3199" t="s">
        <v>103</v>
      </c>
      <c r="E3199" t="s">
        <v>93</v>
      </c>
      <c r="F3199" s="1">
        <v>43956</v>
      </c>
      <c r="G3199" t="s">
        <v>17948</v>
      </c>
      <c r="H3199" t="s">
        <v>17949</v>
      </c>
      <c r="I3199" t="s">
        <v>30</v>
      </c>
      <c r="J3199" s="5">
        <v>13359.863232889002</v>
      </c>
      <c r="K3199">
        <v>274</v>
      </c>
      <c r="L3199" t="s">
        <v>46</v>
      </c>
      <c r="M3199" s="1">
        <v>43962</v>
      </c>
      <c r="N3199" t="s">
        <v>79</v>
      </c>
      <c r="O3199" t="s">
        <v>24</v>
      </c>
    </row>
    <row r="3200" spans="1:15" x14ac:dyDescent="0.35">
      <c r="A3200" t="s">
        <v>58734</v>
      </c>
      <c r="B3200">
        <v>22</v>
      </c>
      <c r="C3200" t="s">
        <v>16</v>
      </c>
      <c r="D3200" t="s">
        <v>103</v>
      </c>
      <c r="E3200" t="s">
        <v>93</v>
      </c>
      <c r="F3200" s="1">
        <v>43956</v>
      </c>
      <c r="G3200" t="s">
        <v>17948</v>
      </c>
      <c r="H3200" t="s">
        <v>17949</v>
      </c>
      <c r="I3200" t="s">
        <v>30</v>
      </c>
      <c r="J3200" s="5">
        <v>13359.863232889002</v>
      </c>
      <c r="K3200">
        <v>274</v>
      </c>
      <c r="L3200" t="s">
        <v>46</v>
      </c>
      <c r="M3200" s="1">
        <v>43962</v>
      </c>
      <c r="N3200" t="s">
        <v>79</v>
      </c>
      <c r="O3200" t="s">
        <v>24</v>
      </c>
    </row>
    <row r="3201" spans="1:15" x14ac:dyDescent="0.35">
      <c r="A3201" t="s">
        <v>152314</v>
      </c>
      <c r="B3201">
        <v>79</v>
      </c>
      <c r="C3201" t="s">
        <v>35</v>
      </c>
      <c r="D3201" t="s">
        <v>49</v>
      </c>
      <c r="E3201" t="s">
        <v>43</v>
      </c>
      <c r="F3201" s="1">
        <v>43749</v>
      </c>
      <c r="G3201" t="s">
        <v>54903</v>
      </c>
      <c r="H3201" t="s">
        <v>152315</v>
      </c>
      <c r="I3201" t="s">
        <v>65</v>
      </c>
      <c r="J3201" s="5">
        <v>38248.393615628054</v>
      </c>
      <c r="K3201">
        <v>238</v>
      </c>
      <c r="L3201" t="s">
        <v>46</v>
      </c>
      <c r="M3201" s="1">
        <v>43762</v>
      </c>
      <c r="N3201" t="s">
        <v>52</v>
      </c>
      <c r="O3201" t="s">
        <v>47</v>
      </c>
    </row>
    <row r="3202" spans="1:15" x14ac:dyDescent="0.35">
      <c r="A3202" t="s">
        <v>152314</v>
      </c>
      <c r="B3202">
        <v>75</v>
      </c>
      <c r="C3202" t="s">
        <v>35</v>
      </c>
      <c r="D3202" t="s">
        <v>49</v>
      </c>
      <c r="E3202" t="s">
        <v>43</v>
      </c>
      <c r="F3202" s="1">
        <v>43749</v>
      </c>
      <c r="G3202" t="s">
        <v>54903</v>
      </c>
      <c r="H3202" t="s">
        <v>152315</v>
      </c>
      <c r="I3202" t="s">
        <v>65</v>
      </c>
      <c r="J3202" s="5">
        <v>38248.393615628054</v>
      </c>
      <c r="K3202">
        <v>238</v>
      </c>
      <c r="L3202" t="s">
        <v>46</v>
      </c>
      <c r="M3202" s="1">
        <v>43762</v>
      </c>
      <c r="N3202" t="s">
        <v>52</v>
      </c>
      <c r="O3202" t="s">
        <v>47</v>
      </c>
    </row>
    <row r="3203" spans="1:15" x14ac:dyDescent="0.35">
      <c r="A3203" t="s">
        <v>2698</v>
      </c>
      <c r="B3203">
        <v>83</v>
      </c>
      <c r="C3203" t="s">
        <v>16</v>
      </c>
      <c r="D3203" t="s">
        <v>17</v>
      </c>
      <c r="E3203" t="s">
        <v>76</v>
      </c>
      <c r="F3203" s="1">
        <v>45261</v>
      </c>
      <c r="G3203" t="s">
        <v>60601</v>
      </c>
      <c r="H3203" t="s">
        <v>154488</v>
      </c>
      <c r="I3203" t="s">
        <v>65</v>
      </c>
      <c r="J3203" s="5">
        <v>28765.553079957415</v>
      </c>
      <c r="K3203">
        <v>354</v>
      </c>
      <c r="L3203" t="s">
        <v>31</v>
      </c>
      <c r="M3203" s="1">
        <v>45271</v>
      </c>
      <c r="N3203" t="s">
        <v>23</v>
      </c>
      <c r="O3203" t="s">
        <v>24</v>
      </c>
    </row>
    <row r="3204" spans="1:15" x14ac:dyDescent="0.35">
      <c r="A3204" t="s">
        <v>24450</v>
      </c>
      <c r="B3204">
        <v>57</v>
      </c>
      <c r="C3204" t="s">
        <v>35</v>
      </c>
      <c r="D3204" t="s">
        <v>42</v>
      </c>
      <c r="E3204" t="s">
        <v>27</v>
      </c>
      <c r="F3204" s="1">
        <v>45264</v>
      </c>
      <c r="G3204" t="s">
        <v>101044</v>
      </c>
      <c r="H3204" t="s">
        <v>133824</v>
      </c>
      <c r="I3204" t="s">
        <v>65</v>
      </c>
      <c r="J3204" s="5">
        <v>12307.570402070707</v>
      </c>
      <c r="K3204">
        <v>412</v>
      </c>
      <c r="L3204" t="s">
        <v>31</v>
      </c>
      <c r="M3204" s="1">
        <v>45288</v>
      </c>
      <c r="N3204" t="s">
        <v>32</v>
      </c>
      <c r="O3204" t="s">
        <v>47</v>
      </c>
    </row>
    <row r="3205" spans="1:15" x14ac:dyDescent="0.35">
      <c r="A3205" t="s">
        <v>55890</v>
      </c>
      <c r="B3205">
        <v>85</v>
      </c>
      <c r="C3205" t="s">
        <v>16</v>
      </c>
      <c r="D3205" t="s">
        <v>49</v>
      </c>
      <c r="E3205" t="s">
        <v>18</v>
      </c>
      <c r="F3205" s="1">
        <v>44396</v>
      </c>
      <c r="G3205" t="s">
        <v>30632</v>
      </c>
      <c r="H3205" t="s">
        <v>142980</v>
      </c>
      <c r="I3205" t="s">
        <v>65</v>
      </c>
      <c r="J3205" s="5">
        <v>10284.857396352592</v>
      </c>
      <c r="K3205">
        <v>324</v>
      </c>
      <c r="L3205" t="s">
        <v>46</v>
      </c>
      <c r="M3205" s="1">
        <v>44400</v>
      </c>
      <c r="N3205" t="s">
        <v>79</v>
      </c>
      <c r="O3205" t="s">
        <v>47</v>
      </c>
    </row>
    <row r="3206" spans="1:15" x14ac:dyDescent="0.35">
      <c r="A3206" t="s">
        <v>55890</v>
      </c>
      <c r="B3206">
        <v>60</v>
      </c>
      <c r="C3206" t="s">
        <v>16</v>
      </c>
      <c r="D3206" t="s">
        <v>26</v>
      </c>
      <c r="E3206" t="s">
        <v>18</v>
      </c>
      <c r="F3206" s="1">
        <v>44506</v>
      </c>
      <c r="G3206" t="s">
        <v>23905</v>
      </c>
      <c r="H3206" t="s">
        <v>157537</v>
      </c>
      <c r="I3206" t="s">
        <v>21</v>
      </c>
      <c r="J3206" s="5">
        <v>6889.6680200255005</v>
      </c>
      <c r="K3206">
        <v>196</v>
      </c>
      <c r="L3206" t="s">
        <v>46</v>
      </c>
      <c r="M3206" s="1">
        <v>44513</v>
      </c>
      <c r="N3206" t="s">
        <v>40</v>
      </c>
      <c r="O3206" t="s">
        <v>33</v>
      </c>
    </row>
    <row r="3207" spans="1:15" x14ac:dyDescent="0.35">
      <c r="A3207" t="s">
        <v>55890</v>
      </c>
      <c r="B3207">
        <v>65</v>
      </c>
      <c r="C3207" t="s">
        <v>35</v>
      </c>
      <c r="D3207" t="s">
        <v>42</v>
      </c>
      <c r="E3207" t="s">
        <v>18</v>
      </c>
      <c r="F3207" s="1">
        <v>45222</v>
      </c>
      <c r="G3207" t="s">
        <v>104911</v>
      </c>
      <c r="H3207" t="s">
        <v>104912</v>
      </c>
      <c r="I3207" t="s">
        <v>65</v>
      </c>
      <c r="J3207" s="5">
        <v>9747.2132260136732</v>
      </c>
      <c r="K3207">
        <v>371</v>
      </c>
      <c r="L3207" t="s">
        <v>46</v>
      </c>
      <c r="M3207" s="1">
        <v>45241</v>
      </c>
      <c r="N3207" t="s">
        <v>23</v>
      </c>
      <c r="O3207" t="s">
        <v>24</v>
      </c>
    </row>
    <row r="3208" spans="1:15" x14ac:dyDescent="0.35">
      <c r="A3208" t="s">
        <v>142576</v>
      </c>
      <c r="B3208">
        <v>48</v>
      </c>
      <c r="C3208" t="s">
        <v>35</v>
      </c>
      <c r="D3208" t="s">
        <v>26</v>
      </c>
      <c r="E3208" t="s">
        <v>76</v>
      </c>
      <c r="F3208" s="1">
        <v>43690</v>
      </c>
      <c r="G3208" t="s">
        <v>29552</v>
      </c>
      <c r="H3208" t="s">
        <v>26449</v>
      </c>
      <c r="I3208" t="s">
        <v>39</v>
      </c>
      <c r="J3208" s="5">
        <v>32161.608921199357</v>
      </c>
      <c r="K3208">
        <v>338</v>
      </c>
      <c r="L3208" t="s">
        <v>31</v>
      </c>
      <c r="M3208" s="1">
        <v>43698</v>
      </c>
      <c r="N3208" t="s">
        <v>23</v>
      </c>
      <c r="O3208" t="s">
        <v>47</v>
      </c>
    </row>
    <row r="3209" spans="1:15" x14ac:dyDescent="0.35">
      <c r="A3209" t="s">
        <v>142576</v>
      </c>
      <c r="B3209">
        <v>47</v>
      </c>
      <c r="C3209" t="s">
        <v>35</v>
      </c>
      <c r="D3209" t="s">
        <v>26</v>
      </c>
      <c r="E3209" t="s">
        <v>76</v>
      </c>
      <c r="F3209" s="1">
        <v>43690</v>
      </c>
      <c r="G3209" t="s">
        <v>29552</v>
      </c>
      <c r="H3209" t="s">
        <v>26449</v>
      </c>
      <c r="I3209" t="s">
        <v>39</v>
      </c>
      <c r="J3209" s="5">
        <v>32161.608921199357</v>
      </c>
      <c r="K3209">
        <v>338</v>
      </c>
      <c r="L3209" t="s">
        <v>31</v>
      </c>
      <c r="M3209" s="1">
        <v>43698</v>
      </c>
      <c r="N3209" t="s">
        <v>23</v>
      </c>
      <c r="O3209" t="s">
        <v>47</v>
      </c>
    </row>
    <row r="3210" spans="1:15" x14ac:dyDescent="0.35">
      <c r="A3210" t="s">
        <v>138788</v>
      </c>
      <c r="B3210">
        <v>80</v>
      </c>
      <c r="C3210" t="s">
        <v>16</v>
      </c>
      <c r="D3210" t="s">
        <v>59</v>
      </c>
      <c r="E3210" t="s">
        <v>27</v>
      </c>
      <c r="F3210" s="1">
        <v>44216</v>
      </c>
      <c r="G3210" t="s">
        <v>19937</v>
      </c>
      <c r="H3210" t="s">
        <v>138789</v>
      </c>
      <c r="I3210" t="s">
        <v>65</v>
      </c>
      <c r="J3210" s="5">
        <v>15548.695264913875</v>
      </c>
      <c r="K3210">
        <v>311</v>
      </c>
      <c r="L3210" t="s">
        <v>22</v>
      </c>
      <c r="M3210" s="1">
        <v>44237</v>
      </c>
      <c r="N3210" t="s">
        <v>79</v>
      </c>
      <c r="O3210" t="s">
        <v>33</v>
      </c>
    </row>
    <row r="3211" spans="1:15" x14ac:dyDescent="0.35">
      <c r="A3211" t="s">
        <v>138788</v>
      </c>
      <c r="B3211">
        <v>79</v>
      </c>
      <c r="C3211" t="s">
        <v>16</v>
      </c>
      <c r="D3211" t="s">
        <v>59</v>
      </c>
      <c r="E3211" t="s">
        <v>27</v>
      </c>
      <c r="F3211" s="1">
        <v>44216</v>
      </c>
      <c r="G3211" t="s">
        <v>19937</v>
      </c>
      <c r="H3211" t="s">
        <v>138789</v>
      </c>
      <c r="I3211" t="s">
        <v>65</v>
      </c>
      <c r="J3211" s="5">
        <v>15548.695264913875</v>
      </c>
      <c r="K3211">
        <v>311</v>
      </c>
      <c r="L3211" t="s">
        <v>22</v>
      </c>
      <c r="M3211" s="1">
        <v>44237</v>
      </c>
      <c r="N3211" t="s">
        <v>79</v>
      </c>
      <c r="O3211" t="s">
        <v>33</v>
      </c>
    </row>
    <row r="3212" spans="1:15" x14ac:dyDescent="0.35">
      <c r="A3212" t="s">
        <v>173531</v>
      </c>
      <c r="B3212">
        <v>80</v>
      </c>
      <c r="C3212" t="s">
        <v>35</v>
      </c>
      <c r="D3212" t="s">
        <v>103</v>
      </c>
      <c r="E3212" t="s">
        <v>54</v>
      </c>
      <c r="F3212" s="1">
        <v>44431</v>
      </c>
      <c r="G3212" t="s">
        <v>109718</v>
      </c>
      <c r="H3212" t="s">
        <v>173532</v>
      </c>
      <c r="I3212" t="s">
        <v>39</v>
      </c>
      <c r="J3212" s="5">
        <v>36043.453992323317</v>
      </c>
      <c r="K3212">
        <v>191</v>
      </c>
      <c r="L3212" t="s">
        <v>46</v>
      </c>
      <c r="M3212" s="1">
        <v>44440</v>
      </c>
      <c r="N3212" t="s">
        <v>23</v>
      </c>
      <c r="O3212" t="s">
        <v>47</v>
      </c>
    </row>
    <row r="3213" spans="1:15" x14ac:dyDescent="0.35">
      <c r="A3213" t="s">
        <v>173531</v>
      </c>
      <c r="B3213">
        <v>83</v>
      </c>
      <c r="C3213" t="s">
        <v>35</v>
      </c>
      <c r="D3213" t="s">
        <v>103</v>
      </c>
      <c r="E3213" t="s">
        <v>54</v>
      </c>
      <c r="F3213" s="1">
        <v>44431</v>
      </c>
      <c r="G3213" t="s">
        <v>109718</v>
      </c>
      <c r="H3213" t="s">
        <v>173532</v>
      </c>
      <c r="I3213" t="s">
        <v>39</v>
      </c>
      <c r="J3213" s="5">
        <v>36043.453992323317</v>
      </c>
      <c r="K3213">
        <v>191</v>
      </c>
      <c r="L3213" t="s">
        <v>46</v>
      </c>
      <c r="M3213" s="1">
        <v>44440</v>
      </c>
      <c r="N3213" t="s">
        <v>23</v>
      </c>
      <c r="O3213" t="s">
        <v>47</v>
      </c>
    </row>
    <row r="3214" spans="1:15" x14ac:dyDescent="0.35">
      <c r="A3214" t="s">
        <v>62445</v>
      </c>
      <c r="B3214">
        <v>65</v>
      </c>
      <c r="C3214" t="s">
        <v>35</v>
      </c>
      <c r="D3214" t="s">
        <v>49</v>
      </c>
      <c r="E3214" t="s">
        <v>76</v>
      </c>
      <c r="F3214" s="1">
        <v>45112</v>
      </c>
      <c r="G3214" t="s">
        <v>70356</v>
      </c>
      <c r="H3214" t="s">
        <v>70357</v>
      </c>
      <c r="I3214" t="s">
        <v>65</v>
      </c>
      <c r="J3214" s="5">
        <v>43537.750656882294</v>
      </c>
      <c r="K3214">
        <v>399</v>
      </c>
      <c r="L3214" t="s">
        <v>22</v>
      </c>
      <c r="M3214" s="1">
        <v>45127</v>
      </c>
      <c r="N3214" t="s">
        <v>79</v>
      </c>
      <c r="O3214" t="s">
        <v>47</v>
      </c>
    </row>
    <row r="3215" spans="1:15" x14ac:dyDescent="0.35">
      <c r="A3215" t="s">
        <v>154525</v>
      </c>
      <c r="B3215">
        <v>73</v>
      </c>
      <c r="C3215" t="s">
        <v>35</v>
      </c>
      <c r="D3215" t="s">
        <v>17</v>
      </c>
      <c r="E3215" t="s">
        <v>76</v>
      </c>
      <c r="F3215" s="1">
        <v>45081</v>
      </c>
      <c r="G3215" t="s">
        <v>23672</v>
      </c>
      <c r="H3215" t="s">
        <v>10183</v>
      </c>
      <c r="I3215" t="s">
        <v>30</v>
      </c>
      <c r="J3215" s="5">
        <v>29716.204589313606</v>
      </c>
      <c r="K3215">
        <v>150</v>
      </c>
      <c r="L3215" t="s">
        <v>22</v>
      </c>
      <c r="M3215" s="1">
        <v>45089</v>
      </c>
      <c r="N3215" t="s">
        <v>40</v>
      </c>
      <c r="O3215" t="s">
        <v>24</v>
      </c>
    </row>
    <row r="3216" spans="1:15" x14ac:dyDescent="0.35">
      <c r="A3216" t="s">
        <v>160845</v>
      </c>
      <c r="B3216">
        <v>26</v>
      </c>
      <c r="C3216" t="s">
        <v>16</v>
      </c>
      <c r="D3216" t="s">
        <v>42</v>
      </c>
      <c r="E3216" t="s">
        <v>93</v>
      </c>
      <c r="F3216" s="1">
        <v>43626</v>
      </c>
      <c r="G3216" t="s">
        <v>1191</v>
      </c>
      <c r="H3216" t="s">
        <v>160846</v>
      </c>
      <c r="I3216" t="s">
        <v>65</v>
      </c>
      <c r="J3216" s="5">
        <v>7754.121708931958</v>
      </c>
      <c r="K3216">
        <v>377</v>
      </c>
      <c r="L3216" t="s">
        <v>22</v>
      </c>
      <c r="M3216" s="1">
        <v>43655</v>
      </c>
      <c r="N3216" t="s">
        <v>79</v>
      </c>
      <c r="O3216" t="s">
        <v>47</v>
      </c>
    </row>
    <row r="3217" spans="1:15" x14ac:dyDescent="0.35">
      <c r="A3217" t="s">
        <v>160845</v>
      </c>
      <c r="B3217">
        <v>27</v>
      </c>
      <c r="C3217" t="s">
        <v>16</v>
      </c>
      <c r="D3217" t="s">
        <v>59</v>
      </c>
      <c r="E3217" t="s">
        <v>43</v>
      </c>
      <c r="F3217" s="1">
        <v>45176</v>
      </c>
      <c r="G3217" t="s">
        <v>125889</v>
      </c>
      <c r="H3217" t="s">
        <v>142293</v>
      </c>
      <c r="I3217" t="s">
        <v>65</v>
      </c>
      <c r="J3217" s="5">
        <v>6865.0621024082911</v>
      </c>
      <c r="K3217">
        <v>410</v>
      </c>
      <c r="L3217" t="s">
        <v>46</v>
      </c>
      <c r="M3217" s="1">
        <v>45190</v>
      </c>
      <c r="N3217" t="s">
        <v>32</v>
      </c>
      <c r="O3217" t="s">
        <v>47</v>
      </c>
    </row>
    <row r="3218" spans="1:15" x14ac:dyDescent="0.35">
      <c r="A3218" t="s">
        <v>142059</v>
      </c>
      <c r="B3218">
        <v>25</v>
      </c>
      <c r="C3218" t="s">
        <v>35</v>
      </c>
      <c r="D3218" t="s">
        <v>17</v>
      </c>
      <c r="E3218" t="s">
        <v>27</v>
      </c>
      <c r="F3218" s="1">
        <v>45011</v>
      </c>
      <c r="G3218" t="s">
        <v>28215</v>
      </c>
      <c r="H3218" t="s">
        <v>130792</v>
      </c>
      <c r="I3218" t="s">
        <v>65</v>
      </c>
      <c r="J3218" s="5">
        <v>32414.411209070873</v>
      </c>
      <c r="K3218">
        <v>338</v>
      </c>
      <c r="L3218" t="s">
        <v>31</v>
      </c>
      <c r="M3218" s="1">
        <v>45034</v>
      </c>
      <c r="N3218" t="s">
        <v>52</v>
      </c>
      <c r="O3218" t="s">
        <v>24</v>
      </c>
    </row>
    <row r="3219" spans="1:15" x14ac:dyDescent="0.35">
      <c r="A3219" t="s">
        <v>74253</v>
      </c>
      <c r="B3219">
        <v>56</v>
      </c>
      <c r="C3219" t="s">
        <v>35</v>
      </c>
      <c r="D3219" t="s">
        <v>26</v>
      </c>
      <c r="E3219" t="s">
        <v>18</v>
      </c>
      <c r="F3219" s="1">
        <v>44713</v>
      </c>
      <c r="G3219" t="s">
        <v>111109</v>
      </c>
      <c r="H3219" t="s">
        <v>172358</v>
      </c>
      <c r="I3219" t="s">
        <v>65</v>
      </c>
      <c r="J3219" s="5">
        <v>19311.596530033548</v>
      </c>
      <c r="K3219">
        <v>155</v>
      </c>
      <c r="L3219" t="s">
        <v>46</v>
      </c>
      <c r="M3219" s="1">
        <v>44737</v>
      </c>
      <c r="N3219" t="s">
        <v>32</v>
      </c>
      <c r="O3219" t="s">
        <v>24</v>
      </c>
    </row>
    <row r="3220" spans="1:15" x14ac:dyDescent="0.35">
      <c r="A3220" t="s">
        <v>148438</v>
      </c>
      <c r="B3220">
        <v>36</v>
      </c>
      <c r="C3220" t="s">
        <v>16</v>
      </c>
      <c r="D3220" t="s">
        <v>36</v>
      </c>
      <c r="E3220" t="s">
        <v>27</v>
      </c>
      <c r="F3220" s="1">
        <v>44054</v>
      </c>
      <c r="G3220" t="s">
        <v>44843</v>
      </c>
      <c r="H3220" t="s">
        <v>44844</v>
      </c>
      <c r="I3220" t="s">
        <v>130252</v>
      </c>
      <c r="J3220" s="5">
        <v>33752.226690147618</v>
      </c>
      <c r="K3220">
        <v>367</v>
      </c>
      <c r="L3220" t="s">
        <v>46</v>
      </c>
      <c r="M3220" s="1">
        <v>44079</v>
      </c>
      <c r="N3220" t="s">
        <v>23</v>
      </c>
      <c r="O3220" t="s">
        <v>33</v>
      </c>
    </row>
    <row r="3221" spans="1:15" x14ac:dyDescent="0.35">
      <c r="A3221" t="s">
        <v>148438</v>
      </c>
      <c r="B3221">
        <v>51</v>
      </c>
      <c r="C3221" t="s">
        <v>35</v>
      </c>
      <c r="D3221" t="s">
        <v>49</v>
      </c>
      <c r="E3221" t="s">
        <v>43</v>
      </c>
      <c r="F3221" s="1">
        <v>44295</v>
      </c>
      <c r="G3221" t="s">
        <v>28626</v>
      </c>
      <c r="H3221" t="s">
        <v>79551</v>
      </c>
      <c r="I3221" t="s">
        <v>130252</v>
      </c>
      <c r="J3221" s="5">
        <v>21639.322731521013</v>
      </c>
      <c r="K3221">
        <v>374</v>
      </c>
      <c r="L3221" t="s">
        <v>31</v>
      </c>
      <c r="M3221" s="1">
        <v>44309</v>
      </c>
      <c r="N3221" t="s">
        <v>23</v>
      </c>
      <c r="O3221" t="s">
        <v>33</v>
      </c>
    </row>
    <row r="3222" spans="1:15" x14ac:dyDescent="0.35">
      <c r="A3222" t="s">
        <v>138885</v>
      </c>
      <c r="B3222">
        <v>26</v>
      </c>
      <c r="C3222" t="s">
        <v>16</v>
      </c>
      <c r="D3222" t="s">
        <v>17</v>
      </c>
      <c r="E3222" t="s">
        <v>76</v>
      </c>
      <c r="F3222" s="1">
        <v>44718</v>
      </c>
      <c r="G3222" t="s">
        <v>20198</v>
      </c>
      <c r="H3222" t="s">
        <v>138886</v>
      </c>
      <c r="I3222" t="s">
        <v>30</v>
      </c>
      <c r="J3222" s="5">
        <v>34858.397506854257</v>
      </c>
      <c r="K3222">
        <v>134</v>
      </c>
      <c r="L3222" t="s">
        <v>46</v>
      </c>
      <c r="M3222" s="1">
        <v>44748</v>
      </c>
      <c r="N3222" t="s">
        <v>32</v>
      </c>
      <c r="O3222" t="s">
        <v>24</v>
      </c>
    </row>
    <row r="3223" spans="1:15" x14ac:dyDescent="0.35">
      <c r="A3223" t="s">
        <v>147928</v>
      </c>
      <c r="B3223">
        <v>51</v>
      </c>
      <c r="C3223" t="s">
        <v>16</v>
      </c>
      <c r="D3223" t="s">
        <v>125</v>
      </c>
      <c r="E3223" t="s">
        <v>54</v>
      </c>
      <c r="F3223" s="1">
        <v>43807</v>
      </c>
      <c r="G3223" t="s">
        <v>43471</v>
      </c>
      <c r="H3223" t="s">
        <v>26095</v>
      </c>
      <c r="I3223" t="s">
        <v>130252</v>
      </c>
      <c r="J3223" s="5">
        <v>29518.498599203638</v>
      </c>
      <c r="K3223">
        <v>471</v>
      </c>
      <c r="L3223" t="s">
        <v>31</v>
      </c>
      <c r="M3223" s="1">
        <v>43820</v>
      </c>
      <c r="N3223" t="s">
        <v>52</v>
      </c>
      <c r="O3223" t="s">
        <v>24</v>
      </c>
    </row>
    <row r="3224" spans="1:15" x14ac:dyDescent="0.35">
      <c r="A3224" t="s">
        <v>147928</v>
      </c>
      <c r="B3224">
        <v>80</v>
      </c>
      <c r="C3224" t="s">
        <v>35</v>
      </c>
      <c r="D3224" t="s">
        <v>42</v>
      </c>
      <c r="E3224" t="s">
        <v>54</v>
      </c>
      <c r="F3224" s="1">
        <v>43711</v>
      </c>
      <c r="G3224" t="s">
        <v>59771</v>
      </c>
      <c r="H3224" t="s">
        <v>154188</v>
      </c>
      <c r="I3224" t="s">
        <v>21</v>
      </c>
      <c r="J3224" s="5">
        <v>5645.771845932295</v>
      </c>
      <c r="K3224">
        <v>308</v>
      </c>
      <c r="L3224" t="s">
        <v>22</v>
      </c>
      <c r="M3224" s="1">
        <v>43729</v>
      </c>
      <c r="N3224" t="s">
        <v>32</v>
      </c>
      <c r="O3224" t="s">
        <v>47</v>
      </c>
    </row>
    <row r="3225" spans="1:15" x14ac:dyDescent="0.35">
      <c r="A3225" t="s">
        <v>147928</v>
      </c>
      <c r="B3225">
        <v>35</v>
      </c>
      <c r="C3225" t="s">
        <v>35</v>
      </c>
      <c r="D3225" t="s">
        <v>59</v>
      </c>
      <c r="E3225" t="s">
        <v>18</v>
      </c>
      <c r="F3225" s="1">
        <v>44810</v>
      </c>
      <c r="G3225" t="s">
        <v>87591</v>
      </c>
      <c r="H3225" t="s">
        <v>164919</v>
      </c>
      <c r="I3225" t="s">
        <v>65</v>
      </c>
      <c r="J3225" s="5">
        <v>16231.990151075104</v>
      </c>
      <c r="K3225">
        <v>330</v>
      </c>
      <c r="L3225" t="s">
        <v>22</v>
      </c>
      <c r="M3225" s="1">
        <v>44821</v>
      </c>
      <c r="N3225" t="s">
        <v>23</v>
      </c>
      <c r="O3225" t="s">
        <v>33</v>
      </c>
    </row>
    <row r="3226" spans="1:15" x14ac:dyDescent="0.35">
      <c r="A3226" t="s">
        <v>147928</v>
      </c>
      <c r="B3226">
        <v>56</v>
      </c>
      <c r="C3226" t="s">
        <v>16</v>
      </c>
      <c r="D3226" t="s">
        <v>26</v>
      </c>
      <c r="E3226" t="s">
        <v>76</v>
      </c>
      <c r="F3226" s="1">
        <v>44536</v>
      </c>
      <c r="G3226" t="s">
        <v>20314</v>
      </c>
      <c r="H3226" t="s">
        <v>129352</v>
      </c>
      <c r="I3226" t="s">
        <v>65</v>
      </c>
      <c r="J3226" s="5">
        <v>1066.5463347952268</v>
      </c>
      <c r="K3226">
        <v>142</v>
      </c>
      <c r="L3226" t="s">
        <v>46</v>
      </c>
      <c r="M3226" s="1">
        <v>44543</v>
      </c>
      <c r="N3226" t="s">
        <v>32</v>
      </c>
      <c r="O3226" t="s">
        <v>47</v>
      </c>
    </row>
    <row r="3227" spans="1:15" x14ac:dyDescent="0.35">
      <c r="A3227" t="s">
        <v>2996</v>
      </c>
      <c r="B3227">
        <v>31</v>
      </c>
      <c r="C3227" t="s">
        <v>35</v>
      </c>
      <c r="D3227" t="s">
        <v>36</v>
      </c>
      <c r="E3227" t="s">
        <v>43</v>
      </c>
      <c r="F3227" s="1">
        <v>43848</v>
      </c>
      <c r="G3227" t="s">
        <v>36686</v>
      </c>
      <c r="H3227" t="s">
        <v>36687</v>
      </c>
      <c r="I3227" t="s">
        <v>21</v>
      </c>
      <c r="J3227" s="5">
        <v>23981.984154225531</v>
      </c>
      <c r="K3227">
        <v>371</v>
      </c>
      <c r="L3227" t="s">
        <v>31</v>
      </c>
      <c r="M3227" s="1">
        <v>43862</v>
      </c>
      <c r="N3227" t="s">
        <v>79</v>
      </c>
      <c r="O3227" t="s">
        <v>33</v>
      </c>
    </row>
    <row r="3228" spans="1:15" x14ac:dyDescent="0.35">
      <c r="A3228" t="s">
        <v>17298</v>
      </c>
      <c r="B3228">
        <v>47</v>
      </c>
      <c r="C3228" t="s">
        <v>35</v>
      </c>
      <c r="D3228" t="s">
        <v>59</v>
      </c>
      <c r="E3228" t="s">
        <v>43</v>
      </c>
      <c r="F3228" s="1">
        <v>44382</v>
      </c>
      <c r="G3228" t="s">
        <v>8872</v>
      </c>
      <c r="H3228" t="s">
        <v>134551</v>
      </c>
      <c r="I3228" t="s">
        <v>21</v>
      </c>
      <c r="J3228" s="5">
        <v>29220.492041677575</v>
      </c>
      <c r="K3228">
        <v>478</v>
      </c>
      <c r="L3228" t="s">
        <v>31</v>
      </c>
      <c r="M3228" s="1">
        <v>44394</v>
      </c>
      <c r="N3228" t="s">
        <v>32</v>
      </c>
      <c r="O3228" t="s">
        <v>47</v>
      </c>
    </row>
    <row r="3229" spans="1:15" x14ac:dyDescent="0.35">
      <c r="A3229" t="s">
        <v>138958</v>
      </c>
      <c r="B3229">
        <v>42</v>
      </c>
      <c r="C3229" t="s">
        <v>16</v>
      </c>
      <c r="D3229" t="s">
        <v>103</v>
      </c>
      <c r="E3229" t="s">
        <v>76</v>
      </c>
      <c r="F3229" s="1">
        <v>45262</v>
      </c>
      <c r="G3229" t="s">
        <v>20365</v>
      </c>
      <c r="H3229" t="s">
        <v>20366</v>
      </c>
      <c r="I3229" t="s">
        <v>39</v>
      </c>
      <c r="J3229" s="5">
        <v>6723.1910715335744</v>
      </c>
      <c r="K3229">
        <v>172</v>
      </c>
      <c r="L3229" t="s">
        <v>22</v>
      </c>
      <c r="M3229" s="1">
        <v>45281</v>
      </c>
      <c r="N3229" t="s">
        <v>79</v>
      </c>
      <c r="O3229" t="s">
        <v>33</v>
      </c>
    </row>
    <row r="3230" spans="1:15" x14ac:dyDescent="0.35">
      <c r="A3230" t="s">
        <v>4014</v>
      </c>
      <c r="B3230">
        <v>61</v>
      </c>
      <c r="C3230" t="s">
        <v>35</v>
      </c>
      <c r="D3230" t="s">
        <v>36</v>
      </c>
      <c r="E3230" t="s">
        <v>93</v>
      </c>
      <c r="F3230" s="1">
        <v>45241</v>
      </c>
      <c r="G3230" t="s">
        <v>17249</v>
      </c>
      <c r="H3230" t="s">
        <v>137760</v>
      </c>
      <c r="I3230" t="s">
        <v>130252</v>
      </c>
      <c r="J3230" s="5">
        <v>33517.028194878629</v>
      </c>
      <c r="K3230">
        <v>310</v>
      </c>
      <c r="L3230" t="s">
        <v>46</v>
      </c>
      <c r="M3230" s="1">
        <v>45244</v>
      </c>
      <c r="N3230" t="s">
        <v>32</v>
      </c>
      <c r="O3230" t="s">
        <v>24</v>
      </c>
    </row>
    <row r="3231" spans="1:15" x14ac:dyDescent="0.35">
      <c r="A3231" t="s">
        <v>146680</v>
      </c>
      <c r="B3231">
        <v>38</v>
      </c>
      <c r="C3231" t="s">
        <v>35</v>
      </c>
      <c r="D3231" t="s">
        <v>42</v>
      </c>
      <c r="E3231" t="s">
        <v>43</v>
      </c>
      <c r="F3231" s="1">
        <v>44873</v>
      </c>
      <c r="G3231" t="s">
        <v>32359</v>
      </c>
      <c r="H3231" t="s">
        <v>146681</v>
      </c>
      <c r="I3231" t="s">
        <v>130252</v>
      </c>
      <c r="J3231" s="5">
        <v>40341.680796387576</v>
      </c>
      <c r="K3231">
        <v>323</v>
      </c>
      <c r="L3231" t="s">
        <v>31</v>
      </c>
      <c r="M3231" s="1">
        <v>44886</v>
      </c>
      <c r="N3231" t="s">
        <v>32</v>
      </c>
      <c r="O3231" t="s">
        <v>47</v>
      </c>
    </row>
    <row r="3232" spans="1:15" x14ac:dyDescent="0.35">
      <c r="A3232" t="s">
        <v>155680</v>
      </c>
      <c r="B3232">
        <v>46</v>
      </c>
      <c r="C3232" t="s">
        <v>35</v>
      </c>
      <c r="D3232" t="s">
        <v>17</v>
      </c>
      <c r="E3232" t="s">
        <v>54</v>
      </c>
      <c r="F3232" s="1">
        <v>43922</v>
      </c>
      <c r="G3232" t="s">
        <v>6492</v>
      </c>
      <c r="H3232" t="s">
        <v>155681</v>
      </c>
      <c r="I3232" t="s">
        <v>39</v>
      </c>
      <c r="J3232" s="5">
        <v>22196.88185293194</v>
      </c>
      <c r="K3232">
        <v>478</v>
      </c>
      <c r="L3232" t="s">
        <v>46</v>
      </c>
      <c r="M3232" s="1">
        <v>43950</v>
      </c>
      <c r="N3232" t="s">
        <v>23</v>
      </c>
      <c r="O3232" t="s">
        <v>24</v>
      </c>
    </row>
    <row r="3233" spans="1:15" x14ac:dyDescent="0.35">
      <c r="A3233" t="s">
        <v>100421</v>
      </c>
      <c r="B3233">
        <v>34</v>
      </c>
      <c r="C3233" t="s">
        <v>16</v>
      </c>
      <c r="D3233" t="s">
        <v>36</v>
      </c>
      <c r="E3233" t="s">
        <v>18</v>
      </c>
      <c r="F3233" s="1">
        <v>44988</v>
      </c>
      <c r="G3233" t="s">
        <v>3835</v>
      </c>
      <c r="H3233" t="s">
        <v>132677</v>
      </c>
      <c r="I3233" t="s">
        <v>30</v>
      </c>
      <c r="J3233" s="5">
        <v>11175.230874041279</v>
      </c>
      <c r="K3233">
        <v>248</v>
      </c>
      <c r="L3233" t="s">
        <v>22</v>
      </c>
      <c r="M3233" s="1">
        <v>45007</v>
      </c>
      <c r="N3233" t="s">
        <v>23</v>
      </c>
      <c r="O3233" t="s">
        <v>24</v>
      </c>
    </row>
    <row r="3234" spans="1:15" x14ac:dyDescent="0.35">
      <c r="A3234" t="s">
        <v>100421</v>
      </c>
      <c r="B3234">
        <v>54</v>
      </c>
      <c r="C3234" t="s">
        <v>16</v>
      </c>
      <c r="D3234" t="s">
        <v>42</v>
      </c>
      <c r="E3234" t="s">
        <v>76</v>
      </c>
      <c r="F3234" s="1">
        <v>45262</v>
      </c>
      <c r="G3234" t="s">
        <v>110031</v>
      </c>
      <c r="H3234" t="s">
        <v>110032</v>
      </c>
      <c r="I3234" t="s">
        <v>39</v>
      </c>
      <c r="J3234" s="5">
        <v>23663.755477430528</v>
      </c>
      <c r="K3234">
        <v>498</v>
      </c>
      <c r="L3234" t="s">
        <v>31</v>
      </c>
      <c r="M3234" s="1">
        <v>45273</v>
      </c>
      <c r="N3234" t="s">
        <v>79</v>
      </c>
      <c r="O3234" t="s">
        <v>47</v>
      </c>
    </row>
    <row r="3235" spans="1:15" x14ac:dyDescent="0.35">
      <c r="A3235" t="s">
        <v>100421</v>
      </c>
      <c r="B3235">
        <v>37</v>
      </c>
      <c r="C3235" t="s">
        <v>16</v>
      </c>
      <c r="D3235" t="s">
        <v>125</v>
      </c>
      <c r="E3235" t="s">
        <v>93</v>
      </c>
      <c r="F3235" s="1">
        <v>43887</v>
      </c>
      <c r="G3235" t="s">
        <v>120618</v>
      </c>
      <c r="H3235" t="s">
        <v>177707</v>
      </c>
      <c r="I3235" t="s">
        <v>130252</v>
      </c>
      <c r="J3235" s="5">
        <v>32461.737948094997</v>
      </c>
      <c r="K3235">
        <v>309</v>
      </c>
      <c r="L3235" t="s">
        <v>22</v>
      </c>
      <c r="M3235" s="1">
        <v>43901</v>
      </c>
      <c r="N3235" t="s">
        <v>79</v>
      </c>
      <c r="O3235" t="s">
        <v>33</v>
      </c>
    </row>
    <row r="3236" spans="1:15" x14ac:dyDescent="0.35">
      <c r="A3236" t="s">
        <v>132190</v>
      </c>
      <c r="B3236">
        <v>81</v>
      </c>
      <c r="C3236" t="s">
        <v>35</v>
      </c>
      <c r="D3236" t="s">
        <v>59</v>
      </c>
      <c r="E3236" t="s">
        <v>93</v>
      </c>
      <c r="F3236" s="1">
        <v>43928</v>
      </c>
      <c r="G3236" t="s">
        <v>2558</v>
      </c>
      <c r="H3236" t="s">
        <v>132191</v>
      </c>
      <c r="I3236" t="s">
        <v>65</v>
      </c>
      <c r="J3236" s="5">
        <v>3638.2461963533001</v>
      </c>
      <c r="K3236">
        <v>125</v>
      </c>
      <c r="L3236" t="s">
        <v>31</v>
      </c>
      <c r="M3236" s="1">
        <v>43951</v>
      </c>
      <c r="N3236" t="s">
        <v>40</v>
      </c>
      <c r="O3236" t="s">
        <v>47</v>
      </c>
    </row>
    <row r="3237" spans="1:15" x14ac:dyDescent="0.35">
      <c r="A3237" t="s">
        <v>56724</v>
      </c>
      <c r="B3237">
        <v>30</v>
      </c>
      <c r="C3237" t="s">
        <v>35</v>
      </c>
      <c r="D3237" t="s">
        <v>17</v>
      </c>
      <c r="E3237" t="s">
        <v>76</v>
      </c>
      <c r="F3237" s="1">
        <v>44886</v>
      </c>
      <c r="G3237" t="s">
        <v>7608</v>
      </c>
      <c r="H3237" t="s">
        <v>7609</v>
      </c>
      <c r="I3237" t="s">
        <v>39</v>
      </c>
      <c r="J3237" s="5">
        <v>41900.600313839757</v>
      </c>
      <c r="K3237">
        <v>495</v>
      </c>
      <c r="L3237" t="s">
        <v>46</v>
      </c>
      <c r="M3237" s="1">
        <v>44895</v>
      </c>
      <c r="N3237" t="s">
        <v>79</v>
      </c>
      <c r="O3237" t="s">
        <v>47</v>
      </c>
    </row>
    <row r="3238" spans="1:15" x14ac:dyDescent="0.35">
      <c r="A3238" t="s">
        <v>56724</v>
      </c>
      <c r="B3238">
        <v>19</v>
      </c>
      <c r="C3238" t="s">
        <v>16</v>
      </c>
      <c r="D3238" t="s">
        <v>125</v>
      </c>
      <c r="E3238" t="s">
        <v>27</v>
      </c>
      <c r="F3238" s="1">
        <v>43720</v>
      </c>
      <c r="G3238" t="s">
        <v>1384</v>
      </c>
      <c r="H3238" t="s">
        <v>130330</v>
      </c>
      <c r="I3238" t="s">
        <v>65</v>
      </c>
      <c r="J3238" s="5">
        <v>22456.779005827586</v>
      </c>
      <c r="K3238">
        <v>345</v>
      </c>
      <c r="L3238" t="s">
        <v>31</v>
      </c>
      <c r="M3238" s="1">
        <v>43737</v>
      </c>
      <c r="N3238" t="s">
        <v>79</v>
      </c>
      <c r="O3238" t="s">
        <v>47</v>
      </c>
    </row>
    <row r="3239" spans="1:15" x14ac:dyDescent="0.35">
      <c r="A3239" t="s">
        <v>56724</v>
      </c>
      <c r="B3239">
        <v>49</v>
      </c>
      <c r="C3239" t="s">
        <v>16</v>
      </c>
      <c r="D3239" t="s">
        <v>42</v>
      </c>
      <c r="E3239" t="s">
        <v>27</v>
      </c>
      <c r="F3239" s="1">
        <v>43638</v>
      </c>
      <c r="G3239" t="s">
        <v>54322</v>
      </c>
      <c r="H3239" t="s">
        <v>54323</v>
      </c>
      <c r="I3239" t="s">
        <v>30</v>
      </c>
      <c r="J3239" s="5">
        <v>12391.575422721304</v>
      </c>
      <c r="K3239">
        <v>103</v>
      </c>
      <c r="L3239" t="s">
        <v>46</v>
      </c>
      <c r="M3239" s="1">
        <v>43657</v>
      </c>
      <c r="N3239" t="s">
        <v>52</v>
      </c>
      <c r="O3239" t="s">
        <v>24</v>
      </c>
    </row>
    <row r="3240" spans="1:15" x14ac:dyDescent="0.35">
      <c r="A3240" t="s">
        <v>56724</v>
      </c>
      <c r="B3240">
        <v>44</v>
      </c>
      <c r="C3240" t="s">
        <v>35</v>
      </c>
      <c r="D3240" t="s">
        <v>59</v>
      </c>
      <c r="E3240" t="s">
        <v>76</v>
      </c>
      <c r="F3240" s="1">
        <v>44126</v>
      </c>
      <c r="G3240" t="s">
        <v>78993</v>
      </c>
      <c r="H3240" t="s">
        <v>161629</v>
      </c>
      <c r="I3240" t="s">
        <v>65</v>
      </c>
      <c r="J3240" s="5">
        <v>38067.196533909744</v>
      </c>
      <c r="K3240">
        <v>206</v>
      </c>
      <c r="L3240" t="s">
        <v>31</v>
      </c>
      <c r="M3240" s="1">
        <v>44133</v>
      </c>
      <c r="N3240" t="s">
        <v>23</v>
      </c>
      <c r="O3240" t="s">
        <v>33</v>
      </c>
    </row>
    <row r="3241" spans="1:15" x14ac:dyDescent="0.35">
      <c r="A3241" t="s">
        <v>56724</v>
      </c>
      <c r="B3241">
        <v>34</v>
      </c>
      <c r="C3241" t="s">
        <v>35</v>
      </c>
      <c r="D3241" t="s">
        <v>17</v>
      </c>
      <c r="E3241" t="s">
        <v>76</v>
      </c>
      <c r="F3241" s="1">
        <v>44886</v>
      </c>
      <c r="G3241" t="s">
        <v>7608</v>
      </c>
      <c r="H3241" t="s">
        <v>7609</v>
      </c>
      <c r="I3241" t="s">
        <v>39</v>
      </c>
      <c r="J3241" s="5">
        <v>41900.600313839757</v>
      </c>
      <c r="K3241">
        <v>495</v>
      </c>
      <c r="L3241" t="s">
        <v>46</v>
      </c>
      <c r="M3241" s="1">
        <v>44895</v>
      </c>
      <c r="N3241" t="s">
        <v>79</v>
      </c>
      <c r="O3241" t="s">
        <v>47</v>
      </c>
    </row>
    <row r="3242" spans="1:15" x14ac:dyDescent="0.35">
      <c r="A3242" t="s">
        <v>56724</v>
      </c>
      <c r="B3242">
        <v>45</v>
      </c>
      <c r="C3242" t="s">
        <v>35</v>
      </c>
      <c r="D3242" t="s">
        <v>59</v>
      </c>
      <c r="E3242" t="s">
        <v>76</v>
      </c>
      <c r="F3242" s="1">
        <v>44126</v>
      </c>
      <c r="G3242" t="s">
        <v>78993</v>
      </c>
      <c r="H3242" t="s">
        <v>161629</v>
      </c>
      <c r="I3242" t="s">
        <v>65</v>
      </c>
      <c r="J3242" s="5">
        <v>38067.196533909744</v>
      </c>
      <c r="K3242">
        <v>206</v>
      </c>
      <c r="L3242" t="s">
        <v>31</v>
      </c>
      <c r="M3242" s="1">
        <v>44133</v>
      </c>
      <c r="N3242" t="s">
        <v>23</v>
      </c>
      <c r="O3242" t="s">
        <v>33</v>
      </c>
    </row>
    <row r="3243" spans="1:15" x14ac:dyDescent="0.35">
      <c r="A3243" t="s">
        <v>106637</v>
      </c>
      <c r="B3243">
        <v>58</v>
      </c>
      <c r="C3243" t="s">
        <v>16</v>
      </c>
      <c r="D3243" t="s">
        <v>17</v>
      </c>
      <c r="E3243" t="s">
        <v>43</v>
      </c>
      <c r="F3243" s="1">
        <v>43762</v>
      </c>
      <c r="G3243" t="s">
        <v>41675</v>
      </c>
      <c r="H3243" t="s">
        <v>48682</v>
      </c>
      <c r="I3243" t="s">
        <v>65</v>
      </c>
      <c r="J3243" s="5">
        <v>35036.252349094168</v>
      </c>
      <c r="K3243">
        <v>401</v>
      </c>
      <c r="L3243" t="s">
        <v>46</v>
      </c>
      <c r="M3243" s="1">
        <v>43777</v>
      </c>
      <c r="N3243" t="s">
        <v>32</v>
      </c>
      <c r="O3243" t="s">
        <v>24</v>
      </c>
    </row>
    <row r="3244" spans="1:15" x14ac:dyDescent="0.35">
      <c r="A3244" t="s">
        <v>106637</v>
      </c>
      <c r="B3244">
        <v>55</v>
      </c>
      <c r="C3244" t="s">
        <v>16</v>
      </c>
      <c r="D3244" t="s">
        <v>17</v>
      </c>
      <c r="E3244" t="s">
        <v>43</v>
      </c>
      <c r="F3244" s="1">
        <v>43762</v>
      </c>
      <c r="G3244" t="s">
        <v>41675</v>
      </c>
      <c r="H3244" t="s">
        <v>48682</v>
      </c>
      <c r="I3244" t="s">
        <v>65</v>
      </c>
      <c r="J3244" s="5">
        <v>35036.252349094168</v>
      </c>
      <c r="K3244">
        <v>401</v>
      </c>
      <c r="L3244" t="s">
        <v>46</v>
      </c>
      <c r="M3244" s="1">
        <v>43777</v>
      </c>
      <c r="N3244" t="s">
        <v>32</v>
      </c>
      <c r="O3244" t="s">
        <v>24</v>
      </c>
    </row>
    <row r="3245" spans="1:15" x14ac:dyDescent="0.35">
      <c r="A3245" t="s">
        <v>161919</v>
      </c>
      <c r="B3245">
        <v>37</v>
      </c>
      <c r="C3245" t="s">
        <v>35</v>
      </c>
      <c r="D3245" t="s">
        <v>26</v>
      </c>
      <c r="E3245" t="s">
        <v>18</v>
      </c>
      <c r="F3245" s="1">
        <v>44480</v>
      </c>
      <c r="G3245" t="s">
        <v>79724</v>
      </c>
      <c r="H3245" t="s">
        <v>6849</v>
      </c>
      <c r="I3245" t="s">
        <v>130252</v>
      </c>
      <c r="J3245" s="5">
        <v>37033.843591424084</v>
      </c>
      <c r="K3245">
        <v>237</v>
      </c>
      <c r="L3245" t="s">
        <v>31</v>
      </c>
      <c r="M3245" s="1">
        <v>44490</v>
      </c>
      <c r="N3245" t="s">
        <v>23</v>
      </c>
      <c r="O3245" t="s">
        <v>24</v>
      </c>
    </row>
    <row r="3246" spans="1:15" x14ac:dyDescent="0.35">
      <c r="A3246" t="s">
        <v>135198</v>
      </c>
      <c r="B3246">
        <v>70</v>
      </c>
      <c r="C3246" t="s">
        <v>16</v>
      </c>
      <c r="D3246" t="s">
        <v>17</v>
      </c>
      <c r="E3246" t="s">
        <v>93</v>
      </c>
      <c r="F3246" s="1">
        <v>45263</v>
      </c>
      <c r="G3246" t="s">
        <v>10602</v>
      </c>
      <c r="H3246" t="s">
        <v>10603</v>
      </c>
      <c r="I3246" t="s">
        <v>130252</v>
      </c>
      <c r="J3246" s="5">
        <v>30796.30627893416</v>
      </c>
      <c r="K3246">
        <v>334</v>
      </c>
      <c r="L3246" t="s">
        <v>46</v>
      </c>
      <c r="M3246" s="1">
        <v>45271</v>
      </c>
      <c r="N3246" t="s">
        <v>52</v>
      </c>
      <c r="O3246" t="s">
        <v>47</v>
      </c>
    </row>
    <row r="3247" spans="1:15" x14ac:dyDescent="0.35">
      <c r="A3247" t="s">
        <v>13259</v>
      </c>
      <c r="B3247">
        <v>63</v>
      </c>
      <c r="C3247" t="s">
        <v>35</v>
      </c>
      <c r="D3247" t="s">
        <v>36</v>
      </c>
      <c r="E3247" t="s">
        <v>27</v>
      </c>
      <c r="F3247" s="1">
        <v>43939</v>
      </c>
      <c r="G3247" t="s">
        <v>12440</v>
      </c>
      <c r="H3247" t="s">
        <v>135916</v>
      </c>
      <c r="I3247" t="s">
        <v>21</v>
      </c>
      <c r="J3247" s="5">
        <v>42048.456928250707</v>
      </c>
      <c r="K3247">
        <v>237</v>
      </c>
      <c r="L3247" t="s">
        <v>31</v>
      </c>
      <c r="M3247" s="1">
        <v>43964</v>
      </c>
      <c r="N3247" t="s">
        <v>23</v>
      </c>
      <c r="O3247" t="s">
        <v>33</v>
      </c>
    </row>
    <row r="3248" spans="1:15" x14ac:dyDescent="0.35">
      <c r="A3248" t="s">
        <v>13259</v>
      </c>
      <c r="B3248">
        <v>61</v>
      </c>
      <c r="C3248" t="s">
        <v>35</v>
      </c>
      <c r="D3248" t="s">
        <v>49</v>
      </c>
      <c r="E3248" t="s">
        <v>76</v>
      </c>
      <c r="F3248" s="1">
        <v>43811</v>
      </c>
      <c r="G3248" t="s">
        <v>75336</v>
      </c>
      <c r="H3248" t="s">
        <v>75337</v>
      </c>
      <c r="I3248" t="s">
        <v>130252</v>
      </c>
      <c r="J3248" s="5">
        <v>10332.176476110666</v>
      </c>
      <c r="K3248">
        <v>490</v>
      </c>
      <c r="L3248" t="s">
        <v>22</v>
      </c>
      <c r="M3248" s="1">
        <v>43840</v>
      </c>
      <c r="N3248" t="s">
        <v>52</v>
      </c>
      <c r="O3248" t="s">
        <v>33</v>
      </c>
    </row>
    <row r="3249" spans="1:15" x14ac:dyDescent="0.35">
      <c r="A3249" t="s">
        <v>13259</v>
      </c>
      <c r="B3249">
        <v>34</v>
      </c>
      <c r="C3249" t="s">
        <v>16</v>
      </c>
      <c r="D3249" t="s">
        <v>103</v>
      </c>
      <c r="E3249" t="s">
        <v>76</v>
      </c>
      <c r="F3249" s="1">
        <v>44830</v>
      </c>
      <c r="G3249" t="s">
        <v>127612</v>
      </c>
      <c r="H3249" t="s">
        <v>127613</v>
      </c>
      <c r="I3249" t="s">
        <v>21</v>
      </c>
      <c r="J3249" s="5">
        <v>14515.885296972916</v>
      </c>
      <c r="K3249">
        <v>432</v>
      </c>
      <c r="L3249" t="s">
        <v>22</v>
      </c>
      <c r="M3249" s="1">
        <v>44841</v>
      </c>
      <c r="N3249" t="s">
        <v>79</v>
      </c>
      <c r="O3249" t="s">
        <v>24</v>
      </c>
    </row>
    <row r="3250" spans="1:15" x14ac:dyDescent="0.35">
      <c r="A3250" t="s">
        <v>166142</v>
      </c>
      <c r="B3250">
        <v>24</v>
      </c>
      <c r="C3250" t="s">
        <v>35</v>
      </c>
      <c r="D3250" t="s">
        <v>125</v>
      </c>
      <c r="E3250" t="s">
        <v>18</v>
      </c>
      <c r="F3250" s="1">
        <v>43660</v>
      </c>
      <c r="G3250" t="s">
        <v>23789</v>
      </c>
      <c r="H3250" t="s">
        <v>90644</v>
      </c>
      <c r="I3250" t="s">
        <v>65</v>
      </c>
      <c r="J3250" s="5">
        <v>4081.1282848143605</v>
      </c>
      <c r="K3250">
        <v>470</v>
      </c>
      <c r="L3250" t="s">
        <v>22</v>
      </c>
      <c r="M3250" s="1">
        <v>43675</v>
      </c>
      <c r="N3250" t="s">
        <v>40</v>
      </c>
      <c r="O3250" t="s">
        <v>24</v>
      </c>
    </row>
    <row r="3251" spans="1:15" x14ac:dyDescent="0.35">
      <c r="A3251" t="s">
        <v>166142</v>
      </c>
      <c r="B3251">
        <v>72</v>
      </c>
      <c r="C3251" t="s">
        <v>35</v>
      </c>
      <c r="D3251" t="s">
        <v>36</v>
      </c>
      <c r="E3251" t="s">
        <v>54</v>
      </c>
      <c r="F3251" s="1">
        <v>45142</v>
      </c>
      <c r="G3251" t="s">
        <v>129102</v>
      </c>
      <c r="H3251" t="s">
        <v>1622</v>
      </c>
      <c r="I3251" t="s">
        <v>30</v>
      </c>
      <c r="J3251" s="5">
        <v>27035.605351924587</v>
      </c>
      <c r="K3251">
        <v>211</v>
      </c>
      <c r="L3251" t="s">
        <v>46</v>
      </c>
      <c r="M3251" s="1">
        <v>45171</v>
      </c>
      <c r="N3251" t="s">
        <v>23</v>
      </c>
      <c r="O3251" t="s">
        <v>47</v>
      </c>
    </row>
    <row r="3252" spans="1:15" x14ac:dyDescent="0.35">
      <c r="A3252" t="s">
        <v>130810</v>
      </c>
      <c r="B3252">
        <v>51</v>
      </c>
      <c r="C3252" t="s">
        <v>35</v>
      </c>
      <c r="D3252" t="s">
        <v>59</v>
      </c>
      <c r="E3252" t="s">
        <v>54</v>
      </c>
      <c r="F3252" s="1">
        <v>44557</v>
      </c>
      <c r="G3252" t="s">
        <v>94941</v>
      </c>
      <c r="H3252" t="s">
        <v>130811</v>
      </c>
      <c r="I3252" t="s">
        <v>130252</v>
      </c>
      <c r="J3252" s="5">
        <v>9344.7996779239766</v>
      </c>
      <c r="K3252">
        <v>494</v>
      </c>
      <c r="L3252" t="s">
        <v>46</v>
      </c>
      <c r="M3252" s="1">
        <v>44575</v>
      </c>
      <c r="N3252" t="s">
        <v>23</v>
      </c>
      <c r="O3252" t="s">
        <v>33</v>
      </c>
    </row>
    <row r="3253" spans="1:15" x14ac:dyDescent="0.35">
      <c r="A3253" t="s">
        <v>130810</v>
      </c>
      <c r="B3253">
        <v>19</v>
      </c>
      <c r="C3253" t="s">
        <v>16</v>
      </c>
      <c r="D3253" t="s">
        <v>49</v>
      </c>
      <c r="E3253" t="s">
        <v>18</v>
      </c>
      <c r="F3253" s="1">
        <v>43612</v>
      </c>
      <c r="G3253" t="s">
        <v>62407</v>
      </c>
      <c r="H3253" t="s">
        <v>62408</v>
      </c>
      <c r="I3253" t="s">
        <v>21</v>
      </c>
      <c r="J3253" s="5">
        <v>26589.163264138871</v>
      </c>
      <c r="K3253">
        <v>291</v>
      </c>
      <c r="L3253" t="s">
        <v>22</v>
      </c>
      <c r="M3253" s="1">
        <v>43641</v>
      </c>
      <c r="N3253" t="s">
        <v>52</v>
      </c>
      <c r="O3253" t="s">
        <v>33</v>
      </c>
    </row>
    <row r="3254" spans="1:15" x14ac:dyDescent="0.35">
      <c r="A3254" t="s">
        <v>25083</v>
      </c>
      <c r="B3254">
        <v>85</v>
      </c>
      <c r="C3254" t="s">
        <v>35</v>
      </c>
      <c r="D3254" t="s">
        <v>17</v>
      </c>
      <c r="E3254" t="s">
        <v>18</v>
      </c>
      <c r="F3254" s="1">
        <v>45358</v>
      </c>
      <c r="G3254" t="s">
        <v>41702</v>
      </c>
      <c r="H3254" t="s">
        <v>147270</v>
      </c>
      <c r="I3254" t="s">
        <v>21</v>
      </c>
      <c r="J3254" s="5">
        <v>14843.248700992004</v>
      </c>
      <c r="K3254">
        <v>322</v>
      </c>
      <c r="L3254" t="s">
        <v>46</v>
      </c>
      <c r="M3254" s="1">
        <v>45388</v>
      </c>
      <c r="N3254" t="s">
        <v>40</v>
      </c>
      <c r="O3254" t="s">
        <v>24</v>
      </c>
    </row>
    <row r="3255" spans="1:15" x14ac:dyDescent="0.35">
      <c r="A3255" t="s">
        <v>137741</v>
      </c>
      <c r="B3255">
        <v>59</v>
      </c>
      <c r="C3255" t="s">
        <v>16</v>
      </c>
      <c r="D3255" t="s">
        <v>125</v>
      </c>
      <c r="E3255" t="s">
        <v>54</v>
      </c>
      <c r="F3255" s="1">
        <v>44795</v>
      </c>
      <c r="G3255" t="s">
        <v>17213</v>
      </c>
      <c r="H3255" t="s">
        <v>137742</v>
      </c>
      <c r="I3255" t="s">
        <v>39</v>
      </c>
      <c r="J3255" s="5">
        <v>29892.881027498079</v>
      </c>
      <c r="K3255">
        <v>229</v>
      </c>
      <c r="L3255" t="s">
        <v>46</v>
      </c>
      <c r="M3255" s="1">
        <v>44813</v>
      </c>
      <c r="N3255" t="s">
        <v>23</v>
      </c>
      <c r="O3255" t="s">
        <v>33</v>
      </c>
    </row>
    <row r="3256" spans="1:15" x14ac:dyDescent="0.35">
      <c r="A3256" t="s">
        <v>146822</v>
      </c>
      <c r="B3256">
        <v>42</v>
      </c>
      <c r="C3256" t="s">
        <v>16</v>
      </c>
      <c r="D3256" t="s">
        <v>42</v>
      </c>
      <c r="E3256" t="s">
        <v>93</v>
      </c>
      <c r="F3256" s="1">
        <v>44286</v>
      </c>
      <c r="G3256" t="s">
        <v>40564</v>
      </c>
      <c r="H3256" t="s">
        <v>146823</v>
      </c>
      <c r="I3256" t="s">
        <v>30</v>
      </c>
      <c r="J3256" s="5">
        <v>7847.1744812108755</v>
      </c>
      <c r="K3256">
        <v>415</v>
      </c>
      <c r="L3256" t="s">
        <v>22</v>
      </c>
      <c r="M3256" s="1">
        <v>44313</v>
      </c>
      <c r="N3256" t="s">
        <v>79</v>
      </c>
      <c r="O3256" t="s">
        <v>47</v>
      </c>
    </row>
    <row r="3257" spans="1:15" x14ac:dyDescent="0.35">
      <c r="A3257" t="s">
        <v>146435</v>
      </c>
      <c r="B3257">
        <v>27</v>
      </c>
      <c r="C3257" t="s">
        <v>35</v>
      </c>
      <c r="D3257" t="s">
        <v>125</v>
      </c>
      <c r="E3257" t="s">
        <v>18</v>
      </c>
      <c r="F3257" s="1">
        <v>44040</v>
      </c>
      <c r="G3257" t="s">
        <v>39593</v>
      </c>
      <c r="H3257" t="s">
        <v>2705</v>
      </c>
      <c r="I3257" t="s">
        <v>21</v>
      </c>
      <c r="J3257" s="5">
        <v>24355.550250818844</v>
      </c>
      <c r="K3257">
        <v>234</v>
      </c>
      <c r="L3257" t="s">
        <v>22</v>
      </c>
      <c r="M3257" s="1">
        <v>44052</v>
      </c>
      <c r="N3257" t="s">
        <v>23</v>
      </c>
      <c r="O3257" t="s">
        <v>47</v>
      </c>
    </row>
    <row r="3258" spans="1:15" x14ac:dyDescent="0.35">
      <c r="A3258" t="s">
        <v>103804</v>
      </c>
      <c r="B3258">
        <v>54</v>
      </c>
      <c r="C3258" t="s">
        <v>35</v>
      </c>
      <c r="D3258" t="s">
        <v>26</v>
      </c>
      <c r="E3258" t="s">
        <v>43</v>
      </c>
      <c r="F3258" s="1">
        <v>44314</v>
      </c>
      <c r="G3258" t="s">
        <v>82963</v>
      </c>
      <c r="H3258" t="s">
        <v>130671</v>
      </c>
      <c r="I3258" t="s">
        <v>30</v>
      </c>
      <c r="J3258" s="5">
        <v>30395.568717062491</v>
      </c>
      <c r="K3258">
        <v>442</v>
      </c>
      <c r="L3258" t="s">
        <v>22</v>
      </c>
      <c r="M3258" s="1">
        <v>44320</v>
      </c>
      <c r="N3258" t="s">
        <v>52</v>
      </c>
      <c r="O3258" t="s">
        <v>24</v>
      </c>
    </row>
    <row r="3259" spans="1:15" x14ac:dyDescent="0.35">
      <c r="A3259" t="s">
        <v>11127</v>
      </c>
      <c r="B3259">
        <v>84</v>
      </c>
      <c r="C3259" t="s">
        <v>35</v>
      </c>
      <c r="D3259" t="s">
        <v>125</v>
      </c>
      <c r="E3259" t="s">
        <v>43</v>
      </c>
      <c r="F3259" s="1">
        <v>44604</v>
      </c>
      <c r="G3259" t="s">
        <v>90802</v>
      </c>
      <c r="H3259" t="s">
        <v>166212</v>
      </c>
      <c r="I3259" t="s">
        <v>130252</v>
      </c>
      <c r="J3259" s="5">
        <v>7548.6163723497057</v>
      </c>
      <c r="K3259">
        <v>406</v>
      </c>
      <c r="L3259" t="s">
        <v>22</v>
      </c>
      <c r="M3259" s="1">
        <v>44624</v>
      </c>
      <c r="N3259" t="s">
        <v>23</v>
      </c>
      <c r="O3259" t="s">
        <v>24</v>
      </c>
    </row>
    <row r="3260" spans="1:15" x14ac:dyDescent="0.35">
      <c r="A3260" t="s">
        <v>11127</v>
      </c>
      <c r="B3260">
        <v>87</v>
      </c>
      <c r="C3260" t="s">
        <v>35</v>
      </c>
      <c r="D3260" t="s">
        <v>125</v>
      </c>
      <c r="E3260" t="s">
        <v>43</v>
      </c>
      <c r="F3260" s="1">
        <v>44604</v>
      </c>
      <c r="G3260" t="s">
        <v>90802</v>
      </c>
      <c r="H3260" t="s">
        <v>166212</v>
      </c>
      <c r="I3260" t="s">
        <v>130252</v>
      </c>
      <c r="J3260" s="5">
        <v>7548.6163723497057</v>
      </c>
      <c r="K3260">
        <v>406</v>
      </c>
      <c r="L3260" t="s">
        <v>22</v>
      </c>
      <c r="M3260" s="1">
        <v>44624</v>
      </c>
      <c r="N3260" t="s">
        <v>23</v>
      </c>
      <c r="O3260" t="s">
        <v>24</v>
      </c>
    </row>
    <row r="3261" spans="1:15" x14ac:dyDescent="0.35">
      <c r="A3261" t="s">
        <v>154243</v>
      </c>
      <c r="B3261">
        <v>69</v>
      </c>
      <c r="C3261" t="s">
        <v>16</v>
      </c>
      <c r="D3261" t="s">
        <v>36</v>
      </c>
      <c r="E3261" t="s">
        <v>54</v>
      </c>
      <c r="F3261" s="1">
        <v>43894</v>
      </c>
      <c r="G3261" t="s">
        <v>58231</v>
      </c>
      <c r="H3261" t="s">
        <v>154244</v>
      </c>
      <c r="I3261" t="s">
        <v>21</v>
      </c>
      <c r="J3261" s="5">
        <v>40145.290653141034</v>
      </c>
      <c r="K3261">
        <v>143</v>
      </c>
      <c r="L3261" t="s">
        <v>31</v>
      </c>
      <c r="M3261" s="1">
        <v>43898</v>
      </c>
      <c r="N3261" t="s">
        <v>79</v>
      </c>
      <c r="O3261" t="s">
        <v>33</v>
      </c>
    </row>
    <row r="3262" spans="1:15" x14ac:dyDescent="0.35">
      <c r="A3262" t="s">
        <v>144620</v>
      </c>
      <c r="B3262">
        <v>83</v>
      </c>
      <c r="C3262" t="s">
        <v>35</v>
      </c>
      <c r="D3262" t="s">
        <v>59</v>
      </c>
      <c r="E3262" t="s">
        <v>54</v>
      </c>
      <c r="F3262" s="1">
        <v>43701</v>
      </c>
      <c r="G3262" t="s">
        <v>13817</v>
      </c>
      <c r="H3262" t="s">
        <v>144621</v>
      </c>
      <c r="I3262" t="s">
        <v>39</v>
      </c>
      <c r="J3262" s="5">
        <v>19173.797501310328</v>
      </c>
      <c r="K3262">
        <v>454</v>
      </c>
      <c r="L3262" t="s">
        <v>46</v>
      </c>
      <c r="M3262" s="1">
        <v>43717</v>
      </c>
      <c r="N3262" t="s">
        <v>32</v>
      </c>
      <c r="O3262" t="s">
        <v>33</v>
      </c>
    </row>
    <row r="3263" spans="1:15" x14ac:dyDescent="0.35">
      <c r="A3263" t="s">
        <v>148270</v>
      </c>
      <c r="B3263">
        <v>59</v>
      </c>
      <c r="C3263" t="s">
        <v>35</v>
      </c>
      <c r="D3263" t="s">
        <v>103</v>
      </c>
      <c r="E3263" t="s">
        <v>93</v>
      </c>
      <c r="F3263" s="1">
        <v>44228</v>
      </c>
      <c r="G3263" t="s">
        <v>44405</v>
      </c>
      <c r="H3263" t="s">
        <v>148271</v>
      </c>
      <c r="I3263" t="s">
        <v>21</v>
      </c>
      <c r="J3263" s="5">
        <v>24767.310803136319</v>
      </c>
      <c r="K3263">
        <v>140</v>
      </c>
      <c r="L3263" t="s">
        <v>31</v>
      </c>
      <c r="M3263" s="1">
        <v>44236</v>
      </c>
      <c r="N3263" t="s">
        <v>32</v>
      </c>
      <c r="O3263" t="s">
        <v>47</v>
      </c>
    </row>
    <row r="3264" spans="1:15" x14ac:dyDescent="0.35">
      <c r="A3264" t="s">
        <v>148270</v>
      </c>
      <c r="B3264">
        <v>24</v>
      </c>
      <c r="C3264" t="s">
        <v>16</v>
      </c>
      <c r="D3264" t="s">
        <v>125</v>
      </c>
      <c r="E3264" t="s">
        <v>43</v>
      </c>
      <c r="F3264" s="1">
        <v>43597</v>
      </c>
      <c r="G3264" t="s">
        <v>105826</v>
      </c>
      <c r="H3264" t="s">
        <v>181658</v>
      </c>
      <c r="I3264" t="s">
        <v>30</v>
      </c>
      <c r="J3264" s="5">
        <v>8351.640124815267</v>
      </c>
      <c r="K3264">
        <v>330</v>
      </c>
      <c r="L3264" t="s">
        <v>46</v>
      </c>
      <c r="M3264" s="1">
        <v>43601</v>
      </c>
      <c r="N3264" t="s">
        <v>40</v>
      </c>
      <c r="O3264" t="s">
        <v>47</v>
      </c>
    </row>
    <row r="3265" spans="1:15" x14ac:dyDescent="0.35">
      <c r="A3265" t="s">
        <v>148270</v>
      </c>
      <c r="B3265">
        <v>61</v>
      </c>
      <c r="C3265" t="s">
        <v>35</v>
      </c>
      <c r="D3265" t="s">
        <v>103</v>
      </c>
      <c r="E3265" t="s">
        <v>93</v>
      </c>
      <c r="F3265" s="1">
        <v>44228</v>
      </c>
      <c r="G3265" t="s">
        <v>44405</v>
      </c>
      <c r="H3265" t="s">
        <v>148271</v>
      </c>
      <c r="I3265" t="s">
        <v>21</v>
      </c>
      <c r="J3265" s="5">
        <v>24767.310803136319</v>
      </c>
      <c r="K3265">
        <v>140</v>
      </c>
      <c r="L3265" t="s">
        <v>31</v>
      </c>
      <c r="M3265" s="1">
        <v>44236</v>
      </c>
      <c r="N3265" t="s">
        <v>32</v>
      </c>
      <c r="O3265" t="s">
        <v>47</v>
      </c>
    </row>
    <row r="3266" spans="1:15" x14ac:dyDescent="0.35">
      <c r="A3266" t="s">
        <v>181150</v>
      </c>
      <c r="B3266">
        <v>52</v>
      </c>
      <c r="C3266" t="s">
        <v>16</v>
      </c>
      <c r="D3266" t="s">
        <v>26</v>
      </c>
      <c r="E3266" t="s">
        <v>76</v>
      </c>
      <c r="F3266" s="1">
        <v>45031</v>
      </c>
      <c r="G3266" t="s">
        <v>129614</v>
      </c>
      <c r="H3266" t="s">
        <v>129615</v>
      </c>
      <c r="I3266" t="s">
        <v>65</v>
      </c>
      <c r="J3266" s="5">
        <v>39322.103198912511</v>
      </c>
      <c r="K3266">
        <v>420</v>
      </c>
      <c r="L3266" t="s">
        <v>22</v>
      </c>
      <c r="M3266" s="1">
        <v>45058</v>
      </c>
      <c r="N3266" t="s">
        <v>40</v>
      </c>
      <c r="O3266" t="s">
        <v>47</v>
      </c>
    </row>
    <row r="3267" spans="1:15" x14ac:dyDescent="0.35">
      <c r="A3267" t="s">
        <v>180729</v>
      </c>
      <c r="B3267">
        <v>55</v>
      </c>
      <c r="C3267" t="s">
        <v>35</v>
      </c>
      <c r="D3267" t="s">
        <v>59</v>
      </c>
      <c r="E3267" t="s">
        <v>27</v>
      </c>
      <c r="F3267" s="1">
        <v>44921</v>
      </c>
      <c r="G3267" t="s">
        <v>128479</v>
      </c>
      <c r="H3267" t="s">
        <v>128480</v>
      </c>
      <c r="I3267" t="s">
        <v>30</v>
      </c>
      <c r="J3267" s="5">
        <v>4059.8763907077027</v>
      </c>
      <c r="K3267">
        <v>428</v>
      </c>
      <c r="L3267" t="s">
        <v>31</v>
      </c>
      <c r="M3267" s="1">
        <v>44938</v>
      </c>
      <c r="N3267" t="s">
        <v>79</v>
      </c>
      <c r="O3267" t="s">
        <v>24</v>
      </c>
    </row>
    <row r="3268" spans="1:15" x14ac:dyDescent="0.35">
      <c r="A3268" t="s">
        <v>155097</v>
      </c>
      <c r="B3268">
        <v>37</v>
      </c>
      <c r="C3268" t="s">
        <v>16</v>
      </c>
      <c r="D3268" t="s">
        <v>103</v>
      </c>
      <c r="E3268" t="s">
        <v>93</v>
      </c>
      <c r="F3268" s="1">
        <v>44030</v>
      </c>
      <c r="G3268" t="s">
        <v>62198</v>
      </c>
      <c r="H3268" t="s">
        <v>155098</v>
      </c>
      <c r="I3268" t="s">
        <v>130252</v>
      </c>
      <c r="J3268" s="5">
        <v>26446.277825585275</v>
      </c>
      <c r="K3268">
        <v>256</v>
      </c>
      <c r="L3268" t="s">
        <v>46</v>
      </c>
      <c r="M3268" s="1">
        <v>44037</v>
      </c>
      <c r="N3268" t="s">
        <v>52</v>
      </c>
      <c r="O3268" t="s">
        <v>24</v>
      </c>
    </row>
    <row r="3269" spans="1:15" x14ac:dyDescent="0.35">
      <c r="A3269" t="s">
        <v>155097</v>
      </c>
      <c r="B3269">
        <v>39</v>
      </c>
      <c r="C3269" t="s">
        <v>16</v>
      </c>
      <c r="D3269" t="s">
        <v>103</v>
      </c>
      <c r="E3269" t="s">
        <v>93</v>
      </c>
      <c r="F3269" s="1">
        <v>44030</v>
      </c>
      <c r="G3269" t="s">
        <v>62198</v>
      </c>
      <c r="H3269" t="s">
        <v>155098</v>
      </c>
      <c r="I3269" t="s">
        <v>130252</v>
      </c>
      <c r="J3269" s="5">
        <v>26446.277825585275</v>
      </c>
      <c r="K3269">
        <v>256</v>
      </c>
      <c r="L3269" t="s">
        <v>46</v>
      </c>
      <c r="M3269" s="1">
        <v>44037</v>
      </c>
      <c r="N3269" t="s">
        <v>52</v>
      </c>
      <c r="O3269" t="s">
        <v>24</v>
      </c>
    </row>
    <row r="3270" spans="1:15" x14ac:dyDescent="0.35">
      <c r="A3270" t="s">
        <v>94582</v>
      </c>
      <c r="B3270">
        <v>42</v>
      </c>
      <c r="C3270" t="s">
        <v>35</v>
      </c>
      <c r="D3270" t="s">
        <v>42</v>
      </c>
      <c r="E3270" t="s">
        <v>93</v>
      </c>
      <c r="F3270" s="1">
        <v>44694</v>
      </c>
      <c r="G3270" t="s">
        <v>93483</v>
      </c>
      <c r="H3270" t="s">
        <v>169753</v>
      </c>
      <c r="I3270" t="s">
        <v>130252</v>
      </c>
      <c r="J3270" s="5">
        <v>35702.644984281775</v>
      </c>
      <c r="K3270">
        <v>168</v>
      </c>
      <c r="L3270" t="s">
        <v>22</v>
      </c>
      <c r="M3270" s="1">
        <v>44707</v>
      </c>
      <c r="N3270" t="s">
        <v>40</v>
      </c>
      <c r="O3270" t="s">
        <v>33</v>
      </c>
    </row>
    <row r="3271" spans="1:15" x14ac:dyDescent="0.35">
      <c r="A3271" t="s">
        <v>161251</v>
      </c>
      <c r="B3271">
        <v>51</v>
      </c>
      <c r="C3271" t="s">
        <v>16</v>
      </c>
      <c r="D3271" t="s">
        <v>49</v>
      </c>
      <c r="E3271" t="s">
        <v>43</v>
      </c>
      <c r="F3271" s="1">
        <v>44409</v>
      </c>
      <c r="G3271" t="s">
        <v>78121</v>
      </c>
      <c r="H3271" t="s">
        <v>8041</v>
      </c>
      <c r="I3271" t="s">
        <v>39</v>
      </c>
      <c r="J3271" s="5">
        <v>33900.667706038119</v>
      </c>
      <c r="K3271">
        <v>363</v>
      </c>
      <c r="L3271" t="s">
        <v>22</v>
      </c>
      <c r="M3271" s="1">
        <v>44424</v>
      </c>
      <c r="N3271" t="s">
        <v>32</v>
      </c>
      <c r="O3271" t="s">
        <v>24</v>
      </c>
    </row>
    <row r="3272" spans="1:15" x14ac:dyDescent="0.35">
      <c r="A3272" t="s">
        <v>173640</v>
      </c>
      <c r="B3272">
        <v>25</v>
      </c>
      <c r="C3272" t="s">
        <v>16</v>
      </c>
      <c r="D3272" t="s">
        <v>36</v>
      </c>
      <c r="E3272" t="s">
        <v>43</v>
      </c>
      <c r="F3272" s="1">
        <v>44009</v>
      </c>
      <c r="G3272" t="s">
        <v>110025</v>
      </c>
      <c r="H3272" t="s">
        <v>173641</v>
      </c>
      <c r="I3272" t="s">
        <v>130252</v>
      </c>
      <c r="J3272" s="5">
        <v>30688.578366070666</v>
      </c>
      <c r="K3272">
        <v>454</v>
      </c>
      <c r="L3272" t="s">
        <v>46</v>
      </c>
      <c r="M3272" s="1">
        <v>44022</v>
      </c>
      <c r="N3272" t="s">
        <v>23</v>
      </c>
      <c r="O3272" t="s">
        <v>24</v>
      </c>
    </row>
    <row r="3273" spans="1:15" x14ac:dyDescent="0.35">
      <c r="A3273" t="s">
        <v>173640</v>
      </c>
      <c r="B3273">
        <v>29</v>
      </c>
      <c r="C3273" t="s">
        <v>16</v>
      </c>
      <c r="D3273" t="s">
        <v>36</v>
      </c>
      <c r="E3273" t="s">
        <v>43</v>
      </c>
      <c r="F3273" s="1">
        <v>44009</v>
      </c>
      <c r="G3273" t="s">
        <v>110025</v>
      </c>
      <c r="H3273" t="s">
        <v>173641</v>
      </c>
      <c r="I3273" t="s">
        <v>130252</v>
      </c>
      <c r="J3273" s="5">
        <v>30688.578366070666</v>
      </c>
      <c r="K3273">
        <v>454</v>
      </c>
      <c r="L3273" t="s">
        <v>46</v>
      </c>
      <c r="M3273" s="1">
        <v>44022</v>
      </c>
      <c r="N3273" t="s">
        <v>23</v>
      </c>
      <c r="O3273" t="s">
        <v>24</v>
      </c>
    </row>
    <row r="3274" spans="1:15" x14ac:dyDescent="0.35">
      <c r="A3274" t="s">
        <v>12890</v>
      </c>
      <c r="B3274">
        <v>38</v>
      </c>
      <c r="C3274" t="s">
        <v>16</v>
      </c>
      <c r="D3274" t="s">
        <v>26</v>
      </c>
      <c r="E3274" t="s">
        <v>54</v>
      </c>
      <c r="F3274" s="1">
        <v>44663</v>
      </c>
      <c r="G3274" t="s">
        <v>29744</v>
      </c>
      <c r="H3274" t="s">
        <v>171673</v>
      </c>
      <c r="I3274" t="s">
        <v>130252</v>
      </c>
      <c r="J3274" s="5">
        <v>41996.320330846575</v>
      </c>
      <c r="K3274">
        <v>364</v>
      </c>
      <c r="L3274" t="s">
        <v>22</v>
      </c>
      <c r="M3274" s="1">
        <v>44666</v>
      </c>
      <c r="N3274" t="s">
        <v>52</v>
      </c>
      <c r="O3274" t="s">
        <v>24</v>
      </c>
    </row>
    <row r="3275" spans="1:15" x14ac:dyDescent="0.35">
      <c r="A3275" t="s">
        <v>142814</v>
      </c>
      <c r="B3275">
        <v>38</v>
      </c>
      <c r="C3275" t="s">
        <v>35</v>
      </c>
      <c r="D3275" t="s">
        <v>59</v>
      </c>
      <c r="E3275" t="s">
        <v>27</v>
      </c>
      <c r="F3275" s="1">
        <v>44582</v>
      </c>
      <c r="G3275" t="s">
        <v>5224</v>
      </c>
      <c r="H3275" t="s">
        <v>30206</v>
      </c>
      <c r="I3275" t="s">
        <v>65</v>
      </c>
      <c r="J3275" s="5">
        <v>5131.8795497810597</v>
      </c>
      <c r="K3275">
        <v>286</v>
      </c>
      <c r="L3275" t="s">
        <v>22</v>
      </c>
      <c r="M3275" s="1">
        <v>44597</v>
      </c>
      <c r="N3275" t="s">
        <v>52</v>
      </c>
      <c r="O3275" t="s">
        <v>47</v>
      </c>
    </row>
    <row r="3276" spans="1:15" x14ac:dyDescent="0.35">
      <c r="A3276" t="s">
        <v>142814</v>
      </c>
      <c r="B3276">
        <v>33</v>
      </c>
      <c r="C3276" t="s">
        <v>35</v>
      </c>
      <c r="D3276" t="s">
        <v>59</v>
      </c>
      <c r="E3276" t="s">
        <v>27</v>
      </c>
      <c r="F3276" s="1">
        <v>44582</v>
      </c>
      <c r="G3276" t="s">
        <v>5224</v>
      </c>
      <c r="H3276" t="s">
        <v>30206</v>
      </c>
      <c r="I3276" t="s">
        <v>65</v>
      </c>
      <c r="J3276" s="5">
        <v>5131.8795497810597</v>
      </c>
      <c r="K3276">
        <v>286</v>
      </c>
      <c r="L3276" t="s">
        <v>22</v>
      </c>
      <c r="M3276" s="1">
        <v>44597</v>
      </c>
      <c r="N3276" t="s">
        <v>52</v>
      </c>
      <c r="O3276" t="s">
        <v>47</v>
      </c>
    </row>
    <row r="3277" spans="1:15" x14ac:dyDescent="0.35">
      <c r="A3277" t="s">
        <v>165125</v>
      </c>
      <c r="B3277">
        <v>26</v>
      </c>
      <c r="C3277" t="s">
        <v>35</v>
      </c>
      <c r="D3277" t="s">
        <v>42</v>
      </c>
      <c r="E3277" t="s">
        <v>27</v>
      </c>
      <c r="F3277" s="1">
        <v>44530</v>
      </c>
      <c r="G3277" t="s">
        <v>88105</v>
      </c>
      <c r="H3277" t="s">
        <v>88106</v>
      </c>
      <c r="I3277" t="s">
        <v>21</v>
      </c>
      <c r="J3277" s="5">
        <v>19532.693637232001</v>
      </c>
      <c r="K3277">
        <v>227</v>
      </c>
      <c r="L3277" t="s">
        <v>46</v>
      </c>
      <c r="M3277" s="1">
        <v>44542</v>
      </c>
      <c r="N3277" t="s">
        <v>23</v>
      </c>
      <c r="O3277" t="s">
        <v>33</v>
      </c>
    </row>
    <row r="3278" spans="1:15" x14ac:dyDescent="0.35">
      <c r="A3278" t="s">
        <v>138956</v>
      </c>
      <c r="B3278">
        <v>79</v>
      </c>
      <c r="C3278" t="s">
        <v>35</v>
      </c>
      <c r="D3278" t="s">
        <v>49</v>
      </c>
      <c r="E3278" t="s">
        <v>18</v>
      </c>
      <c r="F3278" s="1">
        <v>45205</v>
      </c>
      <c r="G3278" t="s">
        <v>20362</v>
      </c>
      <c r="H3278" t="s">
        <v>138957</v>
      </c>
      <c r="I3278" t="s">
        <v>130252</v>
      </c>
      <c r="J3278" s="5">
        <v>8335.449805852224</v>
      </c>
      <c r="K3278">
        <v>276</v>
      </c>
      <c r="L3278" t="s">
        <v>22</v>
      </c>
      <c r="M3278" s="1">
        <v>45235</v>
      </c>
      <c r="N3278" t="s">
        <v>52</v>
      </c>
      <c r="O3278" t="s">
        <v>47</v>
      </c>
    </row>
    <row r="3279" spans="1:15" x14ac:dyDescent="0.35">
      <c r="A3279" t="s">
        <v>139056</v>
      </c>
      <c r="B3279">
        <v>83</v>
      </c>
      <c r="C3279" t="s">
        <v>16</v>
      </c>
      <c r="D3279" t="s">
        <v>49</v>
      </c>
      <c r="E3279" t="s">
        <v>43</v>
      </c>
      <c r="F3279" s="1">
        <v>44893</v>
      </c>
      <c r="G3279" t="s">
        <v>20616</v>
      </c>
      <c r="H3279" t="s">
        <v>139057</v>
      </c>
      <c r="I3279" t="s">
        <v>30</v>
      </c>
      <c r="J3279" s="5">
        <v>24610.575666881239</v>
      </c>
      <c r="K3279">
        <v>349</v>
      </c>
      <c r="L3279" t="s">
        <v>31</v>
      </c>
      <c r="M3279" s="1">
        <v>44915</v>
      </c>
      <c r="N3279" t="s">
        <v>23</v>
      </c>
      <c r="O3279" t="s">
        <v>47</v>
      </c>
    </row>
    <row r="3280" spans="1:15" x14ac:dyDescent="0.35">
      <c r="A3280" t="s">
        <v>130385</v>
      </c>
      <c r="B3280">
        <v>83</v>
      </c>
      <c r="C3280" t="s">
        <v>35</v>
      </c>
      <c r="D3280" t="s">
        <v>36</v>
      </c>
      <c r="E3280" t="s">
        <v>18</v>
      </c>
      <c r="F3280" s="1">
        <v>44422</v>
      </c>
      <c r="G3280" t="s">
        <v>21497</v>
      </c>
      <c r="H3280" t="s">
        <v>21498</v>
      </c>
      <c r="I3280" t="s">
        <v>21</v>
      </c>
      <c r="J3280" s="5">
        <v>40952.86713330666</v>
      </c>
      <c r="K3280">
        <v>402</v>
      </c>
      <c r="L3280" t="s">
        <v>22</v>
      </c>
      <c r="M3280" s="1">
        <v>44434</v>
      </c>
      <c r="N3280" t="s">
        <v>23</v>
      </c>
      <c r="O3280" t="s">
        <v>24</v>
      </c>
    </row>
    <row r="3281" spans="1:15" x14ac:dyDescent="0.35">
      <c r="A3281" t="s">
        <v>118832</v>
      </c>
      <c r="B3281">
        <v>27</v>
      </c>
      <c r="C3281" t="s">
        <v>16</v>
      </c>
      <c r="D3281" t="s">
        <v>125</v>
      </c>
      <c r="E3281" t="s">
        <v>27</v>
      </c>
      <c r="F3281" s="1">
        <v>45242</v>
      </c>
      <c r="G3281" t="s">
        <v>79813</v>
      </c>
      <c r="H3281" t="s">
        <v>79814</v>
      </c>
      <c r="I3281" t="s">
        <v>30</v>
      </c>
      <c r="J3281" s="5">
        <v>15993.905398973704</v>
      </c>
      <c r="K3281">
        <v>223</v>
      </c>
      <c r="L3281" t="s">
        <v>46</v>
      </c>
      <c r="M3281" s="1">
        <v>45256</v>
      </c>
      <c r="N3281" t="s">
        <v>52</v>
      </c>
      <c r="O3281" t="s">
        <v>47</v>
      </c>
    </row>
    <row r="3282" spans="1:15" x14ac:dyDescent="0.35">
      <c r="A3282" t="s">
        <v>118832</v>
      </c>
      <c r="B3282">
        <v>27</v>
      </c>
      <c r="C3282" t="s">
        <v>35</v>
      </c>
      <c r="D3282" t="s">
        <v>26</v>
      </c>
      <c r="E3282" t="s">
        <v>43</v>
      </c>
      <c r="F3282" s="1">
        <v>44896</v>
      </c>
      <c r="G3282" t="s">
        <v>123185</v>
      </c>
      <c r="H3282" t="s">
        <v>6171</v>
      </c>
      <c r="I3282" t="s">
        <v>39</v>
      </c>
      <c r="J3282" s="5">
        <v>27278.315516707327</v>
      </c>
      <c r="K3282">
        <v>468</v>
      </c>
      <c r="L3282" t="s">
        <v>31</v>
      </c>
      <c r="M3282" s="1">
        <v>44917</v>
      </c>
      <c r="N3282" t="s">
        <v>79</v>
      </c>
      <c r="O3282" t="s">
        <v>24</v>
      </c>
    </row>
    <row r="3283" spans="1:15" x14ac:dyDescent="0.35">
      <c r="A3283" t="s">
        <v>171966</v>
      </c>
      <c r="B3283">
        <v>68</v>
      </c>
      <c r="C3283" t="s">
        <v>16</v>
      </c>
      <c r="D3283" t="s">
        <v>59</v>
      </c>
      <c r="E3283" t="s">
        <v>76</v>
      </c>
      <c r="F3283" s="1">
        <v>44220</v>
      </c>
      <c r="G3283" t="s">
        <v>105705</v>
      </c>
      <c r="H3283" t="s">
        <v>171967</v>
      </c>
      <c r="I3283" t="s">
        <v>130252</v>
      </c>
      <c r="J3283" s="5">
        <v>26773.20169883205</v>
      </c>
      <c r="K3283">
        <v>248</v>
      </c>
      <c r="L3283" t="s">
        <v>46</v>
      </c>
      <c r="M3283" s="1">
        <v>44232</v>
      </c>
      <c r="N3283" t="s">
        <v>32</v>
      </c>
      <c r="O3283" t="s">
        <v>33</v>
      </c>
    </row>
    <row r="3284" spans="1:15" x14ac:dyDescent="0.35">
      <c r="A3284" t="s">
        <v>139472</v>
      </c>
      <c r="B3284">
        <v>43</v>
      </c>
      <c r="C3284" t="s">
        <v>35</v>
      </c>
      <c r="D3284" t="s">
        <v>49</v>
      </c>
      <c r="E3284" t="s">
        <v>93</v>
      </c>
      <c r="F3284" s="1">
        <v>43853</v>
      </c>
      <c r="G3284" t="s">
        <v>21667</v>
      </c>
      <c r="H3284" t="s">
        <v>138849</v>
      </c>
      <c r="I3284" t="s">
        <v>21</v>
      </c>
      <c r="J3284" s="5">
        <v>3868.4331184956409</v>
      </c>
      <c r="K3284">
        <v>102</v>
      </c>
      <c r="L3284" t="s">
        <v>31</v>
      </c>
      <c r="M3284" s="1">
        <v>43865</v>
      </c>
      <c r="N3284" t="s">
        <v>23</v>
      </c>
      <c r="O3284" t="s">
        <v>33</v>
      </c>
    </row>
    <row r="3285" spans="1:15" x14ac:dyDescent="0.35">
      <c r="A3285" t="s">
        <v>138423</v>
      </c>
      <c r="B3285">
        <v>65</v>
      </c>
      <c r="C3285" t="s">
        <v>35</v>
      </c>
      <c r="D3285" t="s">
        <v>17</v>
      </c>
      <c r="E3285" t="s">
        <v>43</v>
      </c>
      <c r="F3285" s="1">
        <v>43780</v>
      </c>
      <c r="G3285" t="s">
        <v>19003</v>
      </c>
      <c r="H3285" t="s">
        <v>138424</v>
      </c>
      <c r="I3285" t="s">
        <v>39</v>
      </c>
      <c r="J3285" s="5">
        <v>44912.852682264711</v>
      </c>
      <c r="K3285">
        <v>192</v>
      </c>
      <c r="L3285" t="s">
        <v>22</v>
      </c>
      <c r="M3285" s="1">
        <v>43807</v>
      </c>
      <c r="N3285" t="s">
        <v>79</v>
      </c>
      <c r="O3285" t="s">
        <v>47</v>
      </c>
    </row>
    <row r="3286" spans="1:15" x14ac:dyDescent="0.35">
      <c r="A3286" t="s">
        <v>138423</v>
      </c>
      <c r="B3286">
        <v>36</v>
      </c>
      <c r="C3286" t="s">
        <v>35</v>
      </c>
      <c r="D3286" t="s">
        <v>42</v>
      </c>
      <c r="E3286" t="s">
        <v>54</v>
      </c>
      <c r="F3286" s="1">
        <v>45170</v>
      </c>
      <c r="G3286" t="s">
        <v>98869</v>
      </c>
      <c r="H3286" t="s">
        <v>98870</v>
      </c>
      <c r="I3286" t="s">
        <v>39</v>
      </c>
      <c r="J3286" s="5">
        <v>39994.682699619174</v>
      </c>
      <c r="K3286">
        <v>345</v>
      </c>
      <c r="L3286" t="s">
        <v>46</v>
      </c>
      <c r="M3286" s="1">
        <v>45178</v>
      </c>
      <c r="N3286" t="s">
        <v>79</v>
      </c>
      <c r="O3286" t="s">
        <v>24</v>
      </c>
    </row>
    <row r="3287" spans="1:15" x14ac:dyDescent="0.35">
      <c r="A3287" t="s">
        <v>181723</v>
      </c>
      <c r="B3287">
        <v>78</v>
      </c>
      <c r="C3287" t="s">
        <v>35</v>
      </c>
      <c r="D3287" t="s">
        <v>36</v>
      </c>
      <c r="E3287" t="s">
        <v>76</v>
      </c>
      <c r="F3287" s="1">
        <v>44813</v>
      </c>
      <c r="G3287" t="s">
        <v>102916</v>
      </c>
      <c r="H3287" t="s">
        <v>181724</v>
      </c>
      <c r="I3287" t="s">
        <v>65</v>
      </c>
      <c r="J3287" s="5">
        <v>29348.94178227253</v>
      </c>
      <c r="K3287">
        <v>146</v>
      </c>
      <c r="L3287" t="s">
        <v>22</v>
      </c>
      <c r="M3287" s="1">
        <v>44839</v>
      </c>
      <c r="N3287" t="s">
        <v>79</v>
      </c>
      <c r="O3287" t="s">
        <v>47</v>
      </c>
    </row>
    <row r="3288" spans="1:15" x14ac:dyDescent="0.35">
      <c r="A3288" t="s">
        <v>4862</v>
      </c>
      <c r="B3288">
        <v>85</v>
      </c>
      <c r="C3288" t="s">
        <v>16</v>
      </c>
      <c r="D3288" t="s">
        <v>17</v>
      </c>
      <c r="E3288" t="s">
        <v>27</v>
      </c>
      <c r="F3288" s="1">
        <v>45121</v>
      </c>
      <c r="G3288" t="s">
        <v>114018</v>
      </c>
      <c r="H3288" t="s">
        <v>98139</v>
      </c>
      <c r="I3288" t="s">
        <v>65</v>
      </c>
      <c r="J3288" s="5">
        <v>12502.943602094525</v>
      </c>
      <c r="K3288">
        <v>473</v>
      </c>
      <c r="L3288" t="s">
        <v>22</v>
      </c>
      <c r="M3288" s="1">
        <v>45125</v>
      </c>
      <c r="N3288" t="s">
        <v>40</v>
      </c>
      <c r="O3288" t="s">
        <v>33</v>
      </c>
    </row>
    <row r="3289" spans="1:15" x14ac:dyDescent="0.35">
      <c r="A3289" t="s">
        <v>30677</v>
      </c>
      <c r="B3289">
        <v>36</v>
      </c>
      <c r="C3289" t="s">
        <v>16</v>
      </c>
      <c r="D3289" t="s">
        <v>17</v>
      </c>
      <c r="E3289" t="s">
        <v>18</v>
      </c>
      <c r="F3289" s="1">
        <v>44350</v>
      </c>
      <c r="G3289" t="s">
        <v>128816</v>
      </c>
      <c r="H3289" t="s">
        <v>10321</v>
      </c>
      <c r="I3289" t="s">
        <v>39</v>
      </c>
      <c r="J3289" s="5">
        <v>7140.1653801310786</v>
      </c>
      <c r="K3289">
        <v>218</v>
      </c>
      <c r="L3289" t="s">
        <v>22</v>
      </c>
      <c r="M3289" s="1">
        <v>44353</v>
      </c>
      <c r="N3289" t="s">
        <v>40</v>
      </c>
      <c r="O3289" t="s">
        <v>47</v>
      </c>
    </row>
    <row r="3290" spans="1:15" x14ac:dyDescent="0.35">
      <c r="A3290" t="s">
        <v>5549</v>
      </c>
      <c r="B3290">
        <v>72</v>
      </c>
      <c r="C3290" t="s">
        <v>16</v>
      </c>
      <c r="D3290" t="s">
        <v>59</v>
      </c>
      <c r="E3290" t="s">
        <v>54</v>
      </c>
      <c r="F3290" s="1">
        <v>43793</v>
      </c>
      <c r="G3290" t="s">
        <v>71523</v>
      </c>
      <c r="H3290" t="s">
        <v>71524</v>
      </c>
      <c r="I3290" t="s">
        <v>65</v>
      </c>
      <c r="J3290" s="5">
        <v>25048.045228660652</v>
      </c>
      <c r="K3290">
        <v>372</v>
      </c>
      <c r="L3290" t="s">
        <v>22</v>
      </c>
      <c r="M3290" s="1">
        <v>43810</v>
      </c>
      <c r="N3290" t="s">
        <v>52</v>
      </c>
      <c r="O3290" t="s">
        <v>24</v>
      </c>
    </row>
    <row r="3291" spans="1:15" x14ac:dyDescent="0.35">
      <c r="A3291" t="s">
        <v>5549</v>
      </c>
      <c r="B3291">
        <v>31</v>
      </c>
      <c r="C3291" t="s">
        <v>16</v>
      </c>
      <c r="D3291" t="s">
        <v>49</v>
      </c>
      <c r="E3291" t="s">
        <v>54</v>
      </c>
      <c r="F3291" s="1">
        <v>44785</v>
      </c>
      <c r="G3291" t="s">
        <v>86190</v>
      </c>
      <c r="H3291" t="s">
        <v>164379</v>
      </c>
      <c r="I3291" t="s">
        <v>21</v>
      </c>
      <c r="J3291" s="5">
        <v>34553.117162777002</v>
      </c>
      <c r="K3291">
        <v>422</v>
      </c>
      <c r="L3291" t="s">
        <v>46</v>
      </c>
      <c r="M3291" s="1">
        <v>44809</v>
      </c>
      <c r="N3291" t="s">
        <v>40</v>
      </c>
      <c r="O3291" t="s">
        <v>33</v>
      </c>
    </row>
    <row r="3292" spans="1:15" x14ac:dyDescent="0.35">
      <c r="A3292" t="s">
        <v>5549</v>
      </c>
      <c r="B3292">
        <v>63</v>
      </c>
      <c r="C3292" t="s">
        <v>16</v>
      </c>
      <c r="D3292" t="s">
        <v>103</v>
      </c>
      <c r="E3292" t="s">
        <v>18</v>
      </c>
      <c r="F3292" s="1">
        <v>43884</v>
      </c>
      <c r="G3292" t="s">
        <v>95690</v>
      </c>
      <c r="H3292" t="s">
        <v>95691</v>
      </c>
      <c r="I3292" t="s">
        <v>65</v>
      </c>
      <c r="J3292" s="5">
        <v>7003.4759072352599</v>
      </c>
      <c r="K3292">
        <v>110</v>
      </c>
      <c r="L3292" t="s">
        <v>22</v>
      </c>
      <c r="M3292" s="1">
        <v>43903</v>
      </c>
      <c r="N3292" t="s">
        <v>23</v>
      </c>
      <c r="O3292" t="s">
        <v>47</v>
      </c>
    </row>
    <row r="3293" spans="1:15" x14ac:dyDescent="0.35">
      <c r="A3293" t="s">
        <v>149370</v>
      </c>
      <c r="B3293">
        <v>76</v>
      </c>
      <c r="C3293" t="s">
        <v>16</v>
      </c>
      <c r="D3293" t="s">
        <v>103</v>
      </c>
      <c r="E3293" t="s">
        <v>93</v>
      </c>
      <c r="F3293" s="1">
        <v>44584</v>
      </c>
      <c r="G3293" t="s">
        <v>47255</v>
      </c>
      <c r="H3293" t="s">
        <v>149371</v>
      </c>
      <c r="I3293" t="s">
        <v>130252</v>
      </c>
      <c r="J3293" s="5">
        <v>9582.2980233833223</v>
      </c>
      <c r="K3293">
        <v>351</v>
      </c>
      <c r="L3293" t="s">
        <v>22</v>
      </c>
      <c r="M3293" s="1">
        <v>44590</v>
      </c>
      <c r="N3293" t="s">
        <v>32</v>
      </c>
      <c r="O3293" t="s">
        <v>33</v>
      </c>
    </row>
    <row r="3294" spans="1:15" x14ac:dyDescent="0.35">
      <c r="A3294" t="s">
        <v>149370</v>
      </c>
      <c r="B3294">
        <v>46</v>
      </c>
      <c r="C3294" t="s">
        <v>35</v>
      </c>
      <c r="D3294" t="s">
        <v>49</v>
      </c>
      <c r="E3294" t="s">
        <v>76</v>
      </c>
      <c r="F3294" s="1">
        <v>44840</v>
      </c>
      <c r="G3294" t="s">
        <v>87762</v>
      </c>
      <c r="H3294" t="s">
        <v>87763</v>
      </c>
      <c r="I3294" t="s">
        <v>130252</v>
      </c>
      <c r="J3294" s="5">
        <v>14437.141787826902</v>
      </c>
      <c r="K3294">
        <v>481</v>
      </c>
      <c r="L3294" t="s">
        <v>46</v>
      </c>
      <c r="M3294" s="1">
        <v>44846</v>
      </c>
      <c r="N3294" t="s">
        <v>52</v>
      </c>
      <c r="O3294" t="s">
        <v>24</v>
      </c>
    </row>
    <row r="3295" spans="1:15" x14ac:dyDescent="0.35">
      <c r="A3295" t="s">
        <v>132313</v>
      </c>
      <c r="B3295">
        <v>36</v>
      </c>
      <c r="C3295" t="s">
        <v>35</v>
      </c>
      <c r="D3295" t="s">
        <v>42</v>
      </c>
      <c r="E3295" t="s">
        <v>18</v>
      </c>
      <c r="F3295" s="1">
        <v>43604</v>
      </c>
      <c r="G3295" t="s">
        <v>2855</v>
      </c>
      <c r="H3295" t="s">
        <v>132314</v>
      </c>
      <c r="I3295" t="s">
        <v>130252</v>
      </c>
      <c r="J3295" s="5">
        <v>44148.542882519381</v>
      </c>
      <c r="K3295">
        <v>336</v>
      </c>
      <c r="L3295" t="s">
        <v>31</v>
      </c>
      <c r="M3295" s="1">
        <v>43614</v>
      </c>
      <c r="N3295" t="s">
        <v>23</v>
      </c>
      <c r="O3295" t="s">
        <v>47</v>
      </c>
    </row>
    <row r="3296" spans="1:15" x14ac:dyDescent="0.35">
      <c r="A3296" t="s">
        <v>138532</v>
      </c>
      <c r="B3296">
        <v>18</v>
      </c>
      <c r="C3296" t="s">
        <v>35</v>
      </c>
      <c r="D3296" t="s">
        <v>26</v>
      </c>
      <c r="E3296" t="s">
        <v>43</v>
      </c>
      <c r="F3296" s="1">
        <v>43754</v>
      </c>
      <c r="G3296" t="s">
        <v>19310</v>
      </c>
      <c r="H3296" t="s">
        <v>19311</v>
      </c>
      <c r="I3296" t="s">
        <v>65</v>
      </c>
      <c r="J3296" s="5">
        <v>39421.80190823727</v>
      </c>
      <c r="K3296">
        <v>315</v>
      </c>
      <c r="L3296" t="s">
        <v>22</v>
      </c>
      <c r="M3296" s="1">
        <v>43756</v>
      </c>
      <c r="N3296" t="s">
        <v>79</v>
      </c>
      <c r="O3296" t="s">
        <v>33</v>
      </c>
    </row>
    <row r="3297" spans="1:15" x14ac:dyDescent="0.35">
      <c r="A3297" t="s">
        <v>151810</v>
      </c>
      <c r="B3297">
        <v>84</v>
      </c>
      <c r="C3297" t="s">
        <v>16</v>
      </c>
      <c r="D3297" t="s">
        <v>26</v>
      </c>
      <c r="E3297" t="s">
        <v>93</v>
      </c>
      <c r="F3297" s="1">
        <v>44592</v>
      </c>
      <c r="G3297" t="s">
        <v>53588</v>
      </c>
      <c r="H3297" t="s">
        <v>10765</v>
      </c>
      <c r="I3297" t="s">
        <v>21</v>
      </c>
      <c r="J3297" s="5">
        <v>18034.942446926565</v>
      </c>
      <c r="K3297">
        <v>297</v>
      </c>
      <c r="L3297" t="s">
        <v>31</v>
      </c>
      <c r="M3297" s="1">
        <v>44598</v>
      </c>
      <c r="N3297" t="s">
        <v>79</v>
      </c>
      <c r="O3297" t="s">
        <v>24</v>
      </c>
    </row>
    <row r="3298" spans="1:15" x14ac:dyDescent="0.35">
      <c r="A3298" t="s">
        <v>153305</v>
      </c>
      <c r="B3298">
        <v>54</v>
      </c>
      <c r="C3298" t="s">
        <v>16</v>
      </c>
      <c r="D3298" t="s">
        <v>59</v>
      </c>
      <c r="E3298" t="s">
        <v>93</v>
      </c>
      <c r="F3298" s="1">
        <v>45308</v>
      </c>
      <c r="G3298" t="s">
        <v>57483</v>
      </c>
      <c r="H3298" t="s">
        <v>57484</v>
      </c>
      <c r="I3298" t="s">
        <v>130252</v>
      </c>
      <c r="J3298" s="5">
        <v>2647.6927816012694</v>
      </c>
      <c r="K3298">
        <v>393</v>
      </c>
      <c r="L3298" t="s">
        <v>31</v>
      </c>
      <c r="M3298" s="1">
        <v>45332</v>
      </c>
      <c r="N3298" t="s">
        <v>79</v>
      </c>
      <c r="O3298" t="s">
        <v>47</v>
      </c>
    </row>
    <row r="3299" spans="1:15" x14ac:dyDescent="0.35">
      <c r="A3299" t="s">
        <v>153305</v>
      </c>
      <c r="B3299">
        <v>32</v>
      </c>
      <c r="C3299" t="s">
        <v>16</v>
      </c>
      <c r="D3299" t="s">
        <v>17</v>
      </c>
      <c r="E3299" t="s">
        <v>76</v>
      </c>
      <c r="F3299" s="1">
        <v>44060</v>
      </c>
      <c r="G3299" t="s">
        <v>72137</v>
      </c>
      <c r="H3299" t="s">
        <v>158944</v>
      </c>
      <c r="I3299" t="s">
        <v>21</v>
      </c>
      <c r="J3299" s="5">
        <v>40010.782769922102</v>
      </c>
      <c r="K3299">
        <v>403</v>
      </c>
      <c r="L3299" t="s">
        <v>22</v>
      </c>
      <c r="M3299" s="1">
        <v>44069</v>
      </c>
      <c r="N3299" t="s">
        <v>32</v>
      </c>
      <c r="O3299" t="s">
        <v>33</v>
      </c>
    </row>
    <row r="3300" spans="1:15" x14ac:dyDescent="0.35">
      <c r="A3300" t="s">
        <v>117126</v>
      </c>
      <c r="B3300">
        <v>38</v>
      </c>
      <c r="C3300" t="s">
        <v>35</v>
      </c>
      <c r="D3300" t="s">
        <v>26</v>
      </c>
      <c r="E3300" t="s">
        <v>18</v>
      </c>
      <c r="F3300" s="1">
        <v>44000</v>
      </c>
      <c r="G3300" t="s">
        <v>55573</v>
      </c>
      <c r="H3300" t="s">
        <v>55574</v>
      </c>
      <c r="I3300" t="s">
        <v>130252</v>
      </c>
      <c r="J3300" s="5">
        <v>3609.6188443035498</v>
      </c>
      <c r="K3300">
        <v>343</v>
      </c>
      <c r="L3300" t="s">
        <v>46</v>
      </c>
      <c r="M3300" s="1">
        <v>44017</v>
      </c>
      <c r="N3300" t="s">
        <v>79</v>
      </c>
      <c r="O3300" t="s">
        <v>47</v>
      </c>
    </row>
    <row r="3301" spans="1:15" x14ac:dyDescent="0.35">
      <c r="A3301" t="s">
        <v>2482</v>
      </c>
      <c r="B3301">
        <v>26</v>
      </c>
      <c r="C3301" t="s">
        <v>16</v>
      </c>
      <c r="D3301" t="s">
        <v>26</v>
      </c>
      <c r="E3301" t="s">
        <v>43</v>
      </c>
      <c r="F3301" s="1">
        <v>43762</v>
      </c>
      <c r="G3301" t="s">
        <v>56956</v>
      </c>
      <c r="H3301" t="s">
        <v>153099</v>
      </c>
      <c r="I3301" t="s">
        <v>65</v>
      </c>
      <c r="J3301" s="5">
        <v>40239.739918271582</v>
      </c>
      <c r="K3301">
        <v>199</v>
      </c>
      <c r="L3301" t="s">
        <v>46</v>
      </c>
      <c r="M3301" s="1">
        <v>43788</v>
      </c>
      <c r="N3301" t="s">
        <v>32</v>
      </c>
      <c r="O3301" t="s">
        <v>33</v>
      </c>
    </row>
    <row r="3302" spans="1:15" x14ac:dyDescent="0.35">
      <c r="A3302" t="s">
        <v>168434</v>
      </c>
      <c r="B3302">
        <v>18</v>
      </c>
      <c r="C3302" t="s">
        <v>35</v>
      </c>
      <c r="D3302" t="s">
        <v>36</v>
      </c>
      <c r="E3302" t="s">
        <v>27</v>
      </c>
      <c r="F3302" s="1">
        <v>44969</v>
      </c>
      <c r="G3302" t="s">
        <v>96536</v>
      </c>
      <c r="H3302" t="s">
        <v>168435</v>
      </c>
      <c r="I3302" t="s">
        <v>21</v>
      </c>
      <c r="J3302" s="5">
        <v>22808.337984086447</v>
      </c>
      <c r="K3302">
        <v>406</v>
      </c>
      <c r="L3302" t="s">
        <v>31</v>
      </c>
      <c r="M3302" s="1">
        <v>44993</v>
      </c>
      <c r="N3302" t="s">
        <v>79</v>
      </c>
      <c r="O3302" t="s">
        <v>24</v>
      </c>
    </row>
    <row r="3303" spans="1:15" x14ac:dyDescent="0.35">
      <c r="A3303" t="s">
        <v>62081</v>
      </c>
      <c r="B3303">
        <v>21</v>
      </c>
      <c r="C3303" t="s">
        <v>16</v>
      </c>
      <c r="D3303" t="s">
        <v>59</v>
      </c>
      <c r="E3303" t="s">
        <v>54</v>
      </c>
      <c r="F3303" s="1">
        <v>45128</v>
      </c>
      <c r="G3303" t="s">
        <v>105259</v>
      </c>
      <c r="H3303" t="s">
        <v>23834</v>
      </c>
      <c r="I3303" t="s">
        <v>65</v>
      </c>
      <c r="J3303" s="5">
        <v>5283.2718666255396</v>
      </c>
      <c r="K3303">
        <v>207</v>
      </c>
      <c r="L3303" t="s">
        <v>46</v>
      </c>
      <c r="M3303" s="1">
        <v>45137</v>
      </c>
      <c r="N3303" t="s">
        <v>23</v>
      </c>
      <c r="O3303" t="s">
        <v>24</v>
      </c>
    </row>
    <row r="3304" spans="1:15" x14ac:dyDescent="0.35">
      <c r="A3304" t="s">
        <v>147884</v>
      </c>
      <c r="B3304">
        <v>35</v>
      </c>
      <c r="C3304" t="s">
        <v>16</v>
      </c>
      <c r="D3304" t="s">
        <v>42</v>
      </c>
      <c r="E3304" t="s">
        <v>18</v>
      </c>
      <c r="F3304" s="1">
        <v>44736</v>
      </c>
      <c r="G3304" t="s">
        <v>43350</v>
      </c>
      <c r="H3304" t="s">
        <v>147885</v>
      </c>
      <c r="I3304" t="s">
        <v>21</v>
      </c>
      <c r="J3304" s="5">
        <v>14245.348920462486</v>
      </c>
      <c r="K3304">
        <v>456</v>
      </c>
      <c r="L3304" t="s">
        <v>31</v>
      </c>
      <c r="M3304" s="1">
        <v>44750</v>
      </c>
      <c r="N3304" t="s">
        <v>40</v>
      </c>
      <c r="O3304" t="s">
        <v>33</v>
      </c>
    </row>
    <row r="3305" spans="1:15" x14ac:dyDescent="0.35">
      <c r="A3305" t="s">
        <v>147884</v>
      </c>
      <c r="B3305">
        <v>36</v>
      </c>
      <c r="C3305" t="s">
        <v>16</v>
      </c>
      <c r="D3305" t="s">
        <v>17</v>
      </c>
      <c r="E3305" t="s">
        <v>27</v>
      </c>
      <c r="F3305" s="1">
        <v>45384</v>
      </c>
      <c r="G3305" t="s">
        <v>121261</v>
      </c>
      <c r="H3305" t="s">
        <v>177975</v>
      </c>
      <c r="I3305" t="s">
        <v>65</v>
      </c>
      <c r="J3305" s="5">
        <v>2749.3896755136284</v>
      </c>
      <c r="K3305">
        <v>492</v>
      </c>
      <c r="L3305" t="s">
        <v>46</v>
      </c>
      <c r="M3305" s="1">
        <v>45397</v>
      </c>
      <c r="N3305" t="s">
        <v>79</v>
      </c>
      <c r="O3305" t="s">
        <v>47</v>
      </c>
    </row>
    <row r="3306" spans="1:15" x14ac:dyDescent="0.35">
      <c r="A3306" t="s">
        <v>97167</v>
      </c>
      <c r="B3306">
        <v>68</v>
      </c>
      <c r="C3306" t="s">
        <v>35</v>
      </c>
      <c r="D3306" t="s">
        <v>17</v>
      </c>
      <c r="E3306" t="s">
        <v>93</v>
      </c>
      <c r="F3306" s="1">
        <v>43869</v>
      </c>
      <c r="G3306" t="s">
        <v>54751</v>
      </c>
      <c r="H3306" t="s">
        <v>54752</v>
      </c>
      <c r="I3306" t="s">
        <v>65</v>
      </c>
      <c r="J3306" s="5">
        <v>41313.214742466713</v>
      </c>
      <c r="K3306">
        <v>444</v>
      </c>
      <c r="L3306" t="s">
        <v>22</v>
      </c>
      <c r="M3306" s="1">
        <v>43878</v>
      </c>
      <c r="N3306" t="s">
        <v>23</v>
      </c>
      <c r="O3306" t="s">
        <v>24</v>
      </c>
    </row>
    <row r="3307" spans="1:15" x14ac:dyDescent="0.35">
      <c r="A3307" t="s">
        <v>94367</v>
      </c>
      <c r="B3307">
        <v>43</v>
      </c>
      <c r="C3307" t="s">
        <v>16</v>
      </c>
      <c r="D3307" t="s">
        <v>36</v>
      </c>
      <c r="E3307" t="s">
        <v>43</v>
      </c>
      <c r="F3307" s="1">
        <v>43647</v>
      </c>
      <c r="G3307" t="s">
        <v>33804</v>
      </c>
      <c r="H3307" t="s">
        <v>33805</v>
      </c>
      <c r="I3307" t="s">
        <v>30</v>
      </c>
      <c r="J3307" s="5">
        <v>32407.772574357823</v>
      </c>
      <c r="K3307">
        <v>167</v>
      </c>
      <c r="L3307" t="s">
        <v>46</v>
      </c>
      <c r="M3307" s="1">
        <v>43665</v>
      </c>
      <c r="N3307" t="s">
        <v>52</v>
      </c>
      <c r="O3307" t="s">
        <v>24</v>
      </c>
    </row>
    <row r="3308" spans="1:15" x14ac:dyDescent="0.35">
      <c r="A3308" t="s">
        <v>94367</v>
      </c>
      <c r="B3308">
        <v>50</v>
      </c>
      <c r="C3308" t="s">
        <v>16</v>
      </c>
      <c r="D3308" t="s">
        <v>49</v>
      </c>
      <c r="E3308" t="s">
        <v>27</v>
      </c>
      <c r="F3308" s="1">
        <v>44573</v>
      </c>
      <c r="G3308" t="s">
        <v>35739</v>
      </c>
      <c r="H3308" t="s">
        <v>35740</v>
      </c>
      <c r="I3308" t="s">
        <v>39</v>
      </c>
      <c r="J3308" s="5">
        <v>40456.612258269153</v>
      </c>
      <c r="K3308">
        <v>136</v>
      </c>
      <c r="L3308" t="s">
        <v>22</v>
      </c>
      <c r="M3308" s="1">
        <v>44599</v>
      </c>
      <c r="N3308" t="s">
        <v>79</v>
      </c>
      <c r="O3308" t="s">
        <v>47</v>
      </c>
    </row>
    <row r="3309" spans="1:15" x14ac:dyDescent="0.35">
      <c r="A3309" t="s">
        <v>21738</v>
      </c>
      <c r="B3309">
        <v>20</v>
      </c>
      <c r="C3309" t="s">
        <v>16</v>
      </c>
      <c r="D3309" t="s">
        <v>17</v>
      </c>
      <c r="E3309" t="s">
        <v>54</v>
      </c>
      <c r="F3309" s="1">
        <v>43622</v>
      </c>
      <c r="G3309" t="s">
        <v>53491</v>
      </c>
      <c r="H3309" t="s">
        <v>53492</v>
      </c>
      <c r="I3309" t="s">
        <v>130252</v>
      </c>
      <c r="J3309" s="5">
        <v>22331.61851895168</v>
      </c>
      <c r="K3309">
        <v>436</v>
      </c>
      <c r="L3309" t="s">
        <v>31</v>
      </c>
      <c r="M3309" s="1">
        <v>43647</v>
      </c>
      <c r="N3309" t="s">
        <v>32</v>
      </c>
      <c r="O3309" t="s">
        <v>47</v>
      </c>
    </row>
    <row r="3310" spans="1:15" x14ac:dyDescent="0.35">
      <c r="A3310" t="s">
        <v>21738</v>
      </c>
      <c r="B3310">
        <v>45</v>
      </c>
      <c r="C3310" t="s">
        <v>16</v>
      </c>
      <c r="D3310" t="s">
        <v>42</v>
      </c>
      <c r="E3310" t="s">
        <v>18</v>
      </c>
      <c r="F3310" s="1">
        <v>44097</v>
      </c>
      <c r="G3310" t="s">
        <v>89644</v>
      </c>
      <c r="H3310" t="s">
        <v>146613</v>
      </c>
      <c r="I3310" t="s">
        <v>130252</v>
      </c>
      <c r="J3310" s="5">
        <v>37336.496911520546</v>
      </c>
      <c r="K3310">
        <v>481</v>
      </c>
      <c r="L3310" t="s">
        <v>22</v>
      </c>
      <c r="M3310" s="1">
        <v>44104</v>
      </c>
      <c r="N3310" t="s">
        <v>79</v>
      </c>
      <c r="O3310" t="s">
        <v>47</v>
      </c>
    </row>
    <row r="3311" spans="1:15" x14ac:dyDescent="0.35">
      <c r="A3311" t="s">
        <v>21738</v>
      </c>
      <c r="B3311">
        <v>15</v>
      </c>
      <c r="C3311" t="s">
        <v>16</v>
      </c>
      <c r="D3311" t="s">
        <v>17</v>
      </c>
      <c r="E3311" t="s">
        <v>54</v>
      </c>
      <c r="F3311" s="1">
        <v>43622</v>
      </c>
      <c r="G3311" t="s">
        <v>53491</v>
      </c>
      <c r="H3311" t="s">
        <v>53492</v>
      </c>
      <c r="I3311" t="s">
        <v>130252</v>
      </c>
      <c r="J3311" s="5">
        <v>22331.61851895168</v>
      </c>
      <c r="K3311">
        <v>436</v>
      </c>
      <c r="L3311" t="s">
        <v>31</v>
      </c>
      <c r="M3311" s="1">
        <v>43647</v>
      </c>
      <c r="N3311" t="s">
        <v>32</v>
      </c>
      <c r="O3311" t="s">
        <v>47</v>
      </c>
    </row>
    <row r="3312" spans="1:15" x14ac:dyDescent="0.35">
      <c r="A3312" t="s">
        <v>174056</v>
      </c>
      <c r="B3312">
        <v>54</v>
      </c>
      <c r="C3312" t="s">
        <v>16</v>
      </c>
      <c r="D3312" t="s">
        <v>125</v>
      </c>
      <c r="E3312" t="s">
        <v>54</v>
      </c>
      <c r="F3312" s="1">
        <v>44630</v>
      </c>
      <c r="G3312" t="s">
        <v>111078</v>
      </c>
      <c r="H3312" t="s">
        <v>111079</v>
      </c>
      <c r="I3312" t="s">
        <v>39</v>
      </c>
      <c r="J3312" s="5">
        <v>7176.5678511825736</v>
      </c>
      <c r="K3312">
        <v>428</v>
      </c>
      <c r="L3312" t="s">
        <v>22</v>
      </c>
      <c r="M3312" s="1">
        <v>44631</v>
      </c>
      <c r="N3312" t="s">
        <v>32</v>
      </c>
      <c r="O3312" t="s">
        <v>47</v>
      </c>
    </row>
    <row r="3313" spans="1:15" x14ac:dyDescent="0.35">
      <c r="A3313" t="s">
        <v>131877</v>
      </c>
      <c r="B3313">
        <v>83</v>
      </c>
      <c r="C3313" t="s">
        <v>16</v>
      </c>
      <c r="D3313" t="s">
        <v>103</v>
      </c>
      <c r="E3313" t="s">
        <v>27</v>
      </c>
      <c r="F3313" s="1">
        <v>44853</v>
      </c>
      <c r="G3313" t="s">
        <v>1684</v>
      </c>
      <c r="H3313" t="s">
        <v>1685</v>
      </c>
      <c r="I3313" t="s">
        <v>21</v>
      </c>
      <c r="J3313" s="5">
        <v>17855.801067762812</v>
      </c>
      <c r="K3313">
        <v>349</v>
      </c>
      <c r="L3313" t="s">
        <v>31</v>
      </c>
      <c r="M3313" s="1">
        <v>44875</v>
      </c>
      <c r="N3313" t="s">
        <v>32</v>
      </c>
      <c r="O3313" t="s">
        <v>33</v>
      </c>
    </row>
    <row r="3314" spans="1:15" x14ac:dyDescent="0.35">
      <c r="A3314" t="s">
        <v>172519</v>
      </c>
      <c r="B3314">
        <v>25</v>
      </c>
      <c r="C3314" t="s">
        <v>16</v>
      </c>
      <c r="D3314" t="s">
        <v>26</v>
      </c>
      <c r="E3314" t="s">
        <v>54</v>
      </c>
      <c r="F3314" s="1">
        <v>44365</v>
      </c>
      <c r="G3314" t="s">
        <v>107141</v>
      </c>
      <c r="H3314" t="s">
        <v>107142</v>
      </c>
      <c r="I3314" t="s">
        <v>21</v>
      </c>
      <c r="J3314" s="5">
        <v>18430.348829805713</v>
      </c>
      <c r="K3314">
        <v>478</v>
      </c>
      <c r="L3314" t="s">
        <v>46</v>
      </c>
      <c r="M3314" s="1">
        <v>44368</v>
      </c>
      <c r="N3314" t="s">
        <v>23</v>
      </c>
      <c r="O3314" t="s">
        <v>33</v>
      </c>
    </row>
    <row r="3315" spans="1:15" x14ac:dyDescent="0.35">
      <c r="A3315" t="s">
        <v>172519</v>
      </c>
      <c r="B3315">
        <v>50</v>
      </c>
      <c r="C3315" t="s">
        <v>35</v>
      </c>
      <c r="D3315" t="s">
        <v>49</v>
      </c>
      <c r="E3315" t="s">
        <v>18</v>
      </c>
      <c r="F3315" s="1">
        <v>43612</v>
      </c>
      <c r="G3315" t="s">
        <v>118750</v>
      </c>
      <c r="H3315" t="s">
        <v>176977</v>
      </c>
      <c r="I3315" t="s">
        <v>65</v>
      </c>
      <c r="J3315" s="5">
        <v>61.442510742747572</v>
      </c>
      <c r="K3315">
        <v>155</v>
      </c>
      <c r="L3315" t="s">
        <v>31</v>
      </c>
      <c r="M3315" s="1">
        <v>43620</v>
      </c>
      <c r="N3315" t="s">
        <v>32</v>
      </c>
      <c r="O3315" t="s">
        <v>33</v>
      </c>
    </row>
    <row r="3316" spans="1:15" x14ac:dyDescent="0.35">
      <c r="A3316" t="s">
        <v>125317</v>
      </c>
      <c r="B3316">
        <v>73</v>
      </c>
      <c r="C3316" t="s">
        <v>35</v>
      </c>
      <c r="D3316" t="s">
        <v>36</v>
      </c>
      <c r="E3316" t="s">
        <v>27</v>
      </c>
      <c r="F3316" s="1">
        <v>45087</v>
      </c>
      <c r="G3316" t="s">
        <v>29278</v>
      </c>
      <c r="H3316" t="s">
        <v>142470</v>
      </c>
      <c r="I3316" t="s">
        <v>21</v>
      </c>
      <c r="J3316" s="5">
        <v>10092.65832677965</v>
      </c>
      <c r="K3316">
        <v>154</v>
      </c>
      <c r="L3316" t="s">
        <v>31</v>
      </c>
      <c r="M3316" s="1">
        <v>45089</v>
      </c>
      <c r="N3316" t="s">
        <v>79</v>
      </c>
      <c r="O3316" t="s">
        <v>47</v>
      </c>
    </row>
    <row r="3317" spans="1:15" x14ac:dyDescent="0.35">
      <c r="A3317" t="s">
        <v>125317</v>
      </c>
      <c r="B3317">
        <v>74</v>
      </c>
      <c r="C3317" t="s">
        <v>35</v>
      </c>
      <c r="D3317" t="s">
        <v>36</v>
      </c>
      <c r="E3317" t="s">
        <v>27</v>
      </c>
      <c r="F3317" s="1">
        <v>45087</v>
      </c>
      <c r="G3317" t="s">
        <v>29278</v>
      </c>
      <c r="H3317" t="s">
        <v>142470</v>
      </c>
      <c r="I3317" t="s">
        <v>21</v>
      </c>
      <c r="J3317" s="5">
        <v>10092.65832677965</v>
      </c>
      <c r="K3317">
        <v>154</v>
      </c>
      <c r="L3317" t="s">
        <v>31</v>
      </c>
      <c r="M3317" s="1">
        <v>45089</v>
      </c>
      <c r="N3317" t="s">
        <v>79</v>
      </c>
      <c r="O3317" t="s">
        <v>47</v>
      </c>
    </row>
    <row r="3318" spans="1:15" x14ac:dyDescent="0.35">
      <c r="A3318" t="s">
        <v>137459</v>
      </c>
      <c r="B3318">
        <v>60</v>
      </c>
      <c r="C3318" t="s">
        <v>35</v>
      </c>
      <c r="D3318" t="s">
        <v>103</v>
      </c>
      <c r="E3318" t="s">
        <v>76</v>
      </c>
      <c r="F3318" s="1">
        <v>44569</v>
      </c>
      <c r="G3318" t="s">
        <v>16456</v>
      </c>
      <c r="H3318" t="s">
        <v>137460</v>
      </c>
      <c r="I3318" t="s">
        <v>65</v>
      </c>
      <c r="J3318" s="5">
        <v>30502.964930778166</v>
      </c>
      <c r="K3318">
        <v>441</v>
      </c>
      <c r="L3318" t="s">
        <v>46</v>
      </c>
      <c r="M3318" s="1">
        <v>44583</v>
      </c>
      <c r="N3318" t="s">
        <v>40</v>
      </c>
      <c r="O3318" t="s">
        <v>33</v>
      </c>
    </row>
    <row r="3319" spans="1:15" x14ac:dyDescent="0.35">
      <c r="A3319" t="s">
        <v>143848</v>
      </c>
      <c r="B3319">
        <v>59</v>
      </c>
      <c r="C3319" t="s">
        <v>16</v>
      </c>
      <c r="D3319" t="s">
        <v>26</v>
      </c>
      <c r="E3319" t="s">
        <v>76</v>
      </c>
      <c r="F3319" s="1">
        <v>45014</v>
      </c>
      <c r="G3319" t="s">
        <v>32867</v>
      </c>
      <c r="H3319" t="s">
        <v>143849</v>
      </c>
      <c r="I3319" t="s">
        <v>30</v>
      </c>
      <c r="J3319" s="5">
        <v>39401.06767369093</v>
      </c>
      <c r="K3319">
        <v>227</v>
      </c>
      <c r="L3319" t="s">
        <v>31</v>
      </c>
      <c r="M3319" s="1">
        <v>45032</v>
      </c>
      <c r="N3319" t="s">
        <v>32</v>
      </c>
      <c r="O3319" t="s">
        <v>24</v>
      </c>
    </row>
    <row r="3320" spans="1:15" x14ac:dyDescent="0.35">
      <c r="A3320" t="s">
        <v>64224</v>
      </c>
      <c r="B3320">
        <v>76</v>
      </c>
      <c r="C3320" t="s">
        <v>35</v>
      </c>
      <c r="D3320" t="s">
        <v>59</v>
      </c>
      <c r="E3320" t="s">
        <v>76</v>
      </c>
      <c r="F3320" s="1">
        <v>44282</v>
      </c>
      <c r="G3320" t="s">
        <v>34999</v>
      </c>
      <c r="H3320" t="s">
        <v>144662</v>
      </c>
      <c r="I3320" t="s">
        <v>65</v>
      </c>
      <c r="J3320" s="5">
        <v>5269.4469808254089</v>
      </c>
      <c r="K3320">
        <v>467</v>
      </c>
      <c r="L3320" t="s">
        <v>22</v>
      </c>
      <c r="M3320" s="1">
        <v>44300</v>
      </c>
      <c r="N3320" t="s">
        <v>79</v>
      </c>
      <c r="O3320" t="s">
        <v>24</v>
      </c>
    </row>
    <row r="3321" spans="1:15" x14ac:dyDescent="0.35">
      <c r="A3321" t="s">
        <v>64224</v>
      </c>
      <c r="B3321">
        <v>44</v>
      </c>
      <c r="C3321" t="s">
        <v>16</v>
      </c>
      <c r="D3321" t="s">
        <v>103</v>
      </c>
      <c r="E3321" t="s">
        <v>27</v>
      </c>
      <c r="F3321" s="1">
        <v>44430</v>
      </c>
      <c r="G3321" t="s">
        <v>80523</v>
      </c>
      <c r="H3321" t="s">
        <v>132063</v>
      </c>
      <c r="I3321" t="s">
        <v>130252</v>
      </c>
      <c r="J3321" s="5">
        <v>27392.637720970626</v>
      </c>
      <c r="K3321">
        <v>249</v>
      </c>
      <c r="L3321" t="s">
        <v>22</v>
      </c>
      <c r="M3321" s="1">
        <v>44460</v>
      </c>
      <c r="N3321" t="s">
        <v>32</v>
      </c>
      <c r="O3321" t="s">
        <v>24</v>
      </c>
    </row>
    <row r="3322" spans="1:15" x14ac:dyDescent="0.35">
      <c r="A3322" t="s">
        <v>64224</v>
      </c>
      <c r="B3322">
        <v>34</v>
      </c>
      <c r="C3322" t="s">
        <v>16</v>
      </c>
      <c r="D3322" t="s">
        <v>59</v>
      </c>
      <c r="E3322" t="s">
        <v>93</v>
      </c>
      <c r="F3322" s="1">
        <v>44885</v>
      </c>
      <c r="G3322" t="s">
        <v>83846</v>
      </c>
      <c r="H3322" t="s">
        <v>163499</v>
      </c>
      <c r="I3322" t="s">
        <v>130252</v>
      </c>
      <c r="J3322" s="5">
        <v>34392.590329709928</v>
      </c>
      <c r="K3322">
        <v>390</v>
      </c>
      <c r="L3322" t="s">
        <v>31</v>
      </c>
      <c r="M3322" s="1">
        <v>44901</v>
      </c>
      <c r="N3322" t="s">
        <v>52</v>
      </c>
      <c r="O3322" t="s">
        <v>24</v>
      </c>
    </row>
    <row r="3323" spans="1:15" x14ac:dyDescent="0.35">
      <c r="A3323" t="s">
        <v>64224</v>
      </c>
      <c r="B3323">
        <v>68</v>
      </c>
      <c r="C3323" t="s">
        <v>16</v>
      </c>
      <c r="D3323" t="s">
        <v>17</v>
      </c>
      <c r="E3323" t="s">
        <v>27</v>
      </c>
      <c r="F3323" s="1">
        <v>44446</v>
      </c>
      <c r="G3323" t="s">
        <v>100455</v>
      </c>
      <c r="H3323" t="s">
        <v>169947</v>
      </c>
      <c r="I3323" t="s">
        <v>130252</v>
      </c>
      <c r="J3323" s="5">
        <v>50150.171600352092</v>
      </c>
      <c r="K3323">
        <v>111</v>
      </c>
      <c r="L3323" t="s">
        <v>31</v>
      </c>
      <c r="M3323" s="1">
        <v>44461</v>
      </c>
      <c r="N3323" t="s">
        <v>40</v>
      </c>
      <c r="O3323" t="s">
        <v>33</v>
      </c>
    </row>
    <row r="3324" spans="1:15" x14ac:dyDescent="0.35">
      <c r="A3324" t="s">
        <v>64224</v>
      </c>
      <c r="B3324">
        <v>85</v>
      </c>
      <c r="C3324" t="s">
        <v>35</v>
      </c>
      <c r="D3324" t="s">
        <v>59</v>
      </c>
      <c r="E3324" t="s">
        <v>54</v>
      </c>
      <c r="F3324" s="1">
        <v>44605</v>
      </c>
      <c r="G3324" t="s">
        <v>17732</v>
      </c>
      <c r="H3324" t="s">
        <v>137692</v>
      </c>
      <c r="I3324" t="s">
        <v>130252</v>
      </c>
      <c r="J3324" s="5">
        <v>37482.061285839023</v>
      </c>
      <c r="K3324">
        <v>220</v>
      </c>
      <c r="L3324" t="s">
        <v>22</v>
      </c>
      <c r="M3324" s="1">
        <v>44614</v>
      </c>
      <c r="N3324" t="s">
        <v>23</v>
      </c>
      <c r="O3324" t="s">
        <v>24</v>
      </c>
    </row>
    <row r="3325" spans="1:15" x14ac:dyDescent="0.35">
      <c r="A3325" t="s">
        <v>166123</v>
      </c>
      <c r="B3325">
        <v>35</v>
      </c>
      <c r="C3325" t="s">
        <v>35</v>
      </c>
      <c r="D3325" t="s">
        <v>103</v>
      </c>
      <c r="E3325" t="s">
        <v>43</v>
      </c>
      <c r="F3325" s="1">
        <v>44773</v>
      </c>
      <c r="G3325" t="s">
        <v>50047</v>
      </c>
      <c r="H3325" t="s">
        <v>166124</v>
      </c>
      <c r="I3325" t="s">
        <v>39</v>
      </c>
      <c r="J3325" s="5">
        <v>1261.8297729419542</v>
      </c>
      <c r="K3325">
        <v>485</v>
      </c>
      <c r="L3325" t="s">
        <v>46</v>
      </c>
      <c r="M3325" s="1">
        <v>44782</v>
      </c>
      <c r="N3325" t="s">
        <v>79</v>
      </c>
      <c r="O3325" t="s">
        <v>47</v>
      </c>
    </row>
    <row r="3326" spans="1:15" x14ac:dyDescent="0.35">
      <c r="A3326" t="s">
        <v>171784</v>
      </c>
      <c r="B3326">
        <v>61</v>
      </c>
      <c r="C3326" t="s">
        <v>35</v>
      </c>
      <c r="D3326" t="s">
        <v>125</v>
      </c>
      <c r="E3326" t="s">
        <v>18</v>
      </c>
      <c r="F3326" s="1">
        <v>44772</v>
      </c>
      <c r="G3326" t="s">
        <v>105188</v>
      </c>
      <c r="H3326" t="s">
        <v>105189</v>
      </c>
      <c r="I3326" t="s">
        <v>30</v>
      </c>
      <c r="J3326" s="5">
        <v>19285.597565218301</v>
      </c>
      <c r="K3326">
        <v>226</v>
      </c>
      <c r="L3326" t="s">
        <v>31</v>
      </c>
      <c r="M3326" s="1">
        <v>44788</v>
      </c>
      <c r="N3326" t="s">
        <v>23</v>
      </c>
      <c r="O3326" t="s">
        <v>47</v>
      </c>
    </row>
    <row r="3327" spans="1:15" x14ac:dyDescent="0.35">
      <c r="A3327" t="s">
        <v>161320</v>
      </c>
      <c r="B3327">
        <v>31</v>
      </c>
      <c r="C3327" t="s">
        <v>16</v>
      </c>
      <c r="D3327" t="s">
        <v>49</v>
      </c>
      <c r="E3327" t="s">
        <v>27</v>
      </c>
      <c r="F3327" s="1">
        <v>44089</v>
      </c>
      <c r="G3327" t="s">
        <v>78280</v>
      </c>
      <c r="H3327" t="s">
        <v>161321</v>
      </c>
      <c r="I3327" t="s">
        <v>21</v>
      </c>
      <c r="J3327" s="5">
        <v>9155.0072090702724</v>
      </c>
      <c r="K3327">
        <v>124</v>
      </c>
      <c r="L3327" t="s">
        <v>22</v>
      </c>
      <c r="M3327" s="1">
        <v>44097</v>
      </c>
      <c r="N3327" t="s">
        <v>32</v>
      </c>
      <c r="O3327" t="s">
        <v>24</v>
      </c>
    </row>
    <row r="3328" spans="1:15" x14ac:dyDescent="0.35">
      <c r="A3328" t="s">
        <v>139886</v>
      </c>
      <c r="B3328">
        <v>31</v>
      </c>
      <c r="C3328" t="s">
        <v>35</v>
      </c>
      <c r="D3328" t="s">
        <v>17</v>
      </c>
      <c r="E3328" t="s">
        <v>27</v>
      </c>
      <c r="F3328" s="1">
        <v>44577</v>
      </c>
      <c r="G3328" t="s">
        <v>11548</v>
      </c>
      <c r="H3328" t="s">
        <v>22711</v>
      </c>
      <c r="I3328" t="s">
        <v>65</v>
      </c>
      <c r="J3328" s="5">
        <v>43824.150755792325</v>
      </c>
      <c r="K3328">
        <v>477</v>
      </c>
      <c r="L3328" t="s">
        <v>46</v>
      </c>
      <c r="M3328" s="1">
        <v>44592</v>
      </c>
      <c r="N3328" t="s">
        <v>32</v>
      </c>
      <c r="O3328" t="s">
        <v>24</v>
      </c>
    </row>
    <row r="3329" spans="1:15" x14ac:dyDescent="0.35">
      <c r="A3329" t="s">
        <v>16355</v>
      </c>
      <c r="B3329">
        <v>78</v>
      </c>
      <c r="C3329" t="s">
        <v>16</v>
      </c>
      <c r="D3329" t="s">
        <v>17</v>
      </c>
      <c r="E3329" t="s">
        <v>76</v>
      </c>
      <c r="F3329" s="1">
        <v>44000</v>
      </c>
      <c r="G3329" t="s">
        <v>44651</v>
      </c>
      <c r="H3329" t="s">
        <v>29363</v>
      </c>
      <c r="I3329" t="s">
        <v>130252</v>
      </c>
      <c r="J3329" s="5">
        <v>15893.508249015367</v>
      </c>
      <c r="K3329">
        <v>378</v>
      </c>
      <c r="L3329" t="s">
        <v>31</v>
      </c>
      <c r="M3329" s="1">
        <v>44002</v>
      </c>
      <c r="N3329" t="s">
        <v>79</v>
      </c>
      <c r="O3329" t="s">
        <v>47</v>
      </c>
    </row>
    <row r="3330" spans="1:15" x14ac:dyDescent="0.35">
      <c r="A3330" t="s">
        <v>16355</v>
      </c>
      <c r="B3330">
        <v>20</v>
      </c>
      <c r="C3330" t="s">
        <v>16</v>
      </c>
      <c r="D3330" t="s">
        <v>26</v>
      </c>
      <c r="E3330" t="s">
        <v>43</v>
      </c>
      <c r="F3330" s="1">
        <v>44191</v>
      </c>
      <c r="G3330" t="s">
        <v>82072</v>
      </c>
      <c r="H3330" t="s">
        <v>133324</v>
      </c>
      <c r="I3330" t="s">
        <v>30</v>
      </c>
      <c r="J3330" s="5">
        <v>9844.7932564363546</v>
      </c>
      <c r="K3330">
        <v>164</v>
      </c>
      <c r="L3330" t="s">
        <v>46</v>
      </c>
      <c r="M3330" s="1">
        <v>44204</v>
      </c>
      <c r="N3330" t="s">
        <v>40</v>
      </c>
      <c r="O3330" t="s">
        <v>47</v>
      </c>
    </row>
    <row r="3331" spans="1:15" x14ac:dyDescent="0.35">
      <c r="A3331" t="s">
        <v>16355</v>
      </c>
      <c r="B3331">
        <v>81</v>
      </c>
      <c r="C3331" t="s">
        <v>16</v>
      </c>
      <c r="D3331" t="s">
        <v>17</v>
      </c>
      <c r="E3331" t="s">
        <v>76</v>
      </c>
      <c r="F3331" s="1">
        <v>44000</v>
      </c>
      <c r="G3331" t="s">
        <v>44651</v>
      </c>
      <c r="H3331" t="s">
        <v>29363</v>
      </c>
      <c r="I3331" t="s">
        <v>130252</v>
      </c>
      <c r="J3331" s="5">
        <v>15893.508249015367</v>
      </c>
      <c r="K3331">
        <v>378</v>
      </c>
      <c r="L3331" t="s">
        <v>31</v>
      </c>
      <c r="M3331" s="1">
        <v>44002</v>
      </c>
      <c r="N3331" t="s">
        <v>79</v>
      </c>
      <c r="O3331" t="s">
        <v>47</v>
      </c>
    </row>
    <row r="3332" spans="1:15" x14ac:dyDescent="0.35">
      <c r="A3332" t="s">
        <v>166387</v>
      </c>
      <c r="B3332">
        <v>47</v>
      </c>
      <c r="C3332" t="s">
        <v>35</v>
      </c>
      <c r="D3332" t="s">
        <v>17</v>
      </c>
      <c r="E3332" t="s">
        <v>93</v>
      </c>
      <c r="F3332" s="1">
        <v>44688</v>
      </c>
      <c r="G3332" t="s">
        <v>91237</v>
      </c>
      <c r="H3332" t="s">
        <v>166388</v>
      </c>
      <c r="I3332" t="s">
        <v>65</v>
      </c>
      <c r="J3332" s="5">
        <v>38456.225289101509</v>
      </c>
      <c r="K3332">
        <v>232</v>
      </c>
      <c r="L3332" t="s">
        <v>22</v>
      </c>
      <c r="M3332" s="1">
        <v>44703</v>
      </c>
      <c r="N3332" t="s">
        <v>79</v>
      </c>
      <c r="O3332" t="s">
        <v>33</v>
      </c>
    </row>
    <row r="3333" spans="1:15" x14ac:dyDescent="0.35">
      <c r="A3333" t="s">
        <v>166387</v>
      </c>
      <c r="B3333">
        <v>51</v>
      </c>
      <c r="C3333" t="s">
        <v>35</v>
      </c>
      <c r="D3333" t="s">
        <v>17</v>
      </c>
      <c r="E3333" t="s">
        <v>93</v>
      </c>
      <c r="F3333" s="1">
        <v>44688</v>
      </c>
      <c r="G3333" t="s">
        <v>91237</v>
      </c>
      <c r="H3333" t="s">
        <v>166388</v>
      </c>
      <c r="I3333" t="s">
        <v>65</v>
      </c>
      <c r="J3333" s="5">
        <v>38456.225289101509</v>
      </c>
      <c r="K3333">
        <v>232</v>
      </c>
      <c r="L3333" t="s">
        <v>22</v>
      </c>
      <c r="M3333" s="1">
        <v>44703</v>
      </c>
      <c r="N3333" t="s">
        <v>79</v>
      </c>
      <c r="O3333" t="s">
        <v>33</v>
      </c>
    </row>
    <row r="3334" spans="1:15" x14ac:dyDescent="0.35">
      <c r="A3334" t="s">
        <v>48983</v>
      </c>
      <c r="B3334">
        <v>44</v>
      </c>
      <c r="C3334" t="s">
        <v>16</v>
      </c>
      <c r="D3334" t="s">
        <v>103</v>
      </c>
      <c r="E3334" t="s">
        <v>18</v>
      </c>
      <c r="F3334" s="1">
        <v>44681</v>
      </c>
      <c r="G3334" t="s">
        <v>3560</v>
      </c>
      <c r="H3334" t="s">
        <v>3561</v>
      </c>
      <c r="I3334" t="s">
        <v>30</v>
      </c>
      <c r="J3334" s="5">
        <v>45625.238108733342</v>
      </c>
      <c r="K3334">
        <v>440</v>
      </c>
      <c r="L3334" t="s">
        <v>22</v>
      </c>
      <c r="M3334" s="1">
        <v>44693</v>
      </c>
      <c r="N3334" t="s">
        <v>32</v>
      </c>
      <c r="O3334" t="s">
        <v>33</v>
      </c>
    </row>
    <row r="3335" spans="1:15" x14ac:dyDescent="0.35">
      <c r="A3335" t="s">
        <v>165428</v>
      </c>
      <c r="B3335">
        <v>83</v>
      </c>
      <c r="C3335" t="s">
        <v>16</v>
      </c>
      <c r="D3335" t="s">
        <v>17</v>
      </c>
      <c r="E3335" t="s">
        <v>76</v>
      </c>
      <c r="F3335" s="1">
        <v>44329</v>
      </c>
      <c r="G3335" t="s">
        <v>88880</v>
      </c>
      <c r="H3335" t="s">
        <v>88881</v>
      </c>
      <c r="I3335" t="s">
        <v>130252</v>
      </c>
      <c r="J3335" s="5">
        <v>6544.472892057016</v>
      </c>
      <c r="K3335">
        <v>139</v>
      </c>
      <c r="L3335" t="s">
        <v>31</v>
      </c>
      <c r="M3335" s="1">
        <v>44357</v>
      </c>
      <c r="N3335" t="s">
        <v>52</v>
      </c>
      <c r="O3335" t="s">
        <v>24</v>
      </c>
    </row>
    <row r="3336" spans="1:15" x14ac:dyDescent="0.35">
      <c r="A3336" t="s">
        <v>165428</v>
      </c>
      <c r="B3336">
        <v>79</v>
      </c>
      <c r="C3336" t="s">
        <v>16</v>
      </c>
      <c r="D3336" t="s">
        <v>17</v>
      </c>
      <c r="E3336" t="s">
        <v>76</v>
      </c>
      <c r="F3336" s="1">
        <v>44329</v>
      </c>
      <c r="G3336" t="s">
        <v>88880</v>
      </c>
      <c r="H3336" t="s">
        <v>88881</v>
      </c>
      <c r="I3336" t="s">
        <v>130252</v>
      </c>
      <c r="J3336" s="5">
        <v>6544.472892057016</v>
      </c>
      <c r="K3336">
        <v>139</v>
      </c>
      <c r="L3336" t="s">
        <v>31</v>
      </c>
      <c r="M3336" s="1">
        <v>44357</v>
      </c>
      <c r="N3336" t="s">
        <v>52</v>
      </c>
      <c r="O3336" t="s">
        <v>24</v>
      </c>
    </row>
    <row r="3337" spans="1:15" x14ac:dyDescent="0.35">
      <c r="A3337" t="s">
        <v>5401</v>
      </c>
      <c r="B3337">
        <v>20</v>
      </c>
      <c r="C3337" t="s">
        <v>16</v>
      </c>
      <c r="D3337" t="s">
        <v>103</v>
      </c>
      <c r="E3337" t="s">
        <v>76</v>
      </c>
      <c r="F3337" s="1">
        <v>44934</v>
      </c>
      <c r="G3337" t="s">
        <v>17315</v>
      </c>
      <c r="H3337" t="s">
        <v>137788</v>
      </c>
      <c r="I3337" t="s">
        <v>65</v>
      </c>
      <c r="J3337" s="5">
        <v>38702.050045085794</v>
      </c>
      <c r="K3337">
        <v>157</v>
      </c>
      <c r="L3337" t="s">
        <v>46</v>
      </c>
      <c r="M3337" s="1">
        <v>44944</v>
      </c>
      <c r="N3337" t="s">
        <v>40</v>
      </c>
      <c r="O3337" t="s">
        <v>33</v>
      </c>
    </row>
    <row r="3338" spans="1:15" x14ac:dyDescent="0.35">
      <c r="A3338" t="s">
        <v>5401</v>
      </c>
      <c r="B3338">
        <v>40</v>
      </c>
      <c r="C3338" t="s">
        <v>16</v>
      </c>
      <c r="D3338" t="s">
        <v>26</v>
      </c>
      <c r="E3338" t="s">
        <v>43</v>
      </c>
      <c r="F3338" s="1">
        <v>44855</v>
      </c>
      <c r="G3338" t="s">
        <v>127021</v>
      </c>
      <c r="H3338" t="s">
        <v>127022</v>
      </c>
      <c r="I3338" t="s">
        <v>30</v>
      </c>
      <c r="J3338" s="5">
        <v>6030.3533846152404</v>
      </c>
      <c r="K3338">
        <v>285</v>
      </c>
      <c r="L3338" t="s">
        <v>46</v>
      </c>
      <c r="M3338" s="1">
        <v>44877</v>
      </c>
      <c r="N3338" t="s">
        <v>40</v>
      </c>
      <c r="O3338" t="s">
        <v>24</v>
      </c>
    </row>
    <row r="3339" spans="1:15" x14ac:dyDescent="0.35">
      <c r="A3339" t="s">
        <v>164238</v>
      </c>
      <c r="B3339">
        <v>35</v>
      </c>
      <c r="C3339" t="s">
        <v>16</v>
      </c>
      <c r="D3339" t="s">
        <v>49</v>
      </c>
      <c r="E3339" t="s">
        <v>76</v>
      </c>
      <c r="F3339" s="1">
        <v>45281</v>
      </c>
      <c r="G3339" t="s">
        <v>63569</v>
      </c>
      <c r="H3339" t="s">
        <v>164239</v>
      </c>
      <c r="I3339" t="s">
        <v>39</v>
      </c>
      <c r="J3339" s="5">
        <v>30715.645321636017</v>
      </c>
      <c r="K3339">
        <v>222</v>
      </c>
      <c r="L3339" t="s">
        <v>46</v>
      </c>
      <c r="M3339" s="1">
        <v>45292</v>
      </c>
      <c r="N3339" t="s">
        <v>23</v>
      </c>
      <c r="O3339" t="s">
        <v>24</v>
      </c>
    </row>
    <row r="3340" spans="1:15" x14ac:dyDescent="0.35">
      <c r="A3340" t="s">
        <v>164238</v>
      </c>
      <c r="B3340">
        <v>38</v>
      </c>
      <c r="C3340" t="s">
        <v>16</v>
      </c>
      <c r="D3340" t="s">
        <v>49</v>
      </c>
      <c r="E3340" t="s">
        <v>76</v>
      </c>
      <c r="F3340" s="1">
        <v>45281</v>
      </c>
      <c r="G3340" t="s">
        <v>63569</v>
      </c>
      <c r="H3340" t="s">
        <v>164239</v>
      </c>
      <c r="I3340" t="s">
        <v>39</v>
      </c>
      <c r="J3340" s="5">
        <v>30715.645321636017</v>
      </c>
      <c r="K3340">
        <v>222</v>
      </c>
      <c r="L3340" t="s">
        <v>46</v>
      </c>
      <c r="M3340" s="1">
        <v>45292</v>
      </c>
      <c r="N3340" t="s">
        <v>23</v>
      </c>
      <c r="O3340" t="s">
        <v>24</v>
      </c>
    </row>
    <row r="3341" spans="1:15" x14ac:dyDescent="0.35">
      <c r="A3341" t="s">
        <v>179874</v>
      </c>
      <c r="B3341">
        <v>32</v>
      </c>
      <c r="C3341" t="s">
        <v>16</v>
      </c>
      <c r="D3341" t="s">
        <v>59</v>
      </c>
      <c r="E3341" t="s">
        <v>27</v>
      </c>
      <c r="F3341" s="1">
        <v>45168</v>
      </c>
      <c r="G3341" t="s">
        <v>126270</v>
      </c>
      <c r="H3341" t="s">
        <v>179875</v>
      </c>
      <c r="I3341" t="s">
        <v>65</v>
      </c>
      <c r="J3341" s="5">
        <v>35475.308544303349</v>
      </c>
      <c r="K3341">
        <v>249</v>
      </c>
      <c r="L3341" t="s">
        <v>46</v>
      </c>
      <c r="M3341" s="1">
        <v>45183</v>
      </c>
      <c r="N3341" t="s">
        <v>32</v>
      </c>
      <c r="O3341" t="s">
        <v>47</v>
      </c>
    </row>
    <row r="3342" spans="1:15" x14ac:dyDescent="0.35">
      <c r="A3342" t="s">
        <v>179874</v>
      </c>
      <c r="B3342">
        <v>35</v>
      </c>
      <c r="C3342" t="s">
        <v>16</v>
      </c>
      <c r="D3342" t="s">
        <v>59</v>
      </c>
      <c r="E3342" t="s">
        <v>27</v>
      </c>
      <c r="F3342" s="1">
        <v>45168</v>
      </c>
      <c r="G3342" t="s">
        <v>126270</v>
      </c>
      <c r="H3342" t="s">
        <v>179875</v>
      </c>
      <c r="I3342" t="s">
        <v>65</v>
      </c>
      <c r="J3342" s="5">
        <v>35475.308544303349</v>
      </c>
      <c r="K3342">
        <v>249</v>
      </c>
      <c r="L3342" t="s">
        <v>46</v>
      </c>
      <c r="M3342" s="1">
        <v>45183</v>
      </c>
      <c r="N3342" t="s">
        <v>32</v>
      </c>
      <c r="O3342" t="s">
        <v>47</v>
      </c>
    </row>
    <row r="3343" spans="1:15" x14ac:dyDescent="0.35">
      <c r="A3343" t="s">
        <v>128105</v>
      </c>
      <c r="B3343">
        <v>69</v>
      </c>
      <c r="C3343" t="s">
        <v>35</v>
      </c>
      <c r="D3343" t="s">
        <v>103</v>
      </c>
      <c r="E3343" t="s">
        <v>76</v>
      </c>
      <c r="F3343" s="1">
        <v>43845</v>
      </c>
      <c r="G3343" t="s">
        <v>7713</v>
      </c>
      <c r="H3343" t="s">
        <v>7714</v>
      </c>
      <c r="I3343" t="s">
        <v>39</v>
      </c>
      <c r="J3343" s="5">
        <v>8843.2512419358754</v>
      </c>
      <c r="K3343">
        <v>349</v>
      </c>
      <c r="L3343" t="s">
        <v>31</v>
      </c>
      <c r="M3343" s="1">
        <v>43856</v>
      </c>
      <c r="N3343" t="s">
        <v>79</v>
      </c>
      <c r="O3343" t="s">
        <v>24</v>
      </c>
    </row>
    <row r="3344" spans="1:15" x14ac:dyDescent="0.35">
      <c r="A3344" t="s">
        <v>128105</v>
      </c>
      <c r="B3344">
        <v>53</v>
      </c>
      <c r="C3344" t="s">
        <v>35</v>
      </c>
      <c r="D3344" t="s">
        <v>125</v>
      </c>
      <c r="E3344" t="s">
        <v>43</v>
      </c>
      <c r="F3344" s="1">
        <v>45103</v>
      </c>
      <c r="G3344" t="s">
        <v>95521</v>
      </c>
      <c r="H3344" t="s">
        <v>95522</v>
      </c>
      <c r="I3344" t="s">
        <v>65</v>
      </c>
      <c r="J3344" s="5">
        <v>2824.2451986972783</v>
      </c>
      <c r="K3344">
        <v>110</v>
      </c>
      <c r="L3344" t="s">
        <v>46</v>
      </c>
      <c r="M3344" s="1">
        <v>45121</v>
      </c>
      <c r="N3344" t="s">
        <v>52</v>
      </c>
      <c r="O3344" t="s">
        <v>24</v>
      </c>
    </row>
    <row r="3345" spans="1:15" x14ac:dyDescent="0.35">
      <c r="A3345" t="s">
        <v>128105</v>
      </c>
      <c r="B3345">
        <v>80</v>
      </c>
      <c r="C3345" t="s">
        <v>35</v>
      </c>
      <c r="D3345" t="s">
        <v>17</v>
      </c>
      <c r="E3345" t="s">
        <v>18</v>
      </c>
      <c r="F3345" s="1">
        <v>44746</v>
      </c>
      <c r="G3345" t="s">
        <v>121958</v>
      </c>
      <c r="H3345" t="s">
        <v>121959</v>
      </c>
      <c r="I3345" t="s">
        <v>130252</v>
      </c>
      <c r="J3345" s="5">
        <v>37733.843202346179</v>
      </c>
      <c r="K3345">
        <v>255</v>
      </c>
      <c r="L3345" t="s">
        <v>22</v>
      </c>
      <c r="M3345" s="1">
        <v>44765</v>
      </c>
      <c r="N3345" t="s">
        <v>32</v>
      </c>
      <c r="O3345" t="s">
        <v>47</v>
      </c>
    </row>
    <row r="3346" spans="1:15" x14ac:dyDescent="0.35">
      <c r="A3346" t="s">
        <v>128105</v>
      </c>
      <c r="B3346">
        <v>84</v>
      </c>
      <c r="C3346" t="s">
        <v>35</v>
      </c>
      <c r="D3346" t="s">
        <v>17</v>
      </c>
      <c r="E3346" t="s">
        <v>18</v>
      </c>
      <c r="F3346" s="1">
        <v>44746</v>
      </c>
      <c r="G3346" t="s">
        <v>121958</v>
      </c>
      <c r="H3346" t="s">
        <v>121959</v>
      </c>
      <c r="I3346" t="s">
        <v>130252</v>
      </c>
      <c r="J3346" s="5">
        <v>37733.843202346179</v>
      </c>
      <c r="K3346">
        <v>255</v>
      </c>
      <c r="L3346" t="s">
        <v>22</v>
      </c>
      <c r="M3346" s="1">
        <v>44765</v>
      </c>
      <c r="N3346" t="s">
        <v>32</v>
      </c>
      <c r="O3346" t="s">
        <v>47</v>
      </c>
    </row>
    <row r="3347" spans="1:15" x14ac:dyDescent="0.35">
      <c r="A3347" t="s">
        <v>150159</v>
      </c>
      <c r="B3347">
        <v>43</v>
      </c>
      <c r="C3347" t="s">
        <v>16</v>
      </c>
      <c r="D3347" t="s">
        <v>49</v>
      </c>
      <c r="E3347" t="s">
        <v>54</v>
      </c>
      <c r="F3347" s="1">
        <v>45009</v>
      </c>
      <c r="G3347" t="s">
        <v>49292</v>
      </c>
      <c r="H3347" t="s">
        <v>9656</v>
      </c>
      <c r="I3347" t="s">
        <v>65</v>
      </c>
      <c r="J3347" s="5">
        <v>28043.702134060055</v>
      </c>
      <c r="K3347">
        <v>147</v>
      </c>
      <c r="L3347" t="s">
        <v>22</v>
      </c>
      <c r="M3347" s="1">
        <v>45025</v>
      </c>
      <c r="N3347" t="s">
        <v>32</v>
      </c>
      <c r="O3347" t="s">
        <v>47</v>
      </c>
    </row>
    <row r="3348" spans="1:15" x14ac:dyDescent="0.35">
      <c r="A3348" t="s">
        <v>150159</v>
      </c>
      <c r="B3348">
        <v>41</v>
      </c>
      <c r="C3348" t="s">
        <v>16</v>
      </c>
      <c r="D3348" t="s">
        <v>125</v>
      </c>
      <c r="E3348" t="s">
        <v>18</v>
      </c>
      <c r="F3348" s="1">
        <v>44313</v>
      </c>
      <c r="G3348" t="s">
        <v>72817</v>
      </c>
      <c r="H3348" t="s">
        <v>159196</v>
      </c>
      <c r="I3348" t="s">
        <v>30</v>
      </c>
      <c r="J3348" s="5">
        <v>42703.000002350542</v>
      </c>
      <c r="K3348">
        <v>447</v>
      </c>
      <c r="L3348" t="s">
        <v>22</v>
      </c>
      <c r="M3348" s="1">
        <v>44330</v>
      </c>
      <c r="N3348" t="s">
        <v>32</v>
      </c>
      <c r="O3348" t="s">
        <v>33</v>
      </c>
    </row>
    <row r="3349" spans="1:15" x14ac:dyDescent="0.35">
      <c r="A3349" t="s">
        <v>150159</v>
      </c>
      <c r="B3349">
        <v>18</v>
      </c>
      <c r="C3349" t="s">
        <v>35</v>
      </c>
      <c r="D3349" t="s">
        <v>59</v>
      </c>
      <c r="E3349" t="s">
        <v>27</v>
      </c>
      <c r="F3349" s="1">
        <v>44264</v>
      </c>
      <c r="G3349" t="s">
        <v>122850</v>
      </c>
      <c r="H3349" t="s">
        <v>33830</v>
      </c>
      <c r="I3349" t="s">
        <v>30</v>
      </c>
      <c r="J3349" s="5">
        <v>43434.424837033403</v>
      </c>
      <c r="K3349">
        <v>161</v>
      </c>
      <c r="L3349" t="s">
        <v>46</v>
      </c>
      <c r="M3349" s="1">
        <v>44282</v>
      </c>
      <c r="N3349" t="s">
        <v>23</v>
      </c>
      <c r="O3349" t="s">
        <v>47</v>
      </c>
    </row>
    <row r="3350" spans="1:15" x14ac:dyDescent="0.35">
      <c r="A3350" t="s">
        <v>172805</v>
      </c>
      <c r="B3350">
        <v>47</v>
      </c>
      <c r="C3350" t="s">
        <v>35</v>
      </c>
      <c r="D3350" t="s">
        <v>49</v>
      </c>
      <c r="E3350" t="s">
        <v>27</v>
      </c>
      <c r="F3350" s="1">
        <v>43807</v>
      </c>
      <c r="G3350" t="s">
        <v>107839</v>
      </c>
      <c r="H3350" t="s">
        <v>42632</v>
      </c>
      <c r="I3350" t="s">
        <v>21</v>
      </c>
      <c r="J3350" s="5">
        <v>45126.866039145789</v>
      </c>
      <c r="K3350">
        <v>230</v>
      </c>
      <c r="L3350" t="s">
        <v>46</v>
      </c>
      <c r="M3350" s="1">
        <v>43824</v>
      </c>
      <c r="N3350" t="s">
        <v>32</v>
      </c>
      <c r="O3350" t="s">
        <v>47</v>
      </c>
    </row>
    <row r="3351" spans="1:15" x14ac:dyDescent="0.35">
      <c r="A3351" t="s">
        <v>18409</v>
      </c>
      <c r="B3351">
        <v>36</v>
      </c>
      <c r="C3351" t="s">
        <v>16</v>
      </c>
      <c r="D3351" t="s">
        <v>26</v>
      </c>
      <c r="E3351" t="s">
        <v>76</v>
      </c>
      <c r="F3351" s="1">
        <v>43606</v>
      </c>
      <c r="G3351" t="s">
        <v>37850</v>
      </c>
      <c r="H3351" t="s">
        <v>171405</v>
      </c>
      <c r="I3351" t="s">
        <v>65</v>
      </c>
      <c r="J3351" s="5">
        <v>4378.7591036479107</v>
      </c>
      <c r="K3351">
        <v>403</v>
      </c>
      <c r="L3351" t="s">
        <v>31</v>
      </c>
      <c r="M3351" s="1">
        <v>43610</v>
      </c>
      <c r="N3351" t="s">
        <v>52</v>
      </c>
      <c r="O3351" t="s">
        <v>33</v>
      </c>
    </row>
    <row r="3352" spans="1:15" x14ac:dyDescent="0.35">
      <c r="A3352" t="s">
        <v>177696</v>
      </c>
      <c r="B3352">
        <v>56</v>
      </c>
      <c r="C3352" t="s">
        <v>35</v>
      </c>
      <c r="D3352" t="s">
        <v>103</v>
      </c>
      <c r="E3352" t="s">
        <v>93</v>
      </c>
      <c r="F3352" s="1">
        <v>44692</v>
      </c>
      <c r="G3352" t="s">
        <v>120600</v>
      </c>
      <c r="H3352" t="s">
        <v>177697</v>
      </c>
      <c r="I3352" t="s">
        <v>30</v>
      </c>
      <c r="J3352" s="5">
        <v>36361.07141473535</v>
      </c>
      <c r="K3352">
        <v>480</v>
      </c>
      <c r="L3352" t="s">
        <v>31</v>
      </c>
      <c r="M3352" s="1">
        <v>44717</v>
      </c>
      <c r="N3352" t="s">
        <v>23</v>
      </c>
      <c r="O3352" t="s">
        <v>47</v>
      </c>
    </row>
    <row r="3353" spans="1:15" x14ac:dyDescent="0.35">
      <c r="A3353" t="s">
        <v>172781</v>
      </c>
      <c r="B3353">
        <v>52</v>
      </c>
      <c r="C3353" t="s">
        <v>16</v>
      </c>
      <c r="D3353" t="s">
        <v>59</v>
      </c>
      <c r="E3353" t="s">
        <v>18</v>
      </c>
      <c r="F3353" s="1">
        <v>44485</v>
      </c>
      <c r="G3353" t="s">
        <v>107775</v>
      </c>
      <c r="H3353" t="s">
        <v>172782</v>
      </c>
      <c r="I3353" t="s">
        <v>39</v>
      </c>
      <c r="J3353" s="5">
        <v>45324.807559273562</v>
      </c>
      <c r="K3353">
        <v>309</v>
      </c>
      <c r="L3353" t="s">
        <v>31</v>
      </c>
      <c r="M3353" s="1">
        <v>44510</v>
      </c>
      <c r="N3353" t="s">
        <v>52</v>
      </c>
      <c r="O3353" t="s">
        <v>24</v>
      </c>
    </row>
    <row r="3354" spans="1:15" x14ac:dyDescent="0.35">
      <c r="A3354" t="s">
        <v>52574</v>
      </c>
      <c r="B3354">
        <v>24</v>
      </c>
      <c r="C3354" t="s">
        <v>35</v>
      </c>
      <c r="D3354" t="s">
        <v>49</v>
      </c>
      <c r="E3354" t="s">
        <v>93</v>
      </c>
      <c r="F3354" s="1">
        <v>44595</v>
      </c>
      <c r="G3354" t="s">
        <v>10776</v>
      </c>
      <c r="H3354" t="s">
        <v>10777</v>
      </c>
      <c r="I3354" t="s">
        <v>21</v>
      </c>
      <c r="J3354" s="5">
        <v>29289.569708941712</v>
      </c>
      <c r="K3354">
        <v>468</v>
      </c>
      <c r="L3354" t="s">
        <v>31</v>
      </c>
      <c r="M3354" s="1">
        <v>44619</v>
      </c>
      <c r="N3354" t="s">
        <v>23</v>
      </c>
      <c r="O3354" t="s">
        <v>47</v>
      </c>
    </row>
    <row r="3355" spans="1:15" x14ac:dyDescent="0.35">
      <c r="A3355" t="s">
        <v>147047</v>
      </c>
      <c r="B3355">
        <v>43</v>
      </c>
      <c r="C3355" t="s">
        <v>16</v>
      </c>
      <c r="D3355" t="s">
        <v>125</v>
      </c>
      <c r="E3355" t="s">
        <v>54</v>
      </c>
      <c r="F3355" s="1">
        <v>45228</v>
      </c>
      <c r="G3355" t="s">
        <v>41123</v>
      </c>
      <c r="H3355" t="s">
        <v>18195</v>
      </c>
      <c r="I3355" t="s">
        <v>30</v>
      </c>
      <c r="J3355" s="5">
        <v>49501.674487926015</v>
      </c>
      <c r="K3355">
        <v>321</v>
      </c>
      <c r="L3355" t="s">
        <v>22</v>
      </c>
      <c r="M3355" s="1">
        <v>45251</v>
      </c>
      <c r="N3355" t="s">
        <v>40</v>
      </c>
      <c r="O3355" t="s">
        <v>33</v>
      </c>
    </row>
    <row r="3356" spans="1:15" x14ac:dyDescent="0.35">
      <c r="A3356" t="s">
        <v>149585</v>
      </c>
      <c r="B3356">
        <v>32</v>
      </c>
      <c r="C3356" t="s">
        <v>35</v>
      </c>
      <c r="D3356" t="s">
        <v>36</v>
      </c>
      <c r="E3356" t="s">
        <v>54</v>
      </c>
      <c r="F3356" s="1">
        <v>43847</v>
      </c>
      <c r="G3356" t="s">
        <v>5451</v>
      </c>
      <c r="H3356" t="s">
        <v>149586</v>
      </c>
      <c r="I3356" t="s">
        <v>39</v>
      </c>
      <c r="J3356" s="5">
        <v>18468.90430975796</v>
      </c>
      <c r="K3356">
        <v>163</v>
      </c>
      <c r="L3356" t="s">
        <v>46</v>
      </c>
      <c r="M3356" s="1">
        <v>43853</v>
      </c>
      <c r="N3356" t="s">
        <v>32</v>
      </c>
      <c r="O3356" t="s">
        <v>24</v>
      </c>
    </row>
    <row r="3357" spans="1:15" x14ac:dyDescent="0.35">
      <c r="A3357" t="s">
        <v>133428</v>
      </c>
      <c r="B3357">
        <v>41</v>
      </c>
      <c r="C3357" t="s">
        <v>16</v>
      </c>
      <c r="D3357" t="s">
        <v>59</v>
      </c>
      <c r="E3357" t="s">
        <v>27</v>
      </c>
      <c r="F3357" s="1">
        <v>43987</v>
      </c>
      <c r="G3357" t="s">
        <v>5799</v>
      </c>
      <c r="H3357" t="s">
        <v>133429</v>
      </c>
      <c r="I3357" t="s">
        <v>21</v>
      </c>
      <c r="J3357" s="5">
        <v>18387.26695551107</v>
      </c>
      <c r="K3357">
        <v>455</v>
      </c>
      <c r="L3357" t="s">
        <v>46</v>
      </c>
      <c r="M3357" s="1">
        <v>43992</v>
      </c>
      <c r="N3357" t="s">
        <v>52</v>
      </c>
      <c r="O3357" t="s">
        <v>24</v>
      </c>
    </row>
    <row r="3358" spans="1:15" x14ac:dyDescent="0.35">
      <c r="A3358" t="s">
        <v>133428</v>
      </c>
      <c r="B3358">
        <v>58</v>
      </c>
      <c r="C3358" t="s">
        <v>16</v>
      </c>
      <c r="D3358" t="s">
        <v>26</v>
      </c>
      <c r="E3358" t="s">
        <v>54</v>
      </c>
      <c r="F3358" s="1">
        <v>44880</v>
      </c>
      <c r="G3358" t="s">
        <v>48633</v>
      </c>
      <c r="H3358" t="s">
        <v>48634</v>
      </c>
      <c r="I3358" t="s">
        <v>21</v>
      </c>
      <c r="J3358" s="5">
        <v>23299.628459827149</v>
      </c>
      <c r="K3358">
        <v>210</v>
      </c>
      <c r="L3358" t="s">
        <v>46</v>
      </c>
      <c r="M3358" s="1">
        <v>44904</v>
      </c>
      <c r="N3358" t="s">
        <v>79</v>
      </c>
      <c r="O3358" t="s">
        <v>24</v>
      </c>
    </row>
    <row r="3359" spans="1:15" x14ac:dyDescent="0.35">
      <c r="A3359" t="s">
        <v>133428</v>
      </c>
      <c r="B3359">
        <v>58</v>
      </c>
      <c r="C3359" t="s">
        <v>16</v>
      </c>
      <c r="D3359" t="s">
        <v>17</v>
      </c>
      <c r="E3359" t="s">
        <v>93</v>
      </c>
      <c r="F3359" s="1">
        <v>44778</v>
      </c>
      <c r="G3359" t="s">
        <v>102368</v>
      </c>
      <c r="H3359" t="s">
        <v>137583</v>
      </c>
      <c r="I3359" t="s">
        <v>39</v>
      </c>
      <c r="J3359" s="5">
        <v>37280.009996220389</v>
      </c>
      <c r="K3359">
        <v>240</v>
      </c>
      <c r="L3359" t="s">
        <v>46</v>
      </c>
      <c r="M3359" s="1">
        <v>44802</v>
      </c>
      <c r="N3359" t="s">
        <v>23</v>
      </c>
      <c r="O3359" t="s">
        <v>24</v>
      </c>
    </row>
    <row r="3360" spans="1:15" x14ac:dyDescent="0.35">
      <c r="A3360" t="s">
        <v>13180</v>
      </c>
      <c r="B3360">
        <v>72</v>
      </c>
      <c r="C3360" t="s">
        <v>16</v>
      </c>
      <c r="D3360" t="s">
        <v>59</v>
      </c>
      <c r="E3360" t="s">
        <v>18</v>
      </c>
      <c r="F3360" s="1">
        <v>45048</v>
      </c>
      <c r="G3360" t="s">
        <v>32327</v>
      </c>
      <c r="H3360" t="s">
        <v>167774</v>
      </c>
      <c r="I3360" t="s">
        <v>130252</v>
      </c>
      <c r="J3360" s="5">
        <v>37093.989836085479</v>
      </c>
      <c r="K3360">
        <v>274</v>
      </c>
      <c r="L3360" t="s">
        <v>31</v>
      </c>
      <c r="M3360" s="1">
        <v>45078</v>
      </c>
      <c r="N3360" t="s">
        <v>79</v>
      </c>
      <c r="O3360" t="s">
        <v>24</v>
      </c>
    </row>
    <row r="3361" spans="1:15" x14ac:dyDescent="0.35">
      <c r="A3361" t="s">
        <v>13180</v>
      </c>
      <c r="B3361">
        <v>24</v>
      </c>
      <c r="C3361" t="s">
        <v>16</v>
      </c>
      <c r="D3361" t="s">
        <v>125</v>
      </c>
      <c r="E3361" t="s">
        <v>27</v>
      </c>
      <c r="F3361" s="1">
        <v>44563</v>
      </c>
      <c r="G3361" t="s">
        <v>3392</v>
      </c>
      <c r="H3361" t="s">
        <v>140408</v>
      </c>
      <c r="I3361" t="s">
        <v>130252</v>
      </c>
      <c r="J3361" s="5">
        <v>16650.620603005184</v>
      </c>
      <c r="K3361">
        <v>229</v>
      </c>
      <c r="L3361" t="s">
        <v>46</v>
      </c>
      <c r="M3361" s="1">
        <v>44564</v>
      </c>
      <c r="N3361" t="s">
        <v>52</v>
      </c>
      <c r="O3361" t="s">
        <v>24</v>
      </c>
    </row>
    <row r="3362" spans="1:15" x14ac:dyDescent="0.35">
      <c r="A3362" t="s">
        <v>103545</v>
      </c>
      <c r="B3362">
        <v>43</v>
      </c>
      <c r="C3362" t="s">
        <v>35</v>
      </c>
      <c r="D3362" t="s">
        <v>42</v>
      </c>
      <c r="E3362" t="s">
        <v>93</v>
      </c>
      <c r="F3362" s="1">
        <v>44903</v>
      </c>
      <c r="G3362" t="s">
        <v>27205</v>
      </c>
      <c r="H3362" t="s">
        <v>141649</v>
      </c>
      <c r="I3362" t="s">
        <v>30</v>
      </c>
      <c r="J3362" s="5">
        <v>10756.363206057949</v>
      </c>
      <c r="K3362">
        <v>422</v>
      </c>
      <c r="L3362" t="s">
        <v>22</v>
      </c>
      <c r="M3362" s="1">
        <v>44909</v>
      </c>
      <c r="N3362" t="s">
        <v>40</v>
      </c>
      <c r="O3362" t="s">
        <v>24</v>
      </c>
    </row>
    <row r="3363" spans="1:15" x14ac:dyDescent="0.35">
      <c r="A3363" t="s">
        <v>162175</v>
      </c>
      <c r="B3363">
        <v>84</v>
      </c>
      <c r="C3363" t="s">
        <v>16</v>
      </c>
      <c r="D3363" t="s">
        <v>26</v>
      </c>
      <c r="E3363" t="s">
        <v>43</v>
      </c>
      <c r="F3363" s="1">
        <v>43671</v>
      </c>
      <c r="G3363" t="s">
        <v>80390</v>
      </c>
      <c r="H3363" t="s">
        <v>131508</v>
      </c>
      <c r="I3363" t="s">
        <v>39</v>
      </c>
      <c r="J3363" s="5">
        <v>4030.4499497178517</v>
      </c>
      <c r="K3363">
        <v>161</v>
      </c>
      <c r="L3363" t="s">
        <v>31</v>
      </c>
      <c r="M3363" s="1">
        <v>43692</v>
      </c>
      <c r="N3363" t="s">
        <v>32</v>
      </c>
      <c r="O3363" t="s">
        <v>24</v>
      </c>
    </row>
    <row r="3364" spans="1:15" x14ac:dyDescent="0.35">
      <c r="A3364" t="s">
        <v>172632</v>
      </c>
      <c r="B3364">
        <v>27</v>
      </c>
      <c r="C3364" t="s">
        <v>35</v>
      </c>
      <c r="D3364" t="s">
        <v>49</v>
      </c>
      <c r="E3364" t="s">
        <v>76</v>
      </c>
      <c r="F3364" s="1">
        <v>44180</v>
      </c>
      <c r="G3364" t="s">
        <v>66183</v>
      </c>
      <c r="H3364" t="s">
        <v>21812</v>
      </c>
      <c r="I3364" t="s">
        <v>21</v>
      </c>
      <c r="J3364" s="5">
        <v>16347.82779656694</v>
      </c>
      <c r="K3364">
        <v>358</v>
      </c>
      <c r="L3364" t="s">
        <v>22</v>
      </c>
      <c r="M3364" s="1">
        <v>44201</v>
      </c>
      <c r="N3364" t="s">
        <v>79</v>
      </c>
      <c r="O3364" t="s">
        <v>47</v>
      </c>
    </row>
    <row r="3365" spans="1:15" x14ac:dyDescent="0.35">
      <c r="A3365" t="s">
        <v>157333</v>
      </c>
      <c r="B3365">
        <v>49</v>
      </c>
      <c r="C3365" t="s">
        <v>16</v>
      </c>
      <c r="D3365" t="s">
        <v>17</v>
      </c>
      <c r="E3365" t="s">
        <v>54</v>
      </c>
      <c r="F3365" s="1">
        <v>44921</v>
      </c>
      <c r="G3365" t="s">
        <v>68043</v>
      </c>
      <c r="H3365" t="s">
        <v>49700</v>
      </c>
      <c r="I3365" t="s">
        <v>130252</v>
      </c>
      <c r="J3365" s="5">
        <v>5492.6162193346154</v>
      </c>
      <c r="K3365">
        <v>181</v>
      </c>
      <c r="L3365" t="s">
        <v>22</v>
      </c>
      <c r="M3365" s="1">
        <v>44941</v>
      </c>
      <c r="N3365" t="s">
        <v>40</v>
      </c>
      <c r="O3365" t="s">
        <v>47</v>
      </c>
    </row>
    <row r="3366" spans="1:15" x14ac:dyDescent="0.35">
      <c r="A3366" t="s">
        <v>181102</v>
      </c>
      <c r="B3366">
        <v>48</v>
      </c>
      <c r="C3366" t="s">
        <v>16</v>
      </c>
      <c r="D3366" t="s">
        <v>42</v>
      </c>
      <c r="E3366" t="s">
        <v>18</v>
      </c>
      <c r="F3366" s="1">
        <v>44587</v>
      </c>
      <c r="G3366" t="s">
        <v>129502</v>
      </c>
      <c r="H3366" t="s">
        <v>181103</v>
      </c>
      <c r="I3366" t="s">
        <v>39</v>
      </c>
      <c r="J3366" s="5">
        <v>33767.661469872539</v>
      </c>
      <c r="K3366">
        <v>190</v>
      </c>
      <c r="L3366" t="s">
        <v>46</v>
      </c>
      <c r="M3366" s="1">
        <v>44600</v>
      </c>
      <c r="N3366" t="s">
        <v>52</v>
      </c>
      <c r="O3366" t="s">
        <v>33</v>
      </c>
    </row>
    <row r="3367" spans="1:15" x14ac:dyDescent="0.35">
      <c r="A3367" t="s">
        <v>139558</v>
      </c>
      <c r="B3367">
        <v>66</v>
      </c>
      <c r="C3367" t="s">
        <v>16</v>
      </c>
      <c r="D3367" t="s">
        <v>36</v>
      </c>
      <c r="E3367" t="s">
        <v>93</v>
      </c>
      <c r="F3367" s="1">
        <v>44765</v>
      </c>
      <c r="G3367" t="s">
        <v>21877</v>
      </c>
      <c r="H3367" t="s">
        <v>139559</v>
      </c>
      <c r="I3367" t="s">
        <v>30</v>
      </c>
      <c r="J3367" s="5">
        <v>28746.084901749065</v>
      </c>
      <c r="K3367">
        <v>380</v>
      </c>
      <c r="L3367" t="s">
        <v>22</v>
      </c>
      <c r="M3367" s="1">
        <v>44767</v>
      </c>
      <c r="N3367" t="s">
        <v>32</v>
      </c>
      <c r="O3367" t="s">
        <v>47</v>
      </c>
    </row>
    <row r="3368" spans="1:15" x14ac:dyDescent="0.35">
      <c r="A3368" t="s">
        <v>139558</v>
      </c>
      <c r="B3368">
        <v>82</v>
      </c>
      <c r="C3368" t="s">
        <v>35</v>
      </c>
      <c r="D3368" t="s">
        <v>49</v>
      </c>
      <c r="E3368" t="s">
        <v>93</v>
      </c>
      <c r="F3368" s="1">
        <v>44300</v>
      </c>
      <c r="G3368" t="s">
        <v>63453</v>
      </c>
      <c r="H3368" t="s">
        <v>63454</v>
      </c>
      <c r="I3368" t="s">
        <v>21</v>
      </c>
      <c r="J3368" s="5">
        <v>7988.4099623417433</v>
      </c>
      <c r="K3368">
        <v>193</v>
      </c>
      <c r="L3368" t="s">
        <v>31</v>
      </c>
      <c r="M3368" s="1">
        <v>44323</v>
      </c>
      <c r="N3368" t="s">
        <v>32</v>
      </c>
      <c r="O3368" t="s">
        <v>47</v>
      </c>
    </row>
    <row r="3369" spans="1:15" x14ac:dyDescent="0.35">
      <c r="A3369" t="s">
        <v>52146</v>
      </c>
      <c r="B3369">
        <v>65</v>
      </c>
      <c r="C3369" t="s">
        <v>35</v>
      </c>
      <c r="D3369" t="s">
        <v>26</v>
      </c>
      <c r="E3369" t="s">
        <v>27</v>
      </c>
      <c r="F3369" s="1">
        <v>45247</v>
      </c>
      <c r="G3369" t="s">
        <v>117463</v>
      </c>
      <c r="H3369" t="s">
        <v>130969</v>
      </c>
      <c r="I3369" t="s">
        <v>21</v>
      </c>
      <c r="J3369" s="5">
        <v>43463.372211201015</v>
      </c>
      <c r="K3369">
        <v>492</v>
      </c>
      <c r="L3369" t="s">
        <v>31</v>
      </c>
      <c r="M3369" s="1">
        <v>45256</v>
      </c>
      <c r="N3369" t="s">
        <v>32</v>
      </c>
      <c r="O3369" t="s">
        <v>33</v>
      </c>
    </row>
    <row r="3370" spans="1:15" x14ac:dyDescent="0.35">
      <c r="A3370" t="s">
        <v>52146</v>
      </c>
      <c r="B3370">
        <v>23</v>
      </c>
      <c r="C3370" t="s">
        <v>35</v>
      </c>
      <c r="D3370" t="s">
        <v>42</v>
      </c>
      <c r="E3370" t="s">
        <v>27</v>
      </c>
      <c r="F3370" s="1">
        <v>43787</v>
      </c>
      <c r="G3370" t="s">
        <v>17403</v>
      </c>
      <c r="H3370" t="s">
        <v>130873</v>
      </c>
      <c r="I3370" t="s">
        <v>30</v>
      </c>
      <c r="J3370" s="5">
        <v>28180.0193438243</v>
      </c>
      <c r="K3370">
        <v>105</v>
      </c>
      <c r="L3370" t="s">
        <v>31</v>
      </c>
      <c r="M3370" s="1">
        <v>43812</v>
      </c>
      <c r="N3370" t="s">
        <v>79</v>
      </c>
      <c r="O3370" t="s">
        <v>47</v>
      </c>
    </row>
    <row r="3371" spans="1:15" x14ac:dyDescent="0.35">
      <c r="A3371" t="s">
        <v>52146</v>
      </c>
      <c r="B3371">
        <v>32</v>
      </c>
      <c r="C3371" t="s">
        <v>35</v>
      </c>
      <c r="D3371" t="s">
        <v>42</v>
      </c>
      <c r="E3371" t="s">
        <v>54</v>
      </c>
      <c r="F3371" s="1">
        <v>44877</v>
      </c>
      <c r="G3371" t="s">
        <v>42882</v>
      </c>
      <c r="H3371" t="s">
        <v>8017</v>
      </c>
      <c r="I3371" t="s">
        <v>21</v>
      </c>
      <c r="J3371" s="5">
        <v>35844.142583219276</v>
      </c>
      <c r="K3371">
        <v>340</v>
      </c>
      <c r="L3371" t="s">
        <v>46</v>
      </c>
      <c r="M3371" s="1">
        <v>44890</v>
      </c>
      <c r="N3371" t="s">
        <v>40</v>
      </c>
      <c r="O3371" t="s">
        <v>24</v>
      </c>
    </row>
    <row r="3372" spans="1:15" x14ac:dyDescent="0.35">
      <c r="A3372" t="s">
        <v>52146</v>
      </c>
      <c r="B3372">
        <v>83</v>
      </c>
      <c r="C3372" t="s">
        <v>16</v>
      </c>
      <c r="D3372" t="s">
        <v>49</v>
      </c>
      <c r="E3372" t="s">
        <v>27</v>
      </c>
      <c r="F3372" s="1">
        <v>44275</v>
      </c>
      <c r="G3372" t="s">
        <v>76864</v>
      </c>
      <c r="H3372" t="s">
        <v>76865</v>
      </c>
      <c r="I3372" t="s">
        <v>39</v>
      </c>
      <c r="J3372" s="5">
        <v>14636.036409159056</v>
      </c>
      <c r="K3372">
        <v>493</v>
      </c>
      <c r="L3372" t="s">
        <v>46</v>
      </c>
      <c r="M3372" s="1">
        <v>44300</v>
      </c>
      <c r="N3372" t="s">
        <v>79</v>
      </c>
      <c r="O3372" t="s">
        <v>33</v>
      </c>
    </row>
    <row r="3373" spans="1:15" x14ac:dyDescent="0.35">
      <c r="A3373" t="s">
        <v>52146</v>
      </c>
      <c r="B3373">
        <v>38</v>
      </c>
      <c r="C3373" t="s">
        <v>35</v>
      </c>
      <c r="D3373" t="s">
        <v>49</v>
      </c>
      <c r="E3373" t="s">
        <v>76</v>
      </c>
      <c r="F3373" s="1">
        <v>44535</v>
      </c>
      <c r="G3373" t="s">
        <v>20825</v>
      </c>
      <c r="H3373" t="s">
        <v>16734</v>
      </c>
      <c r="I3373" t="s">
        <v>39</v>
      </c>
      <c r="J3373" s="5">
        <v>5436.8346602441561</v>
      </c>
      <c r="K3373">
        <v>378</v>
      </c>
      <c r="L3373" t="s">
        <v>46</v>
      </c>
      <c r="M3373" s="1">
        <v>44553</v>
      </c>
      <c r="N3373" t="s">
        <v>79</v>
      </c>
      <c r="O3373" t="s">
        <v>47</v>
      </c>
    </row>
    <row r="3374" spans="1:15" x14ac:dyDescent="0.35">
      <c r="A3374" t="s">
        <v>52146</v>
      </c>
      <c r="B3374">
        <v>40</v>
      </c>
      <c r="C3374" t="s">
        <v>35</v>
      </c>
      <c r="D3374" t="s">
        <v>49</v>
      </c>
      <c r="E3374" t="s">
        <v>76</v>
      </c>
      <c r="F3374" s="1">
        <v>44535</v>
      </c>
      <c r="G3374" t="s">
        <v>20825</v>
      </c>
      <c r="H3374" t="s">
        <v>16734</v>
      </c>
      <c r="I3374" t="s">
        <v>39</v>
      </c>
      <c r="J3374" s="5">
        <v>5436.8346602441561</v>
      </c>
      <c r="K3374">
        <v>378</v>
      </c>
      <c r="L3374" t="s">
        <v>46</v>
      </c>
      <c r="M3374" s="1">
        <v>44553</v>
      </c>
      <c r="N3374" t="s">
        <v>79</v>
      </c>
      <c r="O3374" t="s">
        <v>47</v>
      </c>
    </row>
    <row r="3375" spans="1:15" x14ac:dyDescent="0.35">
      <c r="A3375" t="s">
        <v>132714</v>
      </c>
      <c r="B3375">
        <v>82</v>
      </c>
      <c r="C3375" t="s">
        <v>35</v>
      </c>
      <c r="D3375" t="s">
        <v>36</v>
      </c>
      <c r="E3375" t="s">
        <v>43</v>
      </c>
      <c r="F3375" s="1">
        <v>43964</v>
      </c>
      <c r="G3375" t="s">
        <v>3939</v>
      </c>
      <c r="H3375" t="s">
        <v>132715</v>
      </c>
      <c r="I3375" t="s">
        <v>39</v>
      </c>
      <c r="J3375" s="5">
        <v>15850.205242730506</v>
      </c>
      <c r="K3375">
        <v>337</v>
      </c>
      <c r="L3375" t="s">
        <v>22</v>
      </c>
      <c r="M3375" s="1">
        <v>43989</v>
      </c>
      <c r="N3375" t="s">
        <v>40</v>
      </c>
      <c r="O3375" t="s">
        <v>47</v>
      </c>
    </row>
    <row r="3376" spans="1:15" x14ac:dyDescent="0.35">
      <c r="A3376" t="s">
        <v>45199</v>
      </c>
      <c r="B3376">
        <v>65</v>
      </c>
      <c r="C3376" t="s">
        <v>35</v>
      </c>
      <c r="D3376" t="s">
        <v>103</v>
      </c>
      <c r="E3376" t="s">
        <v>54</v>
      </c>
      <c r="F3376" s="1">
        <v>44298</v>
      </c>
      <c r="G3376" t="s">
        <v>29771</v>
      </c>
      <c r="H3376" t="s">
        <v>29772</v>
      </c>
      <c r="I3376" t="s">
        <v>39</v>
      </c>
      <c r="J3376" s="5">
        <v>23232.286067684432</v>
      </c>
      <c r="K3376">
        <v>266</v>
      </c>
      <c r="L3376" t="s">
        <v>46</v>
      </c>
      <c r="M3376" s="1">
        <v>44324</v>
      </c>
      <c r="N3376" t="s">
        <v>79</v>
      </c>
      <c r="O3376" t="s">
        <v>33</v>
      </c>
    </row>
    <row r="3377" spans="1:15" x14ac:dyDescent="0.35">
      <c r="A3377" t="s">
        <v>45199</v>
      </c>
      <c r="B3377">
        <v>37</v>
      </c>
      <c r="C3377" t="s">
        <v>35</v>
      </c>
      <c r="D3377" t="s">
        <v>42</v>
      </c>
      <c r="E3377" t="s">
        <v>18</v>
      </c>
      <c r="F3377" s="1">
        <v>44497</v>
      </c>
      <c r="G3377" t="s">
        <v>32393</v>
      </c>
      <c r="H3377" t="s">
        <v>18756</v>
      </c>
      <c r="I3377" t="s">
        <v>30</v>
      </c>
      <c r="J3377" s="5">
        <v>2053.5169867616423</v>
      </c>
      <c r="K3377">
        <v>473</v>
      </c>
      <c r="L3377" t="s">
        <v>46</v>
      </c>
      <c r="M3377" s="1">
        <v>44519</v>
      </c>
      <c r="N3377" t="s">
        <v>32</v>
      </c>
      <c r="O3377" t="s">
        <v>24</v>
      </c>
    </row>
    <row r="3378" spans="1:15" x14ac:dyDescent="0.35">
      <c r="A3378" t="s">
        <v>45199</v>
      </c>
      <c r="B3378">
        <v>59</v>
      </c>
      <c r="C3378" t="s">
        <v>35</v>
      </c>
      <c r="D3378" t="s">
        <v>125</v>
      </c>
      <c r="E3378" t="s">
        <v>43</v>
      </c>
      <c r="F3378" s="1">
        <v>44037</v>
      </c>
      <c r="G3378" t="s">
        <v>50199</v>
      </c>
      <c r="H3378" t="s">
        <v>150513</v>
      </c>
      <c r="I3378" t="s">
        <v>65</v>
      </c>
      <c r="J3378" s="5">
        <v>32486.489704083186</v>
      </c>
      <c r="K3378">
        <v>371</v>
      </c>
      <c r="L3378" t="s">
        <v>22</v>
      </c>
      <c r="M3378" s="1">
        <v>44042</v>
      </c>
      <c r="N3378" t="s">
        <v>79</v>
      </c>
      <c r="O3378" t="s">
        <v>24</v>
      </c>
    </row>
    <row r="3379" spans="1:15" x14ac:dyDescent="0.35">
      <c r="A3379" t="s">
        <v>45199</v>
      </c>
      <c r="B3379">
        <v>58</v>
      </c>
      <c r="C3379" t="s">
        <v>35</v>
      </c>
      <c r="D3379" t="s">
        <v>125</v>
      </c>
      <c r="E3379" t="s">
        <v>18</v>
      </c>
      <c r="F3379" s="1">
        <v>45125</v>
      </c>
      <c r="G3379" t="s">
        <v>57555</v>
      </c>
      <c r="H3379" t="s">
        <v>171946</v>
      </c>
      <c r="I3379" t="s">
        <v>30</v>
      </c>
      <c r="J3379" s="5">
        <v>38779.519878536448</v>
      </c>
      <c r="K3379">
        <v>496</v>
      </c>
      <c r="L3379" t="s">
        <v>31</v>
      </c>
      <c r="M3379" s="1">
        <v>45131</v>
      </c>
      <c r="N3379" t="s">
        <v>23</v>
      </c>
      <c r="O3379" t="s">
        <v>47</v>
      </c>
    </row>
    <row r="3380" spans="1:15" x14ac:dyDescent="0.35">
      <c r="A3380" t="s">
        <v>45199</v>
      </c>
      <c r="B3380">
        <v>55</v>
      </c>
      <c r="C3380" t="s">
        <v>35</v>
      </c>
      <c r="D3380" t="s">
        <v>125</v>
      </c>
      <c r="E3380" t="s">
        <v>18</v>
      </c>
      <c r="F3380" s="1">
        <v>45125</v>
      </c>
      <c r="G3380" t="s">
        <v>57555</v>
      </c>
      <c r="H3380" t="s">
        <v>171946</v>
      </c>
      <c r="I3380" t="s">
        <v>30</v>
      </c>
      <c r="J3380" s="5">
        <v>38779.519878536448</v>
      </c>
      <c r="K3380">
        <v>496</v>
      </c>
      <c r="L3380" t="s">
        <v>31</v>
      </c>
      <c r="M3380" s="1">
        <v>45131</v>
      </c>
      <c r="N3380" t="s">
        <v>23</v>
      </c>
      <c r="O3380" t="s">
        <v>47</v>
      </c>
    </row>
    <row r="3381" spans="1:15" x14ac:dyDescent="0.35">
      <c r="A3381" t="s">
        <v>102863</v>
      </c>
      <c r="B3381">
        <v>26</v>
      </c>
      <c r="C3381" t="s">
        <v>16</v>
      </c>
      <c r="D3381" t="s">
        <v>17</v>
      </c>
      <c r="E3381" t="s">
        <v>27</v>
      </c>
      <c r="F3381" s="1">
        <v>43697</v>
      </c>
      <c r="G3381" t="s">
        <v>97869</v>
      </c>
      <c r="H3381" t="s">
        <v>168965</v>
      </c>
      <c r="I3381" t="s">
        <v>30</v>
      </c>
      <c r="J3381" s="5">
        <v>13918.552326471321</v>
      </c>
      <c r="K3381">
        <v>366</v>
      </c>
      <c r="L3381" t="s">
        <v>46</v>
      </c>
      <c r="M3381" s="1">
        <v>43716</v>
      </c>
      <c r="N3381" t="s">
        <v>52</v>
      </c>
      <c r="O3381" t="s">
        <v>24</v>
      </c>
    </row>
    <row r="3382" spans="1:15" x14ac:dyDescent="0.35">
      <c r="A3382" t="s">
        <v>140310</v>
      </c>
      <c r="B3382">
        <v>37</v>
      </c>
      <c r="C3382" t="s">
        <v>35</v>
      </c>
      <c r="D3382" t="s">
        <v>103</v>
      </c>
      <c r="E3382" t="s">
        <v>76</v>
      </c>
      <c r="F3382" s="1">
        <v>44715</v>
      </c>
      <c r="G3382" t="s">
        <v>23848</v>
      </c>
      <c r="H3382" t="s">
        <v>23849</v>
      </c>
      <c r="I3382" t="s">
        <v>65</v>
      </c>
      <c r="J3382" s="5">
        <v>45874.509965512087</v>
      </c>
      <c r="K3382">
        <v>289</v>
      </c>
      <c r="L3382" t="s">
        <v>22</v>
      </c>
      <c r="M3382" s="1">
        <v>44733</v>
      </c>
      <c r="N3382" t="s">
        <v>79</v>
      </c>
      <c r="O3382" t="s">
        <v>33</v>
      </c>
    </row>
    <row r="3383" spans="1:15" x14ac:dyDescent="0.35">
      <c r="A3383" t="s">
        <v>49042</v>
      </c>
      <c r="B3383">
        <v>69</v>
      </c>
      <c r="C3383" t="s">
        <v>16</v>
      </c>
      <c r="D3383" t="s">
        <v>17</v>
      </c>
      <c r="E3383" t="s">
        <v>76</v>
      </c>
      <c r="F3383" s="1">
        <v>44468</v>
      </c>
      <c r="G3383" t="s">
        <v>22890</v>
      </c>
      <c r="H3383" t="s">
        <v>143908</v>
      </c>
      <c r="I3383" t="s">
        <v>65</v>
      </c>
      <c r="J3383" s="5">
        <v>8057.7307064866745</v>
      </c>
      <c r="K3383">
        <v>308</v>
      </c>
      <c r="L3383" t="s">
        <v>31</v>
      </c>
      <c r="M3383" s="1">
        <v>44487</v>
      </c>
      <c r="N3383" t="s">
        <v>52</v>
      </c>
      <c r="O3383" t="s">
        <v>24</v>
      </c>
    </row>
    <row r="3384" spans="1:15" x14ac:dyDescent="0.35">
      <c r="A3384" t="s">
        <v>49042</v>
      </c>
      <c r="B3384">
        <v>21</v>
      </c>
      <c r="C3384" t="s">
        <v>16</v>
      </c>
      <c r="D3384" t="s">
        <v>103</v>
      </c>
      <c r="E3384" t="s">
        <v>54</v>
      </c>
      <c r="F3384" s="1">
        <v>44261</v>
      </c>
      <c r="G3384" t="s">
        <v>65748</v>
      </c>
      <c r="H3384" t="s">
        <v>144271</v>
      </c>
      <c r="I3384" t="s">
        <v>30</v>
      </c>
      <c r="J3384" s="5">
        <v>44893.342282504658</v>
      </c>
      <c r="K3384">
        <v>436</v>
      </c>
      <c r="L3384" t="s">
        <v>46</v>
      </c>
      <c r="M3384" s="1">
        <v>44271</v>
      </c>
      <c r="N3384" t="s">
        <v>40</v>
      </c>
      <c r="O3384" t="s">
        <v>47</v>
      </c>
    </row>
    <row r="3385" spans="1:15" x14ac:dyDescent="0.35">
      <c r="A3385" t="s">
        <v>180300</v>
      </c>
      <c r="B3385">
        <v>85</v>
      </c>
      <c r="C3385" t="s">
        <v>16</v>
      </c>
      <c r="D3385" t="s">
        <v>103</v>
      </c>
      <c r="E3385" t="s">
        <v>43</v>
      </c>
      <c r="F3385" s="1">
        <v>44205</v>
      </c>
      <c r="G3385" t="s">
        <v>127380</v>
      </c>
      <c r="H3385" t="s">
        <v>180301</v>
      </c>
      <c r="I3385" t="s">
        <v>21</v>
      </c>
      <c r="J3385" s="5">
        <v>44745.53309308608</v>
      </c>
      <c r="K3385">
        <v>354</v>
      </c>
      <c r="L3385" t="s">
        <v>22</v>
      </c>
      <c r="M3385" s="1">
        <v>44230</v>
      </c>
      <c r="N3385" t="s">
        <v>52</v>
      </c>
      <c r="O3385" t="s">
        <v>33</v>
      </c>
    </row>
    <row r="3386" spans="1:15" x14ac:dyDescent="0.35">
      <c r="A3386" t="s">
        <v>141157</v>
      </c>
      <c r="B3386">
        <v>79</v>
      </c>
      <c r="C3386" t="s">
        <v>16</v>
      </c>
      <c r="D3386" t="s">
        <v>103</v>
      </c>
      <c r="E3386" t="s">
        <v>54</v>
      </c>
      <c r="F3386" s="1">
        <v>44821</v>
      </c>
      <c r="G3386" t="s">
        <v>26003</v>
      </c>
      <c r="H3386" t="s">
        <v>141158</v>
      </c>
      <c r="I3386" t="s">
        <v>39</v>
      </c>
      <c r="J3386" s="5">
        <v>16881.153227528448</v>
      </c>
      <c r="K3386">
        <v>334</v>
      </c>
      <c r="L3386" t="s">
        <v>22</v>
      </c>
      <c r="M3386" s="1">
        <v>44848</v>
      </c>
      <c r="N3386" t="s">
        <v>32</v>
      </c>
      <c r="O3386" t="s">
        <v>24</v>
      </c>
    </row>
    <row r="3387" spans="1:15" x14ac:dyDescent="0.35">
      <c r="A3387" t="s">
        <v>139007</v>
      </c>
      <c r="B3387">
        <v>62</v>
      </c>
      <c r="C3387" t="s">
        <v>35</v>
      </c>
      <c r="D3387" t="s">
        <v>49</v>
      </c>
      <c r="E3387" t="s">
        <v>54</v>
      </c>
      <c r="F3387" s="1">
        <v>45283</v>
      </c>
      <c r="G3387" t="s">
        <v>20504</v>
      </c>
      <c r="H3387" t="s">
        <v>139008</v>
      </c>
      <c r="I3387" t="s">
        <v>65</v>
      </c>
      <c r="J3387" s="5">
        <v>41845.145430124074</v>
      </c>
      <c r="K3387">
        <v>144</v>
      </c>
      <c r="L3387" t="s">
        <v>22</v>
      </c>
      <c r="M3387" s="1">
        <v>45297</v>
      </c>
      <c r="N3387" t="s">
        <v>40</v>
      </c>
      <c r="O3387" t="s">
        <v>33</v>
      </c>
    </row>
    <row r="3388" spans="1:15" x14ac:dyDescent="0.35">
      <c r="A3388" t="s">
        <v>139007</v>
      </c>
      <c r="B3388">
        <v>75</v>
      </c>
      <c r="C3388" t="s">
        <v>35</v>
      </c>
      <c r="D3388" t="s">
        <v>42</v>
      </c>
      <c r="E3388" t="s">
        <v>54</v>
      </c>
      <c r="F3388" s="1">
        <v>44147</v>
      </c>
      <c r="G3388" t="s">
        <v>91435</v>
      </c>
      <c r="H3388" t="s">
        <v>91436</v>
      </c>
      <c r="I3388" t="s">
        <v>130252</v>
      </c>
      <c r="J3388" s="5">
        <v>48397.869805679977</v>
      </c>
      <c r="K3388">
        <v>294</v>
      </c>
      <c r="L3388" t="s">
        <v>46</v>
      </c>
      <c r="M3388" s="1">
        <v>44160</v>
      </c>
      <c r="N3388" t="s">
        <v>40</v>
      </c>
      <c r="O3388" t="s">
        <v>24</v>
      </c>
    </row>
    <row r="3389" spans="1:15" x14ac:dyDescent="0.35">
      <c r="A3389" t="s">
        <v>137647</v>
      </c>
      <c r="B3389">
        <v>48</v>
      </c>
      <c r="C3389" t="s">
        <v>16</v>
      </c>
      <c r="D3389" t="s">
        <v>103</v>
      </c>
      <c r="E3389" t="s">
        <v>27</v>
      </c>
      <c r="F3389" s="1">
        <v>44750</v>
      </c>
      <c r="G3389" t="s">
        <v>16936</v>
      </c>
      <c r="H3389" t="s">
        <v>16937</v>
      </c>
      <c r="I3389" t="s">
        <v>39</v>
      </c>
      <c r="J3389" s="5">
        <v>8041.5408982436074</v>
      </c>
      <c r="K3389">
        <v>302</v>
      </c>
      <c r="L3389" t="s">
        <v>22</v>
      </c>
      <c r="M3389" s="1">
        <v>44761</v>
      </c>
      <c r="N3389" t="s">
        <v>23</v>
      </c>
      <c r="O3389" t="s">
        <v>47</v>
      </c>
    </row>
    <row r="3390" spans="1:15" x14ac:dyDescent="0.35">
      <c r="A3390" t="s">
        <v>68472</v>
      </c>
      <c r="B3390">
        <v>85</v>
      </c>
      <c r="C3390" t="s">
        <v>16</v>
      </c>
      <c r="D3390" t="s">
        <v>59</v>
      </c>
      <c r="E3390" t="s">
        <v>54</v>
      </c>
      <c r="F3390" s="1">
        <v>43981</v>
      </c>
      <c r="G3390" t="s">
        <v>69924</v>
      </c>
      <c r="H3390" t="s">
        <v>69925</v>
      </c>
      <c r="I3390" t="s">
        <v>30</v>
      </c>
      <c r="J3390" s="5">
        <v>41290.431966006421</v>
      </c>
      <c r="K3390">
        <v>238</v>
      </c>
      <c r="L3390" t="s">
        <v>46</v>
      </c>
      <c r="M3390" s="1">
        <v>44000</v>
      </c>
      <c r="N3390" t="s">
        <v>52</v>
      </c>
      <c r="O3390" t="s">
        <v>24</v>
      </c>
    </row>
    <row r="3391" spans="1:15" x14ac:dyDescent="0.35">
      <c r="A3391" t="s">
        <v>68472</v>
      </c>
      <c r="B3391">
        <v>24</v>
      </c>
      <c r="C3391" t="s">
        <v>16</v>
      </c>
      <c r="D3391" t="s">
        <v>125</v>
      </c>
      <c r="E3391" t="s">
        <v>93</v>
      </c>
      <c r="F3391" s="1">
        <v>44645</v>
      </c>
      <c r="G3391" t="s">
        <v>20001</v>
      </c>
      <c r="H3391" t="s">
        <v>174577</v>
      </c>
      <c r="I3391" t="s">
        <v>30</v>
      </c>
      <c r="J3391" s="5">
        <v>18327.826102167015</v>
      </c>
      <c r="K3391">
        <v>456</v>
      </c>
      <c r="L3391" t="s">
        <v>31</v>
      </c>
      <c r="M3391" s="1">
        <v>44646</v>
      </c>
      <c r="N3391" t="s">
        <v>40</v>
      </c>
      <c r="O3391" t="s">
        <v>47</v>
      </c>
    </row>
    <row r="3392" spans="1:15" x14ac:dyDescent="0.35">
      <c r="A3392" t="s">
        <v>132953</v>
      </c>
      <c r="B3392">
        <v>69</v>
      </c>
      <c r="C3392" t="s">
        <v>16</v>
      </c>
      <c r="D3392" t="s">
        <v>26</v>
      </c>
      <c r="E3392" t="s">
        <v>76</v>
      </c>
      <c r="F3392" s="1">
        <v>44971</v>
      </c>
      <c r="G3392" t="s">
        <v>4548</v>
      </c>
      <c r="H3392" t="s">
        <v>132954</v>
      </c>
      <c r="I3392" t="s">
        <v>30</v>
      </c>
      <c r="J3392" s="5">
        <v>34498.209390905125</v>
      </c>
      <c r="K3392">
        <v>354</v>
      </c>
      <c r="L3392" t="s">
        <v>46</v>
      </c>
      <c r="M3392" s="1">
        <v>44987</v>
      </c>
      <c r="N3392" t="s">
        <v>32</v>
      </c>
      <c r="O3392" t="s">
        <v>24</v>
      </c>
    </row>
    <row r="3393" spans="1:15" x14ac:dyDescent="0.35">
      <c r="A3393" t="s">
        <v>165784</v>
      </c>
      <c r="B3393">
        <v>82</v>
      </c>
      <c r="C3393" t="s">
        <v>16</v>
      </c>
      <c r="D3393" t="s">
        <v>59</v>
      </c>
      <c r="E3393" t="s">
        <v>93</v>
      </c>
      <c r="F3393" s="1">
        <v>45062</v>
      </c>
      <c r="G3393" t="s">
        <v>89753</v>
      </c>
      <c r="H3393" t="s">
        <v>165785</v>
      </c>
      <c r="I3393" t="s">
        <v>65</v>
      </c>
      <c r="J3393" s="5">
        <v>48117.359665587755</v>
      </c>
      <c r="K3393">
        <v>240</v>
      </c>
      <c r="L3393" t="s">
        <v>31</v>
      </c>
      <c r="M3393" s="1">
        <v>45075</v>
      </c>
      <c r="N3393" t="s">
        <v>32</v>
      </c>
      <c r="O3393" t="s">
        <v>33</v>
      </c>
    </row>
    <row r="3394" spans="1:15" x14ac:dyDescent="0.35">
      <c r="A3394" t="s">
        <v>148205</v>
      </c>
      <c r="B3394">
        <v>30</v>
      </c>
      <c r="C3394" t="s">
        <v>16</v>
      </c>
      <c r="D3394" t="s">
        <v>49</v>
      </c>
      <c r="E3394" t="s">
        <v>27</v>
      </c>
      <c r="F3394" s="1">
        <v>44216</v>
      </c>
      <c r="G3394" t="s">
        <v>44219</v>
      </c>
      <c r="H3394" t="s">
        <v>44220</v>
      </c>
      <c r="I3394" t="s">
        <v>30</v>
      </c>
      <c r="J3394" s="5">
        <v>38366.476609642952</v>
      </c>
      <c r="K3394">
        <v>151</v>
      </c>
      <c r="L3394" t="s">
        <v>46</v>
      </c>
      <c r="M3394" s="1">
        <v>44230</v>
      </c>
      <c r="N3394" t="s">
        <v>79</v>
      </c>
      <c r="O3394" t="s">
        <v>47</v>
      </c>
    </row>
    <row r="3395" spans="1:15" x14ac:dyDescent="0.35">
      <c r="A3395" t="s">
        <v>145618</v>
      </c>
      <c r="B3395">
        <v>52</v>
      </c>
      <c r="C3395" t="s">
        <v>35</v>
      </c>
      <c r="D3395" t="s">
        <v>17</v>
      </c>
      <c r="E3395" t="s">
        <v>27</v>
      </c>
      <c r="F3395" s="1">
        <v>44789</v>
      </c>
      <c r="G3395" t="s">
        <v>28970</v>
      </c>
      <c r="H3395" t="s">
        <v>134838</v>
      </c>
      <c r="I3395" t="s">
        <v>65</v>
      </c>
      <c r="J3395" s="5">
        <v>4151.8708589787429</v>
      </c>
      <c r="K3395">
        <v>386</v>
      </c>
      <c r="L3395" t="s">
        <v>46</v>
      </c>
      <c r="M3395" s="1">
        <v>44809</v>
      </c>
      <c r="N3395" t="s">
        <v>23</v>
      </c>
      <c r="O3395" t="s">
        <v>33</v>
      </c>
    </row>
    <row r="3396" spans="1:15" x14ac:dyDescent="0.35">
      <c r="A3396" t="s">
        <v>129407</v>
      </c>
      <c r="B3396">
        <v>19</v>
      </c>
      <c r="C3396" t="s">
        <v>16</v>
      </c>
      <c r="D3396" t="s">
        <v>49</v>
      </c>
      <c r="E3396" t="s">
        <v>43</v>
      </c>
      <c r="F3396" s="1">
        <v>45402</v>
      </c>
      <c r="G3396" t="s">
        <v>6709</v>
      </c>
      <c r="H3396" t="s">
        <v>112161</v>
      </c>
      <c r="I3396" t="s">
        <v>65</v>
      </c>
      <c r="J3396" s="5">
        <v>42555.792420440324</v>
      </c>
      <c r="K3396">
        <v>271</v>
      </c>
      <c r="L3396" t="s">
        <v>22</v>
      </c>
      <c r="M3396" s="1">
        <v>45422</v>
      </c>
      <c r="N3396" t="s">
        <v>79</v>
      </c>
      <c r="O3396" t="s">
        <v>47</v>
      </c>
    </row>
    <row r="3397" spans="1:15" x14ac:dyDescent="0.35">
      <c r="A3397" t="s">
        <v>129407</v>
      </c>
      <c r="B3397">
        <v>20</v>
      </c>
      <c r="C3397" t="s">
        <v>16</v>
      </c>
      <c r="D3397" t="s">
        <v>49</v>
      </c>
      <c r="E3397" t="s">
        <v>43</v>
      </c>
      <c r="F3397" s="1">
        <v>45402</v>
      </c>
      <c r="G3397" t="s">
        <v>6709</v>
      </c>
      <c r="H3397" t="s">
        <v>112161</v>
      </c>
      <c r="I3397" t="s">
        <v>65</v>
      </c>
      <c r="J3397" s="5">
        <v>42555.792420440324</v>
      </c>
      <c r="K3397">
        <v>271</v>
      </c>
      <c r="L3397" t="s">
        <v>22</v>
      </c>
      <c r="M3397" s="1">
        <v>45422</v>
      </c>
      <c r="N3397" t="s">
        <v>79</v>
      </c>
      <c r="O3397" t="s">
        <v>47</v>
      </c>
    </row>
    <row r="3398" spans="1:15" x14ac:dyDescent="0.35">
      <c r="A3398" t="s">
        <v>154114</v>
      </c>
      <c r="B3398">
        <v>55</v>
      </c>
      <c r="C3398" t="s">
        <v>16</v>
      </c>
      <c r="D3398" t="s">
        <v>42</v>
      </c>
      <c r="E3398" t="s">
        <v>93</v>
      </c>
      <c r="F3398" s="1">
        <v>43991</v>
      </c>
      <c r="G3398" t="s">
        <v>59552</v>
      </c>
      <c r="H3398" t="s">
        <v>154115</v>
      </c>
      <c r="I3398" t="s">
        <v>39</v>
      </c>
      <c r="J3398" s="5">
        <v>25326.147233615666</v>
      </c>
      <c r="K3398">
        <v>244</v>
      </c>
      <c r="L3398" t="s">
        <v>31</v>
      </c>
      <c r="M3398" s="1">
        <v>44019</v>
      </c>
      <c r="N3398" t="s">
        <v>40</v>
      </c>
      <c r="O3398" t="s">
        <v>47</v>
      </c>
    </row>
    <row r="3399" spans="1:15" x14ac:dyDescent="0.35">
      <c r="A3399" t="s">
        <v>180227</v>
      </c>
      <c r="B3399">
        <v>34</v>
      </c>
      <c r="C3399" t="s">
        <v>16</v>
      </c>
      <c r="D3399" t="s">
        <v>125</v>
      </c>
      <c r="E3399" t="s">
        <v>18</v>
      </c>
      <c r="F3399" s="1">
        <v>45390</v>
      </c>
      <c r="G3399" t="s">
        <v>127188</v>
      </c>
      <c r="H3399" t="s">
        <v>141500</v>
      </c>
      <c r="I3399" t="s">
        <v>65</v>
      </c>
      <c r="J3399" s="5">
        <v>15665.342733019572</v>
      </c>
      <c r="K3399">
        <v>361</v>
      </c>
      <c r="L3399" t="s">
        <v>46</v>
      </c>
      <c r="M3399" s="1">
        <v>45419</v>
      </c>
      <c r="N3399" t="s">
        <v>52</v>
      </c>
      <c r="O3399" t="s">
        <v>33</v>
      </c>
    </row>
    <row r="3400" spans="1:15" x14ac:dyDescent="0.35">
      <c r="A3400" t="s">
        <v>176924</v>
      </c>
      <c r="B3400">
        <v>79</v>
      </c>
      <c r="C3400" t="s">
        <v>16</v>
      </c>
      <c r="D3400" t="s">
        <v>125</v>
      </c>
      <c r="E3400" t="s">
        <v>43</v>
      </c>
      <c r="F3400" s="1">
        <v>45027</v>
      </c>
      <c r="G3400" t="s">
        <v>118608</v>
      </c>
      <c r="H3400" t="s">
        <v>1866</v>
      </c>
      <c r="I3400" t="s">
        <v>39</v>
      </c>
      <c r="J3400" s="5">
        <v>5118.8699117439737</v>
      </c>
      <c r="K3400">
        <v>265</v>
      </c>
      <c r="L3400" t="s">
        <v>31</v>
      </c>
      <c r="M3400" s="1">
        <v>45029</v>
      </c>
      <c r="N3400" t="s">
        <v>40</v>
      </c>
      <c r="O3400" t="s">
        <v>33</v>
      </c>
    </row>
    <row r="3401" spans="1:15" x14ac:dyDescent="0.35">
      <c r="A3401" t="s">
        <v>169850</v>
      </c>
      <c r="B3401">
        <v>19</v>
      </c>
      <c r="C3401" t="s">
        <v>35</v>
      </c>
      <c r="D3401" t="s">
        <v>49</v>
      </c>
      <c r="E3401" t="s">
        <v>43</v>
      </c>
      <c r="F3401" s="1">
        <v>44071</v>
      </c>
      <c r="G3401" t="s">
        <v>54620</v>
      </c>
      <c r="H3401" t="s">
        <v>100231</v>
      </c>
      <c r="I3401" t="s">
        <v>21</v>
      </c>
      <c r="J3401" s="5">
        <v>30085.851981375687</v>
      </c>
      <c r="K3401">
        <v>245</v>
      </c>
      <c r="L3401" t="s">
        <v>46</v>
      </c>
      <c r="M3401" s="1">
        <v>44078</v>
      </c>
      <c r="N3401" t="s">
        <v>40</v>
      </c>
      <c r="O3401" t="s">
        <v>47</v>
      </c>
    </row>
    <row r="3402" spans="1:15" x14ac:dyDescent="0.35">
      <c r="A3402" t="s">
        <v>158202</v>
      </c>
      <c r="B3402">
        <v>67</v>
      </c>
      <c r="C3402" t="s">
        <v>35</v>
      </c>
      <c r="D3402" t="s">
        <v>103</v>
      </c>
      <c r="E3402" t="s">
        <v>54</v>
      </c>
      <c r="F3402" s="1">
        <v>44119</v>
      </c>
      <c r="G3402" t="s">
        <v>70254</v>
      </c>
      <c r="H3402" t="s">
        <v>26317</v>
      </c>
      <c r="I3402" t="s">
        <v>65</v>
      </c>
      <c r="J3402" s="5">
        <v>11829.390375099363</v>
      </c>
      <c r="K3402">
        <v>223</v>
      </c>
      <c r="L3402" t="s">
        <v>46</v>
      </c>
      <c r="M3402" s="1">
        <v>44131</v>
      </c>
      <c r="N3402" t="s">
        <v>79</v>
      </c>
      <c r="O3402" t="s">
        <v>24</v>
      </c>
    </row>
    <row r="3403" spans="1:15" x14ac:dyDescent="0.35">
      <c r="A3403" t="s">
        <v>134262</v>
      </c>
      <c r="B3403">
        <v>62</v>
      </c>
      <c r="C3403" t="s">
        <v>16</v>
      </c>
      <c r="D3403" t="s">
        <v>36</v>
      </c>
      <c r="E3403" t="s">
        <v>93</v>
      </c>
      <c r="F3403" s="1">
        <v>44818</v>
      </c>
      <c r="G3403" t="s">
        <v>8127</v>
      </c>
      <c r="H3403" t="s">
        <v>8128</v>
      </c>
      <c r="I3403" t="s">
        <v>30</v>
      </c>
      <c r="J3403" s="5">
        <v>47279.47319858984</v>
      </c>
      <c r="K3403">
        <v>234</v>
      </c>
      <c r="L3403" t="s">
        <v>46</v>
      </c>
      <c r="M3403" s="1">
        <v>44834</v>
      </c>
      <c r="N3403" t="s">
        <v>79</v>
      </c>
      <c r="O3403" t="s">
        <v>33</v>
      </c>
    </row>
    <row r="3404" spans="1:15" x14ac:dyDescent="0.35">
      <c r="A3404" t="s">
        <v>141900</v>
      </c>
      <c r="B3404">
        <v>64</v>
      </c>
      <c r="C3404" t="s">
        <v>35</v>
      </c>
      <c r="D3404" t="s">
        <v>103</v>
      </c>
      <c r="E3404" t="s">
        <v>27</v>
      </c>
      <c r="F3404" s="1">
        <v>45069</v>
      </c>
      <c r="G3404" t="s">
        <v>27832</v>
      </c>
      <c r="H3404" t="s">
        <v>141901</v>
      </c>
      <c r="I3404" t="s">
        <v>130252</v>
      </c>
      <c r="J3404" s="5">
        <v>17234.964443403263</v>
      </c>
      <c r="K3404">
        <v>203</v>
      </c>
      <c r="L3404" t="s">
        <v>46</v>
      </c>
      <c r="M3404" s="1">
        <v>45077</v>
      </c>
      <c r="N3404" t="s">
        <v>79</v>
      </c>
      <c r="O3404" t="s">
        <v>33</v>
      </c>
    </row>
    <row r="3405" spans="1:15" x14ac:dyDescent="0.35">
      <c r="A3405" t="s">
        <v>138925</v>
      </c>
      <c r="B3405">
        <v>24</v>
      </c>
      <c r="C3405" t="s">
        <v>35</v>
      </c>
      <c r="D3405" t="s">
        <v>42</v>
      </c>
      <c r="E3405" t="s">
        <v>93</v>
      </c>
      <c r="F3405" s="1">
        <v>43911</v>
      </c>
      <c r="G3405" t="s">
        <v>20279</v>
      </c>
      <c r="H3405" t="s">
        <v>20280</v>
      </c>
      <c r="I3405" t="s">
        <v>65</v>
      </c>
      <c r="J3405" s="5">
        <v>11688.910422638355</v>
      </c>
      <c r="K3405">
        <v>224</v>
      </c>
      <c r="L3405" t="s">
        <v>46</v>
      </c>
      <c r="M3405" s="1">
        <v>43928</v>
      </c>
      <c r="N3405" t="s">
        <v>40</v>
      </c>
      <c r="O3405" t="s">
        <v>33</v>
      </c>
    </row>
    <row r="3406" spans="1:15" x14ac:dyDescent="0.35">
      <c r="A3406" t="s">
        <v>130397</v>
      </c>
      <c r="B3406">
        <v>39</v>
      </c>
      <c r="C3406" t="s">
        <v>35</v>
      </c>
      <c r="D3406" t="s">
        <v>125</v>
      </c>
      <c r="E3406" t="s">
        <v>43</v>
      </c>
      <c r="F3406" s="1">
        <v>44389</v>
      </c>
      <c r="G3406" t="s">
        <v>25094</v>
      </c>
      <c r="H3406" t="s">
        <v>25095</v>
      </c>
      <c r="I3406" t="s">
        <v>30</v>
      </c>
      <c r="J3406" s="5">
        <v>8864.5564293402858</v>
      </c>
      <c r="K3406">
        <v>377</v>
      </c>
      <c r="L3406" t="s">
        <v>46</v>
      </c>
      <c r="M3406" s="1">
        <v>44408</v>
      </c>
      <c r="N3406" t="s">
        <v>52</v>
      </c>
      <c r="O3406" t="s">
        <v>33</v>
      </c>
    </row>
    <row r="3407" spans="1:15" x14ac:dyDescent="0.35">
      <c r="A3407" t="s">
        <v>174052</v>
      </c>
      <c r="B3407">
        <v>42</v>
      </c>
      <c r="C3407" t="s">
        <v>16</v>
      </c>
      <c r="D3407" t="s">
        <v>103</v>
      </c>
      <c r="E3407" t="s">
        <v>18</v>
      </c>
      <c r="F3407" s="1">
        <v>44191</v>
      </c>
      <c r="G3407" t="s">
        <v>111068</v>
      </c>
      <c r="H3407" t="s">
        <v>174053</v>
      </c>
      <c r="I3407" t="s">
        <v>21</v>
      </c>
      <c r="J3407" s="5">
        <v>40707.745668858952</v>
      </c>
      <c r="K3407">
        <v>319</v>
      </c>
      <c r="L3407" t="s">
        <v>22</v>
      </c>
      <c r="M3407" s="1">
        <v>44221</v>
      </c>
      <c r="N3407" t="s">
        <v>23</v>
      </c>
      <c r="O3407" t="s">
        <v>47</v>
      </c>
    </row>
    <row r="3408" spans="1:15" x14ac:dyDescent="0.35">
      <c r="A3408" t="s">
        <v>162313</v>
      </c>
      <c r="B3408">
        <v>29</v>
      </c>
      <c r="C3408" t="s">
        <v>35</v>
      </c>
      <c r="D3408" t="s">
        <v>42</v>
      </c>
      <c r="E3408" t="s">
        <v>76</v>
      </c>
      <c r="F3408" s="1">
        <v>44713</v>
      </c>
      <c r="G3408" t="s">
        <v>80755</v>
      </c>
      <c r="H3408" t="s">
        <v>162314</v>
      </c>
      <c r="I3408" t="s">
        <v>30</v>
      </c>
      <c r="J3408" s="5">
        <v>8072.0662997920172</v>
      </c>
      <c r="K3408">
        <v>155</v>
      </c>
      <c r="L3408" t="s">
        <v>46</v>
      </c>
      <c r="M3408" s="1">
        <v>44733</v>
      </c>
      <c r="N3408" t="s">
        <v>79</v>
      </c>
      <c r="O3408" t="s">
        <v>33</v>
      </c>
    </row>
    <row r="3409" spans="1:15" x14ac:dyDescent="0.35">
      <c r="A3409" t="s">
        <v>152279</v>
      </c>
      <c r="B3409">
        <v>78</v>
      </c>
      <c r="C3409" t="s">
        <v>16</v>
      </c>
      <c r="D3409" t="s">
        <v>125</v>
      </c>
      <c r="E3409" t="s">
        <v>18</v>
      </c>
      <c r="F3409" s="1">
        <v>44040</v>
      </c>
      <c r="G3409" t="s">
        <v>54807</v>
      </c>
      <c r="H3409" t="s">
        <v>152280</v>
      </c>
      <c r="I3409" t="s">
        <v>65</v>
      </c>
      <c r="J3409" s="5">
        <v>22344.57533949268</v>
      </c>
      <c r="K3409">
        <v>286</v>
      </c>
      <c r="L3409" t="s">
        <v>46</v>
      </c>
      <c r="M3409" s="1">
        <v>44062</v>
      </c>
      <c r="N3409" t="s">
        <v>23</v>
      </c>
      <c r="O3409" t="s">
        <v>33</v>
      </c>
    </row>
    <row r="3410" spans="1:15" x14ac:dyDescent="0.35">
      <c r="A3410" t="s">
        <v>166431</v>
      </c>
      <c r="B3410">
        <v>83</v>
      </c>
      <c r="C3410" t="s">
        <v>35</v>
      </c>
      <c r="D3410" t="s">
        <v>26</v>
      </c>
      <c r="E3410" t="s">
        <v>18</v>
      </c>
      <c r="F3410" s="1">
        <v>44801</v>
      </c>
      <c r="G3410" t="s">
        <v>91338</v>
      </c>
      <c r="H3410" t="s">
        <v>91339</v>
      </c>
      <c r="I3410" t="s">
        <v>30</v>
      </c>
      <c r="J3410" s="5">
        <v>12501.60793551853</v>
      </c>
      <c r="K3410">
        <v>485</v>
      </c>
      <c r="L3410" t="s">
        <v>22</v>
      </c>
      <c r="M3410" s="1">
        <v>44802</v>
      </c>
      <c r="N3410" t="s">
        <v>32</v>
      </c>
      <c r="O3410" t="s">
        <v>33</v>
      </c>
    </row>
    <row r="3411" spans="1:15" x14ac:dyDescent="0.35">
      <c r="A3411" t="s">
        <v>133425</v>
      </c>
      <c r="B3411">
        <v>47</v>
      </c>
      <c r="C3411" t="s">
        <v>16</v>
      </c>
      <c r="D3411" t="s">
        <v>17</v>
      </c>
      <c r="E3411" t="s">
        <v>27</v>
      </c>
      <c r="F3411" s="1">
        <v>44710</v>
      </c>
      <c r="G3411" t="s">
        <v>5790</v>
      </c>
      <c r="H3411" t="s">
        <v>133426</v>
      </c>
      <c r="I3411" t="s">
        <v>30</v>
      </c>
      <c r="J3411" s="5">
        <v>12635.805365423426</v>
      </c>
      <c r="K3411">
        <v>483</v>
      </c>
      <c r="L3411" t="s">
        <v>22</v>
      </c>
      <c r="M3411" s="1">
        <v>44730</v>
      </c>
      <c r="N3411" t="s">
        <v>23</v>
      </c>
      <c r="O3411" t="s">
        <v>24</v>
      </c>
    </row>
    <row r="3412" spans="1:15" x14ac:dyDescent="0.35">
      <c r="A3412" t="s">
        <v>161346</v>
      </c>
      <c r="B3412">
        <v>63</v>
      </c>
      <c r="C3412" t="s">
        <v>16</v>
      </c>
      <c r="D3412" t="s">
        <v>17</v>
      </c>
      <c r="E3412" t="s">
        <v>18</v>
      </c>
      <c r="F3412" s="1">
        <v>44038</v>
      </c>
      <c r="G3412" t="s">
        <v>78331</v>
      </c>
      <c r="H3412" t="s">
        <v>161347</v>
      </c>
      <c r="I3412" t="s">
        <v>21</v>
      </c>
      <c r="J3412" s="5">
        <v>44504.701671767223</v>
      </c>
      <c r="K3412">
        <v>360</v>
      </c>
      <c r="L3412" t="s">
        <v>31</v>
      </c>
      <c r="M3412" s="1">
        <v>44044</v>
      </c>
      <c r="N3412" t="s">
        <v>23</v>
      </c>
      <c r="O3412" t="s">
        <v>24</v>
      </c>
    </row>
    <row r="3413" spans="1:15" x14ac:dyDescent="0.35">
      <c r="A3413" t="s">
        <v>134029</v>
      </c>
      <c r="B3413">
        <v>71</v>
      </c>
      <c r="C3413" t="s">
        <v>16</v>
      </c>
      <c r="D3413" t="s">
        <v>36</v>
      </c>
      <c r="E3413" t="s">
        <v>27</v>
      </c>
      <c r="F3413" s="1">
        <v>43919</v>
      </c>
      <c r="G3413" t="s">
        <v>7457</v>
      </c>
      <c r="H3413" t="s">
        <v>7458</v>
      </c>
      <c r="I3413" t="s">
        <v>130252</v>
      </c>
      <c r="J3413" s="5">
        <v>44706.978239679629</v>
      </c>
      <c r="K3413">
        <v>167</v>
      </c>
      <c r="L3413" t="s">
        <v>22</v>
      </c>
      <c r="M3413" s="1">
        <v>43923</v>
      </c>
      <c r="N3413" t="s">
        <v>52</v>
      </c>
      <c r="O3413" t="s">
        <v>24</v>
      </c>
    </row>
    <row r="3414" spans="1:15" x14ac:dyDescent="0.35">
      <c r="A3414" t="s">
        <v>146759</v>
      </c>
      <c r="B3414">
        <v>36</v>
      </c>
      <c r="C3414" t="s">
        <v>35</v>
      </c>
      <c r="D3414" t="s">
        <v>36</v>
      </c>
      <c r="E3414" t="s">
        <v>27</v>
      </c>
      <c r="F3414" s="1">
        <v>44782</v>
      </c>
      <c r="G3414" t="s">
        <v>40404</v>
      </c>
      <c r="H3414" t="s">
        <v>146760</v>
      </c>
      <c r="I3414" t="s">
        <v>39</v>
      </c>
      <c r="J3414" s="5">
        <v>46674.678597678852</v>
      </c>
      <c r="K3414">
        <v>148</v>
      </c>
      <c r="L3414" t="s">
        <v>31</v>
      </c>
      <c r="M3414" s="1">
        <v>44802</v>
      </c>
      <c r="N3414" t="s">
        <v>40</v>
      </c>
      <c r="O3414" t="s">
        <v>47</v>
      </c>
    </row>
    <row r="3415" spans="1:15" x14ac:dyDescent="0.35">
      <c r="A3415" t="s">
        <v>163297</v>
      </c>
      <c r="B3415">
        <v>26</v>
      </c>
      <c r="C3415" t="s">
        <v>16</v>
      </c>
      <c r="D3415" t="s">
        <v>49</v>
      </c>
      <c r="E3415" t="s">
        <v>43</v>
      </c>
      <c r="F3415" s="1">
        <v>44358</v>
      </c>
      <c r="G3415" t="s">
        <v>83303</v>
      </c>
      <c r="H3415" t="s">
        <v>24685</v>
      </c>
      <c r="I3415" t="s">
        <v>30</v>
      </c>
      <c r="J3415" s="5">
        <v>36144.247216251657</v>
      </c>
      <c r="K3415">
        <v>357</v>
      </c>
      <c r="L3415" t="s">
        <v>22</v>
      </c>
      <c r="M3415" s="1">
        <v>44378</v>
      </c>
      <c r="N3415" t="s">
        <v>32</v>
      </c>
      <c r="O3415" t="s">
        <v>24</v>
      </c>
    </row>
    <row r="3416" spans="1:15" x14ac:dyDescent="0.35">
      <c r="A3416" t="s">
        <v>173364</v>
      </c>
      <c r="B3416">
        <v>34</v>
      </c>
      <c r="C3416" t="s">
        <v>16</v>
      </c>
      <c r="D3416" t="s">
        <v>59</v>
      </c>
      <c r="E3416" t="s">
        <v>18</v>
      </c>
      <c r="F3416" s="1">
        <v>44039</v>
      </c>
      <c r="G3416" t="s">
        <v>56506</v>
      </c>
      <c r="H3416" t="s">
        <v>173365</v>
      </c>
      <c r="I3416" t="s">
        <v>21</v>
      </c>
      <c r="J3416" s="5">
        <v>31398.893938492871</v>
      </c>
      <c r="K3416">
        <v>446</v>
      </c>
      <c r="L3416" t="s">
        <v>31</v>
      </c>
      <c r="M3416" s="1">
        <v>44064</v>
      </c>
      <c r="N3416" t="s">
        <v>52</v>
      </c>
      <c r="O3416" t="s">
        <v>47</v>
      </c>
    </row>
    <row r="3417" spans="1:15" x14ac:dyDescent="0.35">
      <c r="A3417" t="s">
        <v>141576</v>
      </c>
      <c r="B3417">
        <v>73</v>
      </c>
      <c r="C3417" t="s">
        <v>35</v>
      </c>
      <c r="D3417" t="s">
        <v>59</v>
      </c>
      <c r="E3417" t="s">
        <v>18</v>
      </c>
      <c r="F3417" s="1">
        <v>43885</v>
      </c>
      <c r="G3417" t="s">
        <v>9586</v>
      </c>
      <c r="H3417" t="s">
        <v>141577</v>
      </c>
      <c r="I3417" t="s">
        <v>30</v>
      </c>
      <c r="J3417" s="5">
        <v>16438.604649735113</v>
      </c>
      <c r="K3417">
        <v>242</v>
      </c>
      <c r="L3417" t="s">
        <v>46</v>
      </c>
      <c r="M3417" s="1">
        <v>43896</v>
      </c>
      <c r="N3417" t="s">
        <v>52</v>
      </c>
      <c r="O3417" t="s">
        <v>47</v>
      </c>
    </row>
    <row r="3418" spans="1:15" x14ac:dyDescent="0.35">
      <c r="A3418" t="s">
        <v>147359</v>
      </c>
      <c r="B3418">
        <v>47</v>
      </c>
      <c r="C3418" t="s">
        <v>16</v>
      </c>
      <c r="D3418" t="s">
        <v>42</v>
      </c>
      <c r="E3418" t="s">
        <v>27</v>
      </c>
      <c r="F3418" s="1">
        <v>45029</v>
      </c>
      <c r="G3418" t="s">
        <v>41928</v>
      </c>
      <c r="H3418" t="s">
        <v>5838</v>
      </c>
      <c r="I3418" t="s">
        <v>21</v>
      </c>
      <c r="J3418" s="5">
        <v>23981.851565719357</v>
      </c>
      <c r="K3418">
        <v>363</v>
      </c>
      <c r="L3418" t="s">
        <v>46</v>
      </c>
      <c r="M3418" s="1">
        <v>45057</v>
      </c>
      <c r="N3418" t="s">
        <v>79</v>
      </c>
      <c r="O3418" t="s">
        <v>24</v>
      </c>
    </row>
    <row r="3419" spans="1:15" x14ac:dyDescent="0.35">
      <c r="A3419" t="s">
        <v>139337</v>
      </c>
      <c r="B3419">
        <v>75</v>
      </c>
      <c r="C3419" t="s">
        <v>35</v>
      </c>
      <c r="D3419" t="s">
        <v>42</v>
      </c>
      <c r="E3419" t="s">
        <v>93</v>
      </c>
      <c r="F3419" s="1">
        <v>44799</v>
      </c>
      <c r="G3419" t="s">
        <v>21303</v>
      </c>
      <c r="H3419" t="s">
        <v>139338</v>
      </c>
      <c r="I3419" t="s">
        <v>30</v>
      </c>
      <c r="J3419" s="5">
        <v>35440.771616345417</v>
      </c>
      <c r="K3419">
        <v>189</v>
      </c>
      <c r="L3419" t="s">
        <v>22</v>
      </c>
      <c r="M3419" s="1">
        <v>44828</v>
      </c>
      <c r="N3419" t="s">
        <v>32</v>
      </c>
      <c r="O3419" t="s">
        <v>47</v>
      </c>
    </row>
    <row r="3420" spans="1:15" x14ac:dyDescent="0.35">
      <c r="A3420" t="s">
        <v>137203</v>
      </c>
      <c r="B3420">
        <v>38</v>
      </c>
      <c r="C3420" t="s">
        <v>35</v>
      </c>
      <c r="D3420" t="s">
        <v>36</v>
      </c>
      <c r="E3420" t="s">
        <v>54</v>
      </c>
      <c r="F3420" s="1">
        <v>44627</v>
      </c>
      <c r="G3420" t="s">
        <v>15773</v>
      </c>
      <c r="H3420" t="s">
        <v>15774</v>
      </c>
      <c r="I3420" t="s">
        <v>21</v>
      </c>
      <c r="J3420" s="5">
        <v>30420.011968644649</v>
      </c>
      <c r="K3420">
        <v>452</v>
      </c>
      <c r="L3420" t="s">
        <v>46</v>
      </c>
      <c r="M3420" s="1">
        <v>44651</v>
      </c>
      <c r="N3420" t="s">
        <v>40</v>
      </c>
      <c r="O3420" t="s">
        <v>47</v>
      </c>
    </row>
    <row r="3421" spans="1:15" x14ac:dyDescent="0.35">
      <c r="A3421" t="s">
        <v>166129</v>
      </c>
      <c r="B3421">
        <v>57</v>
      </c>
      <c r="C3421" t="s">
        <v>35</v>
      </c>
      <c r="D3421" t="s">
        <v>125</v>
      </c>
      <c r="E3421" t="s">
        <v>43</v>
      </c>
      <c r="F3421" s="1">
        <v>44394</v>
      </c>
      <c r="G3421" t="s">
        <v>90609</v>
      </c>
      <c r="H3421" t="s">
        <v>90610</v>
      </c>
      <c r="I3421" t="s">
        <v>39</v>
      </c>
      <c r="J3421" s="5">
        <v>24932.437054592803</v>
      </c>
      <c r="K3421">
        <v>291</v>
      </c>
      <c r="L3421" t="s">
        <v>46</v>
      </c>
      <c r="M3421" s="1">
        <v>44405</v>
      </c>
      <c r="N3421" t="s">
        <v>52</v>
      </c>
      <c r="O3421" t="s">
        <v>33</v>
      </c>
    </row>
    <row r="3422" spans="1:15" x14ac:dyDescent="0.35">
      <c r="A3422" t="s">
        <v>171608</v>
      </c>
      <c r="B3422">
        <v>71</v>
      </c>
      <c r="C3422" t="s">
        <v>35</v>
      </c>
      <c r="D3422" t="s">
        <v>59</v>
      </c>
      <c r="E3422" t="s">
        <v>18</v>
      </c>
      <c r="F3422" s="1">
        <v>43936</v>
      </c>
      <c r="G3422" t="s">
        <v>63840</v>
      </c>
      <c r="H3422" t="s">
        <v>3824</v>
      </c>
      <c r="I3422" t="s">
        <v>30</v>
      </c>
      <c r="J3422" s="5">
        <v>10915.439964741583</v>
      </c>
      <c r="K3422">
        <v>455</v>
      </c>
      <c r="L3422" t="s">
        <v>31</v>
      </c>
      <c r="M3422" s="1">
        <v>43961</v>
      </c>
      <c r="N3422" t="s">
        <v>52</v>
      </c>
      <c r="O3422" t="s">
        <v>47</v>
      </c>
    </row>
    <row r="3423" spans="1:15" x14ac:dyDescent="0.35">
      <c r="A3423" t="s">
        <v>71783</v>
      </c>
      <c r="B3423">
        <v>39</v>
      </c>
      <c r="C3423" t="s">
        <v>16</v>
      </c>
      <c r="D3423" t="s">
        <v>17</v>
      </c>
      <c r="E3423" t="s">
        <v>27</v>
      </c>
      <c r="F3423" s="1">
        <v>44832</v>
      </c>
      <c r="G3423" t="s">
        <v>19270</v>
      </c>
      <c r="H3423" t="s">
        <v>19271</v>
      </c>
      <c r="I3423" t="s">
        <v>65</v>
      </c>
      <c r="J3423" s="5">
        <v>48359.010597585722</v>
      </c>
      <c r="K3423">
        <v>145</v>
      </c>
      <c r="L3423" t="s">
        <v>22</v>
      </c>
      <c r="M3423" s="1">
        <v>44847</v>
      </c>
      <c r="N3423" t="s">
        <v>79</v>
      </c>
      <c r="O3423" t="s">
        <v>33</v>
      </c>
    </row>
    <row r="3424" spans="1:15" x14ac:dyDescent="0.35">
      <c r="A3424" t="s">
        <v>168980</v>
      </c>
      <c r="B3424">
        <v>64</v>
      </c>
      <c r="C3424" t="s">
        <v>16</v>
      </c>
      <c r="D3424" t="s">
        <v>49</v>
      </c>
      <c r="E3424" t="s">
        <v>18</v>
      </c>
      <c r="F3424" s="1">
        <v>44187</v>
      </c>
      <c r="G3424" t="s">
        <v>97910</v>
      </c>
      <c r="H3424" t="s">
        <v>168981</v>
      </c>
      <c r="I3424" t="s">
        <v>39</v>
      </c>
      <c r="J3424" s="5">
        <v>20701.269674632807</v>
      </c>
      <c r="K3424">
        <v>262</v>
      </c>
      <c r="L3424" t="s">
        <v>31</v>
      </c>
      <c r="M3424" s="1">
        <v>44188</v>
      </c>
      <c r="N3424" t="s">
        <v>79</v>
      </c>
      <c r="O3424" t="s">
        <v>33</v>
      </c>
    </row>
    <row r="3425" spans="1:15" x14ac:dyDescent="0.35">
      <c r="A3425" t="s">
        <v>168980</v>
      </c>
      <c r="B3425">
        <v>67</v>
      </c>
      <c r="C3425" t="s">
        <v>16</v>
      </c>
      <c r="D3425" t="s">
        <v>49</v>
      </c>
      <c r="E3425" t="s">
        <v>18</v>
      </c>
      <c r="F3425" s="1">
        <v>44187</v>
      </c>
      <c r="G3425" t="s">
        <v>97910</v>
      </c>
      <c r="H3425" t="s">
        <v>168981</v>
      </c>
      <c r="I3425" t="s">
        <v>39</v>
      </c>
      <c r="J3425" s="5">
        <v>20701.269674632807</v>
      </c>
      <c r="K3425">
        <v>262</v>
      </c>
      <c r="L3425" t="s">
        <v>31</v>
      </c>
      <c r="M3425" s="1">
        <v>44188</v>
      </c>
      <c r="N3425" t="s">
        <v>79</v>
      </c>
      <c r="O3425" t="s">
        <v>33</v>
      </c>
    </row>
    <row r="3426" spans="1:15" x14ac:dyDescent="0.35">
      <c r="A3426" t="s">
        <v>138626</v>
      </c>
      <c r="B3426">
        <v>21</v>
      </c>
      <c r="C3426" t="s">
        <v>35</v>
      </c>
      <c r="D3426" t="s">
        <v>26</v>
      </c>
      <c r="E3426" t="s">
        <v>54</v>
      </c>
      <c r="F3426" s="1">
        <v>45056</v>
      </c>
      <c r="G3426" t="s">
        <v>19528</v>
      </c>
      <c r="H3426" t="s">
        <v>19529</v>
      </c>
      <c r="I3426" t="s">
        <v>130252</v>
      </c>
      <c r="J3426" s="5">
        <v>25814.928504065338</v>
      </c>
      <c r="K3426">
        <v>179</v>
      </c>
      <c r="L3426" t="s">
        <v>31</v>
      </c>
      <c r="M3426" s="1">
        <v>45066</v>
      </c>
      <c r="N3426" t="s">
        <v>23</v>
      </c>
      <c r="O3426" t="s">
        <v>33</v>
      </c>
    </row>
    <row r="3427" spans="1:15" x14ac:dyDescent="0.35">
      <c r="A3427" t="s">
        <v>162479</v>
      </c>
      <c r="B3427">
        <v>84</v>
      </c>
      <c r="C3427" t="s">
        <v>16</v>
      </c>
      <c r="D3427" t="s">
        <v>36</v>
      </c>
      <c r="E3427" t="s">
        <v>18</v>
      </c>
      <c r="F3427" s="1">
        <v>44597</v>
      </c>
      <c r="G3427" t="s">
        <v>74128</v>
      </c>
      <c r="H3427" t="s">
        <v>162480</v>
      </c>
      <c r="I3427" t="s">
        <v>130252</v>
      </c>
      <c r="J3427" s="5">
        <v>26997.861150929031</v>
      </c>
      <c r="K3427">
        <v>205</v>
      </c>
      <c r="L3427" t="s">
        <v>31</v>
      </c>
      <c r="M3427" s="1">
        <v>44612</v>
      </c>
      <c r="N3427" t="s">
        <v>32</v>
      </c>
      <c r="O3427" t="s">
        <v>24</v>
      </c>
    </row>
    <row r="3428" spans="1:15" x14ac:dyDescent="0.35">
      <c r="A3428" t="s">
        <v>162479</v>
      </c>
      <c r="B3428">
        <v>80</v>
      </c>
      <c r="C3428" t="s">
        <v>16</v>
      </c>
      <c r="D3428" t="s">
        <v>36</v>
      </c>
      <c r="E3428" t="s">
        <v>18</v>
      </c>
      <c r="F3428" s="1">
        <v>44597</v>
      </c>
      <c r="G3428" t="s">
        <v>74128</v>
      </c>
      <c r="H3428" t="s">
        <v>162480</v>
      </c>
      <c r="I3428" t="s">
        <v>130252</v>
      </c>
      <c r="J3428" s="5">
        <v>26997.861150929031</v>
      </c>
      <c r="K3428">
        <v>205</v>
      </c>
      <c r="L3428" t="s">
        <v>31</v>
      </c>
      <c r="M3428" s="1">
        <v>44612</v>
      </c>
      <c r="N3428" t="s">
        <v>32</v>
      </c>
      <c r="O3428" t="s">
        <v>24</v>
      </c>
    </row>
    <row r="3429" spans="1:15" x14ac:dyDescent="0.35">
      <c r="A3429" t="s">
        <v>170509</v>
      </c>
      <c r="B3429">
        <v>28</v>
      </c>
      <c r="C3429" t="s">
        <v>35</v>
      </c>
      <c r="D3429" t="s">
        <v>26</v>
      </c>
      <c r="E3429" t="s">
        <v>27</v>
      </c>
      <c r="F3429" s="1">
        <v>43594</v>
      </c>
      <c r="G3429" t="s">
        <v>101973</v>
      </c>
      <c r="H3429" t="s">
        <v>170510</v>
      </c>
      <c r="I3429" t="s">
        <v>21</v>
      </c>
      <c r="J3429" s="5">
        <v>44858.809098953127</v>
      </c>
      <c r="K3429">
        <v>434</v>
      </c>
      <c r="L3429" t="s">
        <v>31</v>
      </c>
      <c r="M3429" s="1">
        <v>43610</v>
      </c>
      <c r="N3429" t="s">
        <v>40</v>
      </c>
      <c r="O3429" t="s">
        <v>24</v>
      </c>
    </row>
    <row r="3430" spans="1:15" x14ac:dyDescent="0.35">
      <c r="A3430" t="s">
        <v>170509</v>
      </c>
      <c r="B3430">
        <v>29</v>
      </c>
      <c r="C3430" t="s">
        <v>35</v>
      </c>
      <c r="D3430" t="s">
        <v>26</v>
      </c>
      <c r="E3430" t="s">
        <v>27</v>
      </c>
      <c r="F3430" s="1">
        <v>43594</v>
      </c>
      <c r="G3430" t="s">
        <v>101973</v>
      </c>
      <c r="H3430" t="s">
        <v>170510</v>
      </c>
      <c r="I3430" t="s">
        <v>21</v>
      </c>
      <c r="J3430" s="5">
        <v>44858.809098953127</v>
      </c>
      <c r="K3430">
        <v>434</v>
      </c>
      <c r="L3430" t="s">
        <v>31</v>
      </c>
      <c r="M3430" s="1">
        <v>43610</v>
      </c>
      <c r="N3430" t="s">
        <v>40</v>
      </c>
      <c r="O3430" t="s">
        <v>24</v>
      </c>
    </row>
    <row r="3431" spans="1:15" x14ac:dyDescent="0.35">
      <c r="A3431" t="s">
        <v>181422</v>
      </c>
      <c r="B3431">
        <v>53</v>
      </c>
      <c r="C3431" t="s">
        <v>35</v>
      </c>
      <c r="D3431" t="s">
        <v>36</v>
      </c>
      <c r="E3431" t="s">
        <v>43</v>
      </c>
      <c r="F3431" s="1">
        <v>45228</v>
      </c>
      <c r="G3431" t="s">
        <v>119183</v>
      </c>
      <c r="H3431" t="s">
        <v>119184</v>
      </c>
      <c r="I3431" t="s">
        <v>30</v>
      </c>
      <c r="J3431" s="5">
        <v>1666.4765952720686</v>
      </c>
      <c r="K3431">
        <v>422</v>
      </c>
      <c r="L3431" t="s">
        <v>22</v>
      </c>
      <c r="M3431" s="1">
        <v>45244</v>
      </c>
      <c r="N3431" t="s">
        <v>79</v>
      </c>
      <c r="O3431" t="s">
        <v>47</v>
      </c>
    </row>
    <row r="3432" spans="1:15" x14ac:dyDescent="0.35">
      <c r="A3432" t="s">
        <v>154467</v>
      </c>
      <c r="B3432">
        <v>30</v>
      </c>
      <c r="C3432" t="s">
        <v>35</v>
      </c>
      <c r="D3432" t="s">
        <v>42</v>
      </c>
      <c r="E3432" t="s">
        <v>93</v>
      </c>
      <c r="F3432" s="1">
        <v>43778</v>
      </c>
      <c r="G3432" t="s">
        <v>60545</v>
      </c>
      <c r="H3432" t="s">
        <v>60546</v>
      </c>
      <c r="I3432" t="s">
        <v>21</v>
      </c>
      <c r="J3432" s="5">
        <v>4989.7262555383295</v>
      </c>
      <c r="K3432">
        <v>390</v>
      </c>
      <c r="L3432" t="s">
        <v>31</v>
      </c>
      <c r="M3432" s="1">
        <v>43787</v>
      </c>
      <c r="N3432" t="s">
        <v>32</v>
      </c>
      <c r="O3432" t="s">
        <v>33</v>
      </c>
    </row>
    <row r="3433" spans="1:15" x14ac:dyDescent="0.35">
      <c r="A3433" t="s">
        <v>145877</v>
      </c>
      <c r="B3433">
        <v>33</v>
      </c>
      <c r="C3433" t="s">
        <v>16</v>
      </c>
      <c r="D3433" t="s">
        <v>17</v>
      </c>
      <c r="E3433" t="s">
        <v>76</v>
      </c>
      <c r="F3433" s="1">
        <v>45413</v>
      </c>
      <c r="G3433" t="s">
        <v>25007</v>
      </c>
      <c r="H3433" t="s">
        <v>145878</v>
      </c>
      <c r="I3433" t="s">
        <v>130252</v>
      </c>
      <c r="J3433" s="5">
        <v>22353.096160781191</v>
      </c>
      <c r="K3433">
        <v>126</v>
      </c>
      <c r="L3433" t="s">
        <v>46</v>
      </c>
      <c r="M3433" s="1">
        <v>45429</v>
      </c>
      <c r="N3433" t="s">
        <v>23</v>
      </c>
      <c r="O3433" t="s">
        <v>24</v>
      </c>
    </row>
    <row r="3434" spans="1:15" x14ac:dyDescent="0.35">
      <c r="A3434" t="s">
        <v>145877</v>
      </c>
      <c r="B3434">
        <v>34</v>
      </c>
      <c r="C3434" t="s">
        <v>16</v>
      </c>
      <c r="D3434" t="s">
        <v>17</v>
      </c>
      <c r="E3434" t="s">
        <v>76</v>
      </c>
      <c r="F3434" s="1">
        <v>45413</v>
      </c>
      <c r="G3434" t="s">
        <v>25007</v>
      </c>
      <c r="H3434" t="s">
        <v>145878</v>
      </c>
      <c r="I3434" t="s">
        <v>130252</v>
      </c>
      <c r="J3434" s="5">
        <v>22353.096160781191</v>
      </c>
      <c r="K3434">
        <v>126</v>
      </c>
      <c r="L3434" t="s">
        <v>46</v>
      </c>
      <c r="M3434" s="1">
        <v>45429</v>
      </c>
      <c r="N3434" t="s">
        <v>23</v>
      </c>
      <c r="O3434" t="s">
        <v>24</v>
      </c>
    </row>
    <row r="3435" spans="1:15" x14ac:dyDescent="0.35">
      <c r="A3435" t="s">
        <v>178975</v>
      </c>
      <c r="B3435">
        <v>69</v>
      </c>
      <c r="C3435" t="s">
        <v>16</v>
      </c>
      <c r="D3435" t="s">
        <v>17</v>
      </c>
      <c r="E3435" t="s">
        <v>54</v>
      </c>
      <c r="F3435" s="1">
        <v>44166</v>
      </c>
      <c r="G3435" t="s">
        <v>38702</v>
      </c>
      <c r="H3435" t="s">
        <v>27940</v>
      </c>
      <c r="I3435" t="s">
        <v>30</v>
      </c>
      <c r="J3435" s="5">
        <v>29695.333031125101</v>
      </c>
      <c r="K3435">
        <v>218</v>
      </c>
      <c r="L3435" t="s">
        <v>31</v>
      </c>
      <c r="M3435" s="1">
        <v>44184</v>
      </c>
      <c r="N3435" t="s">
        <v>23</v>
      </c>
      <c r="O3435" t="s">
        <v>33</v>
      </c>
    </row>
    <row r="3436" spans="1:15" x14ac:dyDescent="0.35">
      <c r="A3436" t="s">
        <v>153250</v>
      </c>
      <c r="B3436">
        <v>23</v>
      </c>
      <c r="C3436" t="s">
        <v>35</v>
      </c>
      <c r="D3436" t="s">
        <v>42</v>
      </c>
      <c r="E3436" t="s">
        <v>27</v>
      </c>
      <c r="F3436" s="1">
        <v>44781</v>
      </c>
      <c r="G3436" t="s">
        <v>57346</v>
      </c>
      <c r="H3436" t="s">
        <v>153251</v>
      </c>
      <c r="I3436" t="s">
        <v>39</v>
      </c>
      <c r="J3436" s="5">
        <v>5095.7464267578962</v>
      </c>
      <c r="K3436">
        <v>262</v>
      </c>
      <c r="L3436" t="s">
        <v>22</v>
      </c>
      <c r="M3436" s="1">
        <v>44791</v>
      </c>
      <c r="N3436" t="s">
        <v>23</v>
      </c>
      <c r="O3436" t="s">
        <v>24</v>
      </c>
    </row>
    <row r="3437" spans="1:15" x14ac:dyDescent="0.35">
      <c r="A3437" t="s">
        <v>153250</v>
      </c>
      <c r="B3437">
        <v>27</v>
      </c>
      <c r="C3437" t="s">
        <v>35</v>
      </c>
      <c r="D3437" t="s">
        <v>42</v>
      </c>
      <c r="E3437" t="s">
        <v>27</v>
      </c>
      <c r="F3437" s="1">
        <v>44781</v>
      </c>
      <c r="G3437" t="s">
        <v>57346</v>
      </c>
      <c r="H3437" t="s">
        <v>153251</v>
      </c>
      <c r="I3437" t="s">
        <v>39</v>
      </c>
      <c r="J3437" s="5">
        <v>5095.7464267578962</v>
      </c>
      <c r="K3437">
        <v>262</v>
      </c>
      <c r="L3437" t="s">
        <v>22</v>
      </c>
      <c r="M3437" s="1">
        <v>44791</v>
      </c>
      <c r="N3437" t="s">
        <v>23</v>
      </c>
      <c r="O3437" t="s">
        <v>24</v>
      </c>
    </row>
    <row r="3438" spans="1:15" x14ac:dyDescent="0.35">
      <c r="A3438" t="s">
        <v>139920</v>
      </c>
      <c r="B3438">
        <v>34</v>
      </c>
      <c r="C3438" t="s">
        <v>16</v>
      </c>
      <c r="D3438" t="s">
        <v>17</v>
      </c>
      <c r="E3438" t="s">
        <v>18</v>
      </c>
      <c r="F3438" s="1">
        <v>44682</v>
      </c>
      <c r="G3438" t="s">
        <v>22802</v>
      </c>
      <c r="H3438" t="s">
        <v>22803</v>
      </c>
      <c r="I3438" t="s">
        <v>65</v>
      </c>
      <c r="J3438" s="5">
        <v>11731.805184484259</v>
      </c>
      <c r="K3438">
        <v>221</v>
      </c>
      <c r="L3438" t="s">
        <v>22</v>
      </c>
      <c r="M3438" s="1">
        <v>44693</v>
      </c>
      <c r="N3438" t="s">
        <v>52</v>
      </c>
      <c r="O3438" t="s">
        <v>24</v>
      </c>
    </row>
    <row r="3439" spans="1:15" x14ac:dyDescent="0.35">
      <c r="A3439" t="s">
        <v>180067</v>
      </c>
      <c r="B3439">
        <v>84</v>
      </c>
      <c r="C3439" t="s">
        <v>16</v>
      </c>
      <c r="D3439" t="s">
        <v>26</v>
      </c>
      <c r="E3439" t="s">
        <v>43</v>
      </c>
      <c r="F3439" s="1">
        <v>44747</v>
      </c>
      <c r="G3439" t="s">
        <v>126771</v>
      </c>
      <c r="H3439" t="s">
        <v>180068</v>
      </c>
      <c r="I3439" t="s">
        <v>65</v>
      </c>
      <c r="J3439" s="5">
        <v>6211.2991804565836</v>
      </c>
      <c r="K3439">
        <v>321</v>
      </c>
      <c r="L3439" t="s">
        <v>22</v>
      </c>
      <c r="M3439" s="1">
        <v>44748</v>
      </c>
      <c r="N3439" t="s">
        <v>32</v>
      </c>
      <c r="O3439" t="s">
        <v>24</v>
      </c>
    </row>
    <row r="3440" spans="1:15" x14ac:dyDescent="0.35">
      <c r="A3440" t="s">
        <v>159598</v>
      </c>
      <c r="B3440">
        <v>50</v>
      </c>
      <c r="C3440" t="s">
        <v>16</v>
      </c>
      <c r="D3440" t="s">
        <v>36</v>
      </c>
      <c r="E3440" t="s">
        <v>54</v>
      </c>
      <c r="F3440" s="1">
        <v>45355</v>
      </c>
      <c r="G3440" t="s">
        <v>56396</v>
      </c>
      <c r="H3440" t="s">
        <v>159599</v>
      </c>
      <c r="I3440" t="s">
        <v>30</v>
      </c>
      <c r="J3440" s="5">
        <v>48332.364915817707</v>
      </c>
      <c r="K3440">
        <v>138</v>
      </c>
      <c r="L3440" t="s">
        <v>22</v>
      </c>
      <c r="M3440" s="1">
        <v>45363</v>
      </c>
      <c r="N3440" t="s">
        <v>52</v>
      </c>
      <c r="O3440" t="s">
        <v>24</v>
      </c>
    </row>
    <row r="3441" spans="1:15" x14ac:dyDescent="0.35">
      <c r="A3441" t="s">
        <v>161500</v>
      </c>
      <c r="B3441">
        <v>25</v>
      </c>
      <c r="C3441" t="s">
        <v>35</v>
      </c>
      <c r="D3441" t="s">
        <v>17</v>
      </c>
      <c r="E3441" t="s">
        <v>54</v>
      </c>
      <c r="F3441" s="1">
        <v>44639</v>
      </c>
      <c r="G3441" t="s">
        <v>78699</v>
      </c>
      <c r="H3441" t="s">
        <v>149069</v>
      </c>
      <c r="I3441" t="s">
        <v>30</v>
      </c>
      <c r="J3441" s="5">
        <v>48570.76001642843</v>
      </c>
      <c r="K3441">
        <v>335</v>
      </c>
      <c r="L3441" t="s">
        <v>46</v>
      </c>
      <c r="M3441" s="1">
        <v>44666</v>
      </c>
      <c r="N3441" t="s">
        <v>52</v>
      </c>
      <c r="O3441" t="s">
        <v>24</v>
      </c>
    </row>
    <row r="3442" spans="1:15" x14ac:dyDescent="0.35">
      <c r="A3442" t="s">
        <v>162668</v>
      </c>
      <c r="B3442">
        <v>50</v>
      </c>
      <c r="C3442" t="s">
        <v>16</v>
      </c>
      <c r="D3442" t="s">
        <v>49</v>
      </c>
      <c r="E3442" t="s">
        <v>43</v>
      </c>
      <c r="F3442" s="1">
        <v>44752</v>
      </c>
      <c r="G3442" t="s">
        <v>2047</v>
      </c>
      <c r="H3442" t="s">
        <v>81672</v>
      </c>
      <c r="I3442" t="s">
        <v>30</v>
      </c>
      <c r="J3442" s="5">
        <v>42689.2554683751</v>
      </c>
      <c r="K3442">
        <v>322</v>
      </c>
      <c r="L3442" t="s">
        <v>31</v>
      </c>
      <c r="M3442" s="1">
        <v>44757</v>
      </c>
      <c r="N3442" t="s">
        <v>79</v>
      </c>
      <c r="O3442" t="s">
        <v>47</v>
      </c>
    </row>
    <row r="3443" spans="1:15" x14ac:dyDescent="0.35">
      <c r="A3443" t="s">
        <v>145628</v>
      </c>
      <c r="B3443">
        <v>68</v>
      </c>
      <c r="C3443" t="s">
        <v>35</v>
      </c>
      <c r="D3443" t="s">
        <v>59</v>
      </c>
      <c r="E3443" t="s">
        <v>27</v>
      </c>
      <c r="F3443" s="1">
        <v>44605</v>
      </c>
      <c r="G3443" t="s">
        <v>37561</v>
      </c>
      <c r="H3443" t="s">
        <v>145629</v>
      </c>
      <c r="I3443" t="s">
        <v>30</v>
      </c>
      <c r="J3443" s="5">
        <v>18600.239201470267</v>
      </c>
      <c r="K3443">
        <v>276</v>
      </c>
      <c r="L3443" t="s">
        <v>46</v>
      </c>
      <c r="M3443" s="1">
        <v>44621</v>
      </c>
      <c r="N3443" t="s">
        <v>79</v>
      </c>
      <c r="O3443" t="s">
        <v>47</v>
      </c>
    </row>
    <row r="3444" spans="1:15" x14ac:dyDescent="0.35">
      <c r="A3444" t="s">
        <v>181543</v>
      </c>
      <c r="B3444">
        <v>79</v>
      </c>
      <c r="C3444" t="s">
        <v>35</v>
      </c>
      <c r="D3444" t="s">
        <v>59</v>
      </c>
      <c r="E3444" t="s">
        <v>54</v>
      </c>
      <c r="F3444" s="1">
        <v>44792</v>
      </c>
      <c r="G3444" t="s">
        <v>56629</v>
      </c>
      <c r="H3444" t="s">
        <v>56630</v>
      </c>
      <c r="I3444" t="s">
        <v>130252</v>
      </c>
      <c r="J3444" s="5">
        <v>6137.8566027959523</v>
      </c>
      <c r="K3444">
        <v>103</v>
      </c>
      <c r="L3444" t="s">
        <v>31</v>
      </c>
      <c r="M3444" s="1">
        <v>44795</v>
      </c>
      <c r="N3444" t="s">
        <v>79</v>
      </c>
      <c r="O3444" t="s">
        <v>33</v>
      </c>
    </row>
    <row r="3445" spans="1:15" x14ac:dyDescent="0.35">
      <c r="A3445" t="s">
        <v>178665</v>
      </c>
      <c r="B3445">
        <v>55</v>
      </c>
      <c r="C3445" t="s">
        <v>35</v>
      </c>
      <c r="D3445" t="s">
        <v>59</v>
      </c>
      <c r="E3445" t="s">
        <v>76</v>
      </c>
      <c r="F3445" s="1">
        <v>45300</v>
      </c>
      <c r="G3445" t="s">
        <v>63307</v>
      </c>
      <c r="H3445" t="s">
        <v>123051</v>
      </c>
      <c r="I3445" t="s">
        <v>30</v>
      </c>
      <c r="J3445" s="5">
        <v>47068.518185919667</v>
      </c>
      <c r="K3445">
        <v>131</v>
      </c>
      <c r="L3445" t="s">
        <v>22</v>
      </c>
      <c r="M3445" s="1">
        <v>45323</v>
      </c>
      <c r="N3445" t="s">
        <v>40</v>
      </c>
      <c r="O3445" t="s">
        <v>47</v>
      </c>
    </row>
    <row r="3446" spans="1:15" x14ac:dyDescent="0.35">
      <c r="A3446" t="s">
        <v>171728</v>
      </c>
      <c r="B3446">
        <v>60</v>
      </c>
      <c r="C3446" t="s">
        <v>35</v>
      </c>
      <c r="D3446" t="s">
        <v>49</v>
      </c>
      <c r="E3446" t="s">
        <v>76</v>
      </c>
      <c r="F3446" s="1">
        <v>44367</v>
      </c>
      <c r="G3446" t="s">
        <v>79978</v>
      </c>
      <c r="H3446" t="s">
        <v>171729</v>
      </c>
      <c r="I3446" t="s">
        <v>30</v>
      </c>
      <c r="J3446" s="5">
        <v>25766.666956932</v>
      </c>
      <c r="K3446">
        <v>491</v>
      </c>
      <c r="L3446" t="s">
        <v>22</v>
      </c>
      <c r="M3446" s="1">
        <v>44390</v>
      </c>
      <c r="N3446" t="s">
        <v>79</v>
      </c>
      <c r="O3446" t="s">
        <v>47</v>
      </c>
    </row>
    <row r="3447" spans="1:15" x14ac:dyDescent="0.35">
      <c r="A3447" t="s">
        <v>158283</v>
      </c>
      <c r="B3447">
        <v>21</v>
      </c>
      <c r="C3447" t="s">
        <v>16</v>
      </c>
      <c r="D3447" t="s">
        <v>49</v>
      </c>
      <c r="E3447" t="s">
        <v>54</v>
      </c>
      <c r="F3447" s="1">
        <v>44466</v>
      </c>
      <c r="G3447" t="s">
        <v>70467</v>
      </c>
      <c r="H3447" t="s">
        <v>62327</v>
      </c>
      <c r="I3447" t="s">
        <v>30</v>
      </c>
      <c r="J3447" s="5">
        <v>12681.877456800648</v>
      </c>
      <c r="K3447">
        <v>154</v>
      </c>
      <c r="L3447" t="s">
        <v>31</v>
      </c>
      <c r="M3447" s="1">
        <v>44479</v>
      </c>
      <c r="N3447" t="s">
        <v>40</v>
      </c>
      <c r="O3447" t="s">
        <v>47</v>
      </c>
    </row>
    <row r="3448" spans="1:15" x14ac:dyDescent="0.35">
      <c r="A3448" t="s">
        <v>138417</v>
      </c>
      <c r="B3448">
        <v>81</v>
      </c>
      <c r="C3448" t="s">
        <v>35</v>
      </c>
      <c r="D3448" t="s">
        <v>17</v>
      </c>
      <c r="E3448" t="s">
        <v>27</v>
      </c>
      <c r="F3448" s="1">
        <v>44174</v>
      </c>
      <c r="G3448" t="s">
        <v>18989</v>
      </c>
      <c r="H3448" t="s">
        <v>138418</v>
      </c>
      <c r="I3448" t="s">
        <v>21</v>
      </c>
      <c r="J3448" s="5">
        <v>49119.358585701731</v>
      </c>
      <c r="K3448">
        <v>481</v>
      </c>
      <c r="L3448" t="s">
        <v>22</v>
      </c>
      <c r="M3448" s="1">
        <v>44193</v>
      </c>
      <c r="N3448" t="s">
        <v>23</v>
      </c>
      <c r="O3448" t="s">
        <v>33</v>
      </c>
    </row>
    <row r="3449" spans="1:15" x14ac:dyDescent="0.35">
      <c r="A3449" t="s">
        <v>138347</v>
      </c>
      <c r="B3449">
        <v>41</v>
      </c>
      <c r="C3449" t="s">
        <v>16</v>
      </c>
      <c r="D3449" t="s">
        <v>42</v>
      </c>
      <c r="E3449" t="s">
        <v>93</v>
      </c>
      <c r="F3449" s="1">
        <v>44945</v>
      </c>
      <c r="G3449" t="s">
        <v>18822</v>
      </c>
      <c r="H3449" t="s">
        <v>18823</v>
      </c>
      <c r="I3449" t="s">
        <v>39</v>
      </c>
      <c r="J3449" s="5">
        <v>2620.8459320355691</v>
      </c>
      <c r="K3449">
        <v>408</v>
      </c>
      <c r="L3449" t="s">
        <v>31</v>
      </c>
      <c r="M3449" s="1">
        <v>44952</v>
      </c>
      <c r="N3449" t="s">
        <v>40</v>
      </c>
      <c r="O3449" t="s">
        <v>33</v>
      </c>
    </row>
    <row r="3450" spans="1:15" x14ac:dyDescent="0.35">
      <c r="A3450" t="s">
        <v>181828</v>
      </c>
      <c r="B3450">
        <v>85</v>
      </c>
      <c r="C3450" t="s">
        <v>16</v>
      </c>
      <c r="D3450" t="s">
        <v>49</v>
      </c>
      <c r="E3450" t="s">
        <v>76</v>
      </c>
      <c r="F3450" s="1">
        <v>44758</v>
      </c>
      <c r="G3450" t="s">
        <v>105658</v>
      </c>
      <c r="H3450" t="s">
        <v>105659</v>
      </c>
      <c r="I3450" t="s">
        <v>39</v>
      </c>
      <c r="J3450" s="5">
        <v>36522.885049616831</v>
      </c>
      <c r="K3450">
        <v>205</v>
      </c>
      <c r="L3450" t="s">
        <v>31</v>
      </c>
      <c r="M3450" s="1">
        <v>44768</v>
      </c>
      <c r="N3450" t="s">
        <v>40</v>
      </c>
      <c r="O3450" t="s">
        <v>47</v>
      </c>
    </row>
    <row r="3451" spans="1:15" x14ac:dyDescent="0.35">
      <c r="A3451" t="s">
        <v>171428</v>
      </c>
      <c r="B3451">
        <v>25</v>
      </c>
      <c r="C3451" t="s">
        <v>16</v>
      </c>
      <c r="D3451" t="s">
        <v>42</v>
      </c>
      <c r="E3451" t="s">
        <v>27</v>
      </c>
      <c r="F3451" s="1">
        <v>44638</v>
      </c>
      <c r="G3451" t="s">
        <v>104327</v>
      </c>
      <c r="H3451" t="s">
        <v>3952</v>
      </c>
      <c r="I3451" t="s">
        <v>39</v>
      </c>
      <c r="J3451" s="5">
        <v>29868.829414631735</v>
      </c>
      <c r="K3451">
        <v>117</v>
      </c>
      <c r="L3451" t="s">
        <v>46</v>
      </c>
      <c r="M3451" s="1">
        <v>44664</v>
      </c>
      <c r="N3451" t="s">
        <v>79</v>
      </c>
      <c r="O3451" t="s">
        <v>24</v>
      </c>
    </row>
    <row r="3452" spans="1:15" x14ac:dyDescent="0.35">
      <c r="A3452" t="s">
        <v>171428</v>
      </c>
      <c r="B3452">
        <v>20</v>
      </c>
      <c r="C3452" t="s">
        <v>35</v>
      </c>
      <c r="D3452" t="s">
        <v>42</v>
      </c>
      <c r="E3452" t="s">
        <v>76</v>
      </c>
      <c r="F3452" s="1">
        <v>43769</v>
      </c>
      <c r="G3452" t="s">
        <v>75388</v>
      </c>
      <c r="H3452" t="s">
        <v>20067</v>
      </c>
      <c r="I3452" t="s">
        <v>39</v>
      </c>
      <c r="J3452" s="5">
        <v>14355.883678685183</v>
      </c>
      <c r="K3452">
        <v>155</v>
      </c>
      <c r="L3452" t="s">
        <v>31</v>
      </c>
      <c r="M3452" s="1">
        <v>43799</v>
      </c>
      <c r="N3452" t="s">
        <v>79</v>
      </c>
      <c r="O3452" t="s">
        <v>47</v>
      </c>
    </row>
    <row r="3453" spans="1:15" x14ac:dyDescent="0.35">
      <c r="A3453" t="s">
        <v>160924</v>
      </c>
      <c r="B3453">
        <v>65</v>
      </c>
      <c r="C3453" t="s">
        <v>16</v>
      </c>
      <c r="D3453" t="s">
        <v>125</v>
      </c>
      <c r="E3453" t="s">
        <v>27</v>
      </c>
      <c r="F3453" s="1">
        <v>44152</v>
      </c>
      <c r="G3453" t="s">
        <v>77291</v>
      </c>
      <c r="H3453" t="s">
        <v>160925</v>
      </c>
      <c r="I3453" t="s">
        <v>65</v>
      </c>
      <c r="J3453" s="5">
        <v>32463.068715720317</v>
      </c>
      <c r="K3453">
        <v>153</v>
      </c>
      <c r="L3453" t="s">
        <v>31</v>
      </c>
      <c r="M3453" s="1">
        <v>44171</v>
      </c>
      <c r="N3453" t="s">
        <v>40</v>
      </c>
      <c r="O3453" t="s">
        <v>24</v>
      </c>
    </row>
    <row r="3454" spans="1:15" x14ac:dyDescent="0.35">
      <c r="A3454" t="s">
        <v>33004</v>
      </c>
      <c r="B3454">
        <v>62</v>
      </c>
      <c r="C3454" t="s">
        <v>16</v>
      </c>
      <c r="D3454" t="s">
        <v>36</v>
      </c>
      <c r="E3454" t="s">
        <v>54</v>
      </c>
      <c r="F3454" s="1">
        <v>43628</v>
      </c>
      <c r="G3454" t="s">
        <v>93631</v>
      </c>
      <c r="H3454" t="s">
        <v>73895</v>
      </c>
      <c r="I3454" t="s">
        <v>39</v>
      </c>
      <c r="J3454" s="5">
        <v>17347.921886323471</v>
      </c>
      <c r="K3454">
        <v>383</v>
      </c>
      <c r="L3454" t="s">
        <v>46</v>
      </c>
      <c r="M3454" s="1">
        <v>43645</v>
      </c>
      <c r="N3454" t="s">
        <v>40</v>
      </c>
      <c r="O3454" t="s">
        <v>47</v>
      </c>
    </row>
    <row r="3455" spans="1:15" x14ac:dyDescent="0.35">
      <c r="A3455" t="s">
        <v>110804</v>
      </c>
      <c r="B3455">
        <v>28</v>
      </c>
      <c r="C3455" t="s">
        <v>16</v>
      </c>
      <c r="D3455" t="s">
        <v>26</v>
      </c>
      <c r="E3455" t="s">
        <v>54</v>
      </c>
      <c r="F3455" s="1">
        <v>43952</v>
      </c>
      <c r="G3455" t="s">
        <v>92668</v>
      </c>
      <c r="H3455" t="s">
        <v>364</v>
      </c>
      <c r="I3455" t="s">
        <v>130252</v>
      </c>
      <c r="J3455" s="5">
        <v>33798.759341172059</v>
      </c>
      <c r="K3455">
        <v>246</v>
      </c>
      <c r="L3455" t="s">
        <v>31</v>
      </c>
      <c r="M3455" s="1">
        <v>43980</v>
      </c>
      <c r="N3455" t="s">
        <v>23</v>
      </c>
      <c r="O3455" t="s">
        <v>33</v>
      </c>
    </row>
    <row r="3456" spans="1:15" x14ac:dyDescent="0.35">
      <c r="A3456" t="s">
        <v>130327</v>
      </c>
      <c r="B3456">
        <v>39</v>
      </c>
      <c r="C3456" t="s">
        <v>16</v>
      </c>
      <c r="D3456" t="s">
        <v>26</v>
      </c>
      <c r="E3456" t="s">
        <v>18</v>
      </c>
      <c r="F3456" s="1">
        <v>45084</v>
      </c>
      <c r="G3456" t="s">
        <v>11931</v>
      </c>
      <c r="H3456" t="s">
        <v>11932</v>
      </c>
      <c r="I3456" t="s">
        <v>39</v>
      </c>
      <c r="J3456" s="5">
        <v>14373.03498009855</v>
      </c>
      <c r="K3456">
        <v>343</v>
      </c>
      <c r="L3456" t="s">
        <v>22</v>
      </c>
      <c r="M3456" s="1">
        <v>45097</v>
      </c>
      <c r="N3456" t="s">
        <v>23</v>
      </c>
      <c r="O3456" t="s">
        <v>24</v>
      </c>
    </row>
    <row r="3457" spans="1:15" x14ac:dyDescent="0.35">
      <c r="A3457" t="s">
        <v>155126</v>
      </c>
      <c r="B3457">
        <v>68</v>
      </c>
      <c r="C3457" t="s">
        <v>35</v>
      </c>
      <c r="D3457" t="s">
        <v>103</v>
      </c>
      <c r="E3457" t="s">
        <v>43</v>
      </c>
      <c r="F3457" s="1">
        <v>44733</v>
      </c>
      <c r="G3457" t="s">
        <v>62268</v>
      </c>
      <c r="H3457" t="s">
        <v>62269</v>
      </c>
      <c r="I3457" t="s">
        <v>39</v>
      </c>
      <c r="J3457" s="5">
        <v>6007.2939916419673</v>
      </c>
      <c r="K3457">
        <v>430</v>
      </c>
      <c r="L3457" t="s">
        <v>46</v>
      </c>
      <c r="M3457" s="1">
        <v>44749</v>
      </c>
      <c r="N3457" t="s">
        <v>32</v>
      </c>
      <c r="O3457" t="s">
        <v>47</v>
      </c>
    </row>
    <row r="3458" spans="1:15" x14ac:dyDescent="0.35">
      <c r="A3458" t="s">
        <v>181865</v>
      </c>
      <c r="B3458">
        <v>25</v>
      </c>
      <c r="C3458" t="s">
        <v>16</v>
      </c>
      <c r="D3458" t="s">
        <v>103</v>
      </c>
      <c r="E3458" t="s">
        <v>18</v>
      </c>
      <c r="F3458" s="1">
        <v>44275</v>
      </c>
      <c r="G3458" t="s">
        <v>37084</v>
      </c>
      <c r="H3458" t="s">
        <v>37085</v>
      </c>
      <c r="I3458" t="s">
        <v>39</v>
      </c>
      <c r="J3458" s="5">
        <v>20117.926646824984</v>
      </c>
      <c r="K3458">
        <v>347</v>
      </c>
      <c r="L3458" t="s">
        <v>22</v>
      </c>
      <c r="M3458" s="1">
        <v>44292</v>
      </c>
      <c r="N3458" t="s">
        <v>32</v>
      </c>
      <c r="O3458" t="s">
        <v>33</v>
      </c>
    </row>
    <row r="3459" spans="1:15" x14ac:dyDescent="0.35">
      <c r="A3459" t="s">
        <v>159597</v>
      </c>
      <c r="B3459">
        <v>53</v>
      </c>
      <c r="C3459" t="s">
        <v>16</v>
      </c>
      <c r="D3459" t="s">
        <v>36</v>
      </c>
      <c r="E3459" t="s">
        <v>93</v>
      </c>
      <c r="F3459" s="1">
        <v>43721</v>
      </c>
      <c r="G3459" t="s">
        <v>73911</v>
      </c>
      <c r="H3459" t="s">
        <v>73912</v>
      </c>
      <c r="I3459" t="s">
        <v>65</v>
      </c>
      <c r="J3459" s="5">
        <v>5155.481063619588</v>
      </c>
      <c r="K3459">
        <v>117</v>
      </c>
      <c r="L3459" t="s">
        <v>46</v>
      </c>
      <c r="M3459" s="1">
        <v>43735</v>
      </c>
      <c r="N3459" t="s">
        <v>32</v>
      </c>
      <c r="O3459" t="s">
        <v>33</v>
      </c>
    </row>
    <row r="3460" spans="1:15" x14ac:dyDescent="0.35">
      <c r="A3460" t="s">
        <v>165634</v>
      </c>
      <c r="B3460">
        <v>39</v>
      </c>
      <c r="C3460" t="s">
        <v>35</v>
      </c>
      <c r="D3460" t="s">
        <v>103</v>
      </c>
      <c r="E3460" t="s">
        <v>18</v>
      </c>
      <c r="F3460" s="1">
        <v>44511</v>
      </c>
      <c r="G3460" t="s">
        <v>89378</v>
      </c>
      <c r="H3460" t="s">
        <v>5286</v>
      </c>
      <c r="I3460" t="s">
        <v>30</v>
      </c>
      <c r="J3460" s="5">
        <v>37942.16056939854</v>
      </c>
      <c r="K3460">
        <v>262</v>
      </c>
      <c r="L3460" t="s">
        <v>31</v>
      </c>
      <c r="M3460" s="1">
        <v>44532</v>
      </c>
      <c r="N3460" t="s">
        <v>40</v>
      </c>
      <c r="O3460" t="s">
        <v>47</v>
      </c>
    </row>
    <row r="3461" spans="1:15" x14ac:dyDescent="0.35">
      <c r="A3461" t="s">
        <v>180964</v>
      </c>
      <c r="B3461">
        <v>46</v>
      </c>
      <c r="C3461" t="s">
        <v>35</v>
      </c>
      <c r="D3461" t="s">
        <v>36</v>
      </c>
      <c r="E3461" t="s">
        <v>93</v>
      </c>
      <c r="F3461" s="1">
        <v>43800</v>
      </c>
      <c r="G3461" t="s">
        <v>129111</v>
      </c>
      <c r="H3461" t="s">
        <v>129112</v>
      </c>
      <c r="I3461" t="s">
        <v>130252</v>
      </c>
      <c r="J3461" s="5">
        <v>30484.955633593636</v>
      </c>
      <c r="K3461">
        <v>294</v>
      </c>
      <c r="L3461" t="s">
        <v>31</v>
      </c>
      <c r="M3461" s="1">
        <v>43813</v>
      </c>
      <c r="N3461" t="s">
        <v>79</v>
      </c>
      <c r="O3461" t="s">
        <v>33</v>
      </c>
    </row>
    <row r="3462" spans="1:15" x14ac:dyDescent="0.35">
      <c r="A3462" t="s">
        <v>172310</v>
      </c>
      <c r="B3462">
        <v>39</v>
      </c>
      <c r="C3462" t="s">
        <v>35</v>
      </c>
      <c r="D3462" t="s">
        <v>36</v>
      </c>
      <c r="E3462" t="s">
        <v>54</v>
      </c>
      <c r="F3462" s="1">
        <v>44465</v>
      </c>
      <c r="G3462" t="s">
        <v>28430</v>
      </c>
      <c r="H3462" t="s">
        <v>13108</v>
      </c>
      <c r="I3462" t="s">
        <v>21</v>
      </c>
      <c r="J3462" s="5">
        <v>18799.663512093517</v>
      </c>
      <c r="K3462">
        <v>426</v>
      </c>
      <c r="L3462" t="s">
        <v>31</v>
      </c>
      <c r="M3462" s="1">
        <v>44470</v>
      </c>
      <c r="N3462" t="s">
        <v>23</v>
      </c>
      <c r="O3462" t="s">
        <v>24</v>
      </c>
    </row>
    <row r="3463" spans="1:15" x14ac:dyDescent="0.35">
      <c r="A3463" t="s">
        <v>172310</v>
      </c>
      <c r="B3463">
        <v>34</v>
      </c>
      <c r="C3463" t="s">
        <v>35</v>
      </c>
      <c r="D3463" t="s">
        <v>36</v>
      </c>
      <c r="E3463" t="s">
        <v>54</v>
      </c>
      <c r="F3463" s="1">
        <v>44465</v>
      </c>
      <c r="G3463" t="s">
        <v>28430</v>
      </c>
      <c r="H3463" t="s">
        <v>13108</v>
      </c>
      <c r="I3463" t="s">
        <v>21</v>
      </c>
      <c r="J3463" s="5">
        <v>18799.663512093517</v>
      </c>
      <c r="K3463">
        <v>426</v>
      </c>
      <c r="L3463" t="s">
        <v>31</v>
      </c>
      <c r="M3463" s="1">
        <v>44470</v>
      </c>
      <c r="N3463" t="s">
        <v>23</v>
      </c>
      <c r="O3463" t="s">
        <v>24</v>
      </c>
    </row>
    <row r="3464" spans="1:15" x14ac:dyDescent="0.35">
      <c r="A3464" t="s">
        <v>159225</v>
      </c>
      <c r="B3464">
        <v>47</v>
      </c>
      <c r="C3464" t="s">
        <v>16</v>
      </c>
      <c r="D3464" t="s">
        <v>17</v>
      </c>
      <c r="E3464" t="s">
        <v>54</v>
      </c>
      <c r="F3464" s="1">
        <v>43692</v>
      </c>
      <c r="G3464" t="s">
        <v>21041</v>
      </c>
      <c r="H3464" t="s">
        <v>159226</v>
      </c>
      <c r="I3464" t="s">
        <v>130252</v>
      </c>
      <c r="J3464" s="5">
        <v>4383.8241041077736</v>
      </c>
      <c r="K3464">
        <v>325</v>
      </c>
      <c r="L3464" t="s">
        <v>31</v>
      </c>
      <c r="M3464" s="1">
        <v>43703</v>
      </c>
      <c r="N3464" t="s">
        <v>32</v>
      </c>
      <c r="O3464" t="s">
        <v>33</v>
      </c>
    </row>
    <row r="3465" spans="1:15" x14ac:dyDescent="0.35">
      <c r="A3465" t="s">
        <v>162506</v>
      </c>
      <c r="B3465">
        <v>84</v>
      </c>
      <c r="C3465" t="s">
        <v>16</v>
      </c>
      <c r="D3465" t="s">
        <v>26</v>
      </c>
      <c r="E3465" t="s">
        <v>93</v>
      </c>
      <c r="F3465" s="1">
        <v>44797</v>
      </c>
      <c r="G3465" t="s">
        <v>81248</v>
      </c>
      <c r="H3465" t="s">
        <v>162507</v>
      </c>
      <c r="I3465" t="s">
        <v>30</v>
      </c>
      <c r="J3465" s="5">
        <v>30007.052849491465</v>
      </c>
      <c r="K3465">
        <v>343</v>
      </c>
      <c r="L3465" t="s">
        <v>31</v>
      </c>
      <c r="M3465" s="1">
        <v>44826</v>
      </c>
      <c r="N3465" t="s">
        <v>23</v>
      </c>
      <c r="O3465" t="s">
        <v>47</v>
      </c>
    </row>
    <row r="3466" spans="1:15" x14ac:dyDescent="0.35">
      <c r="A3466" t="s">
        <v>169761</v>
      </c>
      <c r="B3466">
        <v>28</v>
      </c>
      <c r="C3466" t="s">
        <v>35</v>
      </c>
      <c r="D3466" t="s">
        <v>49</v>
      </c>
      <c r="E3466" t="s">
        <v>43</v>
      </c>
      <c r="F3466" s="1">
        <v>45081</v>
      </c>
      <c r="G3466" t="s">
        <v>88235</v>
      </c>
      <c r="H3466" t="s">
        <v>169762</v>
      </c>
      <c r="I3466" t="s">
        <v>21</v>
      </c>
      <c r="J3466" s="5">
        <v>2736.1174255974265</v>
      </c>
      <c r="K3466">
        <v>209</v>
      </c>
      <c r="L3466" t="s">
        <v>22</v>
      </c>
      <c r="M3466" s="1">
        <v>45087</v>
      </c>
      <c r="N3466" t="s">
        <v>52</v>
      </c>
      <c r="O3466" t="s">
        <v>24</v>
      </c>
    </row>
    <row r="3467" spans="1:15" x14ac:dyDescent="0.35">
      <c r="A3467" t="s">
        <v>148878</v>
      </c>
      <c r="B3467">
        <v>21</v>
      </c>
      <c r="C3467" t="s">
        <v>35</v>
      </c>
      <c r="D3467" t="s">
        <v>49</v>
      </c>
      <c r="E3467" t="s">
        <v>18</v>
      </c>
      <c r="F3467" s="1">
        <v>43731</v>
      </c>
      <c r="G3467" t="s">
        <v>46009</v>
      </c>
      <c r="H3467" t="s">
        <v>146844</v>
      </c>
      <c r="I3467" t="s">
        <v>39</v>
      </c>
      <c r="J3467" s="5">
        <v>47311.243764251121</v>
      </c>
      <c r="K3467">
        <v>148</v>
      </c>
      <c r="L3467" t="s">
        <v>31</v>
      </c>
      <c r="M3467" s="1">
        <v>43761</v>
      </c>
      <c r="N3467" t="s">
        <v>52</v>
      </c>
      <c r="O3467" t="s">
        <v>47</v>
      </c>
    </row>
    <row r="3468" spans="1:15" x14ac:dyDescent="0.35">
      <c r="A3468" t="s">
        <v>178179</v>
      </c>
      <c r="B3468">
        <v>84</v>
      </c>
      <c r="C3468" t="s">
        <v>35</v>
      </c>
      <c r="D3468" t="s">
        <v>26</v>
      </c>
      <c r="E3468" t="s">
        <v>93</v>
      </c>
      <c r="F3468" s="1">
        <v>43930</v>
      </c>
      <c r="G3468" t="s">
        <v>121768</v>
      </c>
      <c r="H3468" t="s">
        <v>121769</v>
      </c>
      <c r="I3468" t="s">
        <v>21</v>
      </c>
      <c r="J3468" s="5">
        <v>21321.519185728954</v>
      </c>
      <c r="K3468">
        <v>357</v>
      </c>
      <c r="L3468" t="s">
        <v>46</v>
      </c>
      <c r="M3468" s="1">
        <v>43932</v>
      </c>
      <c r="N3468" t="s">
        <v>52</v>
      </c>
      <c r="O3468" t="s">
        <v>24</v>
      </c>
    </row>
    <row r="3469" spans="1:15" x14ac:dyDescent="0.35">
      <c r="A3469" t="s">
        <v>178968</v>
      </c>
      <c r="B3469">
        <v>50</v>
      </c>
      <c r="C3469" t="s">
        <v>16</v>
      </c>
      <c r="D3469" t="s">
        <v>125</v>
      </c>
      <c r="E3469" t="s">
        <v>43</v>
      </c>
      <c r="F3469" s="1">
        <v>43632</v>
      </c>
      <c r="G3469" t="s">
        <v>123837</v>
      </c>
      <c r="H3469" t="s">
        <v>123838</v>
      </c>
      <c r="I3469" t="s">
        <v>65</v>
      </c>
      <c r="J3469" s="5">
        <v>18418.515316543206</v>
      </c>
      <c r="K3469">
        <v>260</v>
      </c>
      <c r="L3469" t="s">
        <v>31</v>
      </c>
      <c r="M3469" s="1">
        <v>43653</v>
      </c>
      <c r="N3469" t="s">
        <v>52</v>
      </c>
      <c r="O3469" t="s">
        <v>33</v>
      </c>
    </row>
    <row r="3470" spans="1:15" x14ac:dyDescent="0.35">
      <c r="A3470" t="s">
        <v>131249</v>
      </c>
      <c r="B3470">
        <v>74</v>
      </c>
      <c r="C3470" t="s">
        <v>35</v>
      </c>
      <c r="D3470" t="s">
        <v>103</v>
      </c>
      <c r="E3470" t="s">
        <v>18</v>
      </c>
      <c r="F3470" s="1">
        <v>44925</v>
      </c>
      <c r="G3470" t="s">
        <v>113730</v>
      </c>
      <c r="H3470" t="s">
        <v>131250</v>
      </c>
      <c r="I3470" t="s">
        <v>30</v>
      </c>
      <c r="J3470" s="5">
        <v>1993.7564075776595</v>
      </c>
      <c r="K3470">
        <v>413</v>
      </c>
      <c r="L3470" t="s">
        <v>31</v>
      </c>
      <c r="M3470" s="1">
        <v>44953</v>
      </c>
      <c r="N3470" t="s">
        <v>79</v>
      </c>
      <c r="O3470" t="s">
        <v>24</v>
      </c>
    </row>
    <row r="3471" spans="1:15" x14ac:dyDescent="0.35">
      <c r="A3471" t="s">
        <v>131249</v>
      </c>
      <c r="B3471">
        <v>78</v>
      </c>
      <c r="C3471" t="s">
        <v>35</v>
      </c>
      <c r="D3471" t="s">
        <v>103</v>
      </c>
      <c r="E3471" t="s">
        <v>18</v>
      </c>
      <c r="F3471" s="1">
        <v>44925</v>
      </c>
      <c r="G3471" t="s">
        <v>113730</v>
      </c>
      <c r="H3471" t="s">
        <v>131250</v>
      </c>
      <c r="I3471" t="s">
        <v>30</v>
      </c>
      <c r="J3471" s="5">
        <v>1993.7564075776595</v>
      </c>
      <c r="K3471">
        <v>413</v>
      </c>
      <c r="L3471" t="s">
        <v>31</v>
      </c>
      <c r="M3471" s="1">
        <v>44953</v>
      </c>
      <c r="N3471" t="s">
        <v>79</v>
      </c>
      <c r="O3471" t="s">
        <v>24</v>
      </c>
    </row>
    <row r="3472" spans="1:15" x14ac:dyDescent="0.35">
      <c r="A3472" t="s">
        <v>159401</v>
      </c>
      <c r="B3472">
        <v>73</v>
      </c>
      <c r="C3472" t="s">
        <v>16</v>
      </c>
      <c r="D3472" t="s">
        <v>125</v>
      </c>
      <c r="E3472" t="s">
        <v>54</v>
      </c>
      <c r="F3472" s="1">
        <v>44578</v>
      </c>
      <c r="G3472" t="s">
        <v>73338</v>
      </c>
      <c r="H3472" t="s">
        <v>73339</v>
      </c>
      <c r="I3472" t="s">
        <v>21</v>
      </c>
      <c r="J3472" s="5">
        <v>20975.952203872945</v>
      </c>
      <c r="K3472">
        <v>446</v>
      </c>
      <c r="L3472" t="s">
        <v>22</v>
      </c>
      <c r="M3472" s="1">
        <v>44606</v>
      </c>
      <c r="N3472" t="s">
        <v>52</v>
      </c>
      <c r="O3472" t="s">
        <v>47</v>
      </c>
    </row>
    <row r="3473" spans="1:15" x14ac:dyDescent="0.35">
      <c r="A3473" t="s">
        <v>109363</v>
      </c>
      <c r="B3473">
        <v>51</v>
      </c>
      <c r="C3473" t="s">
        <v>35</v>
      </c>
      <c r="D3473" t="s">
        <v>26</v>
      </c>
      <c r="E3473" t="s">
        <v>93</v>
      </c>
      <c r="F3473" s="1">
        <v>44244</v>
      </c>
      <c r="G3473" t="s">
        <v>20408</v>
      </c>
      <c r="H3473" t="s">
        <v>179415</v>
      </c>
      <c r="I3473" t="s">
        <v>130252</v>
      </c>
      <c r="J3473" s="5">
        <v>32899.930451016975</v>
      </c>
      <c r="K3473">
        <v>186</v>
      </c>
      <c r="L3473" t="s">
        <v>31</v>
      </c>
      <c r="M3473" s="1">
        <v>44265</v>
      </c>
      <c r="N3473" t="s">
        <v>23</v>
      </c>
      <c r="O3473" t="s">
        <v>47</v>
      </c>
    </row>
    <row r="3474" spans="1:15" x14ac:dyDescent="0.35">
      <c r="A3474" t="s">
        <v>158750</v>
      </c>
      <c r="B3474">
        <v>42</v>
      </c>
      <c r="C3474" t="s">
        <v>35</v>
      </c>
      <c r="D3474" t="s">
        <v>59</v>
      </c>
      <c r="E3474" t="s">
        <v>43</v>
      </c>
      <c r="F3474" s="1">
        <v>44053</v>
      </c>
      <c r="G3474" t="s">
        <v>71635</v>
      </c>
      <c r="H3474" t="s">
        <v>158751</v>
      </c>
      <c r="I3474" t="s">
        <v>130252</v>
      </c>
      <c r="J3474" s="5">
        <v>45642.54825008184</v>
      </c>
      <c r="K3474">
        <v>351</v>
      </c>
      <c r="L3474" t="s">
        <v>22</v>
      </c>
      <c r="M3474" s="1">
        <v>44057</v>
      </c>
      <c r="N3474" t="s">
        <v>52</v>
      </c>
      <c r="O3474" t="s">
        <v>33</v>
      </c>
    </row>
    <row r="3475" spans="1:15" x14ac:dyDescent="0.35">
      <c r="A3475" t="s">
        <v>95759</v>
      </c>
      <c r="B3475">
        <v>30</v>
      </c>
      <c r="C3475" t="s">
        <v>35</v>
      </c>
      <c r="D3475" t="s">
        <v>59</v>
      </c>
      <c r="E3475" t="s">
        <v>18</v>
      </c>
      <c r="F3475" s="1">
        <v>43977</v>
      </c>
      <c r="G3475" t="s">
        <v>24667</v>
      </c>
      <c r="H3475" t="s">
        <v>44299</v>
      </c>
      <c r="I3475" t="s">
        <v>21</v>
      </c>
      <c r="J3475" s="5">
        <v>50371.844725924377</v>
      </c>
      <c r="K3475">
        <v>159</v>
      </c>
      <c r="L3475" t="s">
        <v>46</v>
      </c>
      <c r="M3475" s="1">
        <v>43983</v>
      </c>
      <c r="N3475" t="s">
        <v>23</v>
      </c>
      <c r="O3475" t="s">
        <v>24</v>
      </c>
    </row>
    <row r="3476" spans="1:15" x14ac:dyDescent="0.35">
      <c r="A3476" t="s">
        <v>95759</v>
      </c>
      <c r="B3476">
        <v>29</v>
      </c>
      <c r="C3476" t="s">
        <v>35</v>
      </c>
      <c r="D3476" t="s">
        <v>59</v>
      </c>
      <c r="E3476" t="s">
        <v>18</v>
      </c>
      <c r="F3476" s="1">
        <v>43977</v>
      </c>
      <c r="G3476" t="s">
        <v>24667</v>
      </c>
      <c r="H3476" t="s">
        <v>44299</v>
      </c>
      <c r="I3476" t="s">
        <v>21</v>
      </c>
      <c r="J3476" s="5">
        <v>50371.844725924377</v>
      </c>
      <c r="K3476">
        <v>159</v>
      </c>
      <c r="L3476" t="s">
        <v>46</v>
      </c>
      <c r="M3476" s="1">
        <v>43983</v>
      </c>
      <c r="N3476" t="s">
        <v>23</v>
      </c>
      <c r="O3476" t="s">
        <v>24</v>
      </c>
    </row>
    <row r="3477" spans="1:15" x14ac:dyDescent="0.35">
      <c r="A3477" t="s">
        <v>179524</v>
      </c>
      <c r="B3477">
        <v>61</v>
      </c>
      <c r="C3477" t="s">
        <v>35</v>
      </c>
      <c r="D3477" t="s">
        <v>49</v>
      </c>
      <c r="E3477" t="s">
        <v>93</v>
      </c>
      <c r="F3477" s="1">
        <v>43726</v>
      </c>
      <c r="G3477" t="s">
        <v>125285</v>
      </c>
      <c r="H3477" t="s">
        <v>159845</v>
      </c>
      <c r="I3477" t="s">
        <v>21</v>
      </c>
      <c r="J3477" s="5">
        <v>48087.779993094264</v>
      </c>
      <c r="K3477">
        <v>424</v>
      </c>
      <c r="L3477" t="s">
        <v>31</v>
      </c>
      <c r="M3477" s="1">
        <v>43729</v>
      </c>
      <c r="N3477" t="s">
        <v>40</v>
      </c>
      <c r="O3477" t="s">
        <v>33</v>
      </c>
    </row>
    <row r="3478" spans="1:15" x14ac:dyDescent="0.35">
      <c r="A3478" t="s">
        <v>167533</v>
      </c>
      <c r="B3478">
        <v>61</v>
      </c>
      <c r="C3478" t="s">
        <v>16</v>
      </c>
      <c r="D3478" t="s">
        <v>36</v>
      </c>
      <c r="E3478" t="s">
        <v>76</v>
      </c>
      <c r="F3478" s="1">
        <v>45000</v>
      </c>
      <c r="G3478" t="s">
        <v>7928</v>
      </c>
      <c r="H3478" t="s">
        <v>167534</v>
      </c>
      <c r="I3478" t="s">
        <v>65</v>
      </c>
      <c r="J3478" s="5">
        <v>44749.924208400931</v>
      </c>
      <c r="K3478">
        <v>309</v>
      </c>
      <c r="L3478" t="s">
        <v>22</v>
      </c>
      <c r="M3478" s="1">
        <v>45022</v>
      </c>
      <c r="N3478" t="s">
        <v>52</v>
      </c>
      <c r="O3478" t="s">
        <v>33</v>
      </c>
    </row>
    <row r="3479" spans="1:15" x14ac:dyDescent="0.35">
      <c r="A3479" t="s">
        <v>167533</v>
      </c>
      <c r="B3479">
        <v>57</v>
      </c>
      <c r="C3479" t="s">
        <v>16</v>
      </c>
      <c r="D3479" t="s">
        <v>36</v>
      </c>
      <c r="E3479" t="s">
        <v>76</v>
      </c>
      <c r="F3479" s="1">
        <v>45000</v>
      </c>
      <c r="G3479" t="s">
        <v>7928</v>
      </c>
      <c r="H3479" t="s">
        <v>167534</v>
      </c>
      <c r="I3479" t="s">
        <v>65</v>
      </c>
      <c r="J3479" s="5">
        <v>44749.924208400931</v>
      </c>
      <c r="K3479">
        <v>309</v>
      </c>
      <c r="L3479" t="s">
        <v>22</v>
      </c>
      <c r="M3479" s="1">
        <v>45022</v>
      </c>
      <c r="N3479" t="s">
        <v>52</v>
      </c>
      <c r="O3479" t="s">
        <v>33</v>
      </c>
    </row>
    <row r="3480" spans="1:15" x14ac:dyDescent="0.35">
      <c r="A3480" t="s">
        <v>171328</v>
      </c>
      <c r="B3480">
        <v>47</v>
      </c>
      <c r="C3480" t="s">
        <v>35</v>
      </c>
      <c r="D3480" t="s">
        <v>26</v>
      </c>
      <c r="E3480" t="s">
        <v>27</v>
      </c>
      <c r="F3480" s="1">
        <v>45139</v>
      </c>
      <c r="G3480" t="s">
        <v>3232</v>
      </c>
      <c r="H3480" t="s">
        <v>171329</v>
      </c>
      <c r="I3480" t="s">
        <v>30</v>
      </c>
      <c r="J3480" s="5">
        <v>3202.5514655352599</v>
      </c>
      <c r="K3480">
        <v>326</v>
      </c>
      <c r="L3480" t="s">
        <v>46</v>
      </c>
      <c r="M3480" s="1">
        <v>45144</v>
      </c>
      <c r="N3480" t="s">
        <v>32</v>
      </c>
      <c r="O3480" t="s">
        <v>47</v>
      </c>
    </row>
    <row r="3481" spans="1:15" x14ac:dyDescent="0.35">
      <c r="A3481" t="s">
        <v>141715</v>
      </c>
      <c r="B3481">
        <v>62</v>
      </c>
      <c r="C3481" t="s">
        <v>35</v>
      </c>
      <c r="D3481" t="s">
        <v>42</v>
      </c>
      <c r="E3481" t="s">
        <v>43</v>
      </c>
      <c r="F3481" s="1">
        <v>44940</v>
      </c>
      <c r="G3481" t="s">
        <v>27368</v>
      </c>
      <c r="H3481" t="s">
        <v>897</v>
      </c>
      <c r="I3481" t="s">
        <v>39</v>
      </c>
      <c r="J3481" s="5">
        <v>18770.663609330128</v>
      </c>
      <c r="K3481">
        <v>424</v>
      </c>
      <c r="L3481" t="s">
        <v>31</v>
      </c>
      <c r="M3481" s="1">
        <v>44947</v>
      </c>
      <c r="N3481" t="s">
        <v>79</v>
      </c>
      <c r="O3481" t="s">
        <v>33</v>
      </c>
    </row>
    <row r="3482" spans="1:15" x14ac:dyDescent="0.35">
      <c r="A3482" t="s">
        <v>134898</v>
      </c>
      <c r="B3482">
        <v>35</v>
      </c>
      <c r="C3482" t="s">
        <v>35</v>
      </c>
      <c r="D3482" t="s">
        <v>125</v>
      </c>
      <c r="E3482" t="s">
        <v>43</v>
      </c>
      <c r="F3482" s="1">
        <v>44951</v>
      </c>
      <c r="G3482" t="s">
        <v>9788</v>
      </c>
      <c r="H3482" t="s">
        <v>134899</v>
      </c>
      <c r="I3482" t="s">
        <v>21</v>
      </c>
      <c r="J3482" s="5">
        <v>20081.951657356869</v>
      </c>
      <c r="K3482">
        <v>138</v>
      </c>
      <c r="L3482" t="s">
        <v>46</v>
      </c>
      <c r="M3482" s="1">
        <v>44979</v>
      </c>
      <c r="N3482" t="s">
        <v>23</v>
      </c>
      <c r="O3482" t="s">
        <v>33</v>
      </c>
    </row>
    <row r="3483" spans="1:15" x14ac:dyDescent="0.35">
      <c r="A3483" t="s">
        <v>179052</v>
      </c>
      <c r="B3483">
        <v>40</v>
      </c>
      <c r="C3483" t="s">
        <v>35</v>
      </c>
      <c r="D3483" t="s">
        <v>42</v>
      </c>
      <c r="E3483" t="s">
        <v>76</v>
      </c>
      <c r="F3483" s="1">
        <v>44566</v>
      </c>
      <c r="G3483" t="s">
        <v>124033</v>
      </c>
      <c r="H3483" t="s">
        <v>124034</v>
      </c>
      <c r="I3483" t="s">
        <v>65</v>
      </c>
      <c r="J3483" s="5">
        <v>39588.639814056602</v>
      </c>
      <c r="K3483">
        <v>412</v>
      </c>
      <c r="L3483" t="s">
        <v>22</v>
      </c>
      <c r="M3483" s="1">
        <v>44573</v>
      </c>
      <c r="N3483" t="s">
        <v>32</v>
      </c>
      <c r="O3483" t="s">
        <v>33</v>
      </c>
    </row>
    <row r="3484" spans="1:15" x14ac:dyDescent="0.35">
      <c r="A3484" t="s">
        <v>164444</v>
      </c>
      <c r="B3484">
        <v>37</v>
      </c>
      <c r="C3484" t="s">
        <v>35</v>
      </c>
      <c r="D3484" t="s">
        <v>42</v>
      </c>
      <c r="E3484" t="s">
        <v>76</v>
      </c>
      <c r="F3484" s="1">
        <v>45186</v>
      </c>
      <c r="G3484" t="s">
        <v>86395</v>
      </c>
      <c r="H3484" t="s">
        <v>164445</v>
      </c>
      <c r="I3484" t="s">
        <v>30</v>
      </c>
      <c r="J3484" s="5">
        <v>44313.085504042887</v>
      </c>
      <c r="K3484">
        <v>130</v>
      </c>
      <c r="L3484" t="s">
        <v>31</v>
      </c>
      <c r="M3484" s="1">
        <v>45199</v>
      </c>
      <c r="N3484" t="s">
        <v>40</v>
      </c>
      <c r="O3484" t="s">
        <v>24</v>
      </c>
    </row>
    <row r="3485" spans="1:15" x14ac:dyDescent="0.35">
      <c r="A3485" t="s">
        <v>165450</v>
      </c>
      <c r="B3485">
        <v>40</v>
      </c>
      <c r="C3485" t="s">
        <v>35</v>
      </c>
      <c r="D3485" t="s">
        <v>59</v>
      </c>
      <c r="E3485" t="s">
        <v>93</v>
      </c>
      <c r="F3485" s="1">
        <v>45308</v>
      </c>
      <c r="G3485" t="s">
        <v>88940</v>
      </c>
      <c r="H3485" t="s">
        <v>165451</v>
      </c>
      <c r="I3485" t="s">
        <v>30</v>
      </c>
      <c r="J3485" s="5">
        <v>7025.3387503960257</v>
      </c>
      <c r="K3485">
        <v>179</v>
      </c>
      <c r="L3485" t="s">
        <v>31</v>
      </c>
      <c r="M3485" s="1">
        <v>45314</v>
      </c>
      <c r="N3485" t="s">
        <v>23</v>
      </c>
      <c r="O3485" t="s">
        <v>47</v>
      </c>
    </row>
    <row r="3486" spans="1:15" x14ac:dyDescent="0.35">
      <c r="A3486" t="s">
        <v>164209</v>
      </c>
      <c r="B3486">
        <v>68</v>
      </c>
      <c r="C3486" t="s">
        <v>16</v>
      </c>
      <c r="D3486" t="s">
        <v>103</v>
      </c>
      <c r="E3486" t="s">
        <v>43</v>
      </c>
      <c r="F3486" s="1">
        <v>44680</v>
      </c>
      <c r="G3486" t="s">
        <v>85723</v>
      </c>
      <c r="H3486" t="s">
        <v>85724</v>
      </c>
      <c r="I3486" t="s">
        <v>39</v>
      </c>
      <c r="J3486" s="5">
        <v>46094.38470740107</v>
      </c>
      <c r="K3486">
        <v>415</v>
      </c>
      <c r="L3486" t="s">
        <v>31</v>
      </c>
      <c r="M3486" s="1">
        <v>44703</v>
      </c>
      <c r="N3486" t="s">
        <v>79</v>
      </c>
      <c r="O3486" t="s">
        <v>24</v>
      </c>
    </row>
    <row r="3487" spans="1:15" x14ac:dyDescent="0.35">
      <c r="A3487" t="s">
        <v>135938</v>
      </c>
      <c r="B3487">
        <v>69</v>
      </c>
      <c r="C3487" t="s">
        <v>35</v>
      </c>
      <c r="D3487" t="s">
        <v>59</v>
      </c>
      <c r="E3487" t="s">
        <v>18</v>
      </c>
      <c r="F3487" s="1">
        <v>43671</v>
      </c>
      <c r="G3487" t="s">
        <v>12493</v>
      </c>
      <c r="H3487" t="s">
        <v>135939</v>
      </c>
      <c r="I3487" t="s">
        <v>65</v>
      </c>
      <c r="J3487" s="5">
        <v>42825.378541829275</v>
      </c>
      <c r="K3487">
        <v>361</v>
      </c>
      <c r="L3487" t="s">
        <v>22</v>
      </c>
      <c r="M3487" s="1">
        <v>43678</v>
      </c>
      <c r="N3487" t="s">
        <v>32</v>
      </c>
      <c r="O3487" t="s">
        <v>24</v>
      </c>
    </row>
    <row r="3488" spans="1:15" x14ac:dyDescent="0.35">
      <c r="A3488" t="s">
        <v>152661</v>
      </c>
      <c r="B3488">
        <v>83</v>
      </c>
      <c r="C3488" t="s">
        <v>35</v>
      </c>
      <c r="D3488" t="s">
        <v>17</v>
      </c>
      <c r="E3488" t="s">
        <v>43</v>
      </c>
      <c r="F3488" s="1">
        <v>44398</v>
      </c>
      <c r="G3488" t="s">
        <v>55835</v>
      </c>
      <c r="H3488" t="s">
        <v>152662</v>
      </c>
      <c r="I3488" t="s">
        <v>65</v>
      </c>
      <c r="J3488" s="5">
        <v>36428.875991952271</v>
      </c>
      <c r="K3488">
        <v>491</v>
      </c>
      <c r="L3488" t="s">
        <v>22</v>
      </c>
      <c r="M3488" s="1">
        <v>44414</v>
      </c>
      <c r="N3488" t="s">
        <v>32</v>
      </c>
      <c r="O3488" t="s">
        <v>33</v>
      </c>
    </row>
    <row r="3489" spans="1:15" x14ac:dyDescent="0.35">
      <c r="A3489" t="s">
        <v>160031</v>
      </c>
      <c r="B3489">
        <v>81</v>
      </c>
      <c r="C3489" t="s">
        <v>35</v>
      </c>
      <c r="D3489" t="s">
        <v>125</v>
      </c>
      <c r="E3489" t="s">
        <v>54</v>
      </c>
      <c r="F3489" s="1">
        <v>45110</v>
      </c>
      <c r="G3489" t="s">
        <v>74995</v>
      </c>
      <c r="H3489" t="s">
        <v>160032</v>
      </c>
      <c r="I3489" t="s">
        <v>130252</v>
      </c>
      <c r="J3489" s="5">
        <v>4584.0975024405989</v>
      </c>
      <c r="K3489">
        <v>412</v>
      </c>
      <c r="L3489" t="s">
        <v>22</v>
      </c>
      <c r="M3489" s="1">
        <v>45131</v>
      </c>
      <c r="N3489" t="s">
        <v>52</v>
      </c>
      <c r="O3489" t="s">
        <v>33</v>
      </c>
    </row>
    <row r="3490" spans="1:15" x14ac:dyDescent="0.35">
      <c r="A3490" t="s">
        <v>160031</v>
      </c>
      <c r="B3490">
        <v>79</v>
      </c>
      <c r="C3490" t="s">
        <v>35</v>
      </c>
      <c r="D3490" t="s">
        <v>125</v>
      </c>
      <c r="E3490" t="s">
        <v>54</v>
      </c>
      <c r="F3490" s="1">
        <v>45110</v>
      </c>
      <c r="G3490" t="s">
        <v>74995</v>
      </c>
      <c r="H3490" t="s">
        <v>160032</v>
      </c>
      <c r="I3490" t="s">
        <v>130252</v>
      </c>
      <c r="J3490" s="5">
        <v>4584.0975024405989</v>
      </c>
      <c r="K3490">
        <v>412</v>
      </c>
      <c r="L3490" t="s">
        <v>22</v>
      </c>
      <c r="M3490" s="1">
        <v>45131</v>
      </c>
      <c r="N3490" t="s">
        <v>52</v>
      </c>
      <c r="O3490" t="s">
        <v>33</v>
      </c>
    </row>
    <row r="3491" spans="1:15" x14ac:dyDescent="0.35">
      <c r="A3491" t="s">
        <v>141991</v>
      </c>
      <c r="B3491">
        <v>60</v>
      </c>
      <c r="C3491" t="s">
        <v>35</v>
      </c>
      <c r="D3491" t="s">
        <v>42</v>
      </c>
      <c r="E3491" t="s">
        <v>18</v>
      </c>
      <c r="F3491" s="1">
        <v>45166</v>
      </c>
      <c r="G3491" t="s">
        <v>28059</v>
      </c>
      <c r="H3491" t="s">
        <v>4428</v>
      </c>
      <c r="I3491" t="s">
        <v>21</v>
      </c>
      <c r="J3491" s="5">
        <v>19460.89857534548</v>
      </c>
      <c r="K3491">
        <v>169</v>
      </c>
      <c r="L3491" t="s">
        <v>22</v>
      </c>
      <c r="M3491" s="1">
        <v>45196</v>
      </c>
      <c r="N3491" t="s">
        <v>23</v>
      </c>
      <c r="O3491" t="s">
        <v>33</v>
      </c>
    </row>
    <row r="3492" spans="1:15" x14ac:dyDescent="0.35">
      <c r="A3492" t="s">
        <v>141991</v>
      </c>
      <c r="B3492">
        <v>63</v>
      </c>
      <c r="C3492" t="s">
        <v>35</v>
      </c>
      <c r="D3492" t="s">
        <v>42</v>
      </c>
      <c r="E3492" t="s">
        <v>43</v>
      </c>
      <c r="F3492" s="1">
        <v>43761</v>
      </c>
      <c r="G3492" t="s">
        <v>48599</v>
      </c>
      <c r="H3492" t="s">
        <v>48600</v>
      </c>
      <c r="I3492" t="s">
        <v>21</v>
      </c>
      <c r="J3492" s="5">
        <v>23043.466194294117</v>
      </c>
      <c r="K3492">
        <v>378</v>
      </c>
      <c r="L3492" t="s">
        <v>46</v>
      </c>
      <c r="M3492" s="1">
        <v>43784</v>
      </c>
      <c r="N3492" t="s">
        <v>23</v>
      </c>
      <c r="O3492" t="s">
        <v>47</v>
      </c>
    </row>
    <row r="3493" spans="1:15" x14ac:dyDescent="0.35">
      <c r="A3493" t="s">
        <v>166547</v>
      </c>
      <c r="B3493">
        <v>29</v>
      </c>
      <c r="C3493" t="s">
        <v>35</v>
      </c>
      <c r="D3493" t="s">
        <v>49</v>
      </c>
      <c r="E3493" t="s">
        <v>76</v>
      </c>
      <c r="F3493" s="1">
        <v>44476</v>
      </c>
      <c r="G3493" t="s">
        <v>6348</v>
      </c>
      <c r="H3493" t="s">
        <v>147977</v>
      </c>
      <c r="I3493" t="s">
        <v>21</v>
      </c>
      <c r="J3493" s="5">
        <v>15724.076323047195</v>
      </c>
      <c r="K3493">
        <v>406</v>
      </c>
      <c r="L3493" t="s">
        <v>31</v>
      </c>
      <c r="M3493" s="1">
        <v>44484</v>
      </c>
      <c r="N3493" t="s">
        <v>23</v>
      </c>
      <c r="O3493" t="s">
        <v>33</v>
      </c>
    </row>
    <row r="3494" spans="1:15" x14ac:dyDescent="0.35">
      <c r="A3494" t="s">
        <v>173216</v>
      </c>
      <c r="B3494">
        <v>35</v>
      </c>
      <c r="C3494" t="s">
        <v>35</v>
      </c>
      <c r="D3494" t="s">
        <v>36</v>
      </c>
      <c r="E3494" t="s">
        <v>93</v>
      </c>
      <c r="F3494" s="1">
        <v>44499</v>
      </c>
      <c r="G3494" t="s">
        <v>108904</v>
      </c>
      <c r="H3494" t="s">
        <v>173217</v>
      </c>
      <c r="I3494" t="s">
        <v>21</v>
      </c>
      <c r="J3494" s="5">
        <v>12541.529810599124</v>
      </c>
      <c r="K3494">
        <v>102</v>
      </c>
      <c r="L3494" t="s">
        <v>46</v>
      </c>
      <c r="M3494" s="1">
        <v>44515</v>
      </c>
      <c r="N3494" t="s">
        <v>40</v>
      </c>
      <c r="O3494" t="s">
        <v>47</v>
      </c>
    </row>
    <row r="3495" spans="1:15" x14ac:dyDescent="0.35">
      <c r="A3495" t="s">
        <v>155298</v>
      </c>
      <c r="B3495">
        <v>38</v>
      </c>
      <c r="C3495" t="s">
        <v>35</v>
      </c>
      <c r="D3495" t="s">
        <v>125</v>
      </c>
      <c r="E3495" t="s">
        <v>54</v>
      </c>
      <c r="F3495" s="1">
        <v>45200</v>
      </c>
      <c r="G3495" t="s">
        <v>62742</v>
      </c>
      <c r="H3495" t="s">
        <v>155299</v>
      </c>
      <c r="I3495" t="s">
        <v>21</v>
      </c>
      <c r="J3495" s="5">
        <v>36222.482835935654</v>
      </c>
      <c r="K3495">
        <v>114</v>
      </c>
      <c r="L3495" t="s">
        <v>22</v>
      </c>
      <c r="M3495" s="1">
        <v>45209</v>
      </c>
      <c r="N3495" t="s">
        <v>32</v>
      </c>
      <c r="O3495" t="s">
        <v>47</v>
      </c>
    </row>
    <row r="3496" spans="1:15" x14ac:dyDescent="0.35">
      <c r="A3496" t="s">
        <v>130960</v>
      </c>
      <c r="B3496">
        <v>27</v>
      </c>
      <c r="C3496" t="s">
        <v>16</v>
      </c>
      <c r="D3496" t="s">
        <v>125</v>
      </c>
      <c r="E3496" t="s">
        <v>54</v>
      </c>
      <c r="F3496" s="1">
        <v>44569</v>
      </c>
      <c r="G3496" t="s">
        <v>104334</v>
      </c>
      <c r="H3496" t="s">
        <v>2366</v>
      </c>
      <c r="I3496" t="s">
        <v>21</v>
      </c>
      <c r="J3496" s="5">
        <v>2488.5951264683372</v>
      </c>
      <c r="K3496">
        <v>176</v>
      </c>
      <c r="L3496" t="s">
        <v>46</v>
      </c>
      <c r="M3496" s="1">
        <v>44578</v>
      </c>
      <c r="N3496" t="s">
        <v>23</v>
      </c>
      <c r="O3496" t="s">
        <v>47</v>
      </c>
    </row>
    <row r="3497" spans="1:15" x14ac:dyDescent="0.35">
      <c r="A3497" t="s">
        <v>136898</v>
      </c>
      <c r="B3497">
        <v>81</v>
      </c>
      <c r="C3497" t="s">
        <v>35</v>
      </c>
      <c r="D3497" t="s">
        <v>59</v>
      </c>
      <c r="E3497" t="s">
        <v>18</v>
      </c>
      <c r="F3497" s="1">
        <v>44676</v>
      </c>
      <c r="G3497" t="s">
        <v>15014</v>
      </c>
      <c r="H3497" t="s">
        <v>136899</v>
      </c>
      <c r="I3497" t="s">
        <v>65</v>
      </c>
      <c r="J3497" s="5">
        <v>35272.78322674059</v>
      </c>
      <c r="K3497">
        <v>294</v>
      </c>
      <c r="L3497" t="s">
        <v>31</v>
      </c>
      <c r="M3497" s="1">
        <v>44686</v>
      </c>
      <c r="N3497" t="s">
        <v>52</v>
      </c>
      <c r="O3497" t="s">
        <v>33</v>
      </c>
    </row>
    <row r="3498" spans="1:15" x14ac:dyDescent="0.35">
      <c r="A3498" t="s">
        <v>136898</v>
      </c>
      <c r="B3498">
        <v>79</v>
      </c>
      <c r="C3498" t="s">
        <v>35</v>
      </c>
      <c r="D3498" t="s">
        <v>36</v>
      </c>
      <c r="E3498" t="s">
        <v>27</v>
      </c>
      <c r="F3498" s="1">
        <v>44447</v>
      </c>
      <c r="G3498" t="s">
        <v>43591</v>
      </c>
      <c r="H3498" t="s">
        <v>13232</v>
      </c>
      <c r="I3498" t="s">
        <v>30</v>
      </c>
      <c r="J3498" s="5">
        <v>6337.161557927775</v>
      </c>
      <c r="K3498">
        <v>216</v>
      </c>
      <c r="L3498" t="s">
        <v>22</v>
      </c>
      <c r="M3498" s="1">
        <v>44451</v>
      </c>
      <c r="N3498" t="s">
        <v>40</v>
      </c>
      <c r="O3498" t="s">
        <v>33</v>
      </c>
    </row>
    <row r="3499" spans="1:15" x14ac:dyDescent="0.35">
      <c r="A3499" t="s">
        <v>159324</v>
      </c>
      <c r="B3499">
        <v>64</v>
      </c>
      <c r="C3499" t="s">
        <v>35</v>
      </c>
      <c r="D3499" t="s">
        <v>26</v>
      </c>
      <c r="E3499" t="s">
        <v>93</v>
      </c>
      <c r="F3499" s="1">
        <v>45065</v>
      </c>
      <c r="G3499" t="s">
        <v>73160</v>
      </c>
      <c r="H3499" t="s">
        <v>73161</v>
      </c>
      <c r="I3499" t="s">
        <v>65</v>
      </c>
      <c r="J3499" s="5">
        <v>25993.434735996329</v>
      </c>
      <c r="K3499">
        <v>374</v>
      </c>
      <c r="L3499" t="s">
        <v>31</v>
      </c>
      <c r="M3499" s="1">
        <v>45083</v>
      </c>
      <c r="N3499" t="s">
        <v>52</v>
      </c>
      <c r="O3499" t="s">
        <v>33</v>
      </c>
    </row>
    <row r="3500" spans="1:15" x14ac:dyDescent="0.35">
      <c r="A3500" t="s">
        <v>131811</v>
      </c>
      <c r="B3500">
        <v>24</v>
      </c>
      <c r="C3500" t="s">
        <v>16</v>
      </c>
      <c r="D3500" t="s">
        <v>36</v>
      </c>
      <c r="E3500" t="s">
        <v>54</v>
      </c>
      <c r="F3500" s="1">
        <v>45370</v>
      </c>
      <c r="G3500" t="s">
        <v>1504</v>
      </c>
      <c r="H3500" t="s">
        <v>1505</v>
      </c>
      <c r="I3500" t="s">
        <v>39</v>
      </c>
      <c r="J3500" s="5">
        <v>18932.314667025556</v>
      </c>
      <c r="K3500">
        <v>115</v>
      </c>
      <c r="L3500" t="s">
        <v>46</v>
      </c>
      <c r="M3500" s="1">
        <v>45384</v>
      </c>
      <c r="N3500" t="s">
        <v>52</v>
      </c>
      <c r="O3500" t="s">
        <v>33</v>
      </c>
    </row>
    <row r="3501" spans="1:15" x14ac:dyDescent="0.35">
      <c r="A3501" t="s">
        <v>174478</v>
      </c>
      <c r="B3501">
        <v>21</v>
      </c>
      <c r="C3501" t="s">
        <v>16</v>
      </c>
      <c r="D3501" t="s">
        <v>49</v>
      </c>
      <c r="E3501" t="s">
        <v>18</v>
      </c>
      <c r="F3501" s="1">
        <v>44422</v>
      </c>
      <c r="G3501" t="s">
        <v>112234</v>
      </c>
      <c r="H3501" t="s">
        <v>112235</v>
      </c>
      <c r="I3501" t="s">
        <v>21</v>
      </c>
      <c r="J3501" s="5">
        <v>1555.2444367192252</v>
      </c>
      <c r="K3501">
        <v>309</v>
      </c>
      <c r="L3501" t="s">
        <v>22</v>
      </c>
      <c r="M3501" s="1">
        <v>44442</v>
      </c>
      <c r="N3501" t="s">
        <v>40</v>
      </c>
      <c r="O3501" t="s">
        <v>33</v>
      </c>
    </row>
    <row r="3502" spans="1:15" x14ac:dyDescent="0.35">
      <c r="A3502" t="s">
        <v>141746</v>
      </c>
      <c r="B3502">
        <v>36</v>
      </c>
      <c r="C3502" t="s">
        <v>35</v>
      </c>
      <c r="D3502" t="s">
        <v>125</v>
      </c>
      <c r="E3502" t="s">
        <v>27</v>
      </c>
      <c r="F3502" s="1">
        <v>45065</v>
      </c>
      <c r="G3502" t="s">
        <v>27452</v>
      </c>
      <c r="H3502" t="s">
        <v>141747</v>
      </c>
      <c r="I3502" t="s">
        <v>65</v>
      </c>
      <c r="J3502" s="5">
        <v>7215.0084067473217</v>
      </c>
      <c r="K3502">
        <v>391</v>
      </c>
      <c r="L3502" t="s">
        <v>46</v>
      </c>
      <c r="M3502" s="1">
        <v>45077</v>
      </c>
      <c r="N3502" t="s">
        <v>23</v>
      </c>
      <c r="O3502" t="s">
        <v>47</v>
      </c>
    </row>
    <row r="3503" spans="1:15" x14ac:dyDescent="0.35">
      <c r="A3503" t="s">
        <v>133519</v>
      </c>
      <c r="B3503">
        <v>43</v>
      </c>
      <c r="C3503" t="s">
        <v>35</v>
      </c>
      <c r="D3503" t="s">
        <v>42</v>
      </c>
      <c r="E3503" t="s">
        <v>18</v>
      </c>
      <c r="F3503" s="1">
        <v>44877</v>
      </c>
      <c r="G3503" t="s">
        <v>6037</v>
      </c>
      <c r="H3503" t="s">
        <v>133520</v>
      </c>
      <c r="I3503" t="s">
        <v>39</v>
      </c>
      <c r="J3503" s="5">
        <v>12377.400525970275</v>
      </c>
      <c r="K3503">
        <v>203</v>
      </c>
      <c r="L3503" t="s">
        <v>31</v>
      </c>
      <c r="M3503" s="1">
        <v>44889</v>
      </c>
      <c r="N3503" t="s">
        <v>52</v>
      </c>
      <c r="O3503" t="s">
        <v>24</v>
      </c>
    </row>
    <row r="3504" spans="1:15" x14ac:dyDescent="0.35">
      <c r="A3504" t="s">
        <v>140147</v>
      </c>
      <c r="B3504">
        <v>35</v>
      </c>
      <c r="C3504" t="s">
        <v>16</v>
      </c>
      <c r="D3504" t="s">
        <v>26</v>
      </c>
      <c r="E3504" t="s">
        <v>54</v>
      </c>
      <c r="F3504" s="1">
        <v>44504</v>
      </c>
      <c r="G3504" t="s">
        <v>23410</v>
      </c>
      <c r="H3504" t="s">
        <v>140148</v>
      </c>
      <c r="I3504" t="s">
        <v>65</v>
      </c>
      <c r="J3504" s="5">
        <v>9320.8086455344837</v>
      </c>
      <c r="K3504">
        <v>375</v>
      </c>
      <c r="L3504" t="s">
        <v>22</v>
      </c>
      <c r="M3504" s="1">
        <v>44528</v>
      </c>
      <c r="N3504" t="s">
        <v>79</v>
      </c>
      <c r="O3504" t="s">
        <v>47</v>
      </c>
    </row>
    <row r="3505" spans="1:15" x14ac:dyDescent="0.35">
      <c r="A3505" t="s">
        <v>130443</v>
      </c>
      <c r="B3505">
        <v>39</v>
      </c>
      <c r="C3505" t="s">
        <v>35</v>
      </c>
      <c r="D3505" t="s">
        <v>36</v>
      </c>
      <c r="E3505" t="s">
        <v>27</v>
      </c>
      <c r="F3505" s="1">
        <v>45307</v>
      </c>
      <c r="G3505" t="s">
        <v>36882</v>
      </c>
      <c r="H3505" t="s">
        <v>130444</v>
      </c>
      <c r="I3505" t="s">
        <v>21</v>
      </c>
      <c r="J3505" s="5">
        <v>22775.834585951765</v>
      </c>
      <c r="K3505">
        <v>343</v>
      </c>
      <c r="L3505" t="s">
        <v>22</v>
      </c>
      <c r="M3505" s="1">
        <v>45312</v>
      </c>
      <c r="N3505" t="s">
        <v>32</v>
      </c>
      <c r="O3505" t="s">
        <v>33</v>
      </c>
    </row>
    <row r="3506" spans="1:15" x14ac:dyDescent="0.35">
      <c r="A3506" t="s">
        <v>163443</v>
      </c>
      <c r="B3506">
        <v>49</v>
      </c>
      <c r="C3506" t="s">
        <v>35</v>
      </c>
      <c r="D3506" t="s">
        <v>125</v>
      </c>
      <c r="E3506" t="s">
        <v>18</v>
      </c>
      <c r="F3506" s="1">
        <v>43807</v>
      </c>
      <c r="G3506" t="s">
        <v>83675</v>
      </c>
      <c r="H3506" t="s">
        <v>163444</v>
      </c>
      <c r="I3506" t="s">
        <v>21</v>
      </c>
      <c r="J3506" s="5">
        <v>2844.4779087536103</v>
      </c>
      <c r="K3506">
        <v>138</v>
      </c>
      <c r="L3506" t="s">
        <v>31</v>
      </c>
      <c r="M3506" s="1">
        <v>43832</v>
      </c>
      <c r="N3506" t="s">
        <v>52</v>
      </c>
      <c r="O3506" t="s">
        <v>47</v>
      </c>
    </row>
    <row r="3507" spans="1:15" x14ac:dyDescent="0.35">
      <c r="A3507" t="s">
        <v>163443</v>
      </c>
      <c r="B3507">
        <v>48</v>
      </c>
      <c r="C3507" t="s">
        <v>35</v>
      </c>
      <c r="D3507" t="s">
        <v>125</v>
      </c>
      <c r="E3507" t="s">
        <v>18</v>
      </c>
      <c r="F3507" s="1">
        <v>43807</v>
      </c>
      <c r="G3507" t="s">
        <v>83675</v>
      </c>
      <c r="H3507" t="s">
        <v>163444</v>
      </c>
      <c r="I3507" t="s">
        <v>21</v>
      </c>
      <c r="J3507" s="5">
        <v>2844.4779087536103</v>
      </c>
      <c r="K3507">
        <v>138</v>
      </c>
      <c r="L3507" t="s">
        <v>31</v>
      </c>
      <c r="M3507" s="1">
        <v>43832</v>
      </c>
      <c r="N3507" t="s">
        <v>52</v>
      </c>
      <c r="O3507" t="s">
        <v>47</v>
      </c>
    </row>
    <row r="3508" spans="1:15" x14ac:dyDescent="0.35">
      <c r="A3508" t="s">
        <v>133217</v>
      </c>
      <c r="B3508">
        <v>53</v>
      </c>
      <c r="C3508" t="s">
        <v>16</v>
      </c>
      <c r="D3508" t="s">
        <v>49</v>
      </c>
      <c r="E3508" t="s">
        <v>18</v>
      </c>
      <c r="F3508" s="1">
        <v>44746</v>
      </c>
      <c r="G3508" t="s">
        <v>5227</v>
      </c>
      <c r="H3508" t="s">
        <v>5228</v>
      </c>
      <c r="I3508" t="s">
        <v>30</v>
      </c>
      <c r="J3508" s="5">
        <v>32729.675155950434</v>
      </c>
      <c r="K3508">
        <v>441</v>
      </c>
      <c r="L3508" t="s">
        <v>46</v>
      </c>
      <c r="M3508" s="1">
        <v>44747</v>
      </c>
      <c r="N3508" t="s">
        <v>79</v>
      </c>
      <c r="O3508" t="s">
        <v>33</v>
      </c>
    </row>
    <row r="3509" spans="1:15" x14ac:dyDescent="0.35">
      <c r="A3509" t="s">
        <v>177359</v>
      </c>
      <c r="B3509">
        <v>38</v>
      </c>
      <c r="C3509" t="s">
        <v>35</v>
      </c>
      <c r="D3509" t="s">
        <v>42</v>
      </c>
      <c r="E3509" t="s">
        <v>43</v>
      </c>
      <c r="F3509" s="1">
        <v>44211</v>
      </c>
      <c r="G3509" t="s">
        <v>119748</v>
      </c>
      <c r="H3509" t="s">
        <v>119749</v>
      </c>
      <c r="I3509" t="s">
        <v>130252</v>
      </c>
      <c r="J3509" s="5">
        <v>16260.103570961199</v>
      </c>
      <c r="K3509">
        <v>462</v>
      </c>
      <c r="L3509" t="s">
        <v>46</v>
      </c>
      <c r="M3509" s="1">
        <v>44239</v>
      </c>
      <c r="N3509" t="s">
        <v>79</v>
      </c>
      <c r="O3509" t="s">
        <v>24</v>
      </c>
    </row>
    <row r="3510" spans="1:15" x14ac:dyDescent="0.35">
      <c r="A3510" t="s">
        <v>179492</v>
      </c>
      <c r="B3510">
        <v>20</v>
      </c>
      <c r="C3510" t="s">
        <v>16</v>
      </c>
      <c r="D3510" t="s">
        <v>125</v>
      </c>
      <c r="E3510" t="s">
        <v>43</v>
      </c>
      <c r="F3510" s="1">
        <v>44620</v>
      </c>
      <c r="G3510" t="s">
        <v>125209</v>
      </c>
      <c r="H3510" t="s">
        <v>140288</v>
      </c>
      <c r="I3510" t="s">
        <v>30</v>
      </c>
      <c r="J3510" s="5">
        <v>8588.6052775201388</v>
      </c>
      <c r="K3510">
        <v>470</v>
      </c>
      <c r="L3510" t="s">
        <v>31</v>
      </c>
      <c r="M3510" s="1">
        <v>44637</v>
      </c>
      <c r="N3510" t="s">
        <v>40</v>
      </c>
      <c r="O3510" t="s">
        <v>24</v>
      </c>
    </row>
    <row r="3511" spans="1:15" x14ac:dyDescent="0.35">
      <c r="A3511" t="s">
        <v>142008</v>
      </c>
      <c r="B3511">
        <v>31</v>
      </c>
      <c r="C3511" t="s">
        <v>35</v>
      </c>
      <c r="D3511" t="s">
        <v>17</v>
      </c>
      <c r="E3511" t="s">
        <v>43</v>
      </c>
      <c r="F3511" s="1">
        <v>44152</v>
      </c>
      <c r="G3511" t="s">
        <v>28096</v>
      </c>
      <c r="H3511" t="s">
        <v>142009</v>
      </c>
      <c r="I3511" t="s">
        <v>130252</v>
      </c>
      <c r="J3511" s="5">
        <v>3865.1435615734422</v>
      </c>
      <c r="K3511">
        <v>435</v>
      </c>
      <c r="L3511" t="s">
        <v>22</v>
      </c>
      <c r="M3511" s="1">
        <v>44157</v>
      </c>
      <c r="N3511" t="s">
        <v>79</v>
      </c>
      <c r="O3511" t="s">
        <v>47</v>
      </c>
    </row>
    <row r="3512" spans="1:15" x14ac:dyDescent="0.35">
      <c r="A3512" t="s">
        <v>148919</v>
      </c>
      <c r="B3512">
        <v>75</v>
      </c>
      <c r="C3512" t="s">
        <v>16</v>
      </c>
      <c r="D3512" t="s">
        <v>59</v>
      </c>
      <c r="E3512" t="s">
        <v>43</v>
      </c>
      <c r="F3512" s="1">
        <v>44041</v>
      </c>
      <c r="G3512" t="s">
        <v>46125</v>
      </c>
      <c r="H3512" t="s">
        <v>46126</v>
      </c>
      <c r="I3512" t="s">
        <v>21</v>
      </c>
      <c r="J3512" s="5">
        <v>45788.637189784793</v>
      </c>
      <c r="K3512">
        <v>152</v>
      </c>
      <c r="L3512" t="s">
        <v>31</v>
      </c>
      <c r="M3512" s="1">
        <v>44049</v>
      </c>
      <c r="N3512" t="s">
        <v>79</v>
      </c>
      <c r="O3512" t="s">
        <v>33</v>
      </c>
    </row>
    <row r="3513" spans="1:15" x14ac:dyDescent="0.35">
      <c r="A3513" t="s">
        <v>39290</v>
      </c>
      <c r="B3513">
        <v>48</v>
      </c>
      <c r="C3513" t="s">
        <v>35</v>
      </c>
      <c r="D3513" t="s">
        <v>17</v>
      </c>
      <c r="E3513" t="s">
        <v>18</v>
      </c>
      <c r="F3513" s="1">
        <v>45216</v>
      </c>
      <c r="G3513" t="s">
        <v>14506</v>
      </c>
      <c r="H3513" t="s">
        <v>14507</v>
      </c>
      <c r="I3513" t="s">
        <v>39</v>
      </c>
      <c r="J3513" s="5">
        <v>24086.78501768643</v>
      </c>
      <c r="K3513">
        <v>266</v>
      </c>
      <c r="L3513" t="s">
        <v>46</v>
      </c>
      <c r="M3513" s="1">
        <v>45219</v>
      </c>
      <c r="N3513" t="s">
        <v>32</v>
      </c>
      <c r="O3513" t="s">
        <v>33</v>
      </c>
    </row>
    <row r="3514" spans="1:15" x14ac:dyDescent="0.35">
      <c r="A3514" t="s">
        <v>39290</v>
      </c>
      <c r="B3514">
        <v>33</v>
      </c>
      <c r="C3514" t="s">
        <v>35</v>
      </c>
      <c r="D3514" t="s">
        <v>17</v>
      </c>
      <c r="E3514" t="s">
        <v>93</v>
      </c>
      <c r="F3514" s="1">
        <v>44711</v>
      </c>
      <c r="G3514" t="s">
        <v>107958</v>
      </c>
      <c r="H3514" t="s">
        <v>107959</v>
      </c>
      <c r="I3514" t="s">
        <v>21</v>
      </c>
      <c r="J3514" s="5">
        <v>42168.732769327376</v>
      </c>
      <c r="K3514">
        <v>345</v>
      </c>
      <c r="L3514" t="s">
        <v>22</v>
      </c>
      <c r="M3514" s="1">
        <v>44731</v>
      </c>
      <c r="N3514" t="s">
        <v>32</v>
      </c>
      <c r="O3514" t="s">
        <v>33</v>
      </c>
    </row>
    <row r="3515" spans="1:15" x14ac:dyDescent="0.35">
      <c r="A3515" t="s">
        <v>130947</v>
      </c>
      <c r="B3515">
        <v>75</v>
      </c>
      <c r="C3515" t="s">
        <v>35</v>
      </c>
      <c r="D3515" t="s">
        <v>103</v>
      </c>
      <c r="E3515" t="s">
        <v>93</v>
      </c>
      <c r="F3515" s="1">
        <v>45067</v>
      </c>
      <c r="G3515" t="s">
        <v>95690</v>
      </c>
      <c r="H3515" t="s">
        <v>130948</v>
      </c>
      <c r="I3515" t="s">
        <v>39</v>
      </c>
      <c r="J3515" s="5">
        <v>24011.108042954544</v>
      </c>
      <c r="K3515">
        <v>169</v>
      </c>
      <c r="L3515" t="s">
        <v>46</v>
      </c>
      <c r="M3515" s="1">
        <v>45097</v>
      </c>
      <c r="N3515" t="s">
        <v>32</v>
      </c>
      <c r="O3515" t="s">
        <v>47</v>
      </c>
    </row>
    <row r="3516" spans="1:15" x14ac:dyDescent="0.35">
      <c r="A3516" t="s">
        <v>175497</v>
      </c>
      <c r="B3516">
        <v>19</v>
      </c>
      <c r="C3516" t="s">
        <v>16</v>
      </c>
      <c r="D3516" t="s">
        <v>17</v>
      </c>
      <c r="E3516" t="s">
        <v>43</v>
      </c>
      <c r="F3516" s="1">
        <v>44795</v>
      </c>
      <c r="G3516" t="s">
        <v>80947</v>
      </c>
      <c r="H3516" t="s">
        <v>135544</v>
      </c>
      <c r="I3516" t="s">
        <v>21</v>
      </c>
      <c r="J3516" s="5">
        <v>36621.365115701112</v>
      </c>
      <c r="K3516">
        <v>131</v>
      </c>
      <c r="L3516" t="s">
        <v>22</v>
      </c>
      <c r="M3516" s="1">
        <v>44808</v>
      </c>
      <c r="N3516" t="s">
        <v>32</v>
      </c>
      <c r="O3516" t="s">
        <v>24</v>
      </c>
    </row>
    <row r="3517" spans="1:15" x14ac:dyDescent="0.35">
      <c r="A3517" t="s">
        <v>165129</v>
      </c>
      <c r="B3517">
        <v>39</v>
      </c>
      <c r="C3517" t="s">
        <v>35</v>
      </c>
      <c r="D3517" t="s">
        <v>125</v>
      </c>
      <c r="E3517" t="s">
        <v>43</v>
      </c>
      <c r="F3517" s="1">
        <v>44338</v>
      </c>
      <c r="G3517" t="s">
        <v>88120</v>
      </c>
      <c r="H3517" t="s">
        <v>88121</v>
      </c>
      <c r="I3517" t="s">
        <v>130252</v>
      </c>
      <c r="J3517" s="5">
        <v>45202.687761791247</v>
      </c>
      <c r="K3517">
        <v>499</v>
      </c>
      <c r="L3517" t="s">
        <v>46</v>
      </c>
      <c r="M3517" s="1">
        <v>44367</v>
      </c>
      <c r="N3517" t="s">
        <v>40</v>
      </c>
      <c r="O3517" t="s">
        <v>33</v>
      </c>
    </row>
    <row r="3518" spans="1:15" x14ac:dyDescent="0.35">
      <c r="A3518" t="s">
        <v>109615</v>
      </c>
      <c r="B3518">
        <v>62</v>
      </c>
      <c r="C3518" t="s">
        <v>35</v>
      </c>
      <c r="D3518" t="s">
        <v>103</v>
      </c>
      <c r="E3518" t="s">
        <v>93</v>
      </c>
      <c r="F3518" s="1">
        <v>45074</v>
      </c>
      <c r="G3518" t="s">
        <v>101124</v>
      </c>
      <c r="H3518" t="s">
        <v>50594</v>
      </c>
      <c r="I3518" t="s">
        <v>21</v>
      </c>
      <c r="J3518" s="5">
        <v>26426.933136062995</v>
      </c>
      <c r="K3518">
        <v>369</v>
      </c>
      <c r="L3518" t="s">
        <v>31</v>
      </c>
      <c r="M3518" s="1">
        <v>45098</v>
      </c>
      <c r="N3518" t="s">
        <v>79</v>
      </c>
      <c r="O3518" t="s">
        <v>24</v>
      </c>
    </row>
    <row r="3519" spans="1:15" x14ac:dyDescent="0.35">
      <c r="A3519" t="s">
        <v>167053</v>
      </c>
      <c r="B3519">
        <v>46</v>
      </c>
      <c r="C3519" t="s">
        <v>35</v>
      </c>
      <c r="D3519" t="s">
        <v>26</v>
      </c>
      <c r="E3519" t="s">
        <v>43</v>
      </c>
      <c r="F3519" s="1">
        <v>44590</v>
      </c>
      <c r="G3519" t="s">
        <v>13932</v>
      </c>
      <c r="H3519" t="s">
        <v>33362</v>
      </c>
      <c r="I3519" t="s">
        <v>30</v>
      </c>
      <c r="J3519" s="5">
        <v>25245.34123401254</v>
      </c>
      <c r="K3519">
        <v>111</v>
      </c>
      <c r="L3519" t="s">
        <v>22</v>
      </c>
      <c r="M3519" s="1">
        <v>44603</v>
      </c>
      <c r="N3519" t="s">
        <v>79</v>
      </c>
      <c r="O3519" t="s">
        <v>24</v>
      </c>
    </row>
    <row r="3520" spans="1:15" x14ac:dyDescent="0.35">
      <c r="A3520" t="s">
        <v>134426</v>
      </c>
      <c r="B3520">
        <v>37</v>
      </c>
      <c r="C3520" t="s">
        <v>35</v>
      </c>
      <c r="D3520" t="s">
        <v>26</v>
      </c>
      <c r="E3520" t="s">
        <v>27</v>
      </c>
      <c r="F3520" s="1">
        <v>44710</v>
      </c>
      <c r="G3520" t="s">
        <v>8541</v>
      </c>
      <c r="H3520" t="s">
        <v>3747</v>
      </c>
      <c r="I3520" t="s">
        <v>30</v>
      </c>
      <c r="J3520" s="5">
        <v>22091.587634535961</v>
      </c>
      <c r="K3520">
        <v>472</v>
      </c>
      <c r="L3520" t="s">
        <v>31</v>
      </c>
      <c r="M3520" s="1">
        <v>44711</v>
      </c>
      <c r="N3520" t="s">
        <v>79</v>
      </c>
      <c r="O3520" t="s">
        <v>47</v>
      </c>
    </row>
    <row r="3521" spans="1:15" x14ac:dyDescent="0.35">
      <c r="A3521" t="s">
        <v>122046</v>
      </c>
      <c r="B3521">
        <v>39</v>
      </c>
      <c r="C3521" t="s">
        <v>16</v>
      </c>
      <c r="D3521" t="s">
        <v>103</v>
      </c>
      <c r="E3521" t="s">
        <v>27</v>
      </c>
      <c r="F3521" s="1">
        <v>44811</v>
      </c>
      <c r="G3521" t="s">
        <v>5680</v>
      </c>
      <c r="H3521" t="s">
        <v>5681</v>
      </c>
      <c r="I3521" t="s">
        <v>130252</v>
      </c>
      <c r="J3521" s="5">
        <v>11904.521987181017</v>
      </c>
      <c r="K3521">
        <v>160</v>
      </c>
      <c r="L3521" t="s">
        <v>46</v>
      </c>
      <c r="M3521" s="1">
        <v>44825</v>
      </c>
      <c r="N3521" t="s">
        <v>40</v>
      </c>
      <c r="O3521" t="s">
        <v>47</v>
      </c>
    </row>
    <row r="3522" spans="1:15" x14ac:dyDescent="0.35">
      <c r="A3522" t="s">
        <v>161476</v>
      </c>
      <c r="B3522">
        <v>55</v>
      </c>
      <c r="C3522" t="s">
        <v>16</v>
      </c>
      <c r="D3522" t="s">
        <v>103</v>
      </c>
      <c r="E3522" t="s">
        <v>43</v>
      </c>
      <c r="F3522" s="1">
        <v>45404</v>
      </c>
      <c r="G3522" t="s">
        <v>12972</v>
      </c>
      <c r="H3522" t="s">
        <v>137414</v>
      </c>
      <c r="I3522" t="s">
        <v>65</v>
      </c>
      <c r="J3522" s="5">
        <v>7026.8187129390481</v>
      </c>
      <c r="K3522">
        <v>300</v>
      </c>
      <c r="L3522" t="s">
        <v>22</v>
      </c>
      <c r="M3522" s="1">
        <v>45425</v>
      </c>
      <c r="N3522" t="s">
        <v>79</v>
      </c>
      <c r="O3522" t="s">
        <v>47</v>
      </c>
    </row>
    <row r="3523" spans="1:15" x14ac:dyDescent="0.35">
      <c r="A3523" t="s">
        <v>170807</v>
      </c>
      <c r="B3523">
        <v>74</v>
      </c>
      <c r="C3523" t="s">
        <v>35</v>
      </c>
      <c r="D3523" t="s">
        <v>36</v>
      </c>
      <c r="E3523" t="s">
        <v>76</v>
      </c>
      <c r="F3523" s="1">
        <v>44905</v>
      </c>
      <c r="G3523" t="s">
        <v>102709</v>
      </c>
      <c r="H3523" t="s">
        <v>102710</v>
      </c>
      <c r="I3523" t="s">
        <v>130252</v>
      </c>
      <c r="J3523" s="5">
        <v>27047.808611620512</v>
      </c>
      <c r="K3523">
        <v>346</v>
      </c>
      <c r="L3523" t="s">
        <v>31</v>
      </c>
      <c r="M3523" s="1">
        <v>44923</v>
      </c>
      <c r="N3523" t="s">
        <v>32</v>
      </c>
      <c r="O3523" t="s">
        <v>47</v>
      </c>
    </row>
    <row r="3524" spans="1:15" x14ac:dyDescent="0.35">
      <c r="A3524" t="s">
        <v>135240</v>
      </c>
      <c r="B3524">
        <v>78</v>
      </c>
      <c r="C3524" t="s">
        <v>16</v>
      </c>
      <c r="D3524" t="s">
        <v>17</v>
      </c>
      <c r="E3524" t="s">
        <v>27</v>
      </c>
      <c r="F3524" s="1">
        <v>43990</v>
      </c>
      <c r="G3524" t="s">
        <v>10705</v>
      </c>
      <c r="H3524" t="s">
        <v>135241</v>
      </c>
      <c r="I3524" t="s">
        <v>21</v>
      </c>
      <c r="J3524" s="5">
        <v>6934.019459764394</v>
      </c>
      <c r="K3524">
        <v>234</v>
      </c>
      <c r="L3524" t="s">
        <v>31</v>
      </c>
      <c r="M3524" s="1">
        <v>44010</v>
      </c>
      <c r="N3524" t="s">
        <v>23</v>
      </c>
      <c r="O3524" t="s">
        <v>47</v>
      </c>
    </row>
    <row r="3525" spans="1:15" x14ac:dyDescent="0.35">
      <c r="A3525" t="s">
        <v>135240</v>
      </c>
      <c r="B3525">
        <v>48</v>
      </c>
      <c r="C3525" t="s">
        <v>35</v>
      </c>
      <c r="D3525" t="s">
        <v>59</v>
      </c>
      <c r="E3525" t="s">
        <v>54</v>
      </c>
      <c r="F3525" s="1">
        <v>43964</v>
      </c>
      <c r="G3525" t="s">
        <v>71963</v>
      </c>
      <c r="H3525" t="s">
        <v>51483</v>
      </c>
      <c r="I3525" t="s">
        <v>30</v>
      </c>
      <c r="J3525" s="5">
        <v>37416.646147788852</v>
      </c>
      <c r="K3525">
        <v>384</v>
      </c>
      <c r="L3525" t="s">
        <v>31</v>
      </c>
      <c r="M3525" s="1">
        <v>43984</v>
      </c>
      <c r="N3525" t="s">
        <v>40</v>
      </c>
      <c r="O3525" t="s">
        <v>33</v>
      </c>
    </row>
    <row r="3526" spans="1:15" x14ac:dyDescent="0.35">
      <c r="A3526" t="s">
        <v>165793</v>
      </c>
      <c r="B3526">
        <v>59</v>
      </c>
      <c r="C3526" t="s">
        <v>35</v>
      </c>
      <c r="D3526" t="s">
        <v>36</v>
      </c>
      <c r="E3526" t="s">
        <v>54</v>
      </c>
      <c r="F3526" s="1">
        <v>44569</v>
      </c>
      <c r="G3526" t="s">
        <v>89769</v>
      </c>
      <c r="H3526" t="s">
        <v>138800</v>
      </c>
      <c r="I3526" t="s">
        <v>39</v>
      </c>
      <c r="J3526" s="5">
        <v>41626.373349391637</v>
      </c>
      <c r="K3526">
        <v>282</v>
      </c>
      <c r="L3526" t="s">
        <v>22</v>
      </c>
      <c r="M3526" s="1">
        <v>44593</v>
      </c>
      <c r="N3526" t="s">
        <v>23</v>
      </c>
      <c r="O3526" t="s">
        <v>33</v>
      </c>
    </row>
    <row r="3527" spans="1:15" x14ac:dyDescent="0.35">
      <c r="A3527" t="s">
        <v>151765</v>
      </c>
      <c r="B3527">
        <v>30</v>
      </c>
      <c r="C3527" t="s">
        <v>16</v>
      </c>
      <c r="D3527" t="s">
        <v>49</v>
      </c>
      <c r="E3527" t="s">
        <v>27</v>
      </c>
      <c r="F3527" s="1">
        <v>44826</v>
      </c>
      <c r="G3527" t="s">
        <v>53477</v>
      </c>
      <c r="H3527" t="s">
        <v>53478</v>
      </c>
      <c r="I3527" t="s">
        <v>130252</v>
      </c>
      <c r="J3527" s="5">
        <v>18261.794160307167</v>
      </c>
      <c r="K3527">
        <v>114</v>
      </c>
      <c r="L3527" t="s">
        <v>22</v>
      </c>
      <c r="M3527" s="1">
        <v>44853</v>
      </c>
      <c r="N3527" t="s">
        <v>23</v>
      </c>
      <c r="O3527" t="s">
        <v>33</v>
      </c>
    </row>
    <row r="3528" spans="1:15" x14ac:dyDescent="0.35">
      <c r="A3528" t="s">
        <v>100289</v>
      </c>
      <c r="B3528">
        <v>24</v>
      </c>
      <c r="C3528" t="s">
        <v>16</v>
      </c>
      <c r="D3528" t="s">
        <v>59</v>
      </c>
      <c r="E3528" t="s">
        <v>27</v>
      </c>
      <c r="F3528" s="1">
        <v>45346</v>
      </c>
      <c r="G3528" t="s">
        <v>58783</v>
      </c>
      <c r="H3528" t="s">
        <v>161383</v>
      </c>
      <c r="I3528" t="s">
        <v>21</v>
      </c>
      <c r="J3528" s="5">
        <v>30335.144708715481</v>
      </c>
      <c r="K3528">
        <v>194</v>
      </c>
      <c r="L3528" t="s">
        <v>46</v>
      </c>
      <c r="M3528" s="1">
        <v>45362</v>
      </c>
      <c r="N3528" t="s">
        <v>79</v>
      </c>
      <c r="O3528" t="s">
        <v>24</v>
      </c>
    </row>
    <row r="3529" spans="1:15" x14ac:dyDescent="0.35">
      <c r="A3529" t="s">
        <v>179066</v>
      </c>
      <c r="B3529">
        <v>25</v>
      </c>
      <c r="C3529" t="s">
        <v>16</v>
      </c>
      <c r="D3529" t="s">
        <v>26</v>
      </c>
      <c r="E3529" t="s">
        <v>27</v>
      </c>
      <c r="F3529" s="1">
        <v>44678</v>
      </c>
      <c r="G3529" t="s">
        <v>124073</v>
      </c>
      <c r="H3529" t="s">
        <v>124074</v>
      </c>
      <c r="I3529" t="s">
        <v>21</v>
      </c>
      <c r="J3529" s="5">
        <v>4516.2795616453577</v>
      </c>
      <c r="K3529">
        <v>403</v>
      </c>
      <c r="L3529" t="s">
        <v>31</v>
      </c>
      <c r="M3529" s="1">
        <v>44680</v>
      </c>
      <c r="N3529" t="s">
        <v>79</v>
      </c>
      <c r="O3529" t="s">
        <v>33</v>
      </c>
    </row>
    <row r="3530" spans="1:15" x14ac:dyDescent="0.35">
      <c r="A3530" t="s">
        <v>165454</v>
      </c>
      <c r="B3530">
        <v>85</v>
      </c>
      <c r="C3530" t="s">
        <v>35</v>
      </c>
      <c r="D3530" t="s">
        <v>17</v>
      </c>
      <c r="E3530" t="s">
        <v>54</v>
      </c>
      <c r="F3530" s="1">
        <v>43608</v>
      </c>
      <c r="G3530" t="s">
        <v>88948</v>
      </c>
      <c r="H3530" t="s">
        <v>88949</v>
      </c>
      <c r="I3530" t="s">
        <v>130252</v>
      </c>
      <c r="J3530" s="5">
        <v>23861.171807829771</v>
      </c>
      <c r="K3530">
        <v>426</v>
      </c>
      <c r="L3530" t="s">
        <v>22</v>
      </c>
      <c r="M3530" s="1">
        <v>43621</v>
      </c>
      <c r="N3530" t="s">
        <v>52</v>
      </c>
      <c r="O3530" t="s">
        <v>47</v>
      </c>
    </row>
    <row r="3531" spans="1:15" x14ac:dyDescent="0.35">
      <c r="A3531" t="s">
        <v>178788</v>
      </c>
      <c r="B3531">
        <v>71</v>
      </c>
      <c r="C3531" t="s">
        <v>35</v>
      </c>
      <c r="D3531" t="s">
        <v>103</v>
      </c>
      <c r="E3531" t="s">
        <v>18</v>
      </c>
      <c r="F3531" s="1">
        <v>44500</v>
      </c>
      <c r="G3531" t="s">
        <v>123376</v>
      </c>
      <c r="H3531" t="s">
        <v>178789</v>
      </c>
      <c r="I3531" t="s">
        <v>130252</v>
      </c>
      <c r="J3531" s="5">
        <v>3026.5614125199641</v>
      </c>
      <c r="K3531">
        <v>348</v>
      </c>
      <c r="L3531" t="s">
        <v>22</v>
      </c>
      <c r="M3531" s="1">
        <v>44528</v>
      </c>
      <c r="N3531" t="s">
        <v>52</v>
      </c>
      <c r="O3531" t="s">
        <v>24</v>
      </c>
    </row>
    <row r="3532" spans="1:15" x14ac:dyDescent="0.35">
      <c r="A3532" t="s">
        <v>9043</v>
      </c>
      <c r="B3532">
        <v>30</v>
      </c>
      <c r="C3532" t="s">
        <v>35</v>
      </c>
      <c r="D3532" t="s">
        <v>125</v>
      </c>
      <c r="E3532" t="s">
        <v>93</v>
      </c>
      <c r="F3532" s="1">
        <v>44615</v>
      </c>
      <c r="G3532" t="s">
        <v>65741</v>
      </c>
      <c r="H3532" t="s">
        <v>39774</v>
      </c>
      <c r="I3532" t="s">
        <v>130252</v>
      </c>
      <c r="J3532" s="5">
        <v>12347.552319793456</v>
      </c>
      <c r="K3532">
        <v>422</v>
      </c>
      <c r="L3532" t="s">
        <v>46</v>
      </c>
      <c r="M3532" s="1">
        <v>44639</v>
      </c>
      <c r="N3532" t="s">
        <v>23</v>
      </c>
      <c r="O3532" t="s">
        <v>24</v>
      </c>
    </row>
    <row r="3533" spans="1:15" x14ac:dyDescent="0.35">
      <c r="A3533" t="s">
        <v>130967</v>
      </c>
      <c r="B3533">
        <v>35</v>
      </c>
      <c r="C3533" t="s">
        <v>35</v>
      </c>
      <c r="D3533" t="s">
        <v>17</v>
      </c>
      <c r="E3533" t="s">
        <v>43</v>
      </c>
      <c r="F3533" s="1">
        <v>45092</v>
      </c>
      <c r="G3533" t="s">
        <v>117360</v>
      </c>
      <c r="H3533" t="s">
        <v>130968</v>
      </c>
      <c r="I3533" t="s">
        <v>65</v>
      </c>
      <c r="J3533" s="5">
        <v>46446.293078557865</v>
      </c>
      <c r="K3533">
        <v>115</v>
      </c>
      <c r="L3533" t="s">
        <v>31</v>
      </c>
      <c r="M3533" s="1">
        <v>45117</v>
      </c>
      <c r="N3533" t="s">
        <v>40</v>
      </c>
      <c r="O3533" t="s">
        <v>47</v>
      </c>
    </row>
    <row r="3534" spans="1:15" x14ac:dyDescent="0.35">
      <c r="A3534" t="s">
        <v>175585</v>
      </c>
      <c r="B3534">
        <v>34</v>
      </c>
      <c r="C3534" t="s">
        <v>16</v>
      </c>
      <c r="D3534" t="s">
        <v>103</v>
      </c>
      <c r="E3534" t="s">
        <v>43</v>
      </c>
      <c r="F3534" s="1">
        <v>45023</v>
      </c>
      <c r="G3534" t="s">
        <v>115093</v>
      </c>
      <c r="H3534" t="s">
        <v>175586</v>
      </c>
      <c r="I3534" t="s">
        <v>21</v>
      </c>
      <c r="J3534" s="5">
        <v>6779.6096987046594</v>
      </c>
      <c r="K3534">
        <v>357</v>
      </c>
      <c r="L3534" t="s">
        <v>22</v>
      </c>
      <c r="M3534" s="1">
        <v>45051</v>
      </c>
      <c r="N3534" t="s">
        <v>79</v>
      </c>
      <c r="O3534" t="s">
        <v>24</v>
      </c>
    </row>
    <row r="3535" spans="1:15" x14ac:dyDescent="0.35">
      <c r="A3535" t="s">
        <v>165930</v>
      </c>
      <c r="B3535">
        <v>78</v>
      </c>
      <c r="C3535" t="s">
        <v>35</v>
      </c>
      <c r="D3535" t="s">
        <v>36</v>
      </c>
      <c r="E3535" t="s">
        <v>76</v>
      </c>
      <c r="F3535" s="1">
        <v>44829</v>
      </c>
      <c r="G3535" t="s">
        <v>90102</v>
      </c>
      <c r="H3535" t="s">
        <v>88838</v>
      </c>
      <c r="I3535" t="s">
        <v>39</v>
      </c>
      <c r="J3535" s="5">
        <v>2160.966514380978</v>
      </c>
      <c r="K3535">
        <v>384</v>
      </c>
      <c r="L3535" t="s">
        <v>31</v>
      </c>
      <c r="M3535" s="1">
        <v>44859</v>
      </c>
      <c r="N3535" t="s">
        <v>23</v>
      </c>
      <c r="O3535" t="s">
        <v>24</v>
      </c>
    </row>
    <row r="3536" spans="1:15" x14ac:dyDescent="0.35">
      <c r="A3536" t="s">
        <v>22914</v>
      </c>
      <c r="B3536">
        <v>71</v>
      </c>
      <c r="C3536" t="s">
        <v>16</v>
      </c>
      <c r="D3536" t="s">
        <v>103</v>
      </c>
      <c r="E3536" t="s">
        <v>93</v>
      </c>
      <c r="F3536" s="1">
        <v>44855</v>
      </c>
      <c r="G3536" t="s">
        <v>59092</v>
      </c>
      <c r="H3536" t="s">
        <v>59093</v>
      </c>
      <c r="I3536" t="s">
        <v>30</v>
      </c>
      <c r="J3536" s="5">
        <v>49197.337043119078</v>
      </c>
      <c r="K3536">
        <v>256</v>
      </c>
      <c r="L3536" t="s">
        <v>22</v>
      </c>
      <c r="M3536" s="1">
        <v>44871</v>
      </c>
      <c r="N3536" t="s">
        <v>40</v>
      </c>
      <c r="O3536" t="s">
        <v>24</v>
      </c>
    </row>
    <row r="3537" spans="1:15" x14ac:dyDescent="0.35">
      <c r="A3537" t="s">
        <v>180106</v>
      </c>
      <c r="B3537">
        <v>25</v>
      </c>
      <c r="C3537" t="s">
        <v>35</v>
      </c>
      <c r="D3537" t="s">
        <v>26</v>
      </c>
      <c r="E3537" t="s">
        <v>54</v>
      </c>
      <c r="F3537" s="1">
        <v>44490</v>
      </c>
      <c r="G3537" t="s">
        <v>126871</v>
      </c>
      <c r="H3537" t="s">
        <v>180107</v>
      </c>
      <c r="I3537" t="s">
        <v>21</v>
      </c>
      <c r="J3537" s="5">
        <v>49275.679227830551</v>
      </c>
      <c r="K3537">
        <v>195</v>
      </c>
      <c r="L3537" t="s">
        <v>46</v>
      </c>
      <c r="M3537" s="1">
        <v>44506</v>
      </c>
      <c r="N3537" t="s">
        <v>40</v>
      </c>
      <c r="O3537" t="s">
        <v>33</v>
      </c>
    </row>
    <row r="3538" spans="1:15" x14ac:dyDescent="0.35">
      <c r="A3538" t="s">
        <v>171198</v>
      </c>
      <c r="B3538">
        <v>21</v>
      </c>
      <c r="C3538" t="s">
        <v>16</v>
      </c>
      <c r="D3538" t="s">
        <v>17</v>
      </c>
      <c r="E3538" t="s">
        <v>27</v>
      </c>
      <c r="F3538" s="1">
        <v>45081</v>
      </c>
      <c r="G3538" t="s">
        <v>103732</v>
      </c>
      <c r="H3538" t="s">
        <v>94812</v>
      </c>
      <c r="I3538" t="s">
        <v>21</v>
      </c>
      <c r="J3538" s="5">
        <v>19573.80581797006</v>
      </c>
      <c r="K3538">
        <v>440</v>
      </c>
      <c r="L3538" t="s">
        <v>31</v>
      </c>
      <c r="M3538" s="1">
        <v>45109</v>
      </c>
      <c r="N3538" t="s">
        <v>52</v>
      </c>
      <c r="O3538" t="s">
        <v>47</v>
      </c>
    </row>
    <row r="3539" spans="1:15" x14ac:dyDescent="0.35">
      <c r="A3539" t="s">
        <v>161796</v>
      </c>
      <c r="B3539">
        <v>18</v>
      </c>
      <c r="C3539" t="s">
        <v>35</v>
      </c>
      <c r="D3539" t="s">
        <v>125</v>
      </c>
      <c r="E3539" t="s">
        <v>76</v>
      </c>
      <c r="F3539" s="1">
        <v>44769</v>
      </c>
      <c r="G3539" t="s">
        <v>79415</v>
      </c>
      <c r="H3539" t="s">
        <v>161797</v>
      </c>
      <c r="I3539" t="s">
        <v>30</v>
      </c>
      <c r="J3539" s="5">
        <v>45844.830349033728</v>
      </c>
      <c r="K3539">
        <v>183</v>
      </c>
      <c r="L3539" t="s">
        <v>31</v>
      </c>
      <c r="M3539" s="1">
        <v>44783</v>
      </c>
      <c r="N3539" t="s">
        <v>79</v>
      </c>
      <c r="O3539" t="s">
        <v>47</v>
      </c>
    </row>
    <row r="3540" spans="1:15" x14ac:dyDescent="0.35">
      <c r="A3540" t="s">
        <v>157671</v>
      </c>
      <c r="B3540">
        <v>79</v>
      </c>
      <c r="C3540" t="s">
        <v>16</v>
      </c>
      <c r="D3540" t="s">
        <v>36</v>
      </c>
      <c r="E3540" t="s">
        <v>43</v>
      </c>
      <c r="F3540" s="1">
        <v>43760</v>
      </c>
      <c r="G3540" t="s">
        <v>3866</v>
      </c>
      <c r="H3540" t="s">
        <v>157672</v>
      </c>
      <c r="I3540" t="s">
        <v>65</v>
      </c>
      <c r="J3540" s="5">
        <v>21820.425108133306</v>
      </c>
      <c r="K3540">
        <v>346</v>
      </c>
      <c r="L3540" t="s">
        <v>46</v>
      </c>
      <c r="M3540" s="1">
        <v>43784</v>
      </c>
      <c r="N3540" t="s">
        <v>79</v>
      </c>
      <c r="O3540" t="s">
        <v>47</v>
      </c>
    </row>
    <row r="3541" spans="1:15" x14ac:dyDescent="0.35">
      <c r="A3541" t="s">
        <v>136233</v>
      </c>
      <c r="B3541">
        <v>75</v>
      </c>
      <c r="C3541" t="s">
        <v>16</v>
      </c>
      <c r="D3541" t="s">
        <v>42</v>
      </c>
      <c r="E3541" t="s">
        <v>93</v>
      </c>
      <c r="F3541" s="1">
        <v>44430</v>
      </c>
      <c r="G3541" t="s">
        <v>13295</v>
      </c>
      <c r="H3541" t="s">
        <v>13296</v>
      </c>
      <c r="I3541" t="s">
        <v>21</v>
      </c>
      <c r="J3541" s="5">
        <v>11279.582988393346</v>
      </c>
      <c r="K3541">
        <v>245</v>
      </c>
      <c r="L3541" t="s">
        <v>31</v>
      </c>
      <c r="M3541" s="1">
        <v>44440</v>
      </c>
      <c r="N3541" t="s">
        <v>32</v>
      </c>
      <c r="O3541" t="s">
        <v>33</v>
      </c>
    </row>
    <row r="3542" spans="1:15" x14ac:dyDescent="0.35">
      <c r="A3542" t="s">
        <v>132819</v>
      </c>
      <c r="B3542">
        <v>28</v>
      </c>
      <c r="C3542" t="s">
        <v>16</v>
      </c>
      <c r="D3542" t="s">
        <v>17</v>
      </c>
      <c r="E3542" t="s">
        <v>27</v>
      </c>
      <c r="F3542" s="1">
        <v>45330</v>
      </c>
      <c r="G3542" t="s">
        <v>4214</v>
      </c>
      <c r="H3542" t="s">
        <v>4215</v>
      </c>
      <c r="I3542" t="s">
        <v>39</v>
      </c>
      <c r="J3542" s="5">
        <v>44867.886285079359</v>
      </c>
      <c r="K3542">
        <v>266</v>
      </c>
      <c r="L3542" t="s">
        <v>22</v>
      </c>
      <c r="M3542" s="1">
        <v>45359</v>
      </c>
      <c r="N3542" t="s">
        <v>79</v>
      </c>
      <c r="O3542" t="s">
        <v>33</v>
      </c>
    </row>
    <row r="3543" spans="1:15" x14ac:dyDescent="0.35">
      <c r="A3543" t="s">
        <v>132819</v>
      </c>
      <c r="B3543">
        <v>23</v>
      </c>
      <c r="C3543" t="s">
        <v>16</v>
      </c>
      <c r="D3543" t="s">
        <v>17</v>
      </c>
      <c r="E3543" t="s">
        <v>27</v>
      </c>
      <c r="F3543" s="1">
        <v>45330</v>
      </c>
      <c r="G3543" t="s">
        <v>4214</v>
      </c>
      <c r="H3543" t="s">
        <v>4215</v>
      </c>
      <c r="I3543" t="s">
        <v>39</v>
      </c>
      <c r="J3543" s="5">
        <v>44867.886285079359</v>
      </c>
      <c r="K3543">
        <v>266</v>
      </c>
      <c r="L3543" t="s">
        <v>22</v>
      </c>
      <c r="M3543" s="1">
        <v>45359</v>
      </c>
      <c r="N3543" t="s">
        <v>79</v>
      </c>
      <c r="O3543" t="s">
        <v>33</v>
      </c>
    </row>
    <row r="3544" spans="1:15" x14ac:dyDescent="0.35">
      <c r="A3544" t="s">
        <v>172466</v>
      </c>
      <c r="B3544">
        <v>45</v>
      </c>
      <c r="C3544" t="s">
        <v>16</v>
      </c>
      <c r="D3544" t="s">
        <v>17</v>
      </c>
      <c r="E3544" t="s">
        <v>18</v>
      </c>
      <c r="F3544" s="1">
        <v>43959</v>
      </c>
      <c r="G3544" t="s">
        <v>107008</v>
      </c>
      <c r="H3544" t="s">
        <v>172467</v>
      </c>
      <c r="I3544" t="s">
        <v>65</v>
      </c>
      <c r="J3544" s="5">
        <v>16248.509099836112</v>
      </c>
      <c r="K3544">
        <v>404</v>
      </c>
      <c r="L3544" t="s">
        <v>31</v>
      </c>
      <c r="M3544" s="1">
        <v>43974</v>
      </c>
      <c r="N3544" t="s">
        <v>40</v>
      </c>
      <c r="O3544" t="s">
        <v>33</v>
      </c>
    </row>
    <row r="3545" spans="1:15" x14ac:dyDescent="0.35">
      <c r="A3545" t="s">
        <v>150686</v>
      </c>
      <c r="B3545">
        <v>40</v>
      </c>
      <c r="C3545" t="s">
        <v>35</v>
      </c>
      <c r="D3545" t="s">
        <v>103</v>
      </c>
      <c r="E3545" t="s">
        <v>43</v>
      </c>
      <c r="F3545" s="1">
        <v>44581</v>
      </c>
      <c r="G3545" t="s">
        <v>50635</v>
      </c>
      <c r="H3545" t="s">
        <v>50636</v>
      </c>
      <c r="I3545" t="s">
        <v>30</v>
      </c>
      <c r="J3545" s="5">
        <v>42993.072398921242</v>
      </c>
      <c r="K3545">
        <v>345</v>
      </c>
      <c r="L3545" t="s">
        <v>46</v>
      </c>
      <c r="M3545" s="1">
        <v>44599</v>
      </c>
      <c r="N3545" t="s">
        <v>23</v>
      </c>
      <c r="O3545" t="s">
        <v>47</v>
      </c>
    </row>
    <row r="3546" spans="1:15" x14ac:dyDescent="0.35">
      <c r="A3546" t="s">
        <v>154595</v>
      </c>
      <c r="B3546">
        <v>64</v>
      </c>
      <c r="C3546" t="s">
        <v>35</v>
      </c>
      <c r="D3546" t="s">
        <v>42</v>
      </c>
      <c r="E3546" t="s">
        <v>54</v>
      </c>
      <c r="F3546" s="1">
        <v>45349</v>
      </c>
      <c r="G3546" t="s">
        <v>60895</v>
      </c>
      <c r="H3546" t="s">
        <v>154596</v>
      </c>
      <c r="I3546" t="s">
        <v>39</v>
      </c>
      <c r="J3546" s="5">
        <v>33133.426607498666</v>
      </c>
      <c r="K3546">
        <v>303</v>
      </c>
      <c r="L3546" t="s">
        <v>46</v>
      </c>
      <c r="M3546" s="1">
        <v>45363</v>
      </c>
      <c r="N3546" t="s">
        <v>79</v>
      </c>
      <c r="O3546" t="s">
        <v>47</v>
      </c>
    </row>
    <row r="3547" spans="1:15" x14ac:dyDescent="0.35">
      <c r="A3547" t="s">
        <v>151939</v>
      </c>
      <c r="B3547">
        <v>29</v>
      </c>
      <c r="C3547" t="s">
        <v>35</v>
      </c>
      <c r="D3547" t="s">
        <v>17</v>
      </c>
      <c r="E3547" t="s">
        <v>76</v>
      </c>
      <c r="F3547" s="1">
        <v>43831</v>
      </c>
      <c r="G3547" t="s">
        <v>53913</v>
      </c>
      <c r="H3547" t="s">
        <v>53914</v>
      </c>
      <c r="I3547" t="s">
        <v>30</v>
      </c>
      <c r="J3547" s="5">
        <v>44724.792740274112</v>
      </c>
      <c r="K3547">
        <v>433</v>
      </c>
      <c r="L3547" t="s">
        <v>46</v>
      </c>
      <c r="M3547" s="1">
        <v>43834</v>
      </c>
      <c r="N3547" t="s">
        <v>40</v>
      </c>
      <c r="O3547" t="s">
        <v>24</v>
      </c>
    </row>
    <row r="3548" spans="1:15" x14ac:dyDescent="0.35">
      <c r="A3548" t="s">
        <v>147487</v>
      </c>
      <c r="B3548">
        <v>30</v>
      </c>
      <c r="C3548" t="s">
        <v>35</v>
      </c>
      <c r="D3548" t="s">
        <v>59</v>
      </c>
      <c r="E3548" t="s">
        <v>43</v>
      </c>
      <c r="F3548" s="1">
        <v>44251</v>
      </c>
      <c r="G3548" t="s">
        <v>42285</v>
      </c>
      <c r="H3548" t="s">
        <v>147488</v>
      </c>
      <c r="I3548" t="s">
        <v>65</v>
      </c>
      <c r="J3548" s="5">
        <v>32368.135108550567</v>
      </c>
      <c r="K3548">
        <v>341</v>
      </c>
      <c r="L3548" t="s">
        <v>46</v>
      </c>
      <c r="M3548" s="1">
        <v>44254</v>
      </c>
      <c r="N3548" t="s">
        <v>23</v>
      </c>
      <c r="O3548" t="s">
        <v>47</v>
      </c>
    </row>
    <row r="3549" spans="1:15" x14ac:dyDescent="0.35">
      <c r="A3549" t="s">
        <v>76293</v>
      </c>
      <c r="B3549">
        <v>68</v>
      </c>
      <c r="C3549" t="s">
        <v>16</v>
      </c>
      <c r="D3549" t="s">
        <v>42</v>
      </c>
      <c r="E3549" t="s">
        <v>54</v>
      </c>
      <c r="F3549" s="1">
        <v>45041</v>
      </c>
      <c r="G3549" t="s">
        <v>30423</v>
      </c>
      <c r="H3549" t="s">
        <v>164347</v>
      </c>
      <c r="I3549" t="s">
        <v>65</v>
      </c>
      <c r="J3549" s="5">
        <v>8756.2767295335871</v>
      </c>
      <c r="K3549">
        <v>378</v>
      </c>
      <c r="L3549" t="s">
        <v>22</v>
      </c>
      <c r="M3549" s="1">
        <v>45042</v>
      </c>
      <c r="N3549" t="s">
        <v>79</v>
      </c>
      <c r="O3549" t="s">
        <v>47</v>
      </c>
    </row>
    <row r="3550" spans="1:15" x14ac:dyDescent="0.35">
      <c r="A3550" t="s">
        <v>76293</v>
      </c>
      <c r="B3550">
        <v>71</v>
      </c>
      <c r="C3550" t="s">
        <v>16</v>
      </c>
      <c r="D3550" t="s">
        <v>42</v>
      </c>
      <c r="E3550" t="s">
        <v>54</v>
      </c>
      <c r="F3550" s="1">
        <v>45041</v>
      </c>
      <c r="G3550" t="s">
        <v>30423</v>
      </c>
      <c r="H3550" t="s">
        <v>164347</v>
      </c>
      <c r="I3550" t="s">
        <v>65</v>
      </c>
      <c r="J3550" s="5">
        <v>8756.2767295335871</v>
      </c>
      <c r="K3550">
        <v>378</v>
      </c>
      <c r="L3550" t="s">
        <v>22</v>
      </c>
      <c r="M3550" s="1">
        <v>45042</v>
      </c>
      <c r="N3550" t="s">
        <v>79</v>
      </c>
      <c r="O3550" t="s">
        <v>47</v>
      </c>
    </row>
    <row r="3551" spans="1:15" x14ac:dyDescent="0.35">
      <c r="A3551" t="s">
        <v>170246</v>
      </c>
      <c r="B3551">
        <v>25</v>
      </c>
      <c r="C3551" t="s">
        <v>35</v>
      </c>
      <c r="D3551" t="s">
        <v>125</v>
      </c>
      <c r="E3551" t="s">
        <v>27</v>
      </c>
      <c r="F3551" s="1">
        <v>44745</v>
      </c>
      <c r="G3551" t="s">
        <v>97813</v>
      </c>
      <c r="H3551" t="s">
        <v>9965</v>
      </c>
      <c r="I3551" t="s">
        <v>130252</v>
      </c>
      <c r="J3551" s="5">
        <v>7674.7219358952152</v>
      </c>
      <c r="K3551">
        <v>110</v>
      </c>
      <c r="L3551" t="s">
        <v>31</v>
      </c>
      <c r="M3551" s="1">
        <v>44747</v>
      </c>
      <c r="N3551" t="s">
        <v>79</v>
      </c>
      <c r="O3551" t="s">
        <v>47</v>
      </c>
    </row>
    <row r="3552" spans="1:15" x14ac:dyDescent="0.35">
      <c r="A3552" t="s">
        <v>170246</v>
      </c>
      <c r="B3552">
        <v>21</v>
      </c>
      <c r="C3552" t="s">
        <v>35</v>
      </c>
      <c r="D3552" t="s">
        <v>125</v>
      </c>
      <c r="E3552" t="s">
        <v>27</v>
      </c>
      <c r="F3552" s="1">
        <v>44745</v>
      </c>
      <c r="G3552" t="s">
        <v>97813</v>
      </c>
      <c r="H3552" t="s">
        <v>9965</v>
      </c>
      <c r="I3552" t="s">
        <v>130252</v>
      </c>
      <c r="J3552" s="5">
        <v>7674.7219358952152</v>
      </c>
      <c r="K3552">
        <v>110</v>
      </c>
      <c r="L3552" t="s">
        <v>31</v>
      </c>
      <c r="M3552" s="1">
        <v>44747</v>
      </c>
      <c r="N3552" t="s">
        <v>79</v>
      </c>
      <c r="O3552" t="s">
        <v>47</v>
      </c>
    </row>
    <row r="3553" spans="1:15" x14ac:dyDescent="0.35">
      <c r="A3553" t="s">
        <v>149518</v>
      </c>
      <c r="B3553">
        <v>25</v>
      </c>
      <c r="C3553" t="s">
        <v>16</v>
      </c>
      <c r="D3553" t="s">
        <v>42</v>
      </c>
      <c r="E3553" t="s">
        <v>43</v>
      </c>
      <c r="F3553" s="1">
        <v>45344</v>
      </c>
      <c r="G3553" t="s">
        <v>47611</v>
      </c>
      <c r="H3553" t="s">
        <v>149519</v>
      </c>
      <c r="I3553" t="s">
        <v>130252</v>
      </c>
      <c r="J3553" s="5">
        <v>34078.344458794549</v>
      </c>
      <c r="K3553">
        <v>333</v>
      </c>
      <c r="L3553" t="s">
        <v>31</v>
      </c>
      <c r="M3553" s="1">
        <v>45374</v>
      </c>
      <c r="N3553" t="s">
        <v>32</v>
      </c>
      <c r="O3553" t="s">
        <v>33</v>
      </c>
    </row>
    <row r="3554" spans="1:15" x14ac:dyDescent="0.35">
      <c r="A3554" t="s">
        <v>179993</v>
      </c>
      <c r="B3554">
        <v>38</v>
      </c>
      <c r="C3554" t="s">
        <v>16</v>
      </c>
      <c r="D3554" t="s">
        <v>59</v>
      </c>
      <c r="E3554" t="s">
        <v>76</v>
      </c>
      <c r="F3554" s="1">
        <v>43764</v>
      </c>
      <c r="G3554" t="s">
        <v>126559</v>
      </c>
      <c r="H3554" t="s">
        <v>179994</v>
      </c>
      <c r="I3554" t="s">
        <v>21</v>
      </c>
      <c r="J3554" s="5">
        <v>12509.06193262634</v>
      </c>
      <c r="K3554">
        <v>383</v>
      </c>
      <c r="L3554" t="s">
        <v>46</v>
      </c>
      <c r="M3554" s="1">
        <v>43778</v>
      </c>
      <c r="N3554" t="s">
        <v>52</v>
      </c>
      <c r="O3554" t="s">
        <v>33</v>
      </c>
    </row>
    <row r="3555" spans="1:15" x14ac:dyDescent="0.35">
      <c r="A3555" t="s">
        <v>179993</v>
      </c>
      <c r="B3555">
        <v>37</v>
      </c>
      <c r="C3555" t="s">
        <v>16</v>
      </c>
      <c r="D3555" t="s">
        <v>59</v>
      </c>
      <c r="E3555" t="s">
        <v>76</v>
      </c>
      <c r="F3555" s="1">
        <v>43764</v>
      </c>
      <c r="G3555" t="s">
        <v>126559</v>
      </c>
      <c r="H3555" t="s">
        <v>179994</v>
      </c>
      <c r="I3555" t="s">
        <v>21</v>
      </c>
      <c r="J3555" s="5">
        <v>12509.06193262634</v>
      </c>
      <c r="K3555">
        <v>383</v>
      </c>
      <c r="L3555" t="s">
        <v>46</v>
      </c>
      <c r="M3555" s="1">
        <v>43778</v>
      </c>
      <c r="N3555" t="s">
        <v>52</v>
      </c>
      <c r="O3555" t="s">
        <v>33</v>
      </c>
    </row>
    <row r="3556" spans="1:15" x14ac:dyDescent="0.35">
      <c r="A3556" t="s">
        <v>142333</v>
      </c>
      <c r="B3556">
        <v>21</v>
      </c>
      <c r="C3556" t="s">
        <v>16</v>
      </c>
      <c r="D3556" t="s">
        <v>26</v>
      </c>
      <c r="E3556" t="s">
        <v>76</v>
      </c>
      <c r="F3556" s="1">
        <v>43864</v>
      </c>
      <c r="G3556" t="s">
        <v>28810</v>
      </c>
      <c r="H3556" t="s">
        <v>28910</v>
      </c>
      <c r="I3556" t="s">
        <v>21</v>
      </c>
      <c r="J3556" s="5">
        <v>24684.042832616055</v>
      </c>
      <c r="K3556">
        <v>315</v>
      </c>
      <c r="L3556" t="s">
        <v>46</v>
      </c>
      <c r="M3556" s="1">
        <v>43870</v>
      </c>
      <c r="N3556" t="s">
        <v>79</v>
      </c>
      <c r="O3556" t="s">
        <v>47</v>
      </c>
    </row>
    <row r="3557" spans="1:15" x14ac:dyDescent="0.35">
      <c r="A3557" t="s">
        <v>153817</v>
      </c>
      <c r="B3557">
        <v>77</v>
      </c>
      <c r="C3557" t="s">
        <v>16</v>
      </c>
      <c r="D3557" t="s">
        <v>59</v>
      </c>
      <c r="E3557" t="s">
        <v>27</v>
      </c>
      <c r="F3557" s="1">
        <v>44260</v>
      </c>
      <c r="G3557" t="s">
        <v>10822</v>
      </c>
      <c r="H3557" t="s">
        <v>134634</v>
      </c>
      <c r="I3557" t="s">
        <v>39</v>
      </c>
      <c r="J3557" s="5">
        <v>11015.136496851463</v>
      </c>
      <c r="K3557">
        <v>403</v>
      </c>
      <c r="L3557" t="s">
        <v>31</v>
      </c>
      <c r="M3557" s="1">
        <v>44280</v>
      </c>
      <c r="N3557" t="s">
        <v>79</v>
      </c>
      <c r="O3557" t="s">
        <v>33</v>
      </c>
    </row>
    <row r="3558" spans="1:15" x14ac:dyDescent="0.35">
      <c r="A3558" t="s">
        <v>153817</v>
      </c>
      <c r="B3558">
        <v>81</v>
      </c>
      <c r="C3558" t="s">
        <v>16</v>
      </c>
      <c r="D3558" t="s">
        <v>59</v>
      </c>
      <c r="E3558" t="s">
        <v>27</v>
      </c>
      <c r="F3558" s="1">
        <v>44260</v>
      </c>
      <c r="G3558" t="s">
        <v>10822</v>
      </c>
      <c r="H3558" t="s">
        <v>134634</v>
      </c>
      <c r="I3558" t="s">
        <v>39</v>
      </c>
      <c r="J3558" s="5">
        <v>11015.136496851463</v>
      </c>
      <c r="K3558">
        <v>403</v>
      </c>
      <c r="L3558" t="s">
        <v>31</v>
      </c>
      <c r="M3558" s="1">
        <v>44280</v>
      </c>
      <c r="N3558" t="s">
        <v>79</v>
      </c>
      <c r="O3558" t="s">
        <v>33</v>
      </c>
    </row>
    <row r="3559" spans="1:15" x14ac:dyDescent="0.35">
      <c r="A3559" t="s">
        <v>162273</v>
      </c>
      <c r="B3559">
        <v>73</v>
      </c>
      <c r="C3559" t="s">
        <v>35</v>
      </c>
      <c r="D3559" t="s">
        <v>125</v>
      </c>
      <c r="E3559" t="s">
        <v>27</v>
      </c>
      <c r="F3559" s="1">
        <v>44818</v>
      </c>
      <c r="G3559" t="s">
        <v>80648</v>
      </c>
      <c r="H3559" t="s">
        <v>162274</v>
      </c>
      <c r="I3559" t="s">
        <v>30</v>
      </c>
      <c r="J3559" s="5">
        <v>27322.873134752186</v>
      </c>
      <c r="K3559">
        <v>355</v>
      </c>
      <c r="L3559" t="s">
        <v>31</v>
      </c>
      <c r="M3559" s="1">
        <v>44839</v>
      </c>
      <c r="N3559" t="s">
        <v>23</v>
      </c>
      <c r="O3559" t="s">
        <v>24</v>
      </c>
    </row>
    <row r="3560" spans="1:15" x14ac:dyDescent="0.35">
      <c r="A3560" t="s">
        <v>151637</v>
      </c>
      <c r="B3560">
        <v>44</v>
      </c>
      <c r="C3560" t="s">
        <v>35</v>
      </c>
      <c r="D3560" t="s">
        <v>36</v>
      </c>
      <c r="E3560" t="s">
        <v>18</v>
      </c>
      <c r="F3560" s="1">
        <v>44495</v>
      </c>
      <c r="G3560" t="s">
        <v>5247</v>
      </c>
      <c r="H3560" t="s">
        <v>2348</v>
      </c>
      <c r="I3560" t="s">
        <v>130252</v>
      </c>
      <c r="J3560" s="5">
        <v>16061.233994989061</v>
      </c>
      <c r="K3560">
        <v>371</v>
      </c>
      <c r="L3560" t="s">
        <v>22</v>
      </c>
      <c r="M3560" s="1">
        <v>44498</v>
      </c>
      <c r="N3560" t="s">
        <v>40</v>
      </c>
      <c r="O3560" t="s">
        <v>24</v>
      </c>
    </row>
    <row r="3561" spans="1:15" x14ac:dyDescent="0.35">
      <c r="A3561" t="s">
        <v>86265</v>
      </c>
      <c r="B3561">
        <v>82</v>
      </c>
      <c r="C3561" t="s">
        <v>35</v>
      </c>
      <c r="D3561" t="s">
        <v>125</v>
      </c>
      <c r="E3561" t="s">
        <v>27</v>
      </c>
      <c r="F3561" s="1">
        <v>45408</v>
      </c>
      <c r="G3561" t="s">
        <v>28084</v>
      </c>
      <c r="H3561" t="s">
        <v>142004</v>
      </c>
      <c r="I3561" t="s">
        <v>130252</v>
      </c>
      <c r="J3561" s="5">
        <v>11046.347181561081</v>
      </c>
      <c r="K3561">
        <v>123</v>
      </c>
      <c r="L3561" t="s">
        <v>46</v>
      </c>
      <c r="M3561" s="1">
        <v>45430</v>
      </c>
      <c r="N3561" t="s">
        <v>79</v>
      </c>
      <c r="O3561" t="s">
        <v>24</v>
      </c>
    </row>
    <row r="3562" spans="1:15" x14ac:dyDescent="0.35">
      <c r="A3562" t="s">
        <v>138594</v>
      </c>
      <c r="B3562">
        <v>28</v>
      </c>
      <c r="C3562" t="s">
        <v>35</v>
      </c>
      <c r="D3562" t="s">
        <v>17</v>
      </c>
      <c r="E3562" t="s">
        <v>93</v>
      </c>
      <c r="F3562" s="1">
        <v>45333</v>
      </c>
      <c r="G3562" t="s">
        <v>19459</v>
      </c>
      <c r="H3562" t="s">
        <v>138595</v>
      </c>
      <c r="I3562" t="s">
        <v>65</v>
      </c>
      <c r="J3562" s="5">
        <v>39355.429582713376</v>
      </c>
      <c r="K3562">
        <v>260</v>
      </c>
      <c r="L3562" t="s">
        <v>46</v>
      </c>
      <c r="M3562" s="1">
        <v>45356</v>
      </c>
      <c r="N3562" t="s">
        <v>23</v>
      </c>
      <c r="O3562" t="s">
        <v>24</v>
      </c>
    </row>
    <row r="3563" spans="1:15" x14ac:dyDescent="0.35">
      <c r="A3563" t="s">
        <v>138594</v>
      </c>
      <c r="B3563">
        <v>59</v>
      </c>
      <c r="C3563" t="s">
        <v>16</v>
      </c>
      <c r="D3563" t="s">
        <v>49</v>
      </c>
      <c r="E3563" t="s">
        <v>93</v>
      </c>
      <c r="F3563" s="1">
        <v>44700</v>
      </c>
      <c r="G3563" t="s">
        <v>49528</v>
      </c>
      <c r="H3563" t="s">
        <v>54700</v>
      </c>
      <c r="I3563" t="s">
        <v>130252</v>
      </c>
      <c r="J3563" s="5">
        <v>19567.407299197705</v>
      </c>
      <c r="K3563">
        <v>382</v>
      </c>
      <c r="L3563" t="s">
        <v>22</v>
      </c>
      <c r="M3563" s="1">
        <v>44701</v>
      </c>
      <c r="N3563" t="s">
        <v>40</v>
      </c>
      <c r="O3563" t="s">
        <v>33</v>
      </c>
    </row>
    <row r="3564" spans="1:15" x14ac:dyDescent="0.35">
      <c r="A3564" t="s">
        <v>148056</v>
      </c>
      <c r="B3564">
        <v>50</v>
      </c>
      <c r="C3564" t="s">
        <v>35</v>
      </c>
      <c r="D3564" t="s">
        <v>36</v>
      </c>
      <c r="E3564" t="s">
        <v>27</v>
      </c>
      <c r="F3564" s="1">
        <v>45202</v>
      </c>
      <c r="G3564" t="s">
        <v>24065</v>
      </c>
      <c r="H3564" t="s">
        <v>43810</v>
      </c>
      <c r="I3564" t="s">
        <v>65</v>
      </c>
      <c r="J3564" s="5">
        <v>24710.214865607548</v>
      </c>
      <c r="K3564">
        <v>187</v>
      </c>
      <c r="L3564" t="s">
        <v>22</v>
      </c>
      <c r="M3564" s="1">
        <v>45210</v>
      </c>
      <c r="N3564" t="s">
        <v>23</v>
      </c>
      <c r="O3564" t="s">
        <v>33</v>
      </c>
    </row>
    <row r="3565" spans="1:15" x14ac:dyDescent="0.35">
      <c r="A3565" t="s">
        <v>148056</v>
      </c>
      <c r="B3565">
        <v>46</v>
      </c>
      <c r="C3565" t="s">
        <v>35</v>
      </c>
      <c r="D3565" t="s">
        <v>36</v>
      </c>
      <c r="E3565" t="s">
        <v>27</v>
      </c>
      <c r="F3565" s="1">
        <v>45202</v>
      </c>
      <c r="G3565" t="s">
        <v>24065</v>
      </c>
      <c r="H3565" t="s">
        <v>43810</v>
      </c>
      <c r="I3565" t="s">
        <v>65</v>
      </c>
      <c r="J3565" s="5">
        <v>24710.214865607548</v>
      </c>
      <c r="K3565">
        <v>187</v>
      </c>
      <c r="L3565" t="s">
        <v>22</v>
      </c>
      <c r="M3565" s="1">
        <v>45210</v>
      </c>
      <c r="N3565" t="s">
        <v>23</v>
      </c>
      <c r="O3565" t="s">
        <v>33</v>
      </c>
    </row>
    <row r="3566" spans="1:15" x14ac:dyDescent="0.35">
      <c r="A3566" t="s">
        <v>130432</v>
      </c>
      <c r="B3566">
        <v>49</v>
      </c>
      <c r="C3566" t="s">
        <v>16</v>
      </c>
      <c r="D3566" t="s">
        <v>36</v>
      </c>
      <c r="E3566" t="s">
        <v>93</v>
      </c>
      <c r="F3566" s="1">
        <v>45365</v>
      </c>
      <c r="G3566" t="s">
        <v>34251</v>
      </c>
      <c r="H3566" t="s">
        <v>130433</v>
      </c>
      <c r="I3566" t="s">
        <v>65</v>
      </c>
      <c r="J3566" s="5">
        <v>27857.482265759536</v>
      </c>
      <c r="K3566">
        <v>365</v>
      </c>
      <c r="L3566" t="s">
        <v>31</v>
      </c>
      <c r="M3566" s="1">
        <v>45372</v>
      </c>
      <c r="N3566" t="s">
        <v>32</v>
      </c>
      <c r="O3566" t="s">
        <v>24</v>
      </c>
    </row>
    <row r="3567" spans="1:15" x14ac:dyDescent="0.35">
      <c r="A3567" t="s">
        <v>130432</v>
      </c>
      <c r="B3567">
        <v>50</v>
      </c>
      <c r="C3567" t="s">
        <v>16</v>
      </c>
      <c r="D3567" t="s">
        <v>36</v>
      </c>
      <c r="E3567" t="s">
        <v>93</v>
      </c>
      <c r="F3567" s="1">
        <v>45365</v>
      </c>
      <c r="G3567" t="s">
        <v>34251</v>
      </c>
      <c r="H3567" t="s">
        <v>130433</v>
      </c>
      <c r="I3567" t="s">
        <v>65</v>
      </c>
      <c r="J3567" s="5">
        <v>27857.482265759536</v>
      </c>
      <c r="K3567">
        <v>365</v>
      </c>
      <c r="L3567" t="s">
        <v>31</v>
      </c>
      <c r="M3567" s="1">
        <v>45372</v>
      </c>
      <c r="N3567" t="s">
        <v>32</v>
      </c>
      <c r="O3567" t="s">
        <v>24</v>
      </c>
    </row>
    <row r="3568" spans="1:15" x14ac:dyDescent="0.35">
      <c r="A3568" t="s">
        <v>134398</v>
      </c>
      <c r="B3568">
        <v>41</v>
      </c>
      <c r="C3568" t="s">
        <v>16</v>
      </c>
      <c r="D3568" t="s">
        <v>17</v>
      </c>
      <c r="E3568" t="s">
        <v>54</v>
      </c>
      <c r="F3568" s="1">
        <v>44207</v>
      </c>
      <c r="G3568" t="s">
        <v>8481</v>
      </c>
      <c r="H3568" t="s">
        <v>8482</v>
      </c>
      <c r="I3568" t="s">
        <v>30</v>
      </c>
      <c r="J3568" s="5">
        <v>46120.824799175542</v>
      </c>
      <c r="K3568">
        <v>107</v>
      </c>
      <c r="L3568" t="s">
        <v>46</v>
      </c>
      <c r="M3568" s="1">
        <v>44232</v>
      </c>
      <c r="N3568" t="s">
        <v>79</v>
      </c>
      <c r="O3568" t="s">
        <v>47</v>
      </c>
    </row>
    <row r="3569" spans="1:15" x14ac:dyDescent="0.35">
      <c r="A3569" t="s">
        <v>131261</v>
      </c>
      <c r="B3569">
        <v>47</v>
      </c>
      <c r="C3569" t="s">
        <v>16</v>
      </c>
      <c r="D3569" t="s">
        <v>103</v>
      </c>
      <c r="E3569" t="s">
        <v>93</v>
      </c>
      <c r="F3569" s="1">
        <v>45358</v>
      </c>
      <c r="G3569" t="s">
        <v>126178</v>
      </c>
      <c r="H3569" t="s">
        <v>126179</v>
      </c>
      <c r="I3569" t="s">
        <v>65</v>
      </c>
      <c r="J3569" s="5">
        <v>4233.5009919621834</v>
      </c>
      <c r="K3569">
        <v>112</v>
      </c>
      <c r="L3569" t="s">
        <v>31</v>
      </c>
      <c r="M3569" s="1">
        <v>45383</v>
      </c>
      <c r="N3569" t="s">
        <v>79</v>
      </c>
      <c r="O3569" t="s">
        <v>24</v>
      </c>
    </row>
    <row r="3570" spans="1:15" x14ac:dyDescent="0.35">
      <c r="A3570" t="s">
        <v>138080</v>
      </c>
      <c r="B3570">
        <v>56</v>
      </c>
      <c r="C3570" t="s">
        <v>16</v>
      </c>
      <c r="D3570" t="s">
        <v>17</v>
      </c>
      <c r="E3570" t="s">
        <v>43</v>
      </c>
      <c r="F3570" s="1">
        <v>44602</v>
      </c>
      <c r="G3570" t="s">
        <v>18093</v>
      </c>
      <c r="H3570" t="s">
        <v>138081</v>
      </c>
      <c r="I3570" t="s">
        <v>21</v>
      </c>
      <c r="J3570" s="5">
        <v>28317.368089749198</v>
      </c>
      <c r="K3570">
        <v>435</v>
      </c>
      <c r="L3570" t="s">
        <v>31</v>
      </c>
      <c r="M3570" s="1">
        <v>44625</v>
      </c>
      <c r="N3570" t="s">
        <v>79</v>
      </c>
      <c r="O3570" t="s">
        <v>33</v>
      </c>
    </row>
    <row r="3571" spans="1:15" x14ac:dyDescent="0.35">
      <c r="A3571" t="s">
        <v>143102</v>
      </c>
      <c r="B3571">
        <v>30</v>
      </c>
      <c r="C3571" t="s">
        <v>16</v>
      </c>
      <c r="D3571" t="s">
        <v>59</v>
      </c>
      <c r="E3571" t="s">
        <v>27</v>
      </c>
      <c r="F3571" s="1">
        <v>44197</v>
      </c>
      <c r="G3571" t="s">
        <v>30944</v>
      </c>
      <c r="H3571" t="s">
        <v>17936</v>
      </c>
      <c r="I3571" t="s">
        <v>65</v>
      </c>
      <c r="J3571" s="5">
        <v>1386.8973611777187</v>
      </c>
      <c r="K3571">
        <v>267</v>
      </c>
      <c r="L3571" t="s">
        <v>31</v>
      </c>
      <c r="M3571" s="1">
        <v>44213</v>
      </c>
      <c r="N3571" t="s">
        <v>23</v>
      </c>
      <c r="O3571" t="s">
        <v>33</v>
      </c>
    </row>
    <row r="3572" spans="1:15" x14ac:dyDescent="0.35">
      <c r="A3572" t="s">
        <v>143827</v>
      </c>
      <c r="B3572">
        <v>32</v>
      </c>
      <c r="C3572" t="s">
        <v>16</v>
      </c>
      <c r="D3572" t="s">
        <v>26</v>
      </c>
      <c r="E3572" t="s">
        <v>93</v>
      </c>
      <c r="F3572" s="1">
        <v>43776</v>
      </c>
      <c r="G3572" t="s">
        <v>32815</v>
      </c>
      <c r="H3572" t="s">
        <v>143828</v>
      </c>
      <c r="I3572" t="s">
        <v>30</v>
      </c>
      <c r="J3572" s="5">
        <v>49024.405575977478</v>
      </c>
      <c r="K3572">
        <v>204</v>
      </c>
      <c r="L3572" t="s">
        <v>22</v>
      </c>
      <c r="M3572" s="1">
        <v>43780</v>
      </c>
      <c r="N3572" t="s">
        <v>32</v>
      </c>
      <c r="O3572" t="s">
        <v>24</v>
      </c>
    </row>
    <row r="3573" spans="1:15" x14ac:dyDescent="0.35">
      <c r="A3573" t="s">
        <v>169769</v>
      </c>
      <c r="B3573">
        <v>54</v>
      </c>
      <c r="C3573" t="s">
        <v>16</v>
      </c>
      <c r="D3573" t="s">
        <v>42</v>
      </c>
      <c r="E3573" t="s">
        <v>18</v>
      </c>
      <c r="F3573" s="1">
        <v>45363</v>
      </c>
      <c r="G3573" t="s">
        <v>99979</v>
      </c>
      <c r="H3573" t="s">
        <v>169770</v>
      </c>
      <c r="I3573" t="s">
        <v>65</v>
      </c>
      <c r="J3573" s="5">
        <v>3813.2642161032254</v>
      </c>
      <c r="K3573">
        <v>437</v>
      </c>
      <c r="L3573" t="s">
        <v>22</v>
      </c>
      <c r="M3573" s="1">
        <v>45371</v>
      </c>
      <c r="N3573" t="s">
        <v>32</v>
      </c>
      <c r="O3573" t="s">
        <v>47</v>
      </c>
    </row>
    <row r="3574" spans="1:15" x14ac:dyDescent="0.35">
      <c r="A3574" t="s">
        <v>150489</v>
      </c>
      <c r="B3574">
        <v>61</v>
      </c>
      <c r="C3574" t="s">
        <v>35</v>
      </c>
      <c r="D3574" t="s">
        <v>26</v>
      </c>
      <c r="E3574" t="s">
        <v>93</v>
      </c>
      <c r="F3574" s="1">
        <v>44017</v>
      </c>
      <c r="G3574" t="s">
        <v>20143</v>
      </c>
      <c r="H3574" t="s">
        <v>150490</v>
      </c>
      <c r="I3574" t="s">
        <v>65</v>
      </c>
      <c r="J3574" s="5">
        <v>28734.299046929154</v>
      </c>
      <c r="K3574">
        <v>413</v>
      </c>
      <c r="L3574" t="s">
        <v>46</v>
      </c>
      <c r="M3574" s="1">
        <v>44024</v>
      </c>
      <c r="N3574" t="s">
        <v>32</v>
      </c>
      <c r="O3574" t="s">
        <v>24</v>
      </c>
    </row>
    <row r="3575" spans="1:15" x14ac:dyDescent="0.35">
      <c r="A3575" t="s">
        <v>178093</v>
      </c>
      <c r="B3575">
        <v>76</v>
      </c>
      <c r="C3575" t="s">
        <v>16</v>
      </c>
      <c r="D3575" t="s">
        <v>17</v>
      </c>
      <c r="E3575" t="s">
        <v>27</v>
      </c>
      <c r="F3575" s="1">
        <v>44630</v>
      </c>
      <c r="G3575" t="s">
        <v>121561</v>
      </c>
      <c r="H3575" t="s">
        <v>121562</v>
      </c>
      <c r="I3575" t="s">
        <v>39</v>
      </c>
      <c r="J3575" s="5">
        <v>27524.462925834097</v>
      </c>
      <c r="K3575">
        <v>485</v>
      </c>
      <c r="L3575" t="s">
        <v>22</v>
      </c>
      <c r="M3575" s="1">
        <v>44641</v>
      </c>
      <c r="N3575" t="s">
        <v>40</v>
      </c>
      <c r="O3575" t="s">
        <v>33</v>
      </c>
    </row>
    <row r="3576" spans="1:15" x14ac:dyDescent="0.35">
      <c r="A3576" t="s">
        <v>173878</v>
      </c>
      <c r="B3576">
        <v>56</v>
      </c>
      <c r="C3576" t="s">
        <v>16</v>
      </c>
      <c r="D3576" t="s">
        <v>125</v>
      </c>
      <c r="E3576" t="s">
        <v>54</v>
      </c>
      <c r="F3576" s="1">
        <v>43952</v>
      </c>
      <c r="G3576" t="s">
        <v>32583</v>
      </c>
      <c r="H3576" t="s">
        <v>173879</v>
      </c>
      <c r="I3576" t="s">
        <v>130252</v>
      </c>
      <c r="J3576" s="5">
        <v>7337.9432522172556</v>
      </c>
      <c r="K3576">
        <v>247</v>
      </c>
      <c r="L3576" t="s">
        <v>22</v>
      </c>
      <c r="M3576" s="1">
        <v>43975</v>
      </c>
      <c r="N3576" t="s">
        <v>79</v>
      </c>
      <c r="O3576" t="s">
        <v>47</v>
      </c>
    </row>
    <row r="3577" spans="1:15" x14ac:dyDescent="0.35">
      <c r="A3577" t="s">
        <v>132831</v>
      </c>
      <c r="B3577">
        <v>80</v>
      </c>
      <c r="C3577" t="s">
        <v>16</v>
      </c>
      <c r="D3577" t="s">
        <v>36</v>
      </c>
      <c r="E3577" t="s">
        <v>93</v>
      </c>
      <c r="F3577" s="1">
        <v>44631</v>
      </c>
      <c r="G3577" t="s">
        <v>4256</v>
      </c>
      <c r="H3577" t="s">
        <v>132832</v>
      </c>
      <c r="I3577" t="s">
        <v>39</v>
      </c>
      <c r="J3577" s="5">
        <v>30322.532665874154</v>
      </c>
      <c r="K3577">
        <v>419</v>
      </c>
      <c r="L3577" t="s">
        <v>22</v>
      </c>
      <c r="M3577" s="1">
        <v>44660</v>
      </c>
      <c r="N3577" t="s">
        <v>23</v>
      </c>
      <c r="O3577" t="s">
        <v>33</v>
      </c>
    </row>
    <row r="3578" spans="1:15" x14ac:dyDescent="0.35">
      <c r="A3578" t="s">
        <v>134257</v>
      </c>
      <c r="B3578">
        <v>84</v>
      </c>
      <c r="C3578" t="s">
        <v>35</v>
      </c>
      <c r="D3578" t="s">
        <v>125</v>
      </c>
      <c r="E3578" t="s">
        <v>54</v>
      </c>
      <c r="F3578" s="1">
        <v>44754</v>
      </c>
      <c r="G3578" t="s">
        <v>8112</v>
      </c>
      <c r="H3578" t="s">
        <v>8113</v>
      </c>
      <c r="I3578" t="s">
        <v>21</v>
      </c>
      <c r="J3578" s="5">
        <v>47750.021468631247</v>
      </c>
      <c r="K3578">
        <v>443</v>
      </c>
      <c r="L3578" t="s">
        <v>22</v>
      </c>
      <c r="M3578" s="1">
        <v>44779</v>
      </c>
      <c r="N3578" t="s">
        <v>40</v>
      </c>
      <c r="O3578" t="s">
        <v>24</v>
      </c>
    </row>
    <row r="3579" spans="1:15" x14ac:dyDescent="0.35">
      <c r="A3579" t="s">
        <v>143734</v>
      </c>
      <c r="B3579">
        <v>57</v>
      </c>
      <c r="C3579" t="s">
        <v>35</v>
      </c>
      <c r="D3579" t="s">
        <v>17</v>
      </c>
      <c r="E3579" t="s">
        <v>27</v>
      </c>
      <c r="F3579" s="1">
        <v>44795</v>
      </c>
      <c r="G3579" t="s">
        <v>32550</v>
      </c>
      <c r="H3579" t="s">
        <v>143735</v>
      </c>
      <c r="I3579" t="s">
        <v>21</v>
      </c>
      <c r="J3579" s="5">
        <v>34398.487592931066</v>
      </c>
      <c r="K3579">
        <v>223</v>
      </c>
      <c r="L3579" t="s">
        <v>31</v>
      </c>
      <c r="M3579" s="1">
        <v>44798</v>
      </c>
      <c r="N3579" t="s">
        <v>23</v>
      </c>
      <c r="O3579" t="s">
        <v>24</v>
      </c>
    </row>
    <row r="3580" spans="1:15" x14ac:dyDescent="0.35">
      <c r="A3580" t="s">
        <v>143734</v>
      </c>
      <c r="B3580">
        <v>56</v>
      </c>
      <c r="C3580" t="s">
        <v>35</v>
      </c>
      <c r="D3580" t="s">
        <v>17</v>
      </c>
      <c r="E3580" t="s">
        <v>27</v>
      </c>
      <c r="F3580" s="1">
        <v>44795</v>
      </c>
      <c r="G3580" t="s">
        <v>32550</v>
      </c>
      <c r="H3580" t="s">
        <v>143735</v>
      </c>
      <c r="I3580" t="s">
        <v>21</v>
      </c>
      <c r="J3580" s="5">
        <v>34398.487592931066</v>
      </c>
      <c r="K3580">
        <v>223</v>
      </c>
      <c r="L3580" t="s">
        <v>31</v>
      </c>
      <c r="M3580" s="1">
        <v>44798</v>
      </c>
      <c r="N3580" t="s">
        <v>23</v>
      </c>
      <c r="O3580" t="s">
        <v>24</v>
      </c>
    </row>
    <row r="3581" spans="1:15" x14ac:dyDescent="0.35">
      <c r="A3581" t="s">
        <v>58770</v>
      </c>
      <c r="B3581">
        <v>38</v>
      </c>
      <c r="C3581" t="s">
        <v>35</v>
      </c>
      <c r="D3581" t="s">
        <v>49</v>
      </c>
      <c r="E3581" t="s">
        <v>93</v>
      </c>
      <c r="F3581" s="1">
        <v>44960</v>
      </c>
      <c r="G3581" t="s">
        <v>85335</v>
      </c>
      <c r="H3581" t="s">
        <v>164068</v>
      </c>
      <c r="I3581" t="s">
        <v>39</v>
      </c>
      <c r="J3581" s="5">
        <v>16286.772735829616</v>
      </c>
      <c r="K3581">
        <v>461</v>
      </c>
      <c r="L3581" t="s">
        <v>31</v>
      </c>
      <c r="M3581" s="1">
        <v>44968</v>
      </c>
      <c r="N3581" t="s">
        <v>79</v>
      </c>
      <c r="O3581" t="s">
        <v>33</v>
      </c>
    </row>
    <row r="3582" spans="1:15" x14ac:dyDescent="0.35">
      <c r="A3582" t="s">
        <v>58770</v>
      </c>
      <c r="B3582">
        <v>33</v>
      </c>
      <c r="C3582" t="s">
        <v>35</v>
      </c>
      <c r="D3582" t="s">
        <v>49</v>
      </c>
      <c r="E3582" t="s">
        <v>93</v>
      </c>
      <c r="F3582" s="1">
        <v>44960</v>
      </c>
      <c r="G3582" t="s">
        <v>85335</v>
      </c>
      <c r="H3582" t="s">
        <v>164068</v>
      </c>
      <c r="I3582" t="s">
        <v>39</v>
      </c>
      <c r="J3582" s="5">
        <v>16286.772735829616</v>
      </c>
      <c r="K3582">
        <v>461</v>
      </c>
      <c r="L3582" t="s">
        <v>31</v>
      </c>
      <c r="M3582" s="1">
        <v>44968</v>
      </c>
      <c r="N3582" t="s">
        <v>79</v>
      </c>
      <c r="O3582" t="s">
        <v>33</v>
      </c>
    </row>
    <row r="3583" spans="1:15" x14ac:dyDescent="0.35">
      <c r="A3583" t="s">
        <v>169671</v>
      </c>
      <c r="B3583">
        <v>38</v>
      </c>
      <c r="C3583" t="s">
        <v>16</v>
      </c>
      <c r="D3583" t="s">
        <v>36</v>
      </c>
      <c r="E3583" t="s">
        <v>93</v>
      </c>
      <c r="F3583" s="1">
        <v>45144</v>
      </c>
      <c r="G3583" t="s">
        <v>99728</v>
      </c>
      <c r="H3583" t="s">
        <v>99729</v>
      </c>
      <c r="I3583" t="s">
        <v>30</v>
      </c>
      <c r="J3583" s="5">
        <v>3342.6270142373055</v>
      </c>
      <c r="K3583">
        <v>449</v>
      </c>
      <c r="L3583" t="s">
        <v>22</v>
      </c>
      <c r="M3583" s="1">
        <v>45174</v>
      </c>
      <c r="N3583" t="s">
        <v>40</v>
      </c>
      <c r="O3583" t="s">
        <v>33</v>
      </c>
    </row>
    <row r="3584" spans="1:15" x14ac:dyDescent="0.35">
      <c r="A3584" t="s">
        <v>145647</v>
      </c>
      <c r="B3584">
        <v>30</v>
      </c>
      <c r="C3584" t="s">
        <v>35</v>
      </c>
      <c r="D3584" t="s">
        <v>125</v>
      </c>
      <c r="E3584" t="s">
        <v>54</v>
      </c>
      <c r="F3584" s="1">
        <v>44188</v>
      </c>
      <c r="G3584" t="s">
        <v>37607</v>
      </c>
      <c r="H3584" t="s">
        <v>145648</v>
      </c>
      <c r="I3584" t="s">
        <v>30</v>
      </c>
      <c r="J3584" s="5">
        <v>3447.3739363209279</v>
      </c>
      <c r="K3584">
        <v>223</v>
      </c>
      <c r="L3584" t="s">
        <v>46</v>
      </c>
      <c r="M3584" s="1">
        <v>44194</v>
      </c>
      <c r="N3584" t="s">
        <v>40</v>
      </c>
      <c r="O3584" t="s">
        <v>33</v>
      </c>
    </row>
    <row r="3585" spans="1:15" x14ac:dyDescent="0.35">
      <c r="A3585" t="s">
        <v>145647</v>
      </c>
      <c r="B3585">
        <v>37</v>
      </c>
      <c r="C3585" t="s">
        <v>16</v>
      </c>
      <c r="D3585" t="s">
        <v>103</v>
      </c>
      <c r="E3585" t="s">
        <v>54</v>
      </c>
      <c r="F3585" s="1">
        <v>44509</v>
      </c>
      <c r="G3585" t="s">
        <v>62885</v>
      </c>
      <c r="H3585" t="s">
        <v>155358</v>
      </c>
      <c r="I3585" t="s">
        <v>21</v>
      </c>
      <c r="J3585" s="5">
        <v>26058.544061099441</v>
      </c>
      <c r="K3585">
        <v>478</v>
      </c>
      <c r="L3585" t="s">
        <v>46</v>
      </c>
      <c r="M3585" s="1">
        <v>44518</v>
      </c>
      <c r="N3585" t="s">
        <v>23</v>
      </c>
      <c r="O3585" t="s">
        <v>33</v>
      </c>
    </row>
    <row r="3586" spans="1:15" x14ac:dyDescent="0.35">
      <c r="A3586" t="s">
        <v>145647</v>
      </c>
      <c r="B3586">
        <v>28</v>
      </c>
      <c r="C3586" t="s">
        <v>16</v>
      </c>
      <c r="D3586" t="s">
        <v>17</v>
      </c>
      <c r="E3586" t="s">
        <v>27</v>
      </c>
      <c r="F3586" s="1">
        <v>43647</v>
      </c>
      <c r="G3586" t="s">
        <v>68900</v>
      </c>
      <c r="H3586" t="s">
        <v>5838</v>
      </c>
      <c r="I3586" t="s">
        <v>65</v>
      </c>
      <c r="J3586" s="5">
        <v>41654.247979470769</v>
      </c>
      <c r="K3586">
        <v>266</v>
      </c>
      <c r="L3586" t="s">
        <v>22</v>
      </c>
      <c r="M3586" s="1">
        <v>43648</v>
      </c>
      <c r="N3586" t="s">
        <v>79</v>
      </c>
      <c r="O3586" t="s">
        <v>47</v>
      </c>
    </row>
    <row r="3587" spans="1:15" x14ac:dyDescent="0.35">
      <c r="A3587" t="s">
        <v>177717</v>
      </c>
      <c r="B3587">
        <v>31</v>
      </c>
      <c r="C3587" t="s">
        <v>35</v>
      </c>
      <c r="D3587" t="s">
        <v>59</v>
      </c>
      <c r="E3587" t="s">
        <v>43</v>
      </c>
      <c r="F3587" s="1">
        <v>44483</v>
      </c>
      <c r="G3587" t="s">
        <v>6239</v>
      </c>
      <c r="H3587" t="s">
        <v>177718</v>
      </c>
      <c r="I3587" t="s">
        <v>21</v>
      </c>
      <c r="J3587" s="5">
        <v>7030.3109865004762</v>
      </c>
      <c r="K3587">
        <v>387</v>
      </c>
      <c r="L3587" t="s">
        <v>31</v>
      </c>
      <c r="M3587" s="1">
        <v>44484</v>
      </c>
      <c r="N3587" t="s">
        <v>40</v>
      </c>
      <c r="O3587" t="s">
        <v>47</v>
      </c>
    </row>
    <row r="3588" spans="1:15" x14ac:dyDescent="0.35">
      <c r="A3588" t="s">
        <v>77604</v>
      </c>
      <c r="B3588">
        <v>31</v>
      </c>
      <c r="C3588" t="s">
        <v>35</v>
      </c>
      <c r="D3588" t="s">
        <v>17</v>
      </c>
      <c r="E3588" t="s">
        <v>27</v>
      </c>
      <c r="F3588" s="1">
        <v>44472</v>
      </c>
      <c r="G3588" t="s">
        <v>6564</v>
      </c>
      <c r="H3588" t="s">
        <v>116573</v>
      </c>
      <c r="I3588" t="s">
        <v>65</v>
      </c>
      <c r="J3588" s="5">
        <v>37176.731742792144</v>
      </c>
      <c r="K3588">
        <v>252</v>
      </c>
      <c r="L3588" t="s">
        <v>46</v>
      </c>
      <c r="M3588" s="1">
        <v>44484</v>
      </c>
      <c r="N3588" t="s">
        <v>23</v>
      </c>
      <c r="O3588" t="s">
        <v>47</v>
      </c>
    </row>
    <row r="3589" spans="1:15" x14ac:dyDescent="0.35">
      <c r="A3589" t="s">
        <v>155924</v>
      </c>
      <c r="B3589">
        <v>65</v>
      </c>
      <c r="C3589" t="s">
        <v>16</v>
      </c>
      <c r="D3589" t="s">
        <v>103</v>
      </c>
      <c r="E3589" t="s">
        <v>76</v>
      </c>
      <c r="F3589" s="1">
        <v>44423</v>
      </c>
      <c r="G3589" t="s">
        <v>49494</v>
      </c>
      <c r="H3589" t="s">
        <v>155925</v>
      </c>
      <c r="I3589" t="s">
        <v>30</v>
      </c>
      <c r="J3589" s="5">
        <v>38709.022860767727</v>
      </c>
      <c r="K3589">
        <v>365</v>
      </c>
      <c r="L3589" t="s">
        <v>46</v>
      </c>
      <c r="M3589" s="1">
        <v>44432</v>
      </c>
      <c r="N3589" t="s">
        <v>52</v>
      </c>
      <c r="O3589" t="s">
        <v>33</v>
      </c>
    </row>
    <row r="3590" spans="1:15" x14ac:dyDescent="0.35">
      <c r="A3590" t="s">
        <v>177481</v>
      </c>
      <c r="B3590">
        <v>75</v>
      </c>
      <c r="C3590" t="s">
        <v>35</v>
      </c>
      <c r="D3590" t="s">
        <v>125</v>
      </c>
      <c r="E3590" t="s">
        <v>18</v>
      </c>
      <c r="F3590" s="1">
        <v>45416</v>
      </c>
      <c r="G3590" t="s">
        <v>120060</v>
      </c>
      <c r="H3590" t="s">
        <v>177482</v>
      </c>
      <c r="I3590" t="s">
        <v>30</v>
      </c>
      <c r="J3590" s="5">
        <v>40914.273557650231</v>
      </c>
      <c r="K3590">
        <v>430</v>
      </c>
      <c r="L3590" t="s">
        <v>22</v>
      </c>
      <c r="M3590" s="1">
        <v>45435</v>
      </c>
      <c r="N3590" t="s">
        <v>23</v>
      </c>
      <c r="O3590" t="s">
        <v>24</v>
      </c>
    </row>
    <row r="3591" spans="1:15" x14ac:dyDescent="0.35">
      <c r="A3591" t="s">
        <v>151430</v>
      </c>
      <c r="B3591">
        <v>78</v>
      </c>
      <c r="C3591" t="s">
        <v>35</v>
      </c>
      <c r="D3591" t="s">
        <v>36</v>
      </c>
      <c r="E3591" t="s">
        <v>43</v>
      </c>
      <c r="F3591" s="1">
        <v>43670</v>
      </c>
      <c r="G3591" t="s">
        <v>52566</v>
      </c>
      <c r="H3591" t="s">
        <v>52567</v>
      </c>
      <c r="I3591" t="s">
        <v>39</v>
      </c>
      <c r="J3591" s="5">
        <v>35330.813602527684</v>
      </c>
      <c r="K3591">
        <v>312</v>
      </c>
      <c r="L3591" t="s">
        <v>31</v>
      </c>
      <c r="M3591" s="1">
        <v>43700</v>
      </c>
      <c r="N3591" t="s">
        <v>40</v>
      </c>
      <c r="O3591" t="s">
        <v>24</v>
      </c>
    </row>
    <row r="3592" spans="1:15" x14ac:dyDescent="0.35">
      <c r="A3592" t="s">
        <v>103298</v>
      </c>
      <c r="B3592">
        <v>63</v>
      </c>
      <c r="C3592" t="s">
        <v>35</v>
      </c>
      <c r="D3592" t="s">
        <v>26</v>
      </c>
      <c r="E3592" t="s">
        <v>43</v>
      </c>
      <c r="F3592" s="1">
        <v>44097</v>
      </c>
      <c r="G3592" t="s">
        <v>68584</v>
      </c>
      <c r="H3592" t="s">
        <v>68585</v>
      </c>
      <c r="I3592" t="s">
        <v>39</v>
      </c>
      <c r="J3592" s="5">
        <v>8953.6394784203876</v>
      </c>
      <c r="K3592">
        <v>309</v>
      </c>
      <c r="L3592" t="s">
        <v>46</v>
      </c>
      <c r="M3592" s="1">
        <v>44116</v>
      </c>
      <c r="N3592" t="s">
        <v>32</v>
      </c>
      <c r="O3592" t="s">
        <v>47</v>
      </c>
    </row>
    <row r="3593" spans="1:15" x14ac:dyDescent="0.35">
      <c r="A3593" t="s">
        <v>181110</v>
      </c>
      <c r="B3593">
        <v>84</v>
      </c>
      <c r="C3593" t="s">
        <v>16</v>
      </c>
      <c r="D3593" t="s">
        <v>26</v>
      </c>
      <c r="E3593" t="s">
        <v>18</v>
      </c>
      <c r="F3593" s="1">
        <v>45062</v>
      </c>
      <c r="G3593" t="s">
        <v>19979</v>
      </c>
      <c r="H3593" t="s">
        <v>181111</v>
      </c>
      <c r="I3593" t="s">
        <v>65</v>
      </c>
      <c r="J3593" s="5">
        <v>30201.765086943364</v>
      </c>
      <c r="K3593">
        <v>120</v>
      </c>
      <c r="L3593" t="s">
        <v>22</v>
      </c>
      <c r="M3593" s="1">
        <v>45079</v>
      </c>
      <c r="N3593" t="s">
        <v>32</v>
      </c>
      <c r="O3593" t="s">
        <v>24</v>
      </c>
    </row>
    <row r="3594" spans="1:15" x14ac:dyDescent="0.35">
      <c r="A3594" t="s">
        <v>77618</v>
      </c>
      <c r="B3594">
        <v>66</v>
      </c>
      <c r="C3594" t="s">
        <v>16</v>
      </c>
      <c r="D3594" t="s">
        <v>42</v>
      </c>
      <c r="E3594" t="s">
        <v>76</v>
      </c>
      <c r="F3594" s="1">
        <v>44322</v>
      </c>
      <c r="G3594" t="s">
        <v>50914</v>
      </c>
      <c r="H3594" t="s">
        <v>50915</v>
      </c>
      <c r="I3594" t="s">
        <v>21</v>
      </c>
      <c r="J3594" s="5">
        <v>9332.1946236137155</v>
      </c>
      <c r="K3594">
        <v>208</v>
      </c>
      <c r="L3594" t="s">
        <v>31</v>
      </c>
      <c r="M3594" s="1">
        <v>44352</v>
      </c>
      <c r="N3594" t="s">
        <v>79</v>
      </c>
      <c r="O3594" t="s">
        <v>24</v>
      </c>
    </row>
    <row r="3595" spans="1:15" x14ac:dyDescent="0.35">
      <c r="A3595" t="s">
        <v>13786</v>
      </c>
      <c r="B3595">
        <v>37</v>
      </c>
      <c r="C3595" t="s">
        <v>16</v>
      </c>
      <c r="D3595" t="s">
        <v>42</v>
      </c>
      <c r="E3595" t="s">
        <v>27</v>
      </c>
      <c r="F3595" s="1">
        <v>44771</v>
      </c>
      <c r="G3595" t="s">
        <v>24032</v>
      </c>
      <c r="H3595" t="s">
        <v>5345</v>
      </c>
      <c r="I3595" t="s">
        <v>65</v>
      </c>
      <c r="J3595" s="5">
        <v>12690.34637356534</v>
      </c>
      <c r="K3595">
        <v>321</v>
      </c>
      <c r="L3595" t="s">
        <v>46</v>
      </c>
      <c r="M3595" s="1">
        <v>44791</v>
      </c>
      <c r="N3595" t="s">
        <v>79</v>
      </c>
      <c r="O3595" t="s">
        <v>47</v>
      </c>
    </row>
    <row r="3596" spans="1:15" x14ac:dyDescent="0.35">
      <c r="A3596" t="s">
        <v>168950</v>
      </c>
      <c r="B3596">
        <v>45</v>
      </c>
      <c r="C3596" t="s">
        <v>35</v>
      </c>
      <c r="D3596" t="s">
        <v>103</v>
      </c>
      <c r="E3596" t="s">
        <v>27</v>
      </c>
      <c r="F3596" s="1">
        <v>44131</v>
      </c>
      <c r="G3596" t="s">
        <v>97829</v>
      </c>
      <c r="H3596" t="s">
        <v>28004</v>
      </c>
      <c r="I3596" t="s">
        <v>130252</v>
      </c>
      <c r="J3596" s="5">
        <v>41888.205114863187</v>
      </c>
      <c r="K3596">
        <v>118</v>
      </c>
      <c r="L3596" t="s">
        <v>22</v>
      </c>
      <c r="M3596" s="1">
        <v>44133</v>
      </c>
      <c r="N3596" t="s">
        <v>79</v>
      </c>
      <c r="O3596" t="s">
        <v>33</v>
      </c>
    </row>
    <row r="3597" spans="1:15" x14ac:dyDescent="0.35">
      <c r="A3597" t="s">
        <v>70082</v>
      </c>
      <c r="B3597">
        <v>48</v>
      </c>
      <c r="C3597" t="s">
        <v>16</v>
      </c>
      <c r="D3597" t="s">
        <v>49</v>
      </c>
      <c r="E3597" t="s">
        <v>93</v>
      </c>
      <c r="F3597" s="1">
        <v>45187</v>
      </c>
      <c r="G3597" t="s">
        <v>80788</v>
      </c>
      <c r="H3597" t="s">
        <v>130711</v>
      </c>
      <c r="I3597" t="s">
        <v>39</v>
      </c>
      <c r="J3597" s="5">
        <v>4793.2348545834293</v>
      </c>
      <c r="K3597">
        <v>116</v>
      </c>
      <c r="L3597" t="s">
        <v>22</v>
      </c>
      <c r="M3597" s="1">
        <v>45190</v>
      </c>
      <c r="N3597" t="s">
        <v>79</v>
      </c>
      <c r="O3597" t="s">
        <v>24</v>
      </c>
    </row>
    <row r="3598" spans="1:15" x14ac:dyDescent="0.35">
      <c r="A3598" t="s">
        <v>134729</v>
      </c>
      <c r="B3598">
        <v>19</v>
      </c>
      <c r="C3598" t="s">
        <v>35</v>
      </c>
      <c r="D3598" t="s">
        <v>103</v>
      </c>
      <c r="E3598" t="s">
        <v>76</v>
      </c>
      <c r="F3598" s="1">
        <v>45242</v>
      </c>
      <c r="G3598" t="s">
        <v>9361</v>
      </c>
      <c r="H3598" t="s">
        <v>9362</v>
      </c>
      <c r="I3598" t="s">
        <v>30</v>
      </c>
      <c r="J3598" s="5">
        <v>12890.330611564197</v>
      </c>
      <c r="K3598">
        <v>420</v>
      </c>
      <c r="L3598" t="s">
        <v>31</v>
      </c>
      <c r="M3598" s="1">
        <v>45263</v>
      </c>
      <c r="N3598" t="s">
        <v>52</v>
      </c>
      <c r="O3598" t="s">
        <v>24</v>
      </c>
    </row>
    <row r="3599" spans="1:15" x14ac:dyDescent="0.35">
      <c r="A3599" t="s">
        <v>75900</v>
      </c>
      <c r="B3599">
        <v>26</v>
      </c>
      <c r="C3599" t="s">
        <v>35</v>
      </c>
      <c r="D3599" t="s">
        <v>26</v>
      </c>
      <c r="E3599" t="s">
        <v>43</v>
      </c>
      <c r="F3599" s="1">
        <v>44268</v>
      </c>
      <c r="G3599" t="s">
        <v>15409</v>
      </c>
      <c r="H3599" t="s">
        <v>181180</v>
      </c>
      <c r="I3599" t="s">
        <v>30</v>
      </c>
      <c r="J3599" s="5">
        <v>36559.080001468821</v>
      </c>
      <c r="K3599">
        <v>155</v>
      </c>
      <c r="L3599" t="s">
        <v>31</v>
      </c>
      <c r="M3599" s="1">
        <v>44282</v>
      </c>
      <c r="N3599" t="s">
        <v>79</v>
      </c>
      <c r="O3599" t="s">
        <v>47</v>
      </c>
    </row>
    <row r="3600" spans="1:15" x14ac:dyDescent="0.35">
      <c r="A3600" t="s">
        <v>157627</v>
      </c>
      <c r="B3600">
        <v>22</v>
      </c>
      <c r="C3600" t="s">
        <v>16</v>
      </c>
      <c r="D3600" t="s">
        <v>17</v>
      </c>
      <c r="E3600" t="s">
        <v>93</v>
      </c>
      <c r="F3600" s="1">
        <v>44272</v>
      </c>
      <c r="G3600" t="s">
        <v>68782</v>
      </c>
      <c r="H3600" t="s">
        <v>157628</v>
      </c>
      <c r="I3600" t="s">
        <v>21</v>
      </c>
      <c r="J3600" s="5">
        <v>10063.580715994716</v>
      </c>
      <c r="K3600">
        <v>400</v>
      </c>
      <c r="L3600" t="s">
        <v>31</v>
      </c>
      <c r="M3600" s="1">
        <v>44283</v>
      </c>
      <c r="N3600" t="s">
        <v>40</v>
      </c>
      <c r="O3600" t="s">
        <v>47</v>
      </c>
    </row>
    <row r="3601" spans="1:15" x14ac:dyDescent="0.35">
      <c r="A3601" t="s">
        <v>157618</v>
      </c>
      <c r="B3601">
        <v>72</v>
      </c>
      <c r="C3601" t="s">
        <v>35</v>
      </c>
      <c r="D3601" t="s">
        <v>17</v>
      </c>
      <c r="E3601" t="s">
        <v>27</v>
      </c>
      <c r="F3601" s="1">
        <v>45029</v>
      </c>
      <c r="G3601" t="s">
        <v>29986</v>
      </c>
      <c r="H3601" t="s">
        <v>157619</v>
      </c>
      <c r="I3601" t="s">
        <v>21</v>
      </c>
      <c r="J3601" s="5">
        <v>18648.104616161465</v>
      </c>
      <c r="K3601">
        <v>362</v>
      </c>
      <c r="L3601" t="s">
        <v>22</v>
      </c>
      <c r="M3601" s="1">
        <v>45051</v>
      </c>
      <c r="N3601" t="s">
        <v>52</v>
      </c>
      <c r="O3601" t="s">
        <v>47</v>
      </c>
    </row>
    <row r="3602" spans="1:15" x14ac:dyDescent="0.35">
      <c r="A3602" t="s">
        <v>154541</v>
      </c>
      <c r="B3602">
        <v>20</v>
      </c>
      <c r="C3602" t="s">
        <v>16</v>
      </c>
      <c r="D3602" t="s">
        <v>103</v>
      </c>
      <c r="E3602" t="s">
        <v>18</v>
      </c>
      <c r="F3602" s="1">
        <v>44962</v>
      </c>
      <c r="G3602" t="s">
        <v>60736</v>
      </c>
      <c r="H3602" t="s">
        <v>154542</v>
      </c>
      <c r="I3602" t="s">
        <v>130252</v>
      </c>
      <c r="J3602" s="5">
        <v>28865.241550377763</v>
      </c>
      <c r="K3602">
        <v>228</v>
      </c>
      <c r="L3602" t="s">
        <v>22</v>
      </c>
      <c r="M3602" s="1">
        <v>44986</v>
      </c>
      <c r="N3602" t="s">
        <v>79</v>
      </c>
      <c r="O3602" t="s">
        <v>47</v>
      </c>
    </row>
    <row r="3603" spans="1:15" x14ac:dyDescent="0.35">
      <c r="A3603" t="s">
        <v>154541</v>
      </c>
      <c r="B3603">
        <v>18</v>
      </c>
      <c r="C3603" t="s">
        <v>16</v>
      </c>
      <c r="D3603" t="s">
        <v>103</v>
      </c>
      <c r="E3603" t="s">
        <v>18</v>
      </c>
      <c r="F3603" s="1">
        <v>44962</v>
      </c>
      <c r="G3603" t="s">
        <v>60736</v>
      </c>
      <c r="H3603" t="s">
        <v>154542</v>
      </c>
      <c r="I3603" t="s">
        <v>130252</v>
      </c>
      <c r="J3603" s="5">
        <v>28865.241550377763</v>
      </c>
      <c r="K3603">
        <v>228</v>
      </c>
      <c r="L3603" t="s">
        <v>22</v>
      </c>
      <c r="M3603" s="1">
        <v>44986</v>
      </c>
      <c r="N3603" t="s">
        <v>79</v>
      </c>
      <c r="O3603" t="s">
        <v>47</v>
      </c>
    </row>
    <row r="3604" spans="1:15" x14ac:dyDescent="0.35">
      <c r="A3604" t="s">
        <v>169117</v>
      </c>
      <c r="B3604">
        <v>57</v>
      </c>
      <c r="C3604" t="s">
        <v>35</v>
      </c>
      <c r="D3604" t="s">
        <v>26</v>
      </c>
      <c r="E3604" t="s">
        <v>93</v>
      </c>
      <c r="F3604" s="1">
        <v>45183</v>
      </c>
      <c r="G3604" t="s">
        <v>98282</v>
      </c>
      <c r="H3604" t="s">
        <v>98283</v>
      </c>
      <c r="I3604" t="s">
        <v>39</v>
      </c>
      <c r="J3604" s="5">
        <v>12841.333967374609</v>
      </c>
      <c r="K3604">
        <v>109</v>
      </c>
      <c r="L3604" t="s">
        <v>22</v>
      </c>
      <c r="M3604" s="1">
        <v>45199</v>
      </c>
      <c r="N3604" t="s">
        <v>40</v>
      </c>
      <c r="O3604" t="s">
        <v>24</v>
      </c>
    </row>
    <row r="3605" spans="1:15" x14ac:dyDescent="0.35">
      <c r="A3605" t="s">
        <v>162780</v>
      </c>
      <c r="B3605">
        <v>44</v>
      </c>
      <c r="C3605" t="s">
        <v>35</v>
      </c>
      <c r="D3605" t="s">
        <v>36</v>
      </c>
      <c r="E3605" t="s">
        <v>43</v>
      </c>
      <c r="F3605" s="1">
        <v>43610</v>
      </c>
      <c r="G3605" t="s">
        <v>81981</v>
      </c>
      <c r="H3605" t="s">
        <v>20067</v>
      </c>
      <c r="I3605" t="s">
        <v>39</v>
      </c>
      <c r="J3605" s="5">
        <v>31692.243956599148</v>
      </c>
      <c r="K3605">
        <v>422</v>
      </c>
      <c r="L3605" t="s">
        <v>31</v>
      </c>
      <c r="M3605" s="1">
        <v>43629</v>
      </c>
      <c r="N3605" t="s">
        <v>79</v>
      </c>
      <c r="O3605" t="s">
        <v>33</v>
      </c>
    </row>
    <row r="3606" spans="1:15" x14ac:dyDescent="0.35">
      <c r="A3606" t="s">
        <v>33334</v>
      </c>
      <c r="B3606">
        <v>26</v>
      </c>
      <c r="C3606" t="s">
        <v>35</v>
      </c>
      <c r="D3606" t="s">
        <v>42</v>
      </c>
      <c r="E3606" t="s">
        <v>43</v>
      </c>
      <c r="F3606" s="1">
        <v>44658</v>
      </c>
      <c r="G3606" t="s">
        <v>65457</v>
      </c>
      <c r="H3606" t="s">
        <v>65458</v>
      </c>
      <c r="I3606" t="s">
        <v>130252</v>
      </c>
      <c r="J3606" s="5">
        <v>31803.717434389018</v>
      </c>
      <c r="K3606">
        <v>265</v>
      </c>
      <c r="L3606" t="s">
        <v>46</v>
      </c>
      <c r="M3606" s="1">
        <v>44675</v>
      </c>
      <c r="N3606" t="s">
        <v>79</v>
      </c>
      <c r="O3606" t="s">
        <v>47</v>
      </c>
    </row>
    <row r="3607" spans="1:15" x14ac:dyDescent="0.35">
      <c r="A3607" t="s">
        <v>33334</v>
      </c>
      <c r="B3607">
        <v>28</v>
      </c>
      <c r="C3607" t="s">
        <v>16</v>
      </c>
      <c r="D3607" t="s">
        <v>36</v>
      </c>
      <c r="E3607" t="s">
        <v>27</v>
      </c>
      <c r="F3607" s="1">
        <v>45014</v>
      </c>
      <c r="G3607" t="s">
        <v>68791</v>
      </c>
      <c r="H3607" t="s">
        <v>157632</v>
      </c>
      <c r="I3607" t="s">
        <v>39</v>
      </c>
      <c r="J3607" s="5">
        <v>16077.105576795309</v>
      </c>
      <c r="K3607">
        <v>186</v>
      </c>
      <c r="L3607" t="s">
        <v>22</v>
      </c>
      <c r="M3607" s="1">
        <v>45044</v>
      </c>
      <c r="N3607" t="s">
        <v>40</v>
      </c>
      <c r="O3607" t="s">
        <v>47</v>
      </c>
    </row>
    <row r="3608" spans="1:15" x14ac:dyDescent="0.35">
      <c r="A3608" t="s">
        <v>33334</v>
      </c>
      <c r="B3608">
        <v>29</v>
      </c>
      <c r="C3608" t="s">
        <v>35</v>
      </c>
      <c r="D3608" t="s">
        <v>26</v>
      </c>
      <c r="E3608" t="s">
        <v>93</v>
      </c>
      <c r="F3608" s="1">
        <v>44274</v>
      </c>
      <c r="G3608" t="s">
        <v>113337</v>
      </c>
      <c r="H3608" t="s">
        <v>174890</v>
      </c>
      <c r="I3608" t="s">
        <v>21</v>
      </c>
      <c r="J3608" s="5">
        <v>50104.346147204858</v>
      </c>
      <c r="K3608">
        <v>469</v>
      </c>
      <c r="L3608" t="s">
        <v>46</v>
      </c>
      <c r="M3608" s="1">
        <v>44289</v>
      </c>
      <c r="N3608" t="s">
        <v>40</v>
      </c>
      <c r="O3608" t="s">
        <v>24</v>
      </c>
    </row>
    <row r="3609" spans="1:15" x14ac:dyDescent="0.35">
      <c r="A3609" t="s">
        <v>33334</v>
      </c>
      <c r="B3609">
        <v>28</v>
      </c>
      <c r="C3609" t="s">
        <v>35</v>
      </c>
      <c r="D3609" t="s">
        <v>42</v>
      </c>
      <c r="E3609" t="s">
        <v>43</v>
      </c>
      <c r="F3609" s="1">
        <v>44658</v>
      </c>
      <c r="G3609" t="s">
        <v>65457</v>
      </c>
      <c r="H3609" t="s">
        <v>65458</v>
      </c>
      <c r="I3609" t="s">
        <v>130252</v>
      </c>
      <c r="J3609" s="5">
        <v>31803.717434389018</v>
      </c>
      <c r="K3609">
        <v>265</v>
      </c>
      <c r="L3609" t="s">
        <v>46</v>
      </c>
      <c r="M3609" s="1">
        <v>44675</v>
      </c>
      <c r="N3609" t="s">
        <v>79</v>
      </c>
      <c r="O3609" t="s">
        <v>47</v>
      </c>
    </row>
    <row r="3610" spans="1:15" x14ac:dyDescent="0.35">
      <c r="A3610" t="s">
        <v>40370</v>
      </c>
      <c r="B3610">
        <v>39</v>
      </c>
      <c r="C3610" t="s">
        <v>35</v>
      </c>
      <c r="D3610" t="s">
        <v>125</v>
      </c>
      <c r="E3610" t="s">
        <v>76</v>
      </c>
      <c r="F3610" s="1">
        <v>44110</v>
      </c>
      <c r="G3610" t="s">
        <v>2290</v>
      </c>
      <c r="H3610" t="s">
        <v>132097</v>
      </c>
      <c r="I3610" t="s">
        <v>65</v>
      </c>
      <c r="J3610" s="5">
        <v>2104.3773963199778</v>
      </c>
      <c r="K3610">
        <v>260</v>
      </c>
      <c r="L3610" t="s">
        <v>46</v>
      </c>
      <c r="M3610" s="1">
        <v>44118</v>
      </c>
      <c r="N3610" t="s">
        <v>52</v>
      </c>
      <c r="O3610" t="s">
        <v>24</v>
      </c>
    </row>
    <row r="3611" spans="1:15" x14ac:dyDescent="0.35">
      <c r="A3611" t="s">
        <v>40370</v>
      </c>
      <c r="B3611">
        <v>68</v>
      </c>
      <c r="C3611" t="s">
        <v>16</v>
      </c>
      <c r="D3611" t="s">
        <v>17</v>
      </c>
      <c r="E3611" t="s">
        <v>27</v>
      </c>
      <c r="F3611" s="1">
        <v>44271</v>
      </c>
      <c r="G3611" t="s">
        <v>51736</v>
      </c>
      <c r="H3611" t="s">
        <v>130968</v>
      </c>
      <c r="I3611" t="s">
        <v>30</v>
      </c>
      <c r="J3611" s="5">
        <v>8245.6586280177689</v>
      </c>
      <c r="K3611">
        <v>249</v>
      </c>
      <c r="L3611" t="s">
        <v>46</v>
      </c>
      <c r="M3611" s="1">
        <v>44282</v>
      </c>
      <c r="N3611" t="s">
        <v>32</v>
      </c>
      <c r="O3611" t="s">
        <v>33</v>
      </c>
    </row>
    <row r="3612" spans="1:15" x14ac:dyDescent="0.35">
      <c r="A3612" t="s">
        <v>40370</v>
      </c>
      <c r="B3612">
        <v>52</v>
      </c>
      <c r="C3612" t="s">
        <v>16</v>
      </c>
      <c r="D3612" t="s">
        <v>103</v>
      </c>
      <c r="E3612" t="s">
        <v>43</v>
      </c>
      <c r="F3612" s="1">
        <v>45253</v>
      </c>
      <c r="G3612" t="s">
        <v>12773</v>
      </c>
      <c r="H3612" t="s">
        <v>162294</v>
      </c>
      <c r="I3612" t="s">
        <v>130252</v>
      </c>
      <c r="J3612" s="5">
        <v>37770.824351379175</v>
      </c>
      <c r="K3612">
        <v>111</v>
      </c>
      <c r="L3612" t="s">
        <v>22</v>
      </c>
      <c r="M3612" s="1">
        <v>45269</v>
      </c>
      <c r="N3612" t="s">
        <v>52</v>
      </c>
      <c r="O3612" t="s">
        <v>47</v>
      </c>
    </row>
    <row r="3613" spans="1:15" x14ac:dyDescent="0.35">
      <c r="A3613" t="s">
        <v>40370</v>
      </c>
      <c r="B3613">
        <v>24</v>
      </c>
      <c r="C3613" t="s">
        <v>35</v>
      </c>
      <c r="D3613" t="s">
        <v>103</v>
      </c>
      <c r="E3613" t="s">
        <v>93</v>
      </c>
      <c r="F3613" s="1">
        <v>43804</v>
      </c>
      <c r="G3613" t="s">
        <v>99750</v>
      </c>
      <c r="H3613" t="s">
        <v>131414</v>
      </c>
      <c r="I3613" t="s">
        <v>39</v>
      </c>
      <c r="J3613" s="5">
        <v>19590.595147502569</v>
      </c>
      <c r="K3613">
        <v>472</v>
      </c>
      <c r="L3613" t="s">
        <v>46</v>
      </c>
      <c r="M3613" s="1">
        <v>43823</v>
      </c>
      <c r="N3613" t="s">
        <v>79</v>
      </c>
      <c r="O3613" t="s">
        <v>24</v>
      </c>
    </row>
    <row r="3614" spans="1:15" x14ac:dyDescent="0.35">
      <c r="A3614" t="s">
        <v>40370</v>
      </c>
      <c r="B3614">
        <v>64</v>
      </c>
      <c r="C3614" t="s">
        <v>16</v>
      </c>
      <c r="D3614" t="s">
        <v>17</v>
      </c>
      <c r="E3614" t="s">
        <v>27</v>
      </c>
      <c r="F3614" s="1">
        <v>44271</v>
      </c>
      <c r="G3614" t="s">
        <v>51736</v>
      </c>
      <c r="H3614" t="s">
        <v>130968</v>
      </c>
      <c r="I3614" t="s">
        <v>30</v>
      </c>
      <c r="J3614" s="5">
        <v>8245.6586280177689</v>
      </c>
      <c r="K3614">
        <v>249</v>
      </c>
      <c r="L3614" t="s">
        <v>46</v>
      </c>
      <c r="M3614" s="1">
        <v>44282</v>
      </c>
      <c r="N3614" t="s">
        <v>32</v>
      </c>
      <c r="O3614" t="s">
        <v>33</v>
      </c>
    </row>
    <row r="3615" spans="1:15" x14ac:dyDescent="0.35">
      <c r="A3615" t="s">
        <v>147857</v>
      </c>
      <c r="B3615">
        <v>69</v>
      </c>
      <c r="C3615" t="s">
        <v>35</v>
      </c>
      <c r="D3615" t="s">
        <v>125</v>
      </c>
      <c r="E3615" t="s">
        <v>43</v>
      </c>
      <c r="F3615" s="1">
        <v>44965</v>
      </c>
      <c r="G3615" t="s">
        <v>43289</v>
      </c>
      <c r="H3615" t="s">
        <v>147858</v>
      </c>
      <c r="I3615" t="s">
        <v>30</v>
      </c>
      <c r="J3615" s="5">
        <v>47905.730725190377</v>
      </c>
      <c r="K3615">
        <v>465</v>
      </c>
      <c r="L3615" t="s">
        <v>46</v>
      </c>
      <c r="M3615" s="1">
        <v>44966</v>
      </c>
      <c r="N3615" t="s">
        <v>23</v>
      </c>
      <c r="O3615" t="s">
        <v>47</v>
      </c>
    </row>
    <row r="3616" spans="1:15" x14ac:dyDescent="0.35">
      <c r="A3616" t="s">
        <v>174102</v>
      </c>
      <c r="B3616">
        <v>26</v>
      </c>
      <c r="C3616" t="s">
        <v>35</v>
      </c>
      <c r="D3616" t="s">
        <v>26</v>
      </c>
      <c r="E3616" t="s">
        <v>27</v>
      </c>
      <c r="F3616" s="1">
        <v>44802</v>
      </c>
      <c r="G3616" t="s">
        <v>42482</v>
      </c>
      <c r="H3616" t="s">
        <v>174103</v>
      </c>
      <c r="I3616" t="s">
        <v>30</v>
      </c>
      <c r="J3616" s="5">
        <v>39605.0918552004</v>
      </c>
      <c r="K3616">
        <v>410</v>
      </c>
      <c r="L3616" t="s">
        <v>22</v>
      </c>
      <c r="M3616" s="1">
        <v>44830</v>
      </c>
      <c r="N3616" t="s">
        <v>52</v>
      </c>
      <c r="O3616" t="s">
        <v>47</v>
      </c>
    </row>
    <row r="3617" spans="1:15" x14ac:dyDescent="0.35">
      <c r="A3617" t="s">
        <v>141231</v>
      </c>
      <c r="B3617">
        <v>65</v>
      </c>
      <c r="C3617" t="s">
        <v>35</v>
      </c>
      <c r="D3617" t="s">
        <v>59</v>
      </c>
      <c r="E3617" t="s">
        <v>76</v>
      </c>
      <c r="F3617" s="1">
        <v>45347</v>
      </c>
      <c r="G3617" t="s">
        <v>26184</v>
      </c>
      <c r="H3617" t="s">
        <v>141232</v>
      </c>
      <c r="I3617" t="s">
        <v>39</v>
      </c>
      <c r="J3617" s="5">
        <v>46743.847880877671</v>
      </c>
      <c r="K3617">
        <v>314</v>
      </c>
      <c r="L3617" t="s">
        <v>46</v>
      </c>
      <c r="M3617" s="1">
        <v>45375</v>
      </c>
      <c r="N3617" t="s">
        <v>40</v>
      </c>
      <c r="O3617" t="s">
        <v>33</v>
      </c>
    </row>
    <row r="3618" spans="1:15" x14ac:dyDescent="0.35">
      <c r="A3618" t="s">
        <v>141231</v>
      </c>
      <c r="B3618">
        <v>68</v>
      </c>
      <c r="C3618" t="s">
        <v>16</v>
      </c>
      <c r="D3618" t="s">
        <v>49</v>
      </c>
      <c r="E3618" t="s">
        <v>27</v>
      </c>
      <c r="F3618" s="1">
        <v>44995</v>
      </c>
      <c r="G3618" t="s">
        <v>63828</v>
      </c>
      <c r="H3618" t="s">
        <v>63829</v>
      </c>
      <c r="I3618" t="s">
        <v>39</v>
      </c>
      <c r="J3618" s="5">
        <v>17716.573980871726</v>
      </c>
      <c r="K3618">
        <v>272</v>
      </c>
      <c r="L3618" t="s">
        <v>46</v>
      </c>
      <c r="M3618" s="1">
        <v>45023</v>
      </c>
      <c r="N3618" t="s">
        <v>52</v>
      </c>
      <c r="O3618" t="s">
        <v>47</v>
      </c>
    </row>
    <row r="3619" spans="1:15" x14ac:dyDescent="0.35">
      <c r="A3619" t="s">
        <v>155148</v>
      </c>
      <c r="B3619">
        <v>48</v>
      </c>
      <c r="C3619" t="s">
        <v>16</v>
      </c>
      <c r="D3619" t="s">
        <v>36</v>
      </c>
      <c r="E3619" t="s">
        <v>27</v>
      </c>
      <c r="F3619" s="1">
        <v>45168</v>
      </c>
      <c r="G3619" t="s">
        <v>59400</v>
      </c>
      <c r="H3619" t="s">
        <v>155149</v>
      </c>
      <c r="I3619" t="s">
        <v>130252</v>
      </c>
      <c r="J3619" s="5">
        <v>8017.3254091588778</v>
      </c>
      <c r="K3619">
        <v>230</v>
      </c>
      <c r="L3619" t="s">
        <v>22</v>
      </c>
      <c r="M3619" s="1">
        <v>45182</v>
      </c>
      <c r="N3619" t="s">
        <v>79</v>
      </c>
      <c r="O3619" t="s">
        <v>33</v>
      </c>
    </row>
    <row r="3620" spans="1:15" x14ac:dyDescent="0.35">
      <c r="A3620" t="s">
        <v>175328</v>
      </c>
      <c r="B3620">
        <v>48</v>
      </c>
      <c r="C3620" t="s">
        <v>35</v>
      </c>
      <c r="D3620" t="s">
        <v>42</v>
      </c>
      <c r="E3620" t="s">
        <v>76</v>
      </c>
      <c r="F3620" s="1">
        <v>45130</v>
      </c>
      <c r="G3620" t="s">
        <v>3452</v>
      </c>
      <c r="H3620" t="s">
        <v>175329</v>
      </c>
      <c r="I3620" t="s">
        <v>130252</v>
      </c>
      <c r="J3620" s="5">
        <v>48106.566637010656</v>
      </c>
      <c r="K3620">
        <v>360</v>
      </c>
      <c r="L3620" t="s">
        <v>46</v>
      </c>
      <c r="M3620" s="1">
        <v>45131</v>
      </c>
      <c r="N3620" t="s">
        <v>79</v>
      </c>
      <c r="O3620" t="s">
        <v>33</v>
      </c>
    </row>
    <row r="3621" spans="1:15" x14ac:dyDescent="0.35">
      <c r="A3621" t="s">
        <v>149659</v>
      </c>
      <c r="B3621">
        <v>52</v>
      </c>
      <c r="C3621" t="s">
        <v>35</v>
      </c>
      <c r="D3621" t="s">
        <v>49</v>
      </c>
      <c r="E3621" t="s">
        <v>18</v>
      </c>
      <c r="F3621" s="1">
        <v>45243</v>
      </c>
      <c r="G3621" t="s">
        <v>47996</v>
      </c>
      <c r="H3621" t="s">
        <v>47997</v>
      </c>
      <c r="I3621" t="s">
        <v>39</v>
      </c>
      <c r="J3621" s="5">
        <v>34329.95050026074</v>
      </c>
      <c r="K3621">
        <v>383</v>
      </c>
      <c r="L3621" t="s">
        <v>46</v>
      </c>
      <c r="M3621" s="1">
        <v>45247</v>
      </c>
      <c r="N3621" t="s">
        <v>79</v>
      </c>
      <c r="O3621" t="s">
        <v>24</v>
      </c>
    </row>
    <row r="3622" spans="1:15" x14ac:dyDescent="0.35">
      <c r="A3622" t="s">
        <v>169504</v>
      </c>
      <c r="B3622">
        <v>18</v>
      </c>
      <c r="C3622" t="s">
        <v>16</v>
      </c>
      <c r="D3622" t="s">
        <v>103</v>
      </c>
      <c r="E3622" t="s">
        <v>43</v>
      </c>
      <c r="F3622" s="1">
        <v>44579</v>
      </c>
      <c r="G3622" t="s">
        <v>99295</v>
      </c>
      <c r="H3622" t="s">
        <v>99296</v>
      </c>
      <c r="I3622" t="s">
        <v>65</v>
      </c>
      <c r="J3622" s="5">
        <v>31813.053558645741</v>
      </c>
      <c r="K3622">
        <v>286</v>
      </c>
      <c r="L3622" t="s">
        <v>46</v>
      </c>
      <c r="M3622" s="1">
        <v>44581</v>
      </c>
      <c r="N3622" t="s">
        <v>23</v>
      </c>
      <c r="O3622" t="s">
        <v>47</v>
      </c>
    </row>
    <row r="3623" spans="1:15" x14ac:dyDescent="0.35">
      <c r="A3623" t="s">
        <v>169504</v>
      </c>
      <c r="B3623">
        <v>22</v>
      </c>
      <c r="C3623" t="s">
        <v>16</v>
      </c>
      <c r="D3623" t="s">
        <v>103</v>
      </c>
      <c r="E3623" t="s">
        <v>43</v>
      </c>
      <c r="F3623" s="1">
        <v>44579</v>
      </c>
      <c r="G3623" t="s">
        <v>99295</v>
      </c>
      <c r="H3623" t="s">
        <v>99296</v>
      </c>
      <c r="I3623" t="s">
        <v>65</v>
      </c>
      <c r="J3623" s="5">
        <v>31813.053558645741</v>
      </c>
      <c r="K3623">
        <v>286</v>
      </c>
      <c r="L3623" t="s">
        <v>46</v>
      </c>
      <c r="M3623" s="1">
        <v>44581</v>
      </c>
      <c r="N3623" t="s">
        <v>23</v>
      </c>
      <c r="O3623" t="s">
        <v>47</v>
      </c>
    </row>
    <row r="3624" spans="1:15" x14ac:dyDescent="0.35">
      <c r="A3624" t="s">
        <v>167793</v>
      </c>
      <c r="B3624">
        <v>44</v>
      </c>
      <c r="C3624" t="s">
        <v>16</v>
      </c>
      <c r="D3624" t="s">
        <v>125</v>
      </c>
      <c r="E3624" t="s">
        <v>76</v>
      </c>
      <c r="F3624" s="1">
        <v>44822</v>
      </c>
      <c r="G3624" t="s">
        <v>94877</v>
      </c>
      <c r="H3624" t="s">
        <v>62313</v>
      </c>
      <c r="I3624" t="s">
        <v>65</v>
      </c>
      <c r="J3624" s="5">
        <v>49256.646797494024</v>
      </c>
      <c r="K3624">
        <v>471</v>
      </c>
      <c r="L3624" t="s">
        <v>46</v>
      </c>
      <c r="M3624" s="1">
        <v>44834</v>
      </c>
      <c r="N3624" t="s">
        <v>52</v>
      </c>
      <c r="O3624" t="s">
        <v>33</v>
      </c>
    </row>
    <row r="3625" spans="1:15" x14ac:dyDescent="0.35">
      <c r="A3625" t="s">
        <v>60126</v>
      </c>
      <c r="B3625">
        <v>29</v>
      </c>
      <c r="C3625" t="s">
        <v>35</v>
      </c>
      <c r="D3625" t="s">
        <v>59</v>
      </c>
      <c r="E3625" t="s">
        <v>93</v>
      </c>
      <c r="F3625" s="1">
        <v>44523</v>
      </c>
      <c r="G3625" t="s">
        <v>56209</v>
      </c>
      <c r="H3625" t="s">
        <v>151609</v>
      </c>
      <c r="I3625" t="s">
        <v>65</v>
      </c>
      <c r="J3625" s="5">
        <v>11137.298320967337</v>
      </c>
      <c r="K3625">
        <v>351</v>
      </c>
      <c r="L3625" t="s">
        <v>46</v>
      </c>
      <c r="M3625" s="1">
        <v>44528</v>
      </c>
      <c r="N3625" t="s">
        <v>40</v>
      </c>
      <c r="O3625" t="s">
        <v>33</v>
      </c>
    </row>
    <row r="3626" spans="1:15" x14ac:dyDescent="0.35">
      <c r="A3626" t="s">
        <v>180299</v>
      </c>
      <c r="B3626">
        <v>52</v>
      </c>
      <c r="C3626" t="s">
        <v>16</v>
      </c>
      <c r="D3626" t="s">
        <v>59</v>
      </c>
      <c r="E3626" t="s">
        <v>54</v>
      </c>
      <c r="F3626" s="1">
        <v>45072</v>
      </c>
      <c r="G3626" t="s">
        <v>127374</v>
      </c>
      <c r="H3626" t="s">
        <v>127375</v>
      </c>
      <c r="I3626" t="s">
        <v>65</v>
      </c>
      <c r="J3626" s="5">
        <v>8767.2429624873512</v>
      </c>
      <c r="K3626">
        <v>397</v>
      </c>
      <c r="L3626" t="s">
        <v>22</v>
      </c>
      <c r="M3626" s="1">
        <v>45095</v>
      </c>
      <c r="N3626" t="s">
        <v>32</v>
      </c>
      <c r="O3626" t="s">
        <v>33</v>
      </c>
    </row>
    <row r="3627" spans="1:15" x14ac:dyDescent="0.35">
      <c r="A3627" t="s">
        <v>155493</v>
      </c>
      <c r="B3627">
        <v>57</v>
      </c>
      <c r="C3627" t="s">
        <v>16</v>
      </c>
      <c r="D3627" t="s">
        <v>17</v>
      </c>
      <c r="E3627" t="s">
        <v>43</v>
      </c>
      <c r="F3627" s="1">
        <v>45114</v>
      </c>
      <c r="G3627" t="s">
        <v>63276</v>
      </c>
      <c r="H3627" t="s">
        <v>155494</v>
      </c>
      <c r="I3627" t="s">
        <v>21</v>
      </c>
      <c r="J3627" s="5">
        <v>27826.239301196994</v>
      </c>
      <c r="K3627">
        <v>332</v>
      </c>
      <c r="L3627" t="s">
        <v>22</v>
      </c>
      <c r="M3627" s="1">
        <v>45135</v>
      </c>
      <c r="N3627" t="s">
        <v>23</v>
      </c>
      <c r="O3627" t="s">
        <v>47</v>
      </c>
    </row>
    <row r="3628" spans="1:15" x14ac:dyDescent="0.35">
      <c r="A3628" t="s">
        <v>178381</v>
      </c>
      <c r="B3628">
        <v>68</v>
      </c>
      <c r="C3628" t="s">
        <v>35</v>
      </c>
      <c r="D3628" t="s">
        <v>17</v>
      </c>
      <c r="E3628" t="s">
        <v>43</v>
      </c>
      <c r="F3628" s="1">
        <v>45167</v>
      </c>
      <c r="G3628" t="s">
        <v>122295</v>
      </c>
      <c r="H3628" t="s">
        <v>122296</v>
      </c>
      <c r="I3628" t="s">
        <v>30</v>
      </c>
      <c r="J3628" s="5">
        <v>30680.729890674702</v>
      </c>
      <c r="K3628">
        <v>274</v>
      </c>
      <c r="L3628" t="s">
        <v>22</v>
      </c>
      <c r="M3628" s="1">
        <v>45177</v>
      </c>
      <c r="N3628" t="s">
        <v>32</v>
      </c>
      <c r="O3628" t="s">
        <v>24</v>
      </c>
    </row>
    <row r="3629" spans="1:15" x14ac:dyDescent="0.35">
      <c r="A3629" t="s">
        <v>159153</v>
      </c>
      <c r="B3629">
        <v>22</v>
      </c>
      <c r="C3629" t="s">
        <v>16</v>
      </c>
      <c r="D3629" t="s">
        <v>103</v>
      </c>
      <c r="E3629" t="s">
        <v>93</v>
      </c>
      <c r="F3629" s="1">
        <v>44799</v>
      </c>
      <c r="G3629" t="s">
        <v>72720</v>
      </c>
      <c r="H3629" t="s">
        <v>159154</v>
      </c>
      <c r="I3629" t="s">
        <v>39</v>
      </c>
      <c r="J3629" s="5">
        <v>14885.119713337002</v>
      </c>
      <c r="K3629">
        <v>378</v>
      </c>
      <c r="L3629" t="s">
        <v>46</v>
      </c>
      <c r="M3629" s="1">
        <v>44806</v>
      </c>
      <c r="N3629" t="s">
        <v>79</v>
      </c>
      <c r="O3629" t="s">
        <v>33</v>
      </c>
    </row>
    <row r="3630" spans="1:15" x14ac:dyDescent="0.35">
      <c r="A3630" t="s">
        <v>134012</v>
      </c>
      <c r="B3630">
        <v>58</v>
      </c>
      <c r="C3630" t="s">
        <v>16</v>
      </c>
      <c r="D3630" t="s">
        <v>42</v>
      </c>
      <c r="E3630" t="s">
        <v>54</v>
      </c>
      <c r="F3630" s="1">
        <v>44141</v>
      </c>
      <c r="G3630" t="s">
        <v>7092</v>
      </c>
      <c r="H3630" t="s">
        <v>7410</v>
      </c>
      <c r="I3630" t="s">
        <v>21</v>
      </c>
      <c r="J3630" s="5">
        <v>2671.2368962190499</v>
      </c>
      <c r="K3630">
        <v>139</v>
      </c>
      <c r="L3630" t="s">
        <v>46</v>
      </c>
      <c r="M3630" s="1">
        <v>44153</v>
      </c>
      <c r="N3630" t="s">
        <v>32</v>
      </c>
      <c r="O3630" t="s">
        <v>33</v>
      </c>
    </row>
    <row r="3631" spans="1:15" x14ac:dyDescent="0.35">
      <c r="A3631" t="s">
        <v>179265</v>
      </c>
      <c r="B3631">
        <v>64</v>
      </c>
      <c r="C3631" t="s">
        <v>16</v>
      </c>
      <c r="D3631" t="s">
        <v>42</v>
      </c>
      <c r="E3631" t="s">
        <v>93</v>
      </c>
      <c r="F3631" s="1">
        <v>45046</v>
      </c>
      <c r="G3631" t="s">
        <v>124606</v>
      </c>
      <c r="H3631" t="s">
        <v>179266</v>
      </c>
      <c r="I3631" t="s">
        <v>130252</v>
      </c>
      <c r="J3631" s="5">
        <v>30748.660816035663</v>
      </c>
      <c r="K3631">
        <v>110</v>
      </c>
      <c r="L3631" t="s">
        <v>22</v>
      </c>
      <c r="M3631" s="1">
        <v>45068</v>
      </c>
      <c r="N3631" t="s">
        <v>32</v>
      </c>
      <c r="O3631" t="s">
        <v>33</v>
      </c>
    </row>
    <row r="3632" spans="1:15" x14ac:dyDescent="0.35">
      <c r="A3632" t="s">
        <v>14455</v>
      </c>
      <c r="B3632">
        <v>25</v>
      </c>
      <c r="C3632" t="s">
        <v>35</v>
      </c>
      <c r="D3632" t="s">
        <v>49</v>
      </c>
      <c r="E3632" t="s">
        <v>76</v>
      </c>
      <c r="F3632" s="1">
        <v>45159</v>
      </c>
      <c r="G3632" t="s">
        <v>5873</v>
      </c>
      <c r="H3632" t="s">
        <v>133457</v>
      </c>
      <c r="I3632" t="s">
        <v>30</v>
      </c>
      <c r="J3632" s="5">
        <v>49400.214028011644</v>
      </c>
      <c r="K3632">
        <v>296</v>
      </c>
      <c r="L3632" t="s">
        <v>22</v>
      </c>
      <c r="M3632" s="1">
        <v>45162</v>
      </c>
      <c r="N3632" t="s">
        <v>52</v>
      </c>
      <c r="O3632" t="s">
        <v>24</v>
      </c>
    </row>
    <row r="3633" spans="1:15" x14ac:dyDescent="0.35">
      <c r="A3633" t="s">
        <v>85948</v>
      </c>
      <c r="B3633">
        <v>49</v>
      </c>
      <c r="C3633" t="s">
        <v>35</v>
      </c>
      <c r="D3633" t="s">
        <v>26</v>
      </c>
      <c r="E3633" t="s">
        <v>93</v>
      </c>
      <c r="F3633" s="1">
        <v>44763</v>
      </c>
      <c r="G3633" t="s">
        <v>27031</v>
      </c>
      <c r="H3633" t="s">
        <v>141574</v>
      </c>
      <c r="I3633" t="s">
        <v>39</v>
      </c>
      <c r="J3633" s="5">
        <v>49290.500617707374</v>
      </c>
      <c r="K3633">
        <v>439</v>
      </c>
      <c r="L3633" t="s">
        <v>46</v>
      </c>
      <c r="M3633" s="1">
        <v>44789</v>
      </c>
      <c r="N3633" t="s">
        <v>52</v>
      </c>
      <c r="O3633" t="s">
        <v>33</v>
      </c>
    </row>
    <row r="3634" spans="1:15" x14ac:dyDescent="0.35">
      <c r="A3634" t="s">
        <v>130515</v>
      </c>
      <c r="B3634">
        <v>18</v>
      </c>
      <c r="C3634" t="s">
        <v>35</v>
      </c>
      <c r="D3634" t="s">
        <v>17</v>
      </c>
      <c r="E3634" t="s">
        <v>76</v>
      </c>
      <c r="F3634" s="1">
        <v>43916</v>
      </c>
      <c r="G3634" t="s">
        <v>49906</v>
      </c>
      <c r="H3634" t="s">
        <v>49907</v>
      </c>
      <c r="I3634" t="s">
        <v>30</v>
      </c>
      <c r="J3634" s="5">
        <v>40191.874319472394</v>
      </c>
      <c r="K3634">
        <v>321</v>
      </c>
      <c r="L3634" t="s">
        <v>22</v>
      </c>
      <c r="M3634" s="1">
        <v>43943</v>
      </c>
      <c r="N3634" t="s">
        <v>40</v>
      </c>
      <c r="O3634" t="s">
        <v>47</v>
      </c>
    </row>
    <row r="3635" spans="1:15" x14ac:dyDescent="0.35">
      <c r="A3635" t="s">
        <v>175688</v>
      </c>
      <c r="B3635">
        <v>85</v>
      </c>
      <c r="C3635" t="s">
        <v>16</v>
      </c>
      <c r="D3635" t="s">
        <v>17</v>
      </c>
      <c r="E3635" t="s">
        <v>27</v>
      </c>
      <c r="F3635" s="1">
        <v>44190</v>
      </c>
      <c r="G3635" t="s">
        <v>17943</v>
      </c>
      <c r="H3635" t="s">
        <v>115389</v>
      </c>
      <c r="I3635" t="s">
        <v>65</v>
      </c>
      <c r="J3635" s="5">
        <v>49647.139653840844</v>
      </c>
      <c r="K3635">
        <v>346</v>
      </c>
      <c r="L3635" t="s">
        <v>31</v>
      </c>
      <c r="M3635" s="1">
        <v>44215</v>
      </c>
      <c r="N3635" t="s">
        <v>23</v>
      </c>
      <c r="O3635" t="s">
        <v>33</v>
      </c>
    </row>
    <row r="3636" spans="1:15" x14ac:dyDescent="0.35">
      <c r="A3636" t="s">
        <v>178543</v>
      </c>
      <c r="B3636">
        <v>18</v>
      </c>
      <c r="C3636" t="s">
        <v>35</v>
      </c>
      <c r="D3636" t="s">
        <v>36</v>
      </c>
      <c r="E3636" t="s">
        <v>76</v>
      </c>
      <c r="F3636" s="1">
        <v>44427</v>
      </c>
      <c r="G3636" t="s">
        <v>122722</v>
      </c>
      <c r="H3636" t="s">
        <v>122723</v>
      </c>
      <c r="I3636" t="s">
        <v>130252</v>
      </c>
      <c r="J3636" s="5">
        <v>12280.248514718254</v>
      </c>
      <c r="K3636">
        <v>347</v>
      </c>
      <c r="L3636" t="s">
        <v>46</v>
      </c>
      <c r="M3636" s="1">
        <v>44457</v>
      </c>
      <c r="N3636" t="s">
        <v>79</v>
      </c>
      <c r="O3636" t="s">
        <v>47</v>
      </c>
    </row>
    <row r="3637" spans="1:15" x14ac:dyDescent="0.35">
      <c r="A3637" t="s">
        <v>79561</v>
      </c>
      <c r="B3637">
        <v>67</v>
      </c>
      <c r="C3637" t="s">
        <v>16</v>
      </c>
      <c r="D3637" t="s">
        <v>42</v>
      </c>
      <c r="E3637" t="s">
        <v>54</v>
      </c>
      <c r="F3637" s="1">
        <v>44747</v>
      </c>
      <c r="G3637" t="s">
        <v>35976</v>
      </c>
      <c r="H3637" t="s">
        <v>2119</v>
      </c>
      <c r="I3637" t="s">
        <v>130252</v>
      </c>
      <c r="J3637" s="5">
        <v>37148.853209407564</v>
      </c>
      <c r="K3637">
        <v>193</v>
      </c>
      <c r="L3637" t="s">
        <v>31</v>
      </c>
      <c r="M3637" s="1">
        <v>44754</v>
      </c>
      <c r="N3637" t="s">
        <v>52</v>
      </c>
      <c r="O3637" t="s">
        <v>33</v>
      </c>
    </row>
    <row r="3638" spans="1:15" x14ac:dyDescent="0.35">
      <c r="A3638" t="s">
        <v>147007</v>
      </c>
      <c r="B3638">
        <v>82</v>
      </c>
      <c r="C3638" t="s">
        <v>16</v>
      </c>
      <c r="D3638" t="s">
        <v>49</v>
      </c>
      <c r="E3638" t="s">
        <v>93</v>
      </c>
      <c r="F3638" s="1">
        <v>43954</v>
      </c>
      <c r="G3638" t="s">
        <v>8436</v>
      </c>
      <c r="H3638" t="s">
        <v>37043</v>
      </c>
      <c r="I3638" t="s">
        <v>30</v>
      </c>
      <c r="J3638" s="5">
        <v>45439.88411145148</v>
      </c>
      <c r="K3638">
        <v>269</v>
      </c>
      <c r="L3638" t="s">
        <v>31</v>
      </c>
      <c r="M3638" s="1">
        <v>43964</v>
      </c>
      <c r="N3638" t="s">
        <v>40</v>
      </c>
      <c r="O3638" t="s">
        <v>24</v>
      </c>
    </row>
    <row r="3639" spans="1:15" x14ac:dyDescent="0.35">
      <c r="A3639" t="s">
        <v>149941</v>
      </c>
      <c r="B3639">
        <v>27</v>
      </c>
      <c r="C3639" t="s">
        <v>35</v>
      </c>
      <c r="D3639" t="s">
        <v>26</v>
      </c>
      <c r="E3639" t="s">
        <v>27</v>
      </c>
      <c r="F3639" s="1">
        <v>44932</v>
      </c>
      <c r="G3639" t="s">
        <v>48723</v>
      </c>
      <c r="H3639" t="s">
        <v>48724</v>
      </c>
      <c r="I3639" t="s">
        <v>30</v>
      </c>
      <c r="J3639" s="5">
        <v>18625.163082969604</v>
      </c>
      <c r="K3639">
        <v>346</v>
      </c>
      <c r="L3639" t="s">
        <v>46</v>
      </c>
      <c r="M3639" s="1">
        <v>44937</v>
      </c>
      <c r="N3639" t="s">
        <v>32</v>
      </c>
      <c r="O3639" t="s">
        <v>47</v>
      </c>
    </row>
    <row r="3640" spans="1:15" x14ac:dyDescent="0.35">
      <c r="A3640" t="s">
        <v>131527</v>
      </c>
      <c r="B3640">
        <v>29</v>
      </c>
      <c r="C3640" t="s">
        <v>16</v>
      </c>
      <c r="D3640" t="s">
        <v>103</v>
      </c>
      <c r="E3640" t="s">
        <v>27</v>
      </c>
      <c r="F3640" s="1">
        <v>45093</v>
      </c>
      <c r="G3640" t="s">
        <v>821</v>
      </c>
      <c r="H3640" t="s">
        <v>131528</v>
      </c>
      <c r="I3640" t="s">
        <v>21</v>
      </c>
      <c r="J3640" s="5">
        <v>24340.322856965668</v>
      </c>
      <c r="K3640">
        <v>310</v>
      </c>
      <c r="L3640" t="s">
        <v>31</v>
      </c>
      <c r="M3640" s="1">
        <v>45121</v>
      </c>
      <c r="N3640" t="s">
        <v>40</v>
      </c>
      <c r="O3640" t="s">
        <v>33</v>
      </c>
    </row>
    <row r="3641" spans="1:15" x14ac:dyDescent="0.35">
      <c r="A3641" t="s">
        <v>170020</v>
      </c>
      <c r="B3641">
        <v>45</v>
      </c>
      <c r="C3641" t="s">
        <v>16</v>
      </c>
      <c r="D3641" t="s">
        <v>49</v>
      </c>
      <c r="E3641" t="s">
        <v>93</v>
      </c>
      <c r="F3641" s="1">
        <v>44893</v>
      </c>
      <c r="G3641" t="s">
        <v>100716</v>
      </c>
      <c r="H3641" t="s">
        <v>152889</v>
      </c>
      <c r="I3641" t="s">
        <v>130252</v>
      </c>
      <c r="J3641" s="5">
        <v>11919.317081072495</v>
      </c>
      <c r="K3641">
        <v>435</v>
      </c>
      <c r="L3641" t="s">
        <v>22</v>
      </c>
      <c r="M3641" s="1">
        <v>44898</v>
      </c>
      <c r="N3641" t="s">
        <v>40</v>
      </c>
      <c r="O3641" t="s">
        <v>33</v>
      </c>
    </row>
    <row r="3642" spans="1:15" x14ac:dyDescent="0.35">
      <c r="A3642" t="s">
        <v>175582</v>
      </c>
      <c r="B3642">
        <v>49</v>
      </c>
      <c r="C3642" t="s">
        <v>35</v>
      </c>
      <c r="D3642" t="s">
        <v>26</v>
      </c>
      <c r="E3642" t="s">
        <v>43</v>
      </c>
      <c r="F3642" s="1">
        <v>44935</v>
      </c>
      <c r="G3642" t="s">
        <v>115087</v>
      </c>
      <c r="H3642" t="s">
        <v>115088</v>
      </c>
      <c r="I3642" t="s">
        <v>30</v>
      </c>
      <c r="J3642" s="5">
        <v>10921.451590823435</v>
      </c>
      <c r="K3642">
        <v>497</v>
      </c>
      <c r="L3642" t="s">
        <v>22</v>
      </c>
      <c r="M3642" s="1">
        <v>44950</v>
      </c>
      <c r="N3642" t="s">
        <v>52</v>
      </c>
      <c r="O3642" t="s">
        <v>33</v>
      </c>
    </row>
    <row r="3643" spans="1:15" x14ac:dyDescent="0.35">
      <c r="A3643" t="s">
        <v>165874</v>
      </c>
      <c r="B3643">
        <v>41</v>
      </c>
      <c r="C3643" t="s">
        <v>35</v>
      </c>
      <c r="D3643" t="s">
        <v>42</v>
      </c>
      <c r="E3643" t="s">
        <v>54</v>
      </c>
      <c r="F3643" s="1">
        <v>45003</v>
      </c>
      <c r="G3643" t="s">
        <v>89976</v>
      </c>
      <c r="H3643" t="s">
        <v>16556</v>
      </c>
      <c r="I3643" t="s">
        <v>39</v>
      </c>
      <c r="J3643" s="5">
        <v>37056.690524417245</v>
      </c>
      <c r="K3643">
        <v>488</v>
      </c>
      <c r="L3643" t="s">
        <v>46</v>
      </c>
      <c r="M3643" s="1">
        <v>45028</v>
      </c>
      <c r="N3643" t="s">
        <v>52</v>
      </c>
      <c r="O3643" t="s">
        <v>24</v>
      </c>
    </row>
    <row r="3644" spans="1:15" x14ac:dyDescent="0.35">
      <c r="A3644" t="s">
        <v>85503</v>
      </c>
      <c r="B3644">
        <v>84</v>
      </c>
      <c r="C3644" t="s">
        <v>35</v>
      </c>
      <c r="D3644" t="s">
        <v>42</v>
      </c>
      <c r="E3644" t="s">
        <v>93</v>
      </c>
      <c r="F3644" s="1">
        <v>44929</v>
      </c>
      <c r="G3644" t="s">
        <v>23765</v>
      </c>
      <c r="H3644" t="s">
        <v>23766</v>
      </c>
      <c r="I3644" t="s">
        <v>21</v>
      </c>
      <c r="J3644" s="5">
        <v>45658.750960779951</v>
      </c>
      <c r="K3644">
        <v>231</v>
      </c>
      <c r="L3644" t="s">
        <v>22</v>
      </c>
      <c r="M3644" s="1">
        <v>44955</v>
      </c>
      <c r="N3644" t="s">
        <v>52</v>
      </c>
      <c r="O3644" t="s">
        <v>24</v>
      </c>
    </row>
    <row r="3645" spans="1:15" x14ac:dyDescent="0.35">
      <c r="A3645" t="s">
        <v>15002</v>
      </c>
      <c r="B3645">
        <v>25</v>
      </c>
      <c r="C3645" t="s">
        <v>16</v>
      </c>
      <c r="D3645" t="s">
        <v>36</v>
      </c>
      <c r="E3645" t="s">
        <v>54</v>
      </c>
      <c r="F3645" s="1">
        <v>45257</v>
      </c>
      <c r="G3645" t="s">
        <v>9063</v>
      </c>
      <c r="H3645" t="s">
        <v>134629</v>
      </c>
      <c r="I3645" t="s">
        <v>65</v>
      </c>
      <c r="J3645" s="5">
        <v>23529.167007037868</v>
      </c>
      <c r="K3645">
        <v>306</v>
      </c>
      <c r="L3645" t="s">
        <v>22</v>
      </c>
      <c r="M3645" s="1">
        <v>45285</v>
      </c>
      <c r="N3645" t="s">
        <v>32</v>
      </c>
      <c r="O3645" t="s">
        <v>24</v>
      </c>
    </row>
    <row r="3646" spans="1:15" x14ac:dyDescent="0.35">
      <c r="A3646" t="s">
        <v>15002</v>
      </c>
      <c r="B3646">
        <v>77</v>
      </c>
      <c r="C3646" t="s">
        <v>16</v>
      </c>
      <c r="D3646" t="s">
        <v>26</v>
      </c>
      <c r="E3646" t="s">
        <v>76</v>
      </c>
      <c r="F3646" s="1">
        <v>43726</v>
      </c>
      <c r="G3646" t="s">
        <v>14354</v>
      </c>
      <c r="H3646" t="s">
        <v>132599</v>
      </c>
      <c r="I3646" t="s">
        <v>39</v>
      </c>
      <c r="J3646" s="5">
        <v>40189.430988851433</v>
      </c>
      <c r="K3646">
        <v>267</v>
      </c>
      <c r="L3646" t="s">
        <v>31</v>
      </c>
      <c r="M3646" s="1">
        <v>43755</v>
      </c>
      <c r="N3646" t="s">
        <v>79</v>
      </c>
      <c r="O3646" t="s">
        <v>47</v>
      </c>
    </row>
    <row r="3647" spans="1:15" x14ac:dyDescent="0.35">
      <c r="A3647" t="s">
        <v>15002</v>
      </c>
      <c r="B3647">
        <v>37</v>
      </c>
      <c r="C3647" t="s">
        <v>16</v>
      </c>
      <c r="D3647" t="s">
        <v>49</v>
      </c>
      <c r="E3647" t="s">
        <v>27</v>
      </c>
      <c r="F3647" s="1">
        <v>44083</v>
      </c>
      <c r="G3647" t="s">
        <v>118222</v>
      </c>
      <c r="H3647" t="s">
        <v>118223</v>
      </c>
      <c r="I3647" t="s">
        <v>39</v>
      </c>
      <c r="J3647" s="5">
        <v>36748.439290970098</v>
      </c>
      <c r="K3647">
        <v>230</v>
      </c>
      <c r="L3647" t="s">
        <v>46</v>
      </c>
      <c r="M3647" s="1">
        <v>44113</v>
      </c>
      <c r="N3647" t="s">
        <v>52</v>
      </c>
      <c r="O3647" t="s">
        <v>47</v>
      </c>
    </row>
    <row r="3648" spans="1:15" x14ac:dyDescent="0.35">
      <c r="A3648" t="s">
        <v>15002</v>
      </c>
      <c r="B3648">
        <v>21</v>
      </c>
      <c r="C3648" t="s">
        <v>16</v>
      </c>
      <c r="D3648" t="s">
        <v>36</v>
      </c>
      <c r="E3648" t="s">
        <v>54</v>
      </c>
      <c r="F3648" s="1">
        <v>45257</v>
      </c>
      <c r="G3648" t="s">
        <v>9063</v>
      </c>
      <c r="H3648" t="s">
        <v>134629</v>
      </c>
      <c r="I3648" t="s">
        <v>65</v>
      </c>
      <c r="J3648" s="5">
        <v>23529.167007037868</v>
      </c>
      <c r="K3648">
        <v>306</v>
      </c>
      <c r="L3648" t="s">
        <v>22</v>
      </c>
      <c r="M3648" s="1">
        <v>45285</v>
      </c>
      <c r="N3648" t="s">
        <v>32</v>
      </c>
      <c r="O3648" t="s">
        <v>24</v>
      </c>
    </row>
    <row r="3649" spans="1:15" x14ac:dyDescent="0.35">
      <c r="A3649" t="s">
        <v>131909</v>
      </c>
      <c r="B3649">
        <v>21</v>
      </c>
      <c r="C3649" t="s">
        <v>35</v>
      </c>
      <c r="D3649" t="s">
        <v>125</v>
      </c>
      <c r="E3649" t="s">
        <v>54</v>
      </c>
      <c r="F3649" s="1">
        <v>44591</v>
      </c>
      <c r="G3649" t="s">
        <v>1770</v>
      </c>
      <c r="H3649" t="s">
        <v>131910</v>
      </c>
      <c r="I3649" t="s">
        <v>39</v>
      </c>
      <c r="J3649" s="5">
        <v>46890.426012692522</v>
      </c>
      <c r="K3649">
        <v>307</v>
      </c>
      <c r="L3649" t="s">
        <v>46</v>
      </c>
      <c r="M3649" s="1">
        <v>44618</v>
      </c>
      <c r="N3649" t="s">
        <v>40</v>
      </c>
      <c r="O3649" t="s">
        <v>47</v>
      </c>
    </row>
    <row r="3650" spans="1:15" x14ac:dyDescent="0.35">
      <c r="A3650" t="s">
        <v>131909</v>
      </c>
      <c r="B3650">
        <v>34</v>
      </c>
      <c r="C3650" t="s">
        <v>35</v>
      </c>
      <c r="D3650" t="s">
        <v>125</v>
      </c>
      <c r="E3650" t="s">
        <v>76</v>
      </c>
      <c r="F3650" s="1">
        <v>45076</v>
      </c>
      <c r="G3650" t="s">
        <v>47868</v>
      </c>
      <c r="H3650" t="s">
        <v>47869</v>
      </c>
      <c r="I3650" t="s">
        <v>130252</v>
      </c>
      <c r="J3650" s="5">
        <v>26362.121511137775</v>
      </c>
      <c r="K3650">
        <v>140</v>
      </c>
      <c r="L3650" t="s">
        <v>46</v>
      </c>
      <c r="M3650" s="1">
        <v>45086</v>
      </c>
      <c r="N3650" t="s">
        <v>52</v>
      </c>
      <c r="O3650" t="s">
        <v>33</v>
      </c>
    </row>
    <row r="3651" spans="1:15" x14ac:dyDescent="0.35">
      <c r="A3651" t="s">
        <v>128047</v>
      </c>
      <c r="B3651">
        <v>45</v>
      </c>
      <c r="C3651" t="s">
        <v>35</v>
      </c>
      <c r="D3651" t="s">
        <v>103</v>
      </c>
      <c r="E3651" t="s">
        <v>43</v>
      </c>
      <c r="F3651" s="1">
        <v>43820</v>
      </c>
      <c r="G3651" t="s">
        <v>30838</v>
      </c>
      <c r="H3651" t="s">
        <v>52406</v>
      </c>
      <c r="I3651" t="s">
        <v>39</v>
      </c>
      <c r="J3651" s="5">
        <v>29339.756723985014</v>
      </c>
      <c r="K3651">
        <v>153</v>
      </c>
      <c r="L3651" t="s">
        <v>31</v>
      </c>
      <c r="M3651" s="1">
        <v>43832</v>
      </c>
      <c r="N3651" t="s">
        <v>23</v>
      </c>
      <c r="O3651" t="s">
        <v>24</v>
      </c>
    </row>
    <row r="3652" spans="1:15" x14ac:dyDescent="0.35">
      <c r="A3652" t="s">
        <v>152770</v>
      </c>
      <c r="B3652">
        <v>38</v>
      </c>
      <c r="C3652" t="s">
        <v>35</v>
      </c>
      <c r="D3652" t="s">
        <v>42</v>
      </c>
      <c r="E3652" t="s">
        <v>93</v>
      </c>
      <c r="F3652" s="1">
        <v>43701</v>
      </c>
      <c r="G3652" t="s">
        <v>34128</v>
      </c>
      <c r="H3652" t="s">
        <v>56090</v>
      </c>
      <c r="I3652" t="s">
        <v>39</v>
      </c>
      <c r="J3652" s="5">
        <v>42378.92417637512</v>
      </c>
      <c r="K3652">
        <v>233</v>
      </c>
      <c r="L3652" t="s">
        <v>22</v>
      </c>
      <c r="M3652" s="1">
        <v>43725</v>
      </c>
      <c r="N3652" t="s">
        <v>40</v>
      </c>
      <c r="O3652" t="s">
        <v>47</v>
      </c>
    </row>
    <row r="3653" spans="1:15" x14ac:dyDescent="0.35">
      <c r="A3653" t="s">
        <v>175342</v>
      </c>
      <c r="B3653">
        <v>70</v>
      </c>
      <c r="C3653" t="s">
        <v>16</v>
      </c>
      <c r="D3653" t="s">
        <v>36</v>
      </c>
      <c r="E3653" t="s">
        <v>43</v>
      </c>
      <c r="F3653" s="1">
        <v>45284</v>
      </c>
      <c r="G3653" t="s">
        <v>114481</v>
      </c>
      <c r="H3653" t="s">
        <v>146562</v>
      </c>
      <c r="I3653" t="s">
        <v>65</v>
      </c>
      <c r="J3653" s="5">
        <v>9026.7093962010003</v>
      </c>
      <c r="K3653">
        <v>414</v>
      </c>
      <c r="L3653" t="s">
        <v>46</v>
      </c>
      <c r="M3653" s="1">
        <v>45293</v>
      </c>
      <c r="N3653" t="s">
        <v>79</v>
      </c>
      <c r="O3653" t="s">
        <v>47</v>
      </c>
    </row>
    <row r="3654" spans="1:15" x14ac:dyDescent="0.35">
      <c r="A3654" t="s">
        <v>145552</v>
      </c>
      <c r="B3654">
        <v>61</v>
      </c>
      <c r="C3654" t="s">
        <v>16</v>
      </c>
      <c r="D3654" t="s">
        <v>42</v>
      </c>
      <c r="E3654" t="s">
        <v>18</v>
      </c>
      <c r="F3654" s="1">
        <v>45016</v>
      </c>
      <c r="G3654" t="s">
        <v>37367</v>
      </c>
      <c r="H3654" t="s">
        <v>131218</v>
      </c>
      <c r="I3654" t="s">
        <v>21</v>
      </c>
      <c r="J3654" s="5">
        <v>41767.181684456824</v>
      </c>
      <c r="K3654">
        <v>257</v>
      </c>
      <c r="L3654" t="s">
        <v>46</v>
      </c>
      <c r="M3654" s="1">
        <v>45019</v>
      </c>
      <c r="N3654" t="s">
        <v>40</v>
      </c>
      <c r="O3654" t="s">
        <v>47</v>
      </c>
    </row>
    <row r="3655" spans="1:15" x14ac:dyDescent="0.35">
      <c r="A3655" t="s">
        <v>56312</v>
      </c>
      <c r="B3655">
        <v>38</v>
      </c>
      <c r="C3655" t="s">
        <v>35</v>
      </c>
      <c r="D3655" t="s">
        <v>42</v>
      </c>
      <c r="E3655" t="s">
        <v>43</v>
      </c>
      <c r="F3655" s="1">
        <v>44678</v>
      </c>
      <c r="G3655" t="s">
        <v>116909</v>
      </c>
      <c r="H3655" t="s">
        <v>176282</v>
      </c>
      <c r="I3655" t="s">
        <v>130252</v>
      </c>
      <c r="J3655" s="5">
        <v>32874.076626498245</v>
      </c>
      <c r="K3655">
        <v>143</v>
      </c>
      <c r="L3655" t="s">
        <v>31</v>
      </c>
      <c r="M3655" s="1">
        <v>44708</v>
      </c>
      <c r="N3655" t="s">
        <v>23</v>
      </c>
      <c r="O3655" t="s">
        <v>47</v>
      </c>
    </row>
    <row r="3656" spans="1:15" x14ac:dyDescent="0.35">
      <c r="A3656" t="s">
        <v>56312</v>
      </c>
      <c r="B3656">
        <v>33</v>
      </c>
      <c r="C3656" t="s">
        <v>35</v>
      </c>
      <c r="D3656" t="s">
        <v>42</v>
      </c>
      <c r="E3656" t="s">
        <v>43</v>
      </c>
      <c r="F3656" s="1">
        <v>44678</v>
      </c>
      <c r="G3656" t="s">
        <v>116909</v>
      </c>
      <c r="H3656" t="s">
        <v>176282</v>
      </c>
      <c r="I3656" t="s">
        <v>130252</v>
      </c>
      <c r="J3656" s="5">
        <v>32874.076626498245</v>
      </c>
      <c r="K3656">
        <v>143</v>
      </c>
      <c r="L3656" t="s">
        <v>31</v>
      </c>
      <c r="M3656" s="1">
        <v>44708</v>
      </c>
      <c r="N3656" t="s">
        <v>23</v>
      </c>
      <c r="O3656" t="s">
        <v>47</v>
      </c>
    </row>
    <row r="3657" spans="1:15" x14ac:dyDescent="0.35">
      <c r="A3657" t="s">
        <v>21032</v>
      </c>
      <c r="B3657">
        <v>21</v>
      </c>
      <c r="C3657" t="s">
        <v>35</v>
      </c>
      <c r="D3657" t="s">
        <v>42</v>
      </c>
      <c r="E3657" t="s">
        <v>54</v>
      </c>
      <c r="F3657" s="1">
        <v>43656</v>
      </c>
      <c r="G3657" t="s">
        <v>9466</v>
      </c>
      <c r="H3657" t="s">
        <v>38747</v>
      </c>
      <c r="I3657" t="s">
        <v>130252</v>
      </c>
      <c r="J3657" s="5">
        <v>4698.3090163906973</v>
      </c>
      <c r="K3657">
        <v>262</v>
      </c>
      <c r="L3657" t="s">
        <v>46</v>
      </c>
      <c r="M3657" s="1">
        <v>43671</v>
      </c>
      <c r="N3657" t="s">
        <v>23</v>
      </c>
      <c r="O3657" t="s">
        <v>47</v>
      </c>
    </row>
    <row r="3658" spans="1:15" x14ac:dyDescent="0.35">
      <c r="A3658" t="s">
        <v>131156</v>
      </c>
      <c r="B3658">
        <v>70</v>
      </c>
      <c r="C3658" t="s">
        <v>16</v>
      </c>
      <c r="D3658" t="s">
        <v>17</v>
      </c>
      <c r="E3658" t="s">
        <v>18</v>
      </c>
      <c r="F3658" s="1">
        <v>45391</v>
      </c>
      <c r="G3658" t="s">
        <v>102117</v>
      </c>
      <c r="H3658" t="s">
        <v>131157</v>
      </c>
      <c r="I3658" t="s">
        <v>65</v>
      </c>
      <c r="J3658" s="5">
        <v>42906.045833472359</v>
      </c>
      <c r="K3658">
        <v>329</v>
      </c>
      <c r="L3658" t="s">
        <v>46</v>
      </c>
      <c r="M3658" s="1">
        <v>45402</v>
      </c>
      <c r="N3658" t="s">
        <v>40</v>
      </c>
      <c r="O3658" t="s">
        <v>24</v>
      </c>
    </row>
    <row r="3659" spans="1:15" x14ac:dyDescent="0.35">
      <c r="A3659" t="s">
        <v>169687</v>
      </c>
      <c r="B3659">
        <v>37</v>
      </c>
      <c r="C3659" t="s">
        <v>35</v>
      </c>
      <c r="D3659" t="s">
        <v>17</v>
      </c>
      <c r="E3659" t="s">
        <v>27</v>
      </c>
      <c r="F3659" s="1">
        <v>44243</v>
      </c>
      <c r="G3659" t="s">
        <v>99772</v>
      </c>
      <c r="H3659" t="s">
        <v>99773</v>
      </c>
      <c r="I3659" t="s">
        <v>39</v>
      </c>
      <c r="J3659" s="5">
        <v>20153.422604672731</v>
      </c>
      <c r="K3659">
        <v>138</v>
      </c>
      <c r="L3659" t="s">
        <v>31</v>
      </c>
      <c r="M3659" s="1">
        <v>44247</v>
      </c>
      <c r="N3659" t="s">
        <v>52</v>
      </c>
      <c r="O3659" t="s">
        <v>47</v>
      </c>
    </row>
    <row r="3660" spans="1:15" x14ac:dyDescent="0.35">
      <c r="A3660" t="s">
        <v>161790</v>
      </c>
      <c r="B3660">
        <v>55</v>
      </c>
      <c r="C3660" t="s">
        <v>35</v>
      </c>
      <c r="D3660" t="s">
        <v>103</v>
      </c>
      <c r="E3660" t="s">
        <v>27</v>
      </c>
      <c r="F3660" s="1">
        <v>45094</v>
      </c>
      <c r="G3660" t="s">
        <v>79402</v>
      </c>
      <c r="H3660" t="s">
        <v>3151</v>
      </c>
      <c r="I3660" t="s">
        <v>30</v>
      </c>
      <c r="J3660" s="5">
        <v>50585.555910302835</v>
      </c>
      <c r="K3660">
        <v>174</v>
      </c>
      <c r="L3660" t="s">
        <v>31</v>
      </c>
      <c r="M3660" s="1">
        <v>45118</v>
      </c>
      <c r="N3660" t="s">
        <v>79</v>
      </c>
      <c r="O3660" t="s">
        <v>33</v>
      </c>
    </row>
    <row r="3661" spans="1:15" x14ac:dyDescent="0.35">
      <c r="A3661" t="s">
        <v>54462</v>
      </c>
      <c r="B3661">
        <v>59</v>
      </c>
      <c r="C3661" t="s">
        <v>16</v>
      </c>
      <c r="D3661" t="s">
        <v>17</v>
      </c>
      <c r="E3661" t="s">
        <v>18</v>
      </c>
      <c r="F3661" s="1">
        <v>43602</v>
      </c>
      <c r="G3661" t="s">
        <v>48661</v>
      </c>
      <c r="H3661" t="s">
        <v>149919</v>
      </c>
      <c r="I3661" t="s">
        <v>39</v>
      </c>
      <c r="J3661" s="5">
        <v>48809.628604992606</v>
      </c>
      <c r="K3661">
        <v>176</v>
      </c>
      <c r="L3661" t="s">
        <v>46</v>
      </c>
      <c r="M3661" s="1">
        <v>43605</v>
      </c>
      <c r="N3661" t="s">
        <v>79</v>
      </c>
      <c r="O3661" t="s">
        <v>24</v>
      </c>
    </row>
    <row r="3662" spans="1:15" x14ac:dyDescent="0.35">
      <c r="A3662" t="s">
        <v>54462</v>
      </c>
      <c r="B3662">
        <v>68</v>
      </c>
      <c r="C3662" t="s">
        <v>16</v>
      </c>
      <c r="D3662" t="s">
        <v>59</v>
      </c>
      <c r="E3662" t="s">
        <v>93</v>
      </c>
      <c r="F3662" s="1">
        <v>43658</v>
      </c>
      <c r="G3662" t="s">
        <v>110901</v>
      </c>
      <c r="H3662" t="s">
        <v>74056</v>
      </c>
      <c r="I3662" t="s">
        <v>65</v>
      </c>
      <c r="J3662" s="5">
        <v>33149.103562503609</v>
      </c>
      <c r="K3662">
        <v>167</v>
      </c>
      <c r="L3662" t="s">
        <v>46</v>
      </c>
      <c r="M3662" s="1">
        <v>43678</v>
      </c>
      <c r="N3662" t="s">
        <v>52</v>
      </c>
      <c r="O3662" t="s">
        <v>24</v>
      </c>
    </row>
    <row r="3663" spans="1:15" x14ac:dyDescent="0.35">
      <c r="A3663" t="s">
        <v>110503</v>
      </c>
      <c r="B3663">
        <v>52</v>
      </c>
      <c r="C3663" t="s">
        <v>35</v>
      </c>
      <c r="D3663" t="s">
        <v>17</v>
      </c>
      <c r="E3663" t="s">
        <v>93</v>
      </c>
      <c r="F3663" s="1">
        <v>44766</v>
      </c>
      <c r="G3663" t="s">
        <v>66585</v>
      </c>
      <c r="H3663" t="s">
        <v>58813</v>
      </c>
      <c r="I3663" t="s">
        <v>130252</v>
      </c>
      <c r="J3663" s="5">
        <v>45618.285543405618</v>
      </c>
      <c r="K3663">
        <v>481</v>
      </c>
      <c r="L3663" t="s">
        <v>22</v>
      </c>
      <c r="M3663" s="1">
        <v>44786</v>
      </c>
      <c r="N3663" t="s">
        <v>32</v>
      </c>
      <c r="O3663" t="s">
        <v>33</v>
      </c>
    </row>
    <row r="3664" spans="1:15" x14ac:dyDescent="0.35">
      <c r="A3664" t="s">
        <v>26642</v>
      </c>
      <c r="B3664">
        <v>54</v>
      </c>
      <c r="C3664" t="s">
        <v>35</v>
      </c>
      <c r="D3664" t="s">
        <v>17</v>
      </c>
      <c r="E3664" t="s">
        <v>54</v>
      </c>
      <c r="F3664" s="1">
        <v>44434</v>
      </c>
      <c r="G3664" t="s">
        <v>71401</v>
      </c>
      <c r="H3664" t="s">
        <v>54454</v>
      </c>
      <c r="I3664" t="s">
        <v>21</v>
      </c>
      <c r="J3664" s="5">
        <v>13232.32824822799</v>
      </c>
      <c r="K3664">
        <v>419</v>
      </c>
      <c r="L3664" t="s">
        <v>46</v>
      </c>
      <c r="M3664" s="1">
        <v>44441</v>
      </c>
      <c r="N3664" t="s">
        <v>23</v>
      </c>
      <c r="O3664" t="s">
        <v>47</v>
      </c>
    </row>
    <row r="3665" spans="1:15" x14ac:dyDescent="0.35">
      <c r="A3665" t="s">
        <v>26642</v>
      </c>
      <c r="B3665">
        <v>46</v>
      </c>
      <c r="C3665" t="s">
        <v>35</v>
      </c>
      <c r="D3665" t="s">
        <v>59</v>
      </c>
      <c r="E3665" t="s">
        <v>43</v>
      </c>
      <c r="F3665" s="1">
        <v>45078</v>
      </c>
      <c r="G3665" t="s">
        <v>609</v>
      </c>
      <c r="H3665" t="s">
        <v>1278</v>
      </c>
      <c r="I3665" t="s">
        <v>30</v>
      </c>
      <c r="J3665" s="5">
        <v>32668.457279757964</v>
      </c>
      <c r="K3665">
        <v>148</v>
      </c>
      <c r="L3665" t="s">
        <v>31</v>
      </c>
      <c r="M3665" s="1">
        <v>45106</v>
      </c>
      <c r="N3665" t="s">
        <v>52</v>
      </c>
      <c r="O3665" t="s">
        <v>47</v>
      </c>
    </row>
    <row r="3666" spans="1:15" x14ac:dyDescent="0.35">
      <c r="A3666" t="s">
        <v>169705</v>
      </c>
      <c r="B3666">
        <v>79</v>
      </c>
      <c r="C3666" t="s">
        <v>16</v>
      </c>
      <c r="D3666" t="s">
        <v>59</v>
      </c>
      <c r="E3666" t="s">
        <v>18</v>
      </c>
      <c r="F3666" s="1">
        <v>43623</v>
      </c>
      <c r="G3666" t="s">
        <v>99827</v>
      </c>
      <c r="H3666" t="s">
        <v>169706</v>
      </c>
      <c r="I3666" t="s">
        <v>39</v>
      </c>
      <c r="J3666" s="5">
        <v>17908.777924347043</v>
      </c>
      <c r="K3666">
        <v>322</v>
      </c>
      <c r="L3666" t="s">
        <v>22</v>
      </c>
      <c r="M3666" s="1">
        <v>43635</v>
      </c>
      <c r="N3666" t="s">
        <v>23</v>
      </c>
      <c r="O3666" t="s">
        <v>47</v>
      </c>
    </row>
    <row r="3667" spans="1:15" x14ac:dyDescent="0.35">
      <c r="A3667" t="s">
        <v>148757</v>
      </c>
      <c r="B3667">
        <v>41</v>
      </c>
      <c r="C3667" t="s">
        <v>35</v>
      </c>
      <c r="D3667" t="s">
        <v>59</v>
      </c>
      <c r="E3667" t="s">
        <v>27</v>
      </c>
      <c r="F3667" s="1">
        <v>44945</v>
      </c>
      <c r="G3667" t="s">
        <v>45676</v>
      </c>
      <c r="H3667" t="s">
        <v>148758</v>
      </c>
      <c r="I3667" t="s">
        <v>130252</v>
      </c>
      <c r="J3667" s="5">
        <v>43916.836615136213</v>
      </c>
      <c r="K3667">
        <v>268</v>
      </c>
      <c r="L3667" t="s">
        <v>31</v>
      </c>
      <c r="M3667" s="1">
        <v>44952</v>
      </c>
      <c r="N3667" t="s">
        <v>32</v>
      </c>
      <c r="O3667" t="s">
        <v>47</v>
      </c>
    </row>
    <row r="3668" spans="1:15" x14ac:dyDescent="0.35">
      <c r="A3668" t="s">
        <v>162822</v>
      </c>
      <c r="B3668">
        <v>33</v>
      </c>
      <c r="C3668" t="s">
        <v>16</v>
      </c>
      <c r="D3668" t="s">
        <v>59</v>
      </c>
      <c r="E3668" t="s">
        <v>54</v>
      </c>
      <c r="F3668" s="1">
        <v>44085</v>
      </c>
      <c r="G3668" t="s">
        <v>82110</v>
      </c>
      <c r="H3668" t="s">
        <v>82111</v>
      </c>
      <c r="I3668" t="s">
        <v>30</v>
      </c>
      <c r="J3668" s="5">
        <v>18721.178817619399</v>
      </c>
      <c r="K3668">
        <v>463</v>
      </c>
      <c r="L3668" t="s">
        <v>22</v>
      </c>
      <c r="M3668" s="1">
        <v>44113</v>
      </c>
      <c r="N3668" t="s">
        <v>52</v>
      </c>
      <c r="O3668" t="s">
        <v>47</v>
      </c>
    </row>
    <row r="3669" spans="1:15" x14ac:dyDescent="0.35">
      <c r="A3669" t="s">
        <v>139095</v>
      </c>
      <c r="B3669">
        <v>26</v>
      </c>
      <c r="C3669" t="s">
        <v>16</v>
      </c>
      <c r="D3669" t="s">
        <v>17</v>
      </c>
      <c r="E3669" t="s">
        <v>93</v>
      </c>
      <c r="F3669" s="1">
        <v>44353</v>
      </c>
      <c r="G3669" t="s">
        <v>20705</v>
      </c>
      <c r="H3669" t="s">
        <v>139096</v>
      </c>
      <c r="I3669" t="s">
        <v>21</v>
      </c>
      <c r="J3669" s="5">
        <v>41941.509851771705</v>
      </c>
      <c r="K3669">
        <v>261</v>
      </c>
      <c r="L3669" t="s">
        <v>31</v>
      </c>
      <c r="M3669" s="1">
        <v>44363</v>
      </c>
      <c r="N3669" t="s">
        <v>79</v>
      </c>
      <c r="O3669" t="s">
        <v>33</v>
      </c>
    </row>
    <row r="3670" spans="1:15" x14ac:dyDescent="0.35">
      <c r="A3670" t="s">
        <v>173813</v>
      </c>
      <c r="B3670">
        <v>34</v>
      </c>
      <c r="C3670" t="s">
        <v>35</v>
      </c>
      <c r="D3670" t="s">
        <v>125</v>
      </c>
      <c r="E3670" t="s">
        <v>54</v>
      </c>
      <c r="F3670" s="1">
        <v>44901</v>
      </c>
      <c r="G3670" t="s">
        <v>21577</v>
      </c>
      <c r="H3670" t="s">
        <v>110470</v>
      </c>
      <c r="I3670" t="s">
        <v>30</v>
      </c>
      <c r="J3670" s="5">
        <v>26212.914047866481</v>
      </c>
      <c r="K3670">
        <v>248</v>
      </c>
      <c r="L3670" t="s">
        <v>22</v>
      </c>
      <c r="M3670" s="1">
        <v>44910</v>
      </c>
      <c r="N3670" t="s">
        <v>32</v>
      </c>
      <c r="O3670" t="s">
        <v>33</v>
      </c>
    </row>
    <row r="3671" spans="1:15" x14ac:dyDescent="0.35">
      <c r="A3671" t="s">
        <v>159670</v>
      </c>
      <c r="B3671">
        <v>67</v>
      </c>
      <c r="C3671" t="s">
        <v>16</v>
      </c>
      <c r="D3671" t="s">
        <v>49</v>
      </c>
      <c r="E3671" t="s">
        <v>27</v>
      </c>
      <c r="F3671" s="1">
        <v>44373</v>
      </c>
      <c r="G3671" t="s">
        <v>74111</v>
      </c>
      <c r="H3671" t="s">
        <v>159671</v>
      </c>
      <c r="I3671" t="s">
        <v>30</v>
      </c>
      <c r="J3671" s="5">
        <v>6860.1202056559268</v>
      </c>
      <c r="K3671">
        <v>223</v>
      </c>
      <c r="L3671" t="s">
        <v>22</v>
      </c>
      <c r="M3671" s="1">
        <v>44399</v>
      </c>
      <c r="N3671" t="s">
        <v>40</v>
      </c>
      <c r="O3671" t="s">
        <v>47</v>
      </c>
    </row>
    <row r="3672" spans="1:15" x14ac:dyDescent="0.35">
      <c r="A3672" t="s">
        <v>47013</v>
      </c>
      <c r="B3672">
        <v>71</v>
      </c>
      <c r="C3672" t="s">
        <v>16</v>
      </c>
      <c r="D3672" t="s">
        <v>59</v>
      </c>
      <c r="E3672" t="s">
        <v>18</v>
      </c>
      <c r="F3672" s="1">
        <v>44120</v>
      </c>
      <c r="G3672" t="s">
        <v>13881</v>
      </c>
      <c r="H3672" t="s">
        <v>181222</v>
      </c>
      <c r="I3672" t="s">
        <v>39</v>
      </c>
      <c r="J3672" s="5">
        <v>39654.162825847256</v>
      </c>
      <c r="K3672">
        <v>255</v>
      </c>
      <c r="L3672" t="s">
        <v>22</v>
      </c>
      <c r="M3672" s="1">
        <v>44131</v>
      </c>
      <c r="N3672" t="s">
        <v>79</v>
      </c>
      <c r="O3672" t="s">
        <v>47</v>
      </c>
    </row>
    <row r="3673" spans="1:15" x14ac:dyDescent="0.35">
      <c r="A3673" t="s">
        <v>168044</v>
      </c>
      <c r="B3673">
        <v>36</v>
      </c>
      <c r="C3673" t="s">
        <v>35</v>
      </c>
      <c r="D3673" t="s">
        <v>103</v>
      </c>
      <c r="E3673" t="s">
        <v>18</v>
      </c>
      <c r="F3673" s="1">
        <v>43695</v>
      </c>
      <c r="G3673" t="s">
        <v>95527</v>
      </c>
      <c r="H3673" t="s">
        <v>47896</v>
      </c>
      <c r="I3673" t="s">
        <v>30</v>
      </c>
      <c r="J3673" s="5">
        <v>13444.801668497326</v>
      </c>
      <c r="K3673">
        <v>326</v>
      </c>
      <c r="L3673" t="s">
        <v>46</v>
      </c>
      <c r="M3673" s="1">
        <v>43722</v>
      </c>
      <c r="N3673" t="s">
        <v>79</v>
      </c>
      <c r="O3673" t="s">
        <v>47</v>
      </c>
    </row>
    <row r="3674" spans="1:15" x14ac:dyDescent="0.35">
      <c r="A3674" t="s">
        <v>131641</v>
      </c>
      <c r="B3674">
        <v>29</v>
      </c>
      <c r="C3674" t="s">
        <v>16</v>
      </c>
      <c r="D3674" t="s">
        <v>49</v>
      </c>
      <c r="E3674" t="s">
        <v>43</v>
      </c>
      <c r="F3674" s="1">
        <v>44946</v>
      </c>
      <c r="G3674" t="s">
        <v>1072</v>
      </c>
      <c r="H3674" t="s">
        <v>1073</v>
      </c>
      <c r="I3674" t="s">
        <v>65</v>
      </c>
      <c r="J3674" s="5">
        <v>32895.10189130326</v>
      </c>
      <c r="K3674">
        <v>123</v>
      </c>
      <c r="L3674" t="s">
        <v>22</v>
      </c>
      <c r="M3674" s="1">
        <v>44955</v>
      </c>
      <c r="N3674" t="s">
        <v>40</v>
      </c>
      <c r="O3674" t="s">
        <v>47</v>
      </c>
    </row>
    <row r="3675" spans="1:15" x14ac:dyDescent="0.35">
      <c r="A3675" t="s">
        <v>148073</v>
      </c>
      <c r="B3675">
        <v>48</v>
      </c>
      <c r="C3675" t="s">
        <v>35</v>
      </c>
      <c r="D3675" t="s">
        <v>59</v>
      </c>
      <c r="E3675" t="s">
        <v>93</v>
      </c>
      <c r="F3675" s="1">
        <v>44159</v>
      </c>
      <c r="G3675" t="s">
        <v>43853</v>
      </c>
      <c r="H3675" t="s">
        <v>43854</v>
      </c>
      <c r="I3675" t="s">
        <v>39</v>
      </c>
      <c r="J3675" s="5">
        <v>11004.89898656383</v>
      </c>
      <c r="K3675">
        <v>414</v>
      </c>
      <c r="L3675" t="s">
        <v>22</v>
      </c>
      <c r="M3675" s="1">
        <v>44186</v>
      </c>
      <c r="N3675" t="s">
        <v>40</v>
      </c>
      <c r="O3675" t="s">
        <v>47</v>
      </c>
    </row>
    <row r="3676" spans="1:15" x14ac:dyDescent="0.35">
      <c r="A3676" t="s">
        <v>176196</v>
      </c>
      <c r="B3676">
        <v>21</v>
      </c>
      <c r="C3676" t="s">
        <v>16</v>
      </c>
      <c r="D3676" t="s">
        <v>49</v>
      </c>
      <c r="E3676" t="s">
        <v>76</v>
      </c>
      <c r="F3676" s="1">
        <v>45355</v>
      </c>
      <c r="G3676" t="s">
        <v>72853</v>
      </c>
      <c r="H3676" t="s">
        <v>176197</v>
      </c>
      <c r="I3676" t="s">
        <v>39</v>
      </c>
      <c r="J3676" s="5">
        <v>49652.723624773527</v>
      </c>
      <c r="K3676">
        <v>106</v>
      </c>
      <c r="L3676" t="s">
        <v>46</v>
      </c>
      <c r="M3676" s="1">
        <v>45376</v>
      </c>
      <c r="N3676" t="s">
        <v>79</v>
      </c>
      <c r="O3676" t="s">
        <v>47</v>
      </c>
    </row>
    <row r="3677" spans="1:15" x14ac:dyDescent="0.35">
      <c r="A3677" t="s">
        <v>131146</v>
      </c>
      <c r="B3677">
        <v>70</v>
      </c>
      <c r="C3677" t="s">
        <v>35</v>
      </c>
      <c r="D3677" t="s">
        <v>42</v>
      </c>
      <c r="E3677" t="s">
        <v>54</v>
      </c>
      <c r="F3677" s="1">
        <v>44235</v>
      </c>
      <c r="G3677" t="s">
        <v>85957</v>
      </c>
      <c r="H3677" t="s">
        <v>85958</v>
      </c>
      <c r="I3677" t="s">
        <v>65</v>
      </c>
      <c r="J3677" s="5">
        <v>19873.894885410933</v>
      </c>
      <c r="K3677">
        <v>308</v>
      </c>
      <c r="L3677" t="s">
        <v>46</v>
      </c>
      <c r="M3677" s="1">
        <v>44247</v>
      </c>
      <c r="N3677" t="s">
        <v>40</v>
      </c>
      <c r="O3677" t="s">
        <v>47</v>
      </c>
    </row>
    <row r="3678" spans="1:15" x14ac:dyDescent="0.35">
      <c r="A3678" t="s">
        <v>131146</v>
      </c>
      <c r="B3678">
        <v>67</v>
      </c>
      <c r="C3678" t="s">
        <v>35</v>
      </c>
      <c r="D3678" t="s">
        <v>42</v>
      </c>
      <c r="E3678" t="s">
        <v>54</v>
      </c>
      <c r="F3678" s="1">
        <v>44235</v>
      </c>
      <c r="G3678" t="s">
        <v>85957</v>
      </c>
      <c r="H3678" t="s">
        <v>85958</v>
      </c>
      <c r="I3678" t="s">
        <v>65</v>
      </c>
      <c r="J3678" s="5">
        <v>19873.894885410933</v>
      </c>
      <c r="K3678">
        <v>308</v>
      </c>
      <c r="L3678" t="s">
        <v>46</v>
      </c>
      <c r="M3678" s="1">
        <v>44247</v>
      </c>
      <c r="N3678" t="s">
        <v>40</v>
      </c>
      <c r="O3678" t="s">
        <v>47</v>
      </c>
    </row>
    <row r="3679" spans="1:15" x14ac:dyDescent="0.35">
      <c r="A3679" t="s">
        <v>174627</v>
      </c>
      <c r="B3679">
        <v>50</v>
      </c>
      <c r="C3679" t="s">
        <v>35</v>
      </c>
      <c r="D3679" t="s">
        <v>36</v>
      </c>
      <c r="E3679" t="s">
        <v>18</v>
      </c>
      <c r="F3679" s="1">
        <v>43768</v>
      </c>
      <c r="G3679" t="s">
        <v>112661</v>
      </c>
      <c r="H3679" t="s">
        <v>174628</v>
      </c>
      <c r="I3679" t="s">
        <v>65</v>
      </c>
      <c r="J3679" s="5">
        <v>38308.342753559475</v>
      </c>
      <c r="K3679">
        <v>196</v>
      </c>
      <c r="L3679" t="s">
        <v>22</v>
      </c>
      <c r="M3679" s="1">
        <v>43771</v>
      </c>
      <c r="N3679" t="s">
        <v>79</v>
      </c>
      <c r="O3679" t="s">
        <v>33</v>
      </c>
    </row>
    <row r="3680" spans="1:15" x14ac:dyDescent="0.35">
      <c r="A3680" t="s">
        <v>144021</v>
      </c>
      <c r="B3680">
        <v>85</v>
      </c>
      <c r="C3680" t="s">
        <v>35</v>
      </c>
      <c r="D3680" t="s">
        <v>26</v>
      </c>
      <c r="E3680" t="s">
        <v>93</v>
      </c>
      <c r="F3680" s="1">
        <v>43808</v>
      </c>
      <c r="G3680" t="s">
        <v>33319</v>
      </c>
      <c r="H3680" t="s">
        <v>144022</v>
      </c>
      <c r="I3680" t="s">
        <v>65</v>
      </c>
      <c r="J3680" s="5">
        <v>50850.185798769744</v>
      </c>
      <c r="K3680">
        <v>286</v>
      </c>
      <c r="L3680" t="s">
        <v>31</v>
      </c>
      <c r="M3680" s="1">
        <v>43837</v>
      </c>
      <c r="N3680" t="s">
        <v>52</v>
      </c>
      <c r="O3680" t="s">
        <v>24</v>
      </c>
    </row>
    <row r="3681" spans="1:15" x14ac:dyDescent="0.35">
      <c r="A3681" t="s">
        <v>179894</v>
      </c>
      <c r="B3681">
        <v>83</v>
      </c>
      <c r="C3681" t="s">
        <v>35</v>
      </c>
      <c r="D3681" t="s">
        <v>36</v>
      </c>
      <c r="E3681" t="s">
        <v>18</v>
      </c>
      <c r="F3681" s="1">
        <v>45325</v>
      </c>
      <c r="G3681" t="s">
        <v>126437</v>
      </c>
      <c r="H3681" t="s">
        <v>126438</v>
      </c>
      <c r="I3681" t="s">
        <v>21</v>
      </c>
      <c r="J3681" s="5">
        <v>13330.676241934396</v>
      </c>
      <c r="K3681">
        <v>480</v>
      </c>
      <c r="L3681" t="s">
        <v>22</v>
      </c>
      <c r="M3681" s="1">
        <v>45333</v>
      </c>
      <c r="N3681" t="s">
        <v>23</v>
      </c>
      <c r="O3681" t="s">
        <v>47</v>
      </c>
    </row>
    <row r="3682" spans="1:15" x14ac:dyDescent="0.35">
      <c r="A3682" t="s">
        <v>153492</v>
      </c>
      <c r="B3682">
        <v>59</v>
      </c>
      <c r="C3682" t="s">
        <v>16</v>
      </c>
      <c r="D3682" t="s">
        <v>59</v>
      </c>
      <c r="E3682" t="s">
        <v>18</v>
      </c>
      <c r="F3682" s="1">
        <v>44858</v>
      </c>
      <c r="G3682" t="s">
        <v>57936</v>
      </c>
      <c r="H3682" t="s">
        <v>153493</v>
      </c>
      <c r="I3682" t="s">
        <v>21</v>
      </c>
      <c r="J3682" s="5">
        <v>44748.172321876089</v>
      </c>
      <c r="K3682">
        <v>126</v>
      </c>
      <c r="L3682" t="s">
        <v>22</v>
      </c>
      <c r="M3682" s="1">
        <v>44873</v>
      </c>
      <c r="N3682" t="s">
        <v>32</v>
      </c>
      <c r="O3682" t="s">
        <v>24</v>
      </c>
    </row>
    <row r="3683" spans="1:15" x14ac:dyDescent="0.35">
      <c r="A3683" t="s">
        <v>150132</v>
      </c>
      <c r="B3683">
        <v>82</v>
      </c>
      <c r="C3683" t="s">
        <v>35</v>
      </c>
      <c r="D3683" t="s">
        <v>103</v>
      </c>
      <c r="E3683" t="s">
        <v>43</v>
      </c>
      <c r="F3683" s="1">
        <v>44316</v>
      </c>
      <c r="G3683" t="s">
        <v>49208</v>
      </c>
      <c r="H3683" t="s">
        <v>49209</v>
      </c>
      <c r="I3683" t="s">
        <v>21</v>
      </c>
      <c r="J3683" s="5">
        <v>11300.723803963592</v>
      </c>
      <c r="K3683">
        <v>198</v>
      </c>
      <c r="L3683" t="s">
        <v>31</v>
      </c>
      <c r="M3683" s="1">
        <v>44344</v>
      </c>
      <c r="N3683" t="s">
        <v>40</v>
      </c>
      <c r="O3683" t="s">
        <v>24</v>
      </c>
    </row>
    <row r="3684" spans="1:15" x14ac:dyDescent="0.35">
      <c r="A3684" t="s">
        <v>158855</v>
      </c>
      <c r="B3684">
        <v>39</v>
      </c>
      <c r="C3684" t="s">
        <v>35</v>
      </c>
      <c r="D3684" t="s">
        <v>103</v>
      </c>
      <c r="E3684" t="s">
        <v>27</v>
      </c>
      <c r="F3684" s="1">
        <v>44055</v>
      </c>
      <c r="G3684" t="s">
        <v>71907</v>
      </c>
      <c r="H3684" t="s">
        <v>71908</v>
      </c>
      <c r="I3684" t="s">
        <v>130252</v>
      </c>
      <c r="J3684" s="5">
        <v>29849.706376907339</v>
      </c>
      <c r="K3684">
        <v>375</v>
      </c>
      <c r="L3684" t="s">
        <v>22</v>
      </c>
      <c r="M3684" s="1">
        <v>44061</v>
      </c>
      <c r="N3684" t="s">
        <v>40</v>
      </c>
      <c r="O3684" t="s">
        <v>47</v>
      </c>
    </row>
    <row r="3685" spans="1:15" x14ac:dyDescent="0.35">
      <c r="A3685" t="s">
        <v>147757</v>
      </c>
      <c r="B3685">
        <v>78</v>
      </c>
      <c r="C3685" t="s">
        <v>16</v>
      </c>
      <c r="D3685" t="s">
        <v>17</v>
      </c>
      <c r="E3685" t="s">
        <v>76</v>
      </c>
      <c r="F3685" s="1">
        <v>43886</v>
      </c>
      <c r="G3685" t="s">
        <v>43027</v>
      </c>
      <c r="H3685" t="s">
        <v>43028</v>
      </c>
      <c r="I3685" t="s">
        <v>30</v>
      </c>
      <c r="J3685" s="5">
        <v>3123.222773468568</v>
      </c>
      <c r="K3685">
        <v>277</v>
      </c>
      <c r="L3685" t="s">
        <v>31</v>
      </c>
      <c r="M3685" s="1">
        <v>43898</v>
      </c>
      <c r="N3685" t="s">
        <v>52</v>
      </c>
      <c r="O3685" t="s">
        <v>24</v>
      </c>
    </row>
    <row r="3686" spans="1:15" x14ac:dyDescent="0.35">
      <c r="A3686" t="s">
        <v>147757</v>
      </c>
      <c r="B3686">
        <v>80</v>
      </c>
      <c r="C3686" t="s">
        <v>16</v>
      </c>
      <c r="D3686" t="s">
        <v>17</v>
      </c>
      <c r="E3686" t="s">
        <v>76</v>
      </c>
      <c r="F3686" s="1">
        <v>43886</v>
      </c>
      <c r="G3686" t="s">
        <v>43027</v>
      </c>
      <c r="H3686" t="s">
        <v>43028</v>
      </c>
      <c r="I3686" t="s">
        <v>30</v>
      </c>
      <c r="J3686" s="5">
        <v>3123.222773468568</v>
      </c>
      <c r="K3686">
        <v>277</v>
      </c>
      <c r="L3686" t="s">
        <v>31</v>
      </c>
      <c r="M3686" s="1">
        <v>43898</v>
      </c>
      <c r="N3686" t="s">
        <v>52</v>
      </c>
      <c r="O3686" t="s">
        <v>24</v>
      </c>
    </row>
    <row r="3687" spans="1:15" x14ac:dyDescent="0.35">
      <c r="A3687" t="s">
        <v>151079</v>
      </c>
      <c r="B3687">
        <v>20</v>
      </c>
      <c r="C3687" t="s">
        <v>16</v>
      </c>
      <c r="D3687" t="s">
        <v>36</v>
      </c>
      <c r="E3687" t="s">
        <v>18</v>
      </c>
      <c r="F3687" s="1">
        <v>44893</v>
      </c>
      <c r="G3687" t="s">
        <v>51656</v>
      </c>
      <c r="H3687" t="s">
        <v>51657</v>
      </c>
      <c r="I3687" t="s">
        <v>130252</v>
      </c>
      <c r="J3687" s="5">
        <v>21439.198172112512</v>
      </c>
      <c r="K3687">
        <v>440</v>
      </c>
      <c r="L3687" t="s">
        <v>46</v>
      </c>
      <c r="M3687" s="1">
        <v>44908</v>
      </c>
      <c r="N3687" t="s">
        <v>32</v>
      </c>
      <c r="O3687" t="s">
        <v>47</v>
      </c>
    </row>
    <row r="3688" spans="1:15" x14ac:dyDescent="0.35">
      <c r="A3688" t="s">
        <v>148742</v>
      </c>
      <c r="B3688">
        <v>61</v>
      </c>
      <c r="C3688" t="s">
        <v>16</v>
      </c>
      <c r="D3688" t="s">
        <v>103</v>
      </c>
      <c r="E3688" t="s">
        <v>93</v>
      </c>
      <c r="F3688" s="1">
        <v>44991</v>
      </c>
      <c r="G3688" t="s">
        <v>45641</v>
      </c>
      <c r="H3688" t="s">
        <v>148743</v>
      </c>
      <c r="I3688" t="s">
        <v>65</v>
      </c>
      <c r="J3688" s="5">
        <v>20220.611476149636</v>
      </c>
      <c r="K3688">
        <v>438</v>
      </c>
      <c r="L3688" t="s">
        <v>22</v>
      </c>
      <c r="M3688" s="1">
        <v>45000</v>
      </c>
      <c r="N3688" t="s">
        <v>32</v>
      </c>
      <c r="O3688" t="s">
        <v>47</v>
      </c>
    </row>
    <row r="3689" spans="1:15" x14ac:dyDescent="0.35">
      <c r="A3689" t="s">
        <v>131387</v>
      </c>
      <c r="B3689">
        <v>22</v>
      </c>
      <c r="C3689" t="s">
        <v>35</v>
      </c>
      <c r="D3689" t="s">
        <v>36</v>
      </c>
      <c r="E3689" t="s">
        <v>27</v>
      </c>
      <c r="F3689" s="1">
        <v>44795</v>
      </c>
      <c r="G3689" t="s">
        <v>408</v>
      </c>
      <c r="H3689" t="s">
        <v>409</v>
      </c>
      <c r="I3689" t="s">
        <v>21</v>
      </c>
      <c r="J3689" s="5">
        <v>23499.936250978782</v>
      </c>
      <c r="K3689">
        <v>178</v>
      </c>
      <c r="L3689" t="s">
        <v>22</v>
      </c>
      <c r="M3689" s="1">
        <v>44811</v>
      </c>
      <c r="N3689" t="s">
        <v>52</v>
      </c>
      <c r="O3689" t="s">
        <v>24</v>
      </c>
    </row>
    <row r="3690" spans="1:15" x14ac:dyDescent="0.35">
      <c r="A3690" t="s">
        <v>25004</v>
      </c>
      <c r="B3690">
        <v>27</v>
      </c>
      <c r="C3690" t="s">
        <v>35</v>
      </c>
      <c r="D3690" t="s">
        <v>36</v>
      </c>
      <c r="E3690" t="s">
        <v>93</v>
      </c>
      <c r="F3690" s="1">
        <v>44570</v>
      </c>
      <c r="G3690" t="s">
        <v>91969</v>
      </c>
      <c r="H3690" t="s">
        <v>130797</v>
      </c>
      <c r="I3690" t="s">
        <v>30</v>
      </c>
      <c r="J3690" s="5">
        <v>36226.489154822943</v>
      </c>
      <c r="K3690">
        <v>181</v>
      </c>
      <c r="L3690" t="s">
        <v>22</v>
      </c>
      <c r="M3690" s="1">
        <v>44582</v>
      </c>
      <c r="N3690" t="s">
        <v>23</v>
      </c>
      <c r="O3690" t="s">
        <v>24</v>
      </c>
    </row>
    <row r="3691" spans="1:15" x14ac:dyDescent="0.35">
      <c r="A3691" t="s">
        <v>148362</v>
      </c>
      <c r="B3691">
        <v>62</v>
      </c>
      <c r="C3691" t="s">
        <v>16</v>
      </c>
      <c r="D3691" t="s">
        <v>103</v>
      </c>
      <c r="E3691" t="s">
        <v>43</v>
      </c>
      <c r="F3691" s="1">
        <v>44700</v>
      </c>
      <c r="G3691" t="s">
        <v>44630</v>
      </c>
      <c r="H3691" t="s">
        <v>23054</v>
      </c>
      <c r="I3691" t="s">
        <v>30</v>
      </c>
      <c r="J3691" s="5">
        <v>33210.133068418356</v>
      </c>
      <c r="K3691">
        <v>211</v>
      </c>
      <c r="L3691" t="s">
        <v>22</v>
      </c>
      <c r="M3691" s="1">
        <v>44713</v>
      </c>
      <c r="N3691" t="s">
        <v>52</v>
      </c>
      <c r="O3691" t="s">
        <v>47</v>
      </c>
    </row>
    <row r="3692" spans="1:15" x14ac:dyDescent="0.35">
      <c r="A3692" t="s">
        <v>20152</v>
      </c>
      <c r="B3692">
        <v>25</v>
      </c>
      <c r="C3692" t="s">
        <v>16</v>
      </c>
      <c r="D3692" t="s">
        <v>103</v>
      </c>
      <c r="E3692" t="s">
        <v>18</v>
      </c>
      <c r="F3692" s="1">
        <v>44388</v>
      </c>
      <c r="G3692" t="s">
        <v>95188</v>
      </c>
      <c r="H3692" t="s">
        <v>167917</v>
      </c>
      <c r="I3692" t="s">
        <v>130252</v>
      </c>
      <c r="J3692" s="5">
        <v>8230.5683400219805</v>
      </c>
      <c r="K3692">
        <v>494</v>
      </c>
      <c r="L3692" t="s">
        <v>31</v>
      </c>
      <c r="M3692" s="1">
        <v>44396</v>
      </c>
      <c r="N3692" t="s">
        <v>79</v>
      </c>
      <c r="O3692" t="s">
        <v>47</v>
      </c>
    </row>
    <row r="3693" spans="1:15" x14ac:dyDescent="0.35">
      <c r="A3693" t="s">
        <v>158418</v>
      </c>
      <c r="B3693">
        <v>64</v>
      </c>
      <c r="C3693" t="s">
        <v>35</v>
      </c>
      <c r="D3693" t="s">
        <v>26</v>
      </c>
      <c r="E3693" t="s">
        <v>18</v>
      </c>
      <c r="F3693" s="1">
        <v>43773</v>
      </c>
      <c r="G3693" t="s">
        <v>11292</v>
      </c>
      <c r="H3693" t="s">
        <v>158419</v>
      </c>
      <c r="I3693" t="s">
        <v>39</v>
      </c>
      <c r="J3693" s="5">
        <v>44417.398513916203</v>
      </c>
      <c r="K3693">
        <v>261</v>
      </c>
      <c r="L3693" t="s">
        <v>46</v>
      </c>
      <c r="M3693" s="1">
        <v>43803</v>
      </c>
      <c r="N3693" t="s">
        <v>40</v>
      </c>
      <c r="O3693" t="s">
        <v>24</v>
      </c>
    </row>
    <row r="3694" spans="1:15" x14ac:dyDescent="0.35">
      <c r="A3694" t="s">
        <v>165576</v>
      </c>
      <c r="B3694">
        <v>29</v>
      </c>
      <c r="C3694" t="s">
        <v>35</v>
      </c>
      <c r="D3694" t="s">
        <v>36</v>
      </c>
      <c r="E3694" t="s">
        <v>54</v>
      </c>
      <c r="F3694" s="1">
        <v>44839</v>
      </c>
      <c r="G3694" t="s">
        <v>89239</v>
      </c>
      <c r="H3694" t="s">
        <v>165577</v>
      </c>
      <c r="I3694" t="s">
        <v>65</v>
      </c>
      <c r="J3694" s="5">
        <v>16821.971872675163</v>
      </c>
      <c r="K3694">
        <v>471</v>
      </c>
      <c r="L3694" t="s">
        <v>22</v>
      </c>
      <c r="M3694" s="1">
        <v>44859</v>
      </c>
      <c r="N3694" t="s">
        <v>52</v>
      </c>
      <c r="O3694" t="s">
        <v>33</v>
      </c>
    </row>
    <row r="3695" spans="1:15" x14ac:dyDescent="0.35">
      <c r="A3695" t="s">
        <v>131813</v>
      </c>
      <c r="B3695">
        <v>85</v>
      </c>
      <c r="C3695" t="s">
        <v>16</v>
      </c>
      <c r="D3695" t="s">
        <v>42</v>
      </c>
      <c r="E3695" t="s">
        <v>54</v>
      </c>
      <c r="F3695" s="1">
        <v>45310</v>
      </c>
      <c r="G3695" t="s">
        <v>1513</v>
      </c>
      <c r="H3695" t="s">
        <v>1514</v>
      </c>
      <c r="I3695" t="s">
        <v>130252</v>
      </c>
      <c r="J3695" s="5">
        <v>34510.884904131046</v>
      </c>
      <c r="K3695">
        <v>292</v>
      </c>
      <c r="L3695" t="s">
        <v>46</v>
      </c>
      <c r="M3695" s="1">
        <v>45327</v>
      </c>
      <c r="N3695" t="s">
        <v>32</v>
      </c>
      <c r="O3695" t="s">
        <v>33</v>
      </c>
    </row>
    <row r="3696" spans="1:15" x14ac:dyDescent="0.35">
      <c r="A3696" t="s">
        <v>28119</v>
      </c>
      <c r="B3696">
        <v>81</v>
      </c>
      <c r="C3696" t="s">
        <v>35</v>
      </c>
      <c r="D3696" t="s">
        <v>26</v>
      </c>
      <c r="E3696" t="s">
        <v>54</v>
      </c>
      <c r="F3696" s="1">
        <v>45098</v>
      </c>
      <c r="G3696" t="s">
        <v>71036</v>
      </c>
      <c r="H3696" t="s">
        <v>6547</v>
      </c>
      <c r="I3696" t="s">
        <v>65</v>
      </c>
      <c r="J3696" s="5">
        <v>51419.154841621399</v>
      </c>
      <c r="K3696">
        <v>480</v>
      </c>
      <c r="L3696" t="s">
        <v>22</v>
      </c>
      <c r="M3696" s="1">
        <v>45100</v>
      </c>
      <c r="N3696" t="s">
        <v>40</v>
      </c>
      <c r="O3696" t="s">
        <v>47</v>
      </c>
    </row>
    <row r="3697" spans="1:15" x14ac:dyDescent="0.35">
      <c r="A3697" t="s">
        <v>28119</v>
      </c>
      <c r="B3697">
        <v>28</v>
      </c>
      <c r="C3697" t="s">
        <v>16</v>
      </c>
      <c r="D3697" t="s">
        <v>42</v>
      </c>
      <c r="E3697" t="s">
        <v>93</v>
      </c>
      <c r="F3697" s="1">
        <v>44227</v>
      </c>
      <c r="G3697" t="s">
        <v>92554</v>
      </c>
      <c r="H3697" t="s">
        <v>92555</v>
      </c>
      <c r="I3697" t="s">
        <v>65</v>
      </c>
      <c r="J3697" s="5">
        <v>51293.412041977339</v>
      </c>
      <c r="K3697">
        <v>239</v>
      </c>
      <c r="L3697" t="s">
        <v>46</v>
      </c>
      <c r="M3697" s="1">
        <v>44236</v>
      </c>
      <c r="N3697" t="s">
        <v>40</v>
      </c>
      <c r="O3697" t="s">
        <v>33</v>
      </c>
    </row>
    <row r="3698" spans="1:15" x14ac:dyDescent="0.35">
      <c r="A3698" t="s">
        <v>28119</v>
      </c>
      <c r="B3698">
        <v>84</v>
      </c>
      <c r="C3698" t="s">
        <v>16</v>
      </c>
      <c r="D3698" t="s">
        <v>59</v>
      </c>
      <c r="E3698" t="s">
        <v>93</v>
      </c>
      <c r="F3698" s="1">
        <v>44730</v>
      </c>
      <c r="G3698" t="s">
        <v>110483</v>
      </c>
      <c r="H3698" t="s">
        <v>110484</v>
      </c>
      <c r="I3698" t="s">
        <v>65</v>
      </c>
      <c r="J3698" s="5">
        <v>37737.484160868727</v>
      </c>
      <c r="K3698">
        <v>369</v>
      </c>
      <c r="L3698" t="s">
        <v>46</v>
      </c>
      <c r="M3698" s="1">
        <v>44752</v>
      </c>
      <c r="N3698" t="s">
        <v>52</v>
      </c>
      <c r="O3698" t="s">
        <v>24</v>
      </c>
    </row>
    <row r="3699" spans="1:15" x14ac:dyDescent="0.35">
      <c r="A3699" t="s">
        <v>28119</v>
      </c>
      <c r="B3699">
        <v>37</v>
      </c>
      <c r="C3699" t="s">
        <v>35</v>
      </c>
      <c r="D3699" t="s">
        <v>42</v>
      </c>
      <c r="E3699" t="s">
        <v>76</v>
      </c>
      <c r="F3699" s="1">
        <v>43769</v>
      </c>
      <c r="G3699" t="s">
        <v>120068</v>
      </c>
      <c r="H3699" t="s">
        <v>120069</v>
      </c>
      <c r="I3699" t="s">
        <v>130252</v>
      </c>
      <c r="J3699" s="5">
        <v>1620.1300681014231</v>
      </c>
      <c r="K3699">
        <v>103</v>
      </c>
      <c r="L3699" t="s">
        <v>46</v>
      </c>
      <c r="M3699" s="1">
        <v>43794</v>
      </c>
      <c r="N3699" t="s">
        <v>52</v>
      </c>
      <c r="O3699" t="s">
        <v>33</v>
      </c>
    </row>
    <row r="3700" spans="1:15" x14ac:dyDescent="0.35">
      <c r="A3700" t="s">
        <v>162591</v>
      </c>
      <c r="B3700">
        <v>80</v>
      </c>
      <c r="C3700" t="s">
        <v>16</v>
      </c>
      <c r="D3700" t="s">
        <v>26</v>
      </c>
      <c r="E3700" t="s">
        <v>76</v>
      </c>
      <c r="F3700" s="1">
        <v>44507</v>
      </c>
      <c r="G3700" t="s">
        <v>81478</v>
      </c>
      <c r="H3700" t="s">
        <v>162592</v>
      </c>
      <c r="I3700" t="s">
        <v>21</v>
      </c>
      <c r="J3700" s="5">
        <v>11679.771736334516</v>
      </c>
      <c r="K3700">
        <v>139</v>
      </c>
      <c r="L3700" t="s">
        <v>31</v>
      </c>
      <c r="M3700" s="1">
        <v>44517</v>
      </c>
      <c r="N3700" t="s">
        <v>23</v>
      </c>
      <c r="O3700" t="s">
        <v>33</v>
      </c>
    </row>
    <row r="3701" spans="1:15" x14ac:dyDescent="0.35">
      <c r="A3701" t="s">
        <v>49861</v>
      </c>
      <c r="B3701">
        <v>59</v>
      </c>
      <c r="C3701" t="s">
        <v>35</v>
      </c>
      <c r="D3701" t="s">
        <v>49</v>
      </c>
      <c r="E3701" t="s">
        <v>18</v>
      </c>
      <c r="F3701" s="1">
        <v>44443</v>
      </c>
      <c r="G3701" t="s">
        <v>128330</v>
      </c>
      <c r="H3701" t="s">
        <v>128331</v>
      </c>
      <c r="I3701" t="s">
        <v>39</v>
      </c>
      <c r="J3701" s="5">
        <v>44321.737154357434</v>
      </c>
      <c r="K3701">
        <v>378</v>
      </c>
      <c r="L3701" t="s">
        <v>22</v>
      </c>
      <c r="M3701" s="1">
        <v>44471</v>
      </c>
      <c r="N3701" t="s">
        <v>79</v>
      </c>
      <c r="O3701" t="s">
        <v>24</v>
      </c>
    </row>
    <row r="3702" spans="1:15" x14ac:dyDescent="0.35">
      <c r="A3702" t="s">
        <v>145668</v>
      </c>
      <c r="B3702">
        <v>39</v>
      </c>
      <c r="C3702" t="s">
        <v>16</v>
      </c>
      <c r="D3702" t="s">
        <v>17</v>
      </c>
      <c r="E3702" t="s">
        <v>27</v>
      </c>
      <c r="F3702" s="1">
        <v>44159</v>
      </c>
      <c r="G3702" t="s">
        <v>3960</v>
      </c>
      <c r="H3702" t="s">
        <v>145669</v>
      </c>
      <c r="I3702" t="s">
        <v>130252</v>
      </c>
      <c r="J3702" s="5">
        <v>47532.987420215235</v>
      </c>
      <c r="K3702">
        <v>347</v>
      </c>
      <c r="L3702" t="s">
        <v>31</v>
      </c>
      <c r="M3702" s="1">
        <v>44161</v>
      </c>
      <c r="N3702" t="s">
        <v>40</v>
      </c>
      <c r="O3702" t="s">
        <v>24</v>
      </c>
    </row>
    <row r="3703" spans="1:15" x14ac:dyDescent="0.35">
      <c r="A3703" t="s">
        <v>130460</v>
      </c>
      <c r="B3703">
        <v>37</v>
      </c>
      <c r="C3703" t="s">
        <v>35</v>
      </c>
      <c r="D3703" t="s">
        <v>49</v>
      </c>
      <c r="E3703" t="s">
        <v>76</v>
      </c>
      <c r="F3703" s="1">
        <v>45161</v>
      </c>
      <c r="G3703" t="s">
        <v>39454</v>
      </c>
      <c r="H3703" t="s">
        <v>35398</v>
      </c>
      <c r="I3703" t="s">
        <v>21</v>
      </c>
      <c r="J3703" s="5">
        <v>14926.522912778517</v>
      </c>
      <c r="K3703">
        <v>244</v>
      </c>
      <c r="L3703" t="s">
        <v>46</v>
      </c>
      <c r="M3703" s="1">
        <v>45187</v>
      </c>
      <c r="N3703" t="s">
        <v>40</v>
      </c>
      <c r="O3703" t="s">
        <v>33</v>
      </c>
    </row>
    <row r="3704" spans="1:15" x14ac:dyDescent="0.35">
      <c r="A3704" t="s">
        <v>143591</v>
      </c>
      <c r="B3704">
        <v>72</v>
      </c>
      <c r="C3704" t="s">
        <v>16</v>
      </c>
      <c r="D3704" t="s">
        <v>42</v>
      </c>
      <c r="E3704" t="s">
        <v>54</v>
      </c>
      <c r="F3704" s="1">
        <v>44959</v>
      </c>
      <c r="G3704" t="s">
        <v>32201</v>
      </c>
      <c r="H3704" t="s">
        <v>32202</v>
      </c>
      <c r="I3704" t="s">
        <v>39</v>
      </c>
      <c r="J3704" s="5">
        <v>34841.64839886839</v>
      </c>
      <c r="K3704">
        <v>280</v>
      </c>
      <c r="L3704" t="s">
        <v>31</v>
      </c>
      <c r="M3704" s="1">
        <v>44964</v>
      </c>
      <c r="N3704" t="s">
        <v>23</v>
      </c>
      <c r="O3704" t="s">
        <v>33</v>
      </c>
    </row>
    <row r="3705" spans="1:15" x14ac:dyDescent="0.35">
      <c r="A3705" t="s">
        <v>41693</v>
      </c>
      <c r="B3705">
        <v>51</v>
      </c>
      <c r="C3705" t="s">
        <v>16</v>
      </c>
      <c r="D3705" t="s">
        <v>49</v>
      </c>
      <c r="E3705" t="s">
        <v>43</v>
      </c>
      <c r="F3705" s="1">
        <v>44344</v>
      </c>
      <c r="G3705" t="s">
        <v>108147</v>
      </c>
      <c r="H3705" t="s">
        <v>141179</v>
      </c>
      <c r="I3705" t="s">
        <v>21</v>
      </c>
      <c r="J3705" s="5">
        <v>31156.220020623481</v>
      </c>
      <c r="K3705">
        <v>168</v>
      </c>
      <c r="L3705" t="s">
        <v>46</v>
      </c>
      <c r="M3705" s="1">
        <v>44348</v>
      </c>
      <c r="N3705" t="s">
        <v>23</v>
      </c>
      <c r="O3705" t="s">
        <v>47</v>
      </c>
    </row>
    <row r="3706" spans="1:15" x14ac:dyDescent="0.35">
      <c r="A3706" t="s">
        <v>139679</v>
      </c>
      <c r="B3706">
        <v>32</v>
      </c>
      <c r="C3706" t="s">
        <v>16</v>
      </c>
      <c r="D3706" t="s">
        <v>59</v>
      </c>
      <c r="E3706" t="s">
        <v>76</v>
      </c>
      <c r="F3706" s="1">
        <v>44539</v>
      </c>
      <c r="G3706" t="s">
        <v>22189</v>
      </c>
      <c r="H3706" t="s">
        <v>20803</v>
      </c>
      <c r="I3706" t="s">
        <v>130252</v>
      </c>
      <c r="J3706" s="5">
        <v>5548.8213453996241</v>
      </c>
      <c r="K3706">
        <v>398</v>
      </c>
      <c r="L3706" t="s">
        <v>46</v>
      </c>
      <c r="M3706" s="1">
        <v>44547</v>
      </c>
      <c r="N3706" t="s">
        <v>52</v>
      </c>
      <c r="O3706" t="s">
        <v>33</v>
      </c>
    </row>
    <row r="3707" spans="1:15" x14ac:dyDescent="0.35">
      <c r="A3707" t="s">
        <v>137884</v>
      </c>
      <c r="B3707">
        <v>84</v>
      </c>
      <c r="C3707" t="s">
        <v>16</v>
      </c>
      <c r="D3707" t="s">
        <v>49</v>
      </c>
      <c r="E3707" t="s">
        <v>43</v>
      </c>
      <c r="F3707" s="1">
        <v>44885</v>
      </c>
      <c r="G3707" t="s">
        <v>17574</v>
      </c>
      <c r="H3707" t="s">
        <v>17575</v>
      </c>
      <c r="I3707" t="s">
        <v>130252</v>
      </c>
      <c r="J3707" s="5">
        <v>10227.799718879669</v>
      </c>
      <c r="K3707">
        <v>171</v>
      </c>
      <c r="L3707" t="s">
        <v>46</v>
      </c>
      <c r="M3707" s="1">
        <v>44914</v>
      </c>
      <c r="N3707" t="s">
        <v>32</v>
      </c>
      <c r="O3707" t="s">
        <v>24</v>
      </c>
    </row>
    <row r="3708" spans="1:15" x14ac:dyDescent="0.35">
      <c r="A3708" t="s">
        <v>137884</v>
      </c>
      <c r="B3708">
        <v>41</v>
      </c>
      <c r="C3708" t="s">
        <v>16</v>
      </c>
      <c r="D3708" t="s">
        <v>59</v>
      </c>
      <c r="E3708" t="s">
        <v>43</v>
      </c>
      <c r="F3708" s="1">
        <v>43643</v>
      </c>
      <c r="G3708" t="s">
        <v>52086</v>
      </c>
      <c r="H3708" t="s">
        <v>52087</v>
      </c>
      <c r="I3708" t="s">
        <v>65</v>
      </c>
      <c r="J3708" s="5">
        <v>17226.775272554307</v>
      </c>
      <c r="K3708">
        <v>475</v>
      </c>
      <c r="L3708" t="s">
        <v>46</v>
      </c>
      <c r="M3708" s="1">
        <v>43667</v>
      </c>
      <c r="N3708" t="s">
        <v>79</v>
      </c>
      <c r="O3708" t="s">
        <v>47</v>
      </c>
    </row>
    <row r="3709" spans="1:15" x14ac:dyDescent="0.35">
      <c r="A3709" t="s">
        <v>147266</v>
      </c>
      <c r="B3709">
        <v>48</v>
      </c>
      <c r="C3709" t="s">
        <v>35</v>
      </c>
      <c r="D3709" t="s">
        <v>36</v>
      </c>
      <c r="E3709" t="s">
        <v>76</v>
      </c>
      <c r="F3709" s="1">
        <v>44929</v>
      </c>
      <c r="G3709" t="s">
        <v>41685</v>
      </c>
      <c r="H3709" t="s">
        <v>41686</v>
      </c>
      <c r="I3709" t="s">
        <v>21</v>
      </c>
      <c r="J3709" s="5">
        <v>39718.708366408951</v>
      </c>
      <c r="K3709">
        <v>363</v>
      </c>
      <c r="L3709" t="s">
        <v>22</v>
      </c>
      <c r="M3709" s="1">
        <v>44944</v>
      </c>
      <c r="N3709" t="s">
        <v>32</v>
      </c>
      <c r="O3709" t="s">
        <v>24</v>
      </c>
    </row>
    <row r="3710" spans="1:15" x14ac:dyDescent="0.35">
      <c r="A3710" t="s">
        <v>158320</v>
      </c>
      <c r="B3710">
        <v>75</v>
      </c>
      <c r="C3710" t="s">
        <v>35</v>
      </c>
      <c r="D3710" t="s">
        <v>42</v>
      </c>
      <c r="E3710" t="s">
        <v>76</v>
      </c>
      <c r="F3710" s="1">
        <v>44450</v>
      </c>
      <c r="G3710" t="s">
        <v>70546</v>
      </c>
      <c r="H3710" t="s">
        <v>158321</v>
      </c>
      <c r="I3710" t="s">
        <v>21</v>
      </c>
      <c r="J3710" s="5">
        <v>12423.973796549972</v>
      </c>
      <c r="K3710">
        <v>259</v>
      </c>
      <c r="L3710" t="s">
        <v>46</v>
      </c>
      <c r="M3710" s="1">
        <v>44468</v>
      </c>
      <c r="N3710" t="s">
        <v>52</v>
      </c>
      <c r="O3710" t="s">
        <v>47</v>
      </c>
    </row>
    <row r="3711" spans="1:15" x14ac:dyDescent="0.35">
      <c r="A3711" t="s">
        <v>127173</v>
      </c>
      <c r="B3711">
        <v>76</v>
      </c>
      <c r="C3711" t="s">
        <v>35</v>
      </c>
      <c r="D3711" t="s">
        <v>42</v>
      </c>
      <c r="E3711" t="s">
        <v>76</v>
      </c>
      <c r="F3711" s="1">
        <v>44412</v>
      </c>
      <c r="G3711" t="s">
        <v>59434</v>
      </c>
      <c r="H3711" t="s">
        <v>150038</v>
      </c>
      <c r="I3711" t="s">
        <v>39</v>
      </c>
      <c r="J3711" s="5">
        <v>9490.925594110935</v>
      </c>
      <c r="K3711">
        <v>185</v>
      </c>
      <c r="L3711" t="s">
        <v>22</v>
      </c>
      <c r="M3711" s="1">
        <v>44442</v>
      </c>
      <c r="N3711" t="s">
        <v>52</v>
      </c>
      <c r="O3711" t="s">
        <v>33</v>
      </c>
    </row>
    <row r="3712" spans="1:15" x14ac:dyDescent="0.35">
      <c r="A3712" t="s">
        <v>144640</v>
      </c>
      <c r="B3712">
        <v>52</v>
      </c>
      <c r="C3712" t="s">
        <v>35</v>
      </c>
      <c r="D3712" t="s">
        <v>17</v>
      </c>
      <c r="E3712" t="s">
        <v>43</v>
      </c>
      <c r="F3712" s="1">
        <v>44345</v>
      </c>
      <c r="G3712" t="s">
        <v>20341</v>
      </c>
      <c r="H3712" t="s">
        <v>144641</v>
      </c>
      <c r="I3712" t="s">
        <v>130252</v>
      </c>
      <c r="J3712" s="5">
        <v>4655.9448388568089</v>
      </c>
      <c r="K3712">
        <v>298</v>
      </c>
      <c r="L3712" t="s">
        <v>22</v>
      </c>
      <c r="M3712" s="1">
        <v>44374</v>
      </c>
      <c r="N3712" t="s">
        <v>40</v>
      </c>
      <c r="O3712" t="s">
        <v>33</v>
      </c>
    </row>
    <row r="3713" spans="1:15" x14ac:dyDescent="0.35">
      <c r="A3713" t="s">
        <v>145362</v>
      </c>
      <c r="B3713">
        <v>37</v>
      </c>
      <c r="C3713" t="s">
        <v>35</v>
      </c>
      <c r="D3713" t="s">
        <v>103</v>
      </c>
      <c r="E3713" t="s">
        <v>43</v>
      </c>
      <c r="F3713" s="1">
        <v>44260</v>
      </c>
      <c r="G3713" t="s">
        <v>36902</v>
      </c>
      <c r="H3713" t="s">
        <v>145363</v>
      </c>
      <c r="I3713" t="s">
        <v>65</v>
      </c>
      <c r="J3713" s="5">
        <v>43477.278936391405</v>
      </c>
      <c r="K3713">
        <v>267</v>
      </c>
      <c r="L3713" t="s">
        <v>22</v>
      </c>
      <c r="M3713" s="1">
        <v>44278</v>
      </c>
      <c r="N3713" t="s">
        <v>32</v>
      </c>
      <c r="O3713" t="s">
        <v>33</v>
      </c>
    </row>
    <row r="3714" spans="1:15" x14ac:dyDescent="0.35">
      <c r="A3714" t="s">
        <v>168202</v>
      </c>
      <c r="B3714">
        <v>82</v>
      </c>
      <c r="C3714" t="s">
        <v>35</v>
      </c>
      <c r="D3714" t="s">
        <v>59</v>
      </c>
      <c r="E3714" t="s">
        <v>27</v>
      </c>
      <c r="F3714" s="1">
        <v>43915</v>
      </c>
      <c r="G3714" t="s">
        <v>95933</v>
      </c>
      <c r="H3714" t="s">
        <v>95934</v>
      </c>
      <c r="I3714" t="s">
        <v>30</v>
      </c>
      <c r="J3714" s="5">
        <v>30017.521283294762</v>
      </c>
      <c r="K3714">
        <v>175</v>
      </c>
      <c r="L3714" t="s">
        <v>31</v>
      </c>
      <c r="M3714" s="1">
        <v>43945</v>
      </c>
      <c r="N3714" t="s">
        <v>23</v>
      </c>
      <c r="O3714" t="s">
        <v>33</v>
      </c>
    </row>
    <row r="3715" spans="1:15" x14ac:dyDescent="0.35">
      <c r="A3715" t="s">
        <v>168202</v>
      </c>
      <c r="B3715">
        <v>64</v>
      </c>
      <c r="C3715" t="s">
        <v>35</v>
      </c>
      <c r="D3715" t="s">
        <v>59</v>
      </c>
      <c r="E3715" t="s">
        <v>76</v>
      </c>
      <c r="F3715" s="1">
        <v>44531</v>
      </c>
      <c r="G3715" t="s">
        <v>69285</v>
      </c>
      <c r="H3715" t="s">
        <v>69286</v>
      </c>
      <c r="I3715" t="s">
        <v>39</v>
      </c>
      <c r="J3715" s="5">
        <v>41803.123029623428</v>
      </c>
      <c r="K3715">
        <v>304</v>
      </c>
      <c r="L3715" t="s">
        <v>31</v>
      </c>
      <c r="M3715" s="1">
        <v>44545</v>
      </c>
      <c r="N3715" t="s">
        <v>32</v>
      </c>
      <c r="O3715" t="s">
        <v>33</v>
      </c>
    </row>
    <row r="3716" spans="1:15" x14ac:dyDescent="0.35">
      <c r="A3716" t="s">
        <v>169503</v>
      </c>
      <c r="B3716">
        <v>49</v>
      </c>
      <c r="C3716" t="s">
        <v>35</v>
      </c>
      <c r="D3716" t="s">
        <v>42</v>
      </c>
      <c r="E3716" t="s">
        <v>93</v>
      </c>
      <c r="F3716" s="1">
        <v>43604</v>
      </c>
      <c r="G3716" t="s">
        <v>99293</v>
      </c>
      <c r="H3716" t="s">
        <v>146048</v>
      </c>
      <c r="I3716" t="s">
        <v>65</v>
      </c>
      <c r="J3716" s="5">
        <v>42147.225800762768</v>
      </c>
      <c r="K3716">
        <v>314</v>
      </c>
      <c r="L3716" t="s">
        <v>22</v>
      </c>
      <c r="M3716" s="1">
        <v>43634</v>
      </c>
      <c r="N3716" t="s">
        <v>79</v>
      </c>
      <c r="O3716" t="s">
        <v>47</v>
      </c>
    </row>
    <row r="3717" spans="1:15" x14ac:dyDescent="0.35">
      <c r="A3717" t="s">
        <v>169503</v>
      </c>
      <c r="B3717">
        <v>50</v>
      </c>
      <c r="C3717" t="s">
        <v>35</v>
      </c>
      <c r="D3717" t="s">
        <v>42</v>
      </c>
      <c r="E3717" t="s">
        <v>93</v>
      </c>
      <c r="F3717" s="1">
        <v>43604</v>
      </c>
      <c r="G3717" t="s">
        <v>99293</v>
      </c>
      <c r="H3717" t="s">
        <v>146048</v>
      </c>
      <c r="I3717" t="s">
        <v>65</v>
      </c>
      <c r="J3717" s="5">
        <v>42147.225800762768</v>
      </c>
      <c r="K3717">
        <v>314</v>
      </c>
      <c r="L3717" t="s">
        <v>22</v>
      </c>
      <c r="M3717" s="1">
        <v>43634</v>
      </c>
      <c r="N3717" t="s">
        <v>79</v>
      </c>
      <c r="O3717" t="s">
        <v>47</v>
      </c>
    </row>
    <row r="3718" spans="1:15" x14ac:dyDescent="0.35">
      <c r="A3718" t="s">
        <v>145714</v>
      </c>
      <c r="B3718">
        <v>18</v>
      </c>
      <c r="C3718" t="s">
        <v>16</v>
      </c>
      <c r="D3718" t="s">
        <v>17</v>
      </c>
      <c r="E3718" t="s">
        <v>93</v>
      </c>
      <c r="F3718" s="1">
        <v>44716</v>
      </c>
      <c r="G3718" t="s">
        <v>23524</v>
      </c>
      <c r="H3718" t="s">
        <v>145715</v>
      </c>
      <c r="I3718" t="s">
        <v>21</v>
      </c>
      <c r="J3718" s="5">
        <v>46670.457100923966</v>
      </c>
      <c r="K3718">
        <v>247</v>
      </c>
      <c r="L3718" t="s">
        <v>46</v>
      </c>
      <c r="M3718" s="1">
        <v>44728</v>
      </c>
      <c r="N3718" t="s">
        <v>23</v>
      </c>
      <c r="O3718" t="s">
        <v>47</v>
      </c>
    </row>
    <row r="3719" spans="1:15" x14ac:dyDescent="0.35">
      <c r="A3719" t="s">
        <v>180100</v>
      </c>
      <c r="B3719">
        <v>64</v>
      </c>
      <c r="C3719" t="s">
        <v>35</v>
      </c>
      <c r="D3719" t="s">
        <v>125</v>
      </c>
      <c r="E3719" t="s">
        <v>43</v>
      </c>
      <c r="F3719" s="1">
        <v>45140</v>
      </c>
      <c r="G3719" t="s">
        <v>126858</v>
      </c>
      <c r="H3719" t="s">
        <v>126859</v>
      </c>
      <c r="I3719" t="s">
        <v>130252</v>
      </c>
      <c r="J3719" s="5">
        <v>17776.338400490837</v>
      </c>
      <c r="K3719">
        <v>496</v>
      </c>
      <c r="L3719" t="s">
        <v>31</v>
      </c>
      <c r="M3719" s="1">
        <v>45157</v>
      </c>
      <c r="N3719" t="s">
        <v>23</v>
      </c>
      <c r="O3719" t="s">
        <v>24</v>
      </c>
    </row>
    <row r="3720" spans="1:15" x14ac:dyDescent="0.35">
      <c r="A3720" t="s">
        <v>146334</v>
      </c>
      <c r="B3720">
        <v>46</v>
      </c>
      <c r="C3720" t="s">
        <v>35</v>
      </c>
      <c r="D3720" t="s">
        <v>17</v>
      </c>
      <c r="E3720" t="s">
        <v>43</v>
      </c>
      <c r="F3720" s="1">
        <v>45359</v>
      </c>
      <c r="G3720" t="s">
        <v>39355</v>
      </c>
      <c r="H3720" t="s">
        <v>146335</v>
      </c>
      <c r="I3720" t="s">
        <v>39</v>
      </c>
      <c r="J3720" s="5">
        <v>4050.5781675678304</v>
      </c>
      <c r="K3720">
        <v>153</v>
      </c>
      <c r="L3720" t="s">
        <v>46</v>
      </c>
      <c r="M3720" s="1">
        <v>45378</v>
      </c>
      <c r="N3720" t="s">
        <v>79</v>
      </c>
      <c r="O3720" t="s">
        <v>33</v>
      </c>
    </row>
    <row r="3721" spans="1:15" x14ac:dyDescent="0.35">
      <c r="A3721" t="s">
        <v>171685</v>
      </c>
      <c r="B3721">
        <v>62</v>
      </c>
      <c r="C3721" t="s">
        <v>16</v>
      </c>
      <c r="D3721" t="s">
        <v>103</v>
      </c>
      <c r="E3721" t="s">
        <v>93</v>
      </c>
      <c r="F3721" s="1">
        <v>43697</v>
      </c>
      <c r="G3721" t="s">
        <v>6572</v>
      </c>
      <c r="H3721" t="s">
        <v>104967</v>
      </c>
      <c r="I3721" t="s">
        <v>65</v>
      </c>
      <c r="J3721" s="5">
        <v>48025.493060456072</v>
      </c>
      <c r="K3721">
        <v>253</v>
      </c>
      <c r="L3721" t="s">
        <v>31</v>
      </c>
      <c r="M3721" s="1">
        <v>43721</v>
      </c>
      <c r="N3721" t="s">
        <v>23</v>
      </c>
      <c r="O3721" t="s">
        <v>24</v>
      </c>
    </row>
    <row r="3722" spans="1:15" x14ac:dyDescent="0.35">
      <c r="A3722" t="s">
        <v>50246</v>
      </c>
      <c r="B3722">
        <v>42</v>
      </c>
      <c r="C3722" t="s">
        <v>16</v>
      </c>
      <c r="D3722" t="s">
        <v>17</v>
      </c>
      <c r="E3722" t="s">
        <v>93</v>
      </c>
      <c r="F3722" s="1">
        <v>44080</v>
      </c>
      <c r="G3722" t="s">
        <v>26085</v>
      </c>
      <c r="H3722" t="s">
        <v>141187</v>
      </c>
      <c r="I3722" t="s">
        <v>30</v>
      </c>
      <c r="J3722" s="5">
        <v>15668.275594298677</v>
      </c>
      <c r="K3722">
        <v>341</v>
      </c>
      <c r="L3722" t="s">
        <v>31</v>
      </c>
      <c r="M3722" s="1">
        <v>44106</v>
      </c>
      <c r="N3722" t="s">
        <v>79</v>
      </c>
      <c r="O3722" t="s">
        <v>33</v>
      </c>
    </row>
    <row r="3723" spans="1:15" x14ac:dyDescent="0.35">
      <c r="A3723" t="s">
        <v>50246</v>
      </c>
      <c r="B3723">
        <v>41</v>
      </c>
      <c r="C3723" t="s">
        <v>35</v>
      </c>
      <c r="D3723" t="s">
        <v>125</v>
      </c>
      <c r="E3723" t="s">
        <v>93</v>
      </c>
      <c r="F3723" s="1">
        <v>45220</v>
      </c>
      <c r="G3723" t="s">
        <v>3069</v>
      </c>
      <c r="H3723" t="s">
        <v>154996</v>
      </c>
      <c r="I3723" t="s">
        <v>39</v>
      </c>
      <c r="J3723" s="5">
        <v>50125.850116419635</v>
      </c>
      <c r="K3723">
        <v>233</v>
      </c>
      <c r="L3723" t="s">
        <v>46</v>
      </c>
      <c r="M3723" s="1">
        <v>45232</v>
      </c>
      <c r="N3723" t="s">
        <v>79</v>
      </c>
      <c r="O3723" t="s">
        <v>47</v>
      </c>
    </row>
    <row r="3724" spans="1:15" x14ac:dyDescent="0.35">
      <c r="A3724" t="s">
        <v>50246</v>
      </c>
      <c r="B3724">
        <v>72</v>
      </c>
      <c r="C3724" t="s">
        <v>35</v>
      </c>
      <c r="D3724" t="s">
        <v>36</v>
      </c>
      <c r="E3724" t="s">
        <v>93</v>
      </c>
      <c r="F3724" s="1">
        <v>44402</v>
      </c>
      <c r="G3724" t="s">
        <v>67540</v>
      </c>
      <c r="H3724" t="s">
        <v>157147</v>
      </c>
      <c r="I3724" t="s">
        <v>39</v>
      </c>
      <c r="J3724" s="5">
        <v>7420.7186444570852</v>
      </c>
      <c r="K3724">
        <v>395</v>
      </c>
      <c r="L3724" t="s">
        <v>22</v>
      </c>
      <c r="M3724" s="1">
        <v>44420</v>
      </c>
      <c r="N3724" t="s">
        <v>52</v>
      </c>
      <c r="O3724" t="s">
        <v>33</v>
      </c>
    </row>
    <row r="3725" spans="1:15" x14ac:dyDescent="0.35">
      <c r="A3725" t="s">
        <v>50246</v>
      </c>
      <c r="B3725">
        <v>30</v>
      </c>
      <c r="C3725" t="s">
        <v>35</v>
      </c>
      <c r="D3725" t="s">
        <v>125</v>
      </c>
      <c r="E3725" t="s">
        <v>18</v>
      </c>
      <c r="F3725" s="1">
        <v>44043</v>
      </c>
      <c r="G3725" t="s">
        <v>104486</v>
      </c>
      <c r="H3725" t="s">
        <v>104487</v>
      </c>
      <c r="I3725" t="s">
        <v>130252</v>
      </c>
      <c r="J3725" s="5">
        <v>10345.596536050431</v>
      </c>
      <c r="K3725">
        <v>208</v>
      </c>
      <c r="L3725" t="s">
        <v>46</v>
      </c>
      <c r="M3725" s="1">
        <v>44060</v>
      </c>
      <c r="N3725" t="s">
        <v>23</v>
      </c>
      <c r="O3725" t="s">
        <v>33</v>
      </c>
    </row>
    <row r="3726" spans="1:15" x14ac:dyDescent="0.35">
      <c r="A3726" t="s">
        <v>157414</v>
      </c>
      <c r="B3726">
        <v>21</v>
      </c>
      <c r="C3726" t="s">
        <v>16</v>
      </c>
      <c r="D3726" t="s">
        <v>103</v>
      </c>
      <c r="E3726" t="s">
        <v>93</v>
      </c>
      <c r="F3726" s="1">
        <v>44319</v>
      </c>
      <c r="G3726" t="s">
        <v>68245</v>
      </c>
      <c r="H3726" t="s">
        <v>68246</v>
      </c>
      <c r="I3726" t="s">
        <v>65</v>
      </c>
      <c r="J3726" s="5">
        <v>36903.932713833368</v>
      </c>
      <c r="K3726">
        <v>285</v>
      </c>
      <c r="L3726" t="s">
        <v>31</v>
      </c>
      <c r="M3726" s="1">
        <v>44344</v>
      </c>
      <c r="N3726" t="s">
        <v>32</v>
      </c>
      <c r="O3726" t="s">
        <v>24</v>
      </c>
    </row>
    <row r="3727" spans="1:15" x14ac:dyDescent="0.35">
      <c r="A3727" t="s">
        <v>131362</v>
      </c>
      <c r="B3727">
        <v>76</v>
      </c>
      <c r="C3727" t="s">
        <v>35</v>
      </c>
      <c r="D3727" t="s">
        <v>42</v>
      </c>
      <c r="E3727" t="s">
        <v>43</v>
      </c>
      <c r="F3727" s="1">
        <v>45375</v>
      </c>
      <c r="G3727" t="s">
        <v>336</v>
      </c>
      <c r="H3727" t="s">
        <v>337</v>
      </c>
      <c r="I3727" t="s">
        <v>39</v>
      </c>
      <c r="J3727" s="5">
        <v>6312.6076910185238</v>
      </c>
      <c r="K3727">
        <v>226</v>
      </c>
      <c r="L3727" t="s">
        <v>46</v>
      </c>
      <c r="M3727" s="1">
        <v>45396</v>
      </c>
      <c r="N3727" t="s">
        <v>40</v>
      </c>
      <c r="O3727" t="s">
        <v>47</v>
      </c>
    </row>
    <row r="3728" spans="1:15" x14ac:dyDescent="0.35">
      <c r="A3728" t="s">
        <v>131362</v>
      </c>
      <c r="B3728">
        <v>79</v>
      </c>
      <c r="C3728" t="s">
        <v>35</v>
      </c>
      <c r="D3728" t="s">
        <v>42</v>
      </c>
      <c r="E3728" t="s">
        <v>43</v>
      </c>
      <c r="F3728" s="1">
        <v>45375</v>
      </c>
      <c r="G3728" t="s">
        <v>336</v>
      </c>
      <c r="H3728" t="s">
        <v>337</v>
      </c>
      <c r="I3728" t="s">
        <v>39</v>
      </c>
      <c r="J3728" s="5">
        <v>6312.6076910185238</v>
      </c>
      <c r="K3728">
        <v>226</v>
      </c>
      <c r="L3728" t="s">
        <v>46</v>
      </c>
      <c r="M3728" s="1">
        <v>45396</v>
      </c>
      <c r="N3728" t="s">
        <v>40</v>
      </c>
      <c r="O3728" t="s">
        <v>47</v>
      </c>
    </row>
    <row r="3729" spans="1:15" x14ac:dyDescent="0.35">
      <c r="A3729" t="s">
        <v>146041</v>
      </c>
      <c r="B3729">
        <v>20</v>
      </c>
      <c r="C3729" t="s">
        <v>16</v>
      </c>
      <c r="D3729" t="s">
        <v>49</v>
      </c>
      <c r="E3729" t="s">
        <v>27</v>
      </c>
      <c r="F3729" s="1">
        <v>44195</v>
      </c>
      <c r="G3729" t="s">
        <v>38576</v>
      </c>
      <c r="H3729" t="s">
        <v>146042</v>
      </c>
      <c r="I3729" t="s">
        <v>65</v>
      </c>
      <c r="J3729" s="5">
        <v>11901.89415584179</v>
      </c>
      <c r="K3729">
        <v>463</v>
      </c>
      <c r="L3729" t="s">
        <v>31</v>
      </c>
      <c r="M3729" s="1">
        <v>44215</v>
      </c>
      <c r="N3729" t="s">
        <v>32</v>
      </c>
      <c r="O3729" t="s">
        <v>24</v>
      </c>
    </row>
    <row r="3730" spans="1:15" x14ac:dyDescent="0.35">
      <c r="A3730" t="s">
        <v>92093</v>
      </c>
      <c r="B3730">
        <v>51</v>
      </c>
      <c r="C3730" t="s">
        <v>35</v>
      </c>
      <c r="D3730" t="s">
        <v>125</v>
      </c>
      <c r="E3730" t="s">
        <v>93</v>
      </c>
      <c r="F3730" s="1">
        <v>44067</v>
      </c>
      <c r="G3730" t="s">
        <v>43204</v>
      </c>
      <c r="H3730" t="s">
        <v>147823</v>
      </c>
      <c r="I3730" t="s">
        <v>39</v>
      </c>
      <c r="J3730" s="5">
        <v>12607.394958940256</v>
      </c>
      <c r="K3730">
        <v>147</v>
      </c>
      <c r="L3730" t="s">
        <v>31</v>
      </c>
      <c r="M3730" s="1">
        <v>44094</v>
      </c>
      <c r="N3730" t="s">
        <v>52</v>
      </c>
      <c r="O3730" t="s">
        <v>47</v>
      </c>
    </row>
    <row r="3731" spans="1:15" x14ac:dyDescent="0.35">
      <c r="A3731" t="s">
        <v>168221</v>
      </c>
      <c r="B3731">
        <v>38</v>
      </c>
      <c r="C3731" t="s">
        <v>16</v>
      </c>
      <c r="D3731" t="s">
        <v>26</v>
      </c>
      <c r="E3731" t="s">
        <v>54</v>
      </c>
      <c r="F3731" s="1">
        <v>44847</v>
      </c>
      <c r="G3731" t="s">
        <v>95979</v>
      </c>
      <c r="H3731" t="s">
        <v>168222</v>
      </c>
      <c r="I3731" t="s">
        <v>65</v>
      </c>
      <c r="J3731" s="5">
        <v>48503.515611039969</v>
      </c>
      <c r="K3731">
        <v>149</v>
      </c>
      <c r="L3731" t="s">
        <v>22</v>
      </c>
      <c r="M3731" s="1">
        <v>44867</v>
      </c>
      <c r="N3731" t="s">
        <v>32</v>
      </c>
      <c r="O3731" t="s">
        <v>33</v>
      </c>
    </row>
    <row r="3732" spans="1:15" x14ac:dyDescent="0.35">
      <c r="A3732" t="s">
        <v>142626</v>
      </c>
      <c r="B3732">
        <v>34</v>
      </c>
      <c r="C3732" t="s">
        <v>35</v>
      </c>
      <c r="D3732" t="s">
        <v>49</v>
      </c>
      <c r="E3732" t="s">
        <v>93</v>
      </c>
      <c r="F3732" s="1">
        <v>45110</v>
      </c>
      <c r="G3732" t="s">
        <v>29681</v>
      </c>
      <c r="H3732" t="s">
        <v>142627</v>
      </c>
      <c r="I3732" t="s">
        <v>21</v>
      </c>
      <c r="J3732" s="5">
        <v>44078.376767830057</v>
      </c>
      <c r="K3732">
        <v>105</v>
      </c>
      <c r="L3732" t="s">
        <v>31</v>
      </c>
      <c r="M3732" s="1">
        <v>45121</v>
      </c>
      <c r="N3732" t="s">
        <v>52</v>
      </c>
      <c r="O3732" t="s">
        <v>24</v>
      </c>
    </row>
    <row r="3733" spans="1:15" x14ac:dyDescent="0.35">
      <c r="A3733" t="s">
        <v>158927</v>
      </c>
      <c r="B3733">
        <v>18</v>
      </c>
      <c r="C3733" t="s">
        <v>35</v>
      </c>
      <c r="D3733" t="s">
        <v>125</v>
      </c>
      <c r="E3733" t="s">
        <v>27</v>
      </c>
      <c r="F3733" s="1">
        <v>44825</v>
      </c>
      <c r="G3733" t="s">
        <v>72092</v>
      </c>
      <c r="H3733" t="s">
        <v>158928</v>
      </c>
      <c r="I3733" t="s">
        <v>65</v>
      </c>
      <c r="J3733" s="5">
        <v>15952.796016157525</v>
      </c>
      <c r="K3733">
        <v>314</v>
      </c>
      <c r="L3733" t="s">
        <v>31</v>
      </c>
      <c r="M3733" s="1">
        <v>44854</v>
      </c>
      <c r="N3733" t="s">
        <v>40</v>
      </c>
      <c r="O3733" t="s">
        <v>24</v>
      </c>
    </row>
    <row r="3734" spans="1:15" x14ac:dyDescent="0.35">
      <c r="A3734" t="s">
        <v>137986</v>
      </c>
      <c r="B3734">
        <v>39</v>
      </c>
      <c r="C3734" t="s">
        <v>35</v>
      </c>
      <c r="D3734" t="s">
        <v>125</v>
      </c>
      <c r="E3734" t="s">
        <v>18</v>
      </c>
      <c r="F3734" s="1">
        <v>44677</v>
      </c>
      <c r="G3734" t="s">
        <v>17853</v>
      </c>
      <c r="H3734" t="s">
        <v>17854</v>
      </c>
      <c r="I3734" t="s">
        <v>130252</v>
      </c>
      <c r="J3734" s="5">
        <v>11031.75004890182</v>
      </c>
      <c r="K3734">
        <v>164</v>
      </c>
      <c r="L3734" t="s">
        <v>22</v>
      </c>
      <c r="M3734" s="1">
        <v>44679</v>
      </c>
      <c r="N3734" t="s">
        <v>79</v>
      </c>
      <c r="O3734" t="s">
        <v>24</v>
      </c>
    </row>
    <row r="3735" spans="1:15" x14ac:dyDescent="0.35">
      <c r="A3735" t="s">
        <v>169451</v>
      </c>
      <c r="B3735">
        <v>73</v>
      </c>
      <c r="C3735" t="s">
        <v>35</v>
      </c>
      <c r="D3735" t="s">
        <v>59</v>
      </c>
      <c r="E3735" t="s">
        <v>18</v>
      </c>
      <c r="F3735" s="1">
        <v>44426</v>
      </c>
      <c r="G3735" t="s">
        <v>36859</v>
      </c>
      <c r="H3735" t="s">
        <v>139188</v>
      </c>
      <c r="I3735" t="s">
        <v>21</v>
      </c>
      <c r="J3735" s="5">
        <v>14461.710838398527</v>
      </c>
      <c r="K3735">
        <v>158</v>
      </c>
      <c r="L3735" t="s">
        <v>22</v>
      </c>
      <c r="M3735" s="1">
        <v>44434</v>
      </c>
      <c r="N3735" t="s">
        <v>52</v>
      </c>
      <c r="O3735" t="s">
        <v>24</v>
      </c>
    </row>
    <row r="3736" spans="1:15" x14ac:dyDescent="0.35">
      <c r="A3736" t="s">
        <v>160889</v>
      </c>
      <c r="B3736">
        <v>72</v>
      </c>
      <c r="C3736" t="s">
        <v>35</v>
      </c>
      <c r="D3736" t="s">
        <v>36</v>
      </c>
      <c r="E3736" t="s">
        <v>76</v>
      </c>
      <c r="F3736" s="1">
        <v>44548</v>
      </c>
      <c r="G3736" t="s">
        <v>77186</v>
      </c>
      <c r="H3736" t="s">
        <v>77187</v>
      </c>
      <c r="I3736" t="s">
        <v>21</v>
      </c>
      <c r="J3736" s="5">
        <v>14311.812675931715</v>
      </c>
      <c r="K3736">
        <v>392</v>
      </c>
      <c r="L3736" t="s">
        <v>46</v>
      </c>
      <c r="M3736" s="1">
        <v>44573</v>
      </c>
      <c r="N3736" t="s">
        <v>32</v>
      </c>
      <c r="O3736" t="s">
        <v>47</v>
      </c>
    </row>
    <row r="3737" spans="1:15" x14ac:dyDescent="0.35">
      <c r="A3737" t="s">
        <v>145243</v>
      </c>
      <c r="B3737">
        <v>54</v>
      </c>
      <c r="C3737" t="s">
        <v>35</v>
      </c>
      <c r="D3737" t="s">
        <v>36</v>
      </c>
      <c r="E3737" t="s">
        <v>76</v>
      </c>
      <c r="F3737" s="1">
        <v>45020</v>
      </c>
      <c r="G3737" t="s">
        <v>36594</v>
      </c>
      <c r="H3737" t="s">
        <v>145244</v>
      </c>
      <c r="I3737" t="s">
        <v>39</v>
      </c>
      <c r="J3737" s="5">
        <v>32947.406511369962</v>
      </c>
      <c r="K3737">
        <v>294</v>
      </c>
      <c r="L3737" t="s">
        <v>22</v>
      </c>
      <c r="M3737" s="1">
        <v>45023</v>
      </c>
      <c r="N3737" t="s">
        <v>23</v>
      </c>
      <c r="O3737" t="s">
        <v>33</v>
      </c>
    </row>
    <row r="3738" spans="1:15" x14ac:dyDescent="0.35">
      <c r="A3738" t="s">
        <v>141132</v>
      </c>
      <c r="B3738">
        <v>67</v>
      </c>
      <c r="C3738" t="s">
        <v>16</v>
      </c>
      <c r="D3738" t="s">
        <v>59</v>
      </c>
      <c r="E3738" t="s">
        <v>18</v>
      </c>
      <c r="F3738" s="1">
        <v>45092</v>
      </c>
      <c r="G3738" t="s">
        <v>25941</v>
      </c>
      <c r="H3738" t="s">
        <v>25942</v>
      </c>
      <c r="I3738" t="s">
        <v>30</v>
      </c>
      <c r="J3738" s="5">
        <v>34187.841723388665</v>
      </c>
      <c r="K3738">
        <v>119</v>
      </c>
      <c r="L3738" t="s">
        <v>22</v>
      </c>
      <c r="M3738" s="1">
        <v>45106</v>
      </c>
      <c r="N3738" t="s">
        <v>23</v>
      </c>
      <c r="O3738" t="s">
        <v>24</v>
      </c>
    </row>
    <row r="3739" spans="1:15" x14ac:dyDescent="0.35">
      <c r="A3739" t="s">
        <v>155169</v>
      </c>
      <c r="B3739">
        <v>58</v>
      </c>
      <c r="C3739" t="s">
        <v>16</v>
      </c>
      <c r="D3739" t="s">
        <v>125</v>
      </c>
      <c r="E3739" t="s">
        <v>43</v>
      </c>
      <c r="F3739" s="1">
        <v>44837</v>
      </c>
      <c r="G3739" t="s">
        <v>62378</v>
      </c>
      <c r="H3739" t="s">
        <v>155170</v>
      </c>
      <c r="I3739" t="s">
        <v>65</v>
      </c>
      <c r="J3739" s="5">
        <v>43244.439242631917</v>
      </c>
      <c r="K3739">
        <v>310</v>
      </c>
      <c r="L3739" t="s">
        <v>46</v>
      </c>
      <c r="M3739" s="1">
        <v>44860</v>
      </c>
      <c r="N3739" t="s">
        <v>79</v>
      </c>
      <c r="O3739" t="s">
        <v>24</v>
      </c>
    </row>
    <row r="3740" spans="1:15" x14ac:dyDescent="0.35">
      <c r="A3740" t="s">
        <v>160700</v>
      </c>
      <c r="B3740">
        <v>84</v>
      </c>
      <c r="C3740" t="s">
        <v>16</v>
      </c>
      <c r="D3740" t="s">
        <v>42</v>
      </c>
      <c r="E3740" t="s">
        <v>54</v>
      </c>
      <c r="F3740" s="1">
        <v>43615</v>
      </c>
      <c r="G3740" t="s">
        <v>76698</v>
      </c>
      <c r="H3740" t="s">
        <v>160701</v>
      </c>
      <c r="I3740" t="s">
        <v>39</v>
      </c>
      <c r="J3740" s="5">
        <v>34390.894084678061</v>
      </c>
      <c r="K3740">
        <v>409</v>
      </c>
      <c r="L3740" t="s">
        <v>22</v>
      </c>
      <c r="M3740" s="1">
        <v>43644</v>
      </c>
      <c r="N3740" t="s">
        <v>79</v>
      </c>
      <c r="O3740" t="s">
        <v>24</v>
      </c>
    </row>
    <row r="3741" spans="1:15" x14ac:dyDescent="0.35">
      <c r="A3741" t="s">
        <v>142276</v>
      </c>
      <c r="B3741">
        <v>51</v>
      </c>
      <c r="C3741" t="s">
        <v>35</v>
      </c>
      <c r="D3741" t="s">
        <v>36</v>
      </c>
      <c r="E3741" t="s">
        <v>93</v>
      </c>
      <c r="F3741" s="1">
        <v>45190</v>
      </c>
      <c r="G3741" t="s">
        <v>28774</v>
      </c>
      <c r="H3741" t="s">
        <v>142277</v>
      </c>
      <c r="I3741" t="s">
        <v>39</v>
      </c>
      <c r="J3741" s="5">
        <v>34750.788676825636</v>
      </c>
      <c r="K3741">
        <v>125</v>
      </c>
      <c r="L3741" t="s">
        <v>31</v>
      </c>
      <c r="M3741" s="1">
        <v>45203</v>
      </c>
      <c r="N3741" t="s">
        <v>79</v>
      </c>
      <c r="O3741" t="s">
        <v>33</v>
      </c>
    </row>
    <row r="3742" spans="1:15" x14ac:dyDescent="0.35">
      <c r="A3742" t="s">
        <v>166848</v>
      </c>
      <c r="B3742">
        <v>25</v>
      </c>
      <c r="C3742" t="s">
        <v>16</v>
      </c>
      <c r="D3742" t="s">
        <v>26</v>
      </c>
      <c r="E3742" t="s">
        <v>54</v>
      </c>
      <c r="F3742" s="1">
        <v>44268</v>
      </c>
      <c r="G3742" t="s">
        <v>92475</v>
      </c>
      <c r="H3742" t="s">
        <v>166849</v>
      </c>
      <c r="I3742" t="s">
        <v>39</v>
      </c>
      <c r="J3742" s="5">
        <v>40554.700823023028</v>
      </c>
      <c r="K3742">
        <v>323</v>
      </c>
      <c r="L3742" t="s">
        <v>46</v>
      </c>
      <c r="M3742" s="1">
        <v>44270</v>
      </c>
      <c r="N3742" t="s">
        <v>52</v>
      </c>
      <c r="O3742" t="s">
        <v>33</v>
      </c>
    </row>
    <row r="3743" spans="1:15" x14ac:dyDescent="0.35">
      <c r="A3743" t="s">
        <v>156113</v>
      </c>
      <c r="B3743">
        <v>60</v>
      </c>
      <c r="C3743" t="s">
        <v>35</v>
      </c>
      <c r="D3743" t="s">
        <v>42</v>
      </c>
      <c r="E3743" t="s">
        <v>18</v>
      </c>
      <c r="F3743" s="1">
        <v>43941</v>
      </c>
      <c r="G3743" t="s">
        <v>64867</v>
      </c>
      <c r="H3743" t="s">
        <v>64868</v>
      </c>
      <c r="I3743" t="s">
        <v>65</v>
      </c>
      <c r="J3743" s="5">
        <v>9633.0917248187288</v>
      </c>
      <c r="K3743">
        <v>275</v>
      </c>
      <c r="L3743" t="s">
        <v>22</v>
      </c>
      <c r="M3743" s="1">
        <v>43945</v>
      </c>
      <c r="N3743" t="s">
        <v>23</v>
      </c>
      <c r="O3743" t="s">
        <v>33</v>
      </c>
    </row>
    <row r="3744" spans="1:15" x14ac:dyDescent="0.35">
      <c r="A3744" t="s">
        <v>156113</v>
      </c>
      <c r="B3744">
        <v>62</v>
      </c>
      <c r="C3744" t="s">
        <v>35</v>
      </c>
      <c r="D3744" t="s">
        <v>42</v>
      </c>
      <c r="E3744" t="s">
        <v>18</v>
      </c>
      <c r="F3744" s="1">
        <v>43941</v>
      </c>
      <c r="G3744" t="s">
        <v>64867</v>
      </c>
      <c r="H3744" t="s">
        <v>64868</v>
      </c>
      <c r="I3744" t="s">
        <v>65</v>
      </c>
      <c r="J3744" s="5">
        <v>9633.0917248187288</v>
      </c>
      <c r="K3744">
        <v>275</v>
      </c>
      <c r="L3744" t="s">
        <v>22</v>
      </c>
      <c r="M3744" s="1">
        <v>43945</v>
      </c>
      <c r="N3744" t="s">
        <v>23</v>
      </c>
      <c r="O3744" t="s">
        <v>33</v>
      </c>
    </row>
    <row r="3745" spans="1:15" x14ac:dyDescent="0.35">
      <c r="A3745" t="s">
        <v>154231</v>
      </c>
      <c r="B3745">
        <v>79</v>
      </c>
      <c r="C3745" t="s">
        <v>35</v>
      </c>
      <c r="D3745" t="s">
        <v>103</v>
      </c>
      <c r="E3745" t="s">
        <v>76</v>
      </c>
      <c r="F3745" s="1">
        <v>43821</v>
      </c>
      <c r="G3745" t="s">
        <v>59877</v>
      </c>
      <c r="H3745" t="s">
        <v>10633</v>
      </c>
      <c r="I3745" t="s">
        <v>65</v>
      </c>
      <c r="J3745" s="5">
        <v>29798.848675384721</v>
      </c>
      <c r="K3745">
        <v>453</v>
      </c>
      <c r="L3745" t="s">
        <v>22</v>
      </c>
      <c r="M3745" s="1">
        <v>43838</v>
      </c>
      <c r="N3745" t="s">
        <v>79</v>
      </c>
      <c r="O3745" t="s">
        <v>33</v>
      </c>
    </row>
    <row r="3746" spans="1:15" x14ac:dyDescent="0.35">
      <c r="A3746" t="s">
        <v>146070</v>
      </c>
      <c r="B3746">
        <v>57</v>
      </c>
      <c r="C3746" t="s">
        <v>35</v>
      </c>
      <c r="D3746" t="s">
        <v>125</v>
      </c>
      <c r="E3746" t="s">
        <v>43</v>
      </c>
      <c r="F3746" s="1">
        <v>44485</v>
      </c>
      <c r="G3746" t="s">
        <v>38648</v>
      </c>
      <c r="H3746" t="s">
        <v>146071</v>
      </c>
      <c r="I3746" t="s">
        <v>39</v>
      </c>
      <c r="J3746" s="5">
        <v>5616.7078485369366</v>
      </c>
      <c r="K3746">
        <v>369</v>
      </c>
      <c r="L3746" t="s">
        <v>31</v>
      </c>
      <c r="M3746" s="1">
        <v>44504</v>
      </c>
      <c r="N3746" t="s">
        <v>40</v>
      </c>
      <c r="O3746" t="s">
        <v>24</v>
      </c>
    </row>
    <row r="3747" spans="1:15" x14ac:dyDescent="0.35">
      <c r="A3747" t="s">
        <v>173153</v>
      </c>
      <c r="B3747">
        <v>56</v>
      </c>
      <c r="C3747" t="s">
        <v>16</v>
      </c>
      <c r="D3747" t="s">
        <v>59</v>
      </c>
      <c r="E3747" t="s">
        <v>43</v>
      </c>
      <c r="F3747" s="1">
        <v>45352</v>
      </c>
      <c r="G3747" t="s">
        <v>108715</v>
      </c>
      <c r="H3747" t="s">
        <v>108716</v>
      </c>
      <c r="I3747" t="s">
        <v>30</v>
      </c>
      <c r="J3747" s="5">
        <v>17862.31536068784</v>
      </c>
      <c r="K3747">
        <v>359</v>
      </c>
      <c r="L3747" t="s">
        <v>22</v>
      </c>
      <c r="M3747" s="1">
        <v>45375</v>
      </c>
      <c r="N3747" t="s">
        <v>79</v>
      </c>
      <c r="O3747" t="s">
        <v>24</v>
      </c>
    </row>
    <row r="3748" spans="1:15" x14ac:dyDescent="0.35">
      <c r="A3748" t="s">
        <v>104310</v>
      </c>
      <c r="B3748">
        <v>65</v>
      </c>
      <c r="C3748" t="s">
        <v>35</v>
      </c>
      <c r="D3748" t="s">
        <v>49</v>
      </c>
      <c r="E3748" t="s">
        <v>54</v>
      </c>
      <c r="F3748" s="1">
        <v>43973</v>
      </c>
      <c r="G3748" t="s">
        <v>26628</v>
      </c>
      <c r="H3748" t="s">
        <v>26629</v>
      </c>
      <c r="I3748" t="s">
        <v>21</v>
      </c>
      <c r="J3748" s="5">
        <v>22410.84165513116</v>
      </c>
      <c r="K3748">
        <v>101</v>
      </c>
      <c r="L3748" t="s">
        <v>46</v>
      </c>
      <c r="M3748" s="1">
        <v>43983</v>
      </c>
      <c r="N3748" t="s">
        <v>23</v>
      </c>
      <c r="O3748" t="s">
        <v>47</v>
      </c>
    </row>
    <row r="3749" spans="1:15" x14ac:dyDescent="0.35">
      <c r="A3749" t="s">
        <v>75492</v>
      </c>
      <c r="B3749">
        <v>75</v>
      </c>
      <c r="C3749" t="s">
        <v>35</v>
      </c>
      <c r="D3749" t="s">
        <v>26</v>
      </c>
      <c r="E3749" t="s">
        <v>76</v>
      </c>
      <c r="F3749" s="1">
        <v>43689</v>
      </c>
      <c r="G3749" t="s">
        <v>89101</v>
      </c>
      <c r="H3749" t="s">
        <v>89102</v>
      </c>
      <c r="I3749" t="s">
        <v>39</v>
      </c>
      <c r="J3749" s="5">
        <v>28424.565141597068</v>
      </c>
      <c r="K3749">
        <v>304</v>
      </c>
      <c r="L3749" t="s">
        <v>31</v>
      </c>
      <c r="M3749" s="1">
        <v>43715</v>
      </c>
      <c r="N3749" t="s">
        <v>23</v>
      </c>
      <c r="O3749" t="s">
        <v>24</v>
      </c>
    </row>
    <row r="3750" spans="1:15" x14ac:dyDescent="0.35">
      <c r="A3750" t="s">
        <v>158293</v>
      </c>
      <c r="B3750">
        <v>49</v>
      </c>
      <c r="C3750" t="s">
        <v>16</v>
      </c>
      <c r="D3750" t="s">
        <v>59</v>
      </c>
      <c r="E3750" t="s">
        <v>93</v>
      </c>
      <c r="F3750" s="1">
        <v>43617</v>
      </c>
      <c r="G3750" t="s">
        <v>70485</v>
      </c>
      <c r="H3750" t="s">
        <v>23054</v>
      </c>
      <c r="I3750" t="s">
        <v>130252</v>
      </c>
      <c r="J3750" s="5">
        <v>39608.105598449059</v>
      </c>
      <c r="K3750">
        <v>497</v>
      </c>
      <c r="L3750" t="s">
        <v>22</v>
      </c>
      <c r="M3750" s="1">
        <v>43636</v>
      </c>
      <c r="N3750" t="s">
        <v>79</v>
      </c>
      <c r="O3750" t="s">
        <v>47</v>
      </c>
    </row>
    <row r="3751" spans="1:15" x14ac:dyDescent="0.35">
      <c r="A3751" t="s">
        <v>166448</v>
      </c>
      <c r="B3751">
        <v>66</v>
      </c>
      <c r="C3751" t="s">
        <v>35</v>
      </c>
      <c r="D3751" t="s">
        <v>103</v>
      </c>
      <c r="E3751" t="s">
        <v>54</v>
      </c>
      <c r="F3751" s="1">
        <v>44753</v>
      </c>
      <c r="G3751" t="s">
        <v>11197</v>
      </c>
      <c r="H3751" t="s">
        <v>166449</v>
      </c>
      <c r="I3751" t="s">
        <v>39</v>
      </c>
      <c r="J3751" s="5">
        <v>44614.848401187824</v>
      </c>
      <c r="K3751">
        <v>302</v>
      </c>
      <c r="L3751" t="s">
        <v>46</v>
      </c>
      <c r="M3751" s="1">
        <v>44762</v>
      </c>
      <c r="N3751" t="s">
        <v>40</v>
      </c>
      <c r="O3751" t="s">
        <v>24</v>
      </c>
    </row>
    <row r="3752" spans="1:15" x14ac:dyDescent="0.35">
      <c r="A3752" t="s">
        <v>141946</v>
      </c>
      <c r="B3752">
        <v>76</v>
      </c>
      <c r="C3752" t="s">
        <v>35</v>
      </c>
      <c r="D3752" t="s">
        <v>26</v>
      </c>
      <c r="E3752" t="s">
        <v>76</v>
      </c>
      <c r="F3752" s="1">
        <v>45136</v>
      </c>
      <c r="G3752" t="s">
        <v>27939</v>
      </c>
      <c r="H3752" t="s">
        <v>27940</v>
      </c>
      <c r="I3752" t="s">
        <v>30</v>
      </c>
      <c r="J3752" s="5">
        <v>25497.376556441104</v>
      </c>
      <c r="K3752">
        <v>453</v>
      </c>
      <c r="L3752" t="s">
        <v>46</v>
      </c>
      <c r="M3752" s="1">
        <v>45146</v>
      </c>
      <c r="N3752" t="s">
        <v>32</v>
      </c>
      <c r="O3752" t="s">
        <v>47</v>
      </c>
    </row>
    <row r="3753" spans="1:15" x14ac:dyDescent="0.35">
      <c r="A3753" t="s">
        <v>131956</v>
      </c>
      <c r="B3753">
        <v>70</v>
      </c>
      <c r="C3753" t="s">
        <v>16</v>
      </c>
      <c r="D3753" t="s">
        <v>17</v>
      </c>
      <c r="E3753" t="s">
        <v>54</v>
      </c>
      <c r="F3753" s="1">
        <v>43765</v>
      </c>
      <c r="G3753" t="s">
        <v>1915</v>
      </c>
      <c r="H3753" t="s">
        <v>131957</v>
      </c>
      <c r="I3753" t="s">
        <v>21</v>
      </c>
      <c r="J3753" s="5">
        <v>37861.509110596351</v>
      </c>
      <c r="K3753">
        <v>428</v>
      </c>
      <c r="L3753" t="s">
        <v>31</v>
      </c>
      <c r="M3753" s="1">
        <v>43781</v>
      </c>
      <c r="N3753" t="s">
        <v>79</v>
      </c>
      <c r="O3753" t="s">
        <v>24</v>
      </c>
    </row>
    <row r="3754" spans="1:15" x14ac:dyDescent="0.35">
      <c r="A3754" t="s">
        <v>131956</v>
      </c>
      <c r="B3754">
        <v>71</v>
      </c>
      <c r="C3754" t="s">
        <v>16</v>
      </c>
      <c r="D3754" t="s">
        <v>17</v>
      </c>
      <c r="E3754" t="s">
        <v>54</v>
      </c>
      <c r="F3754" s="1">
        <v>43765</v>
      </c>
      <c r="G3754" t="s">
        <v>1915</v>
      </c>
      <c r="H3754" t="s">
        <v>131957</v>
      </c>
      <c r="I3754" t="s">
        <v>21</v>
      </c>
      <c r="J3754" s="5">
        <v>37861.509110596351</v>
      </c>
      <c r="K3754">
        <v>428</v>
      </c>
      <c r="L3754" t="s">
        <v>31</v>
      </c>
      <c r="M3754" s="1">
        <v>43781</v>
      </c>
      <c r="N3754" t="s">
        <v>79</v>
      </c>
      <c r="O3754" t="s">
        <v>24</v>
      </c>
    </row>
    <row r="3755" spans="1:15" x14ac:dyDescent="0.35">
      <c r="A3755" t="s">
        <v>166725</v>
      </c>
      <c r="B3755">
        <v>72</v>
      </c>
      <c r="C3755" t="s">
        <v>35</v>
      </c>
      <c r="D3755" t="s">
        <v>36</v>
      </c>
      <c r="E3755" t="s">
        <v>27</v>
      </c>
      <c r="F3755" s="1">
        <v>43637</v>
      </c>
      <c r="G3755" t="s">
        <v>20647</v>
      </c>
      <c r="H3755" t="s">
        <v>92140</v>
      </c>
      <c r="I3755" t="s">
        <v>65</v>
      </c>
      <c r="J3755" s="5">
        <v>21077.737806433586</v>
      </c>
      <c r="K3755">
        <v>481</v>
      </c>
      <c r="L3755" t="s">
        <v>31</v>
      </c>
      <c r="M3755" s="1">
        <v>43639</v>
      </c>
      <c r="N3755" t="s">
        <v>40</v>
      </c>
      <c r="O3755" t="s">
        <v>24</v>
      </c>
    </row>
    <row r="3756" spans="1:15" x14ac:dyDescent="0.35">
      <c r="A3756" t="s">
        <v>170544</v>
      </c>
      <c r="B3756">
        <v>60</v>
      </c>
      <c r="C3756" t="s">
        <v>35</v>
      </c>
      <c r="D3756" t="s">
        <v>42</v>
      </c>
      <c r="E3756" t="s">
        <v>76</v>
      </c>
      <c r="F3756" s="1">
        <v>44144</v>
      </c>
      <c r="G3756" t="s">
        <v>102054</v>
      </c>
      <c r="H3756" t="s">
        <v>102055</v>
      </c>
      <c r="I3756" t="s">
        <v>65</v>
      </c>
      <c r="J3756" s="5">
        <v>37040.133783768586</v>
      </c>
      <c r="K3756">
        <v>440</v>
      </c>
      <c r="L3756" t="s">
        <v>22</v>
      </c>
      <c r="M3756" s="1">
        <v>44163</v>
      </c>
      <c r="N3756" t="s">
        <v>32</v>
      </c>
      <c r="O3756" t="s">
        <v>24</v>
      </c>
    </row>
    <row r="3757" spans="1:15" x14ac:dyDescent="0.35">
      <c r="A3757" t="s">
        <v>137180</v>
      </c>
      <c r="B3757">
        <v>71</v>
      </c>
      <c r="C3757" t="s">
        <v>16</v>
      </c>
      <c r="D3757" t="s">
        <v>125</v>
      </c>
      <c r="E3757" t="s">
        <v>27</v>
      </c>
      <c r="F3757" s="1">
        <v>45103</v>
      </c>
      <c r="G3757" t="s">
        <v>15725</v>
      </c>
      <c r="H3757" t="s">
        <v>15726</v>
      </c>
      <c r="I3757" t="s">
        <v>65</v>
      </c>
      <c r="J3757" s="5">
        <v>49032.266196583601</v>
      </c>
      <c r="K3757">
        <v>227</v>
      </c>
      <c r="L3757" t="s">
        <v>46</v>
      </c>
      <c r="M3757" s="1">
        <v>45123</v>
      </c>
      <c r="N3757" t="s">
        <v>40</v>
      </c>
      <c r="O3757" t="s">
        <v>24</v>
      </c>
    </row>
    <row r="3758" spans="1:15" x14ac:dyDescent="0.35">
      <c r="A3758" t="s">
        <v>173148</v>
      </c>
      <c r="B3758">
        <v>18</v>
      </c>
      <c r="C3758" t="s">
        <v>35</v>
      </c>
      <c r="D3758" t="s">
        <v>26</v>
      </c>
      <c r="E3758" t="s">
        <v>93</v>
      </c>
      <c r="F3758" s="1">
        <v>44172</v>
      </c>
      <c r="G3758" t="s">
        <v>94369</v>
      </c>
      <c r="H3758" t="s">
        <v>108702</v>
      </c>
      <c r="I3758" t="s">
        <v>65</v>
      </c>
      <c r="J3758" s="5">
        <v>3272.0076442493114</v>
      </c>
      <c r="K3758">
        <v>388</v>
      </c>
      <c r="L3758" t="s">
        <v>46</v>
      </c>
      <c r="M3758" s="1">
        <v>44185</v>
      </c>
      <c r="N3758" t="s">
        <v>40</v>
      </c>
      <c r="O3758" t="s">
        <v>47</v>
      </c>
    </row>
    <row r="3759" spans="1:15" x14ac:dyDescent="0.35">
      <c r="A3759" t="s">
        <v>173148</v>
      </c>
      <c r="B3759">
        <v>17</v>
      </c>
      <c r="C3759" t="s">
        <v>35</v>
      </c>
      <c r="D3759" t="s">
        <v>26</v>
      </c>
      <c r="E3759" t="s">
        <v>93</v>
      </c>
      <c r="F3759" s="1">
        <v>44172</v>
      </c>
      <c r="G3759" t="s">
        <v>94369</v>
      </c>
      <c r="H3759" t="s">
        <v>108702</v>
      </c>
      <c r="I3759" t="s">
        <v>65</v>
      </c>
      <c r="J3759" s="5">
        <v>3272.0076442493114</v>
      </c>
      <c r="K3759">
        <v>388</v>
      </c>
      <c r="L3759" t="s">
        <v>46</v>
      </c>
      <c r="M3759" s="1">
        <v>44185</v>
      </c>
      <c r="N3759" t="s">
        <v>40</v>
      </c>
      <c r="O3759" t="s">
        <v>47</v>
      </c>
    </row>
    <row r="3760" spans="1:15" x14ac:dyDescent="0.35">
      <c r="A3760" t="s">
        <v>169091</v>
      </c>
      <c r="B3760">
        <v>65</v>
      </c>
      <c r="C3760" t="s">
        <v>35</v>
      </c>
      <c r="D3760" t="s">
        <v>125</v>
      </c>
      <c r="E3760" t="s">
        <v>27</v>
      </c>
      <c r="F3760" s="1">
        <v>45060</v>
      </c>
      <c r="G3760" t="s">
        <v>98208</v>
      </c>
      <c r="H3760" t="s">
        <v>169092</v>
      </c>
      <c r="I3760" t="s">
        <v>30</v>
      </c>
      <c r="J3760" s="5">
        <v>4541.1759295139736</v>
      </c>
      <c r="K3760">
        <v>295</v>
      </c>
      <c r="L3760" t="s">
        <v>31</v>
      </c>
      <c r="M3760" s="1">
        <v>45067</v>
      </c>
      <c r="N3760" t="s">
        <v>32</v>
      </c>
      <c r="O3760" t="s">
        <v>24</v>
      </c>
    </row>
    <row r="3761" spans="1:15" x14ac:dyDescent="0.35">
      <c r="A3761" t="s">
        <v>141345</v>
      </c>
      <c r="B3761">
        <v>65</v>
      </c>
      <c r="C3761" t="s">
        <v>16</v>
      </c>
      <c r="D3761" t="s">
        <v>42</v>
      </c>
      <c r="E3761" t="s">
        <v>18</v>
      </c>
      <c r="F3761" s="1">
        <v>44412</v>
      </c>
      <c r="G3761" t="s">
        <v>26465</v>
      </c>
      <c r="H3761" t="s">
        <v>141346</v>
      </c>
      <c r="I3761" t="s">
        <v>21</v>
      </c>
      <c r="J3761" s="5">
        <v>1845.4882733784405</v>
      </c>
      <c r="K3761">
        <v>345</v>
      </c>
      <c r="L3761" t="s">
        <v>46</v>
      </c>
      <c r="M3761" s="1">
        <v>44418</v>
      </c>
      <c r="N3761" t="s">
        <v>23</v>
      </c>
      <c r="O3761" t="s">
        <v>24</v>
      </c>
    </row>
    <row r="3762" spans="1:15" x14ac:dyDescent="0.35">
      <c r="A3762" t="s">
        <v>151059</v>
      </c>
      <c r="B3762">
        <v>57</v>
      </c>
      <c r="C3762" t="s">
        <v>35</v>
      </c>
      <c r="D3762" t="s">
        <v>125</v>
      </c>
      <c r="E3762" t="s">
        <v>18</v>
      </c>
      <c r="F3762" s="1">
        <v>44505</v>
      </c>
      <c r="G3762" t="s">
        <v>51602</v>
      </c>
      <c r="H3762" t="s">
        <v>148277</v>
      </c>
      <c r="I3762" t="s">
        <v>65</v>
      </c>
      <c r="J3762" s="5">
        <v>34072.576168105952</v>
      </c>
      <c r="K3762">
        <v>413</v>
      </c>
      <c r="L3762" t="s">
        <v>46</v>
      </c>
      <c r="M3762" s="1">
        <v>44519</v>
      </c>
      <c r="N3762" t="s">
        <v>52</v>
      </c>
      <c r="O3762" t="s">
        <v>24</v>
      </c>
    </row>
    <row r="3763" spans="1:15" x14ac:dyDescent="0.35">
      <c r="A3763" t="s">
        <v>170426</v>
      </c>
      <c r="B3763">
        <v>85</v>
      </c>
      <c r="C3763" t="s">
        <v>16</v>
      </c>
      <c r="D3763" t="s">
        <v>49</v>
      </c>
      <c r="E3763" t="s">
        <v>18</v>
      </c>
      <c r="F3763" s="1">
        <v>43672</v>
      </c>
      <c r="G3763" t="s">
        <v>101786</v>
      </c>
      <c r="H3763" t="s">
        <v>67931</v>
      </c>
      <c r="I3763" t="s">
        <v>21</v>
      </c>
      <c r="J3763" s="5">
        <v>29139.421264000193</v>
      </c>
      <c r="K3763">
        <v>337</v>
      </c>
      <c r="L3763" t="s">
        <v>46</v>
      </c>
      <c r="M3763" s="1">
        <v>43698</v>
      </c>
      <c r="N3763" t="s">
        <v>79</v>
      </c>
      <c r="O3763" t="s">
        <v>47</v>
      </c>
    </row>
    <row r="3764" spans="1:15" x14ac:dyDescent="0.35">
      <c r="A3764" t="s">
        <v>154048</v>
      </c>
      <c r="B3764">
        <v>49</v>
      </c>
      <c r="C3764" t="s">
        <v>35</v>
      </c>
      <c r="D3764" t="s">
        <v>36</v>
      </c>
      <c r="E3764" t="s">
        <v>93</v>
      </c>
      <c r="F3764" s="1">
        <v>44140</v>
      </c>
      <c r="G3764" t="s">
        <v>59375</v>
      </c>
      <c r="H3764" t="s">
        <v>154049</v>
      </c>
      <c r="I3764" t="s">
        <v>39</v>
      </c>
      <c r="J3764" s="5">
        <v>24919.653962631062</v>
      </c>
      <c r="K3764">
        <v>327</v>
      </c>
      <c r="L3764" t="s">
        <v>31</v>
      </c>
      <c r="M3764" s="1">
        <v>44169</v>
      </c>
      <c r="N3764" t="s">
        <v>79</v>
      </c>
      <c r="O3764" t="s">
        <v>47</v>
      </c>
    </row>
    <row r="3765" spans="1:15" x14ac:dyDescent="0.35">
      <c r="A3765" t="s">
        <v>174582</v>
      </c>
      <c r="B3765">
        <v>46</v>
      </c>
      <c r="C3765" t="s">
        <v>16</v>
      </c>
      <c r="D3765" t="s">
        <v>49</v>
      </c>
      <c r="E3765" t="s">
        <v>54</v>
      </c>
      <c r="F3765" s="1">
        <v>43704</v>
      </c>
      <c r="G3765" t="s">
        <v>9342</v>
      </c>
      <c r="H3765" t="s">
        <v>174583</v>
      </c>
      <c r="I3765" t="s">
        <v>65</v>
      </c>
      <c r="J3765" s="5">
        <v>2312.7235224162559</v>
      </c>
      <c r="K3765">
        <v>180</v>
      </c>
      <c r="L3765" t="s">
        <v>22</v>
      </c>
      <c r="M3765" s="1">
        <v>43731</v>
      </c>
      <c r="N3765" t="s">
        <v>40</v>
      </c>
      <c r="O3765" t="s">
        <v>33</v>
      </c>
    </row>
    <row r="3766" spans="1:15" x14ac:dyDescent="0.35">
      <c r="A3766" t="s">
        <v>132835</v>
      </c>
      <c r="B3766">
        <v>70</v>
      </c>
      <c r="C3766" t="s">
        <v>35</v>
      </c>
      <c r="D3766" t="s">
        <v>36</v>
      </c>
      <c r="E3766" t="s">
        <v>27</v>
      </c>
      <c r="F3766" s="1">
        <v>44279</v>
      </c>
      <c r="G3766" t="s">
        <v>4262</v>
      </c>
      <c r="H3766" t="s">
        <v>132836</v>
      </c>
      <c r="I3766" t="s">
        <v>30</v>
      </c>
      <c r="J3766" s="5">
        <v>47469.177326378427</v>
      </c>
      <c r="K3766">
        <v>212</v>
      </c>
      <c r="L3766" t="s">
        <v>46</v>
      </c>
      <c r="M3766" s="1">
        <v>44297</v>
      </c>
      <c r="N3766" t="s">
        <v>32</v>
      </c>
      <c r="O3766" t="s">
        <v>47</v>
      </c>
    </row>
    <row r="3767" spans="1:15" x14ac:dyDescent="0.35">
      <c r="A3767" t="s">
        <v>169290</v>
      </c>
      <c r="B3767">
        <v>80</v>
      </c>
      <c r="C3767" t="s">
        <v>35</v>
      </c>
      <c r="D3767" t="s">
        <v>103</v>
      </c>
      <c r="E3767" t="s">
        <v>43</v>
      </c>
      <c r="F3767" s="1">
        <v>45340</v>
      </c>
      <c r="G3767" t="s">
        <v>98719</v>
      </c>
      <c r="H3767" t="s">
        <v>146527</v>
      </c>
      <c r="I3767" t="s">
        <v>65</v>
      </c>
      <c r="J3767" s="5">
        <v>19372.901878489</v>
      </c>
      <c r="K3767">
        <v>147</v>
      </c>
      <c r="L3767" t="s">
        <v>31</v>
      </c>
      <c r="M3767" s="1">
        <v>45369</v>
      </c>
      <c r="N3767" t="s">
        <v>23</v>
      </c>
      <c r="O3767" t="s">
        <v>24</v>
      </c>
    </row>
    <row r="3768" spans="1:15" x14ac:dyDescent="0.35">
      <c r="A3768" t="s">
        <v>149536</v>
      </c>
      <c r="B3768">
        <v>29</v>
      </c>
      <c r="C3768" t="s">
        <v>35</v>
      </c>
      <c r="D3768" t="s">
        <v>17</v>
      </c>
      <c r="E3768" t="s">
        <v>43</v>
      </c>
      <c r="F3768" s="1">
        <v>44834</v>
      </c>
      <c r="G3768" t="s">
        <v>47660</v>
      </c>
      <c r="H3768" t="s">
        <v>47661</v>
      </c>
      <c r="I3768" t="s">
        <v>39</v>
      </c>
      <c r="J3768" s="5">
        <v>24014.649684637054</v>
      </c>
      <c r="K3768">
        <v>316</v>
      </c>
      <c r="L3768" t="s">
        <v>31</v>
      </c>
      <c r="M3768" s="1">
        <v>44858</v>
      </c>
      <c r="N3768" t="s">
        <v>52</v>
      </c>
      <c r="O3768" t="s">
        <v>24</v>
      </c>
    </row>
    <row r="3769" spans="1:15" x14ac:dyDescent="0.35">
      <c r="A3769" t="s">
        <v>151210</v>
      </c>
      <c r="B3769">
        <v>33</v>
      </c>
      <c r="C3769" t="s">
        <v>16</v>
      </c>
      <c r="D3769" t="s">
        <v>42</v>
      </c>
      <c r="E3769" t="s">
        <v>93</v>
      </c>
      <c r="F3769" s="1">
        <v>43661</v>
      </c>
      <c r="G3769" t="s">
        <v>51984</v>
      </c>
      <c r="H3769" t="s">
        <v>151211</v>
      </c>
      <c r="I3769" t="s">
        <v>130252</v>
      </c>
      <c r="J3769" s="5">
        <v>35754.421154506686</v>
      </c>
      <c r="K3769">
        <v>350</v>
      </c>
      <c r="L3769" t="s">
        <v>46</v>
      </c>
      <c r="M3769" s="1">
        <v>43675</v>
      </c>
      <c r="N3769" t="s">
        <v>52</v>
      </c>
      <c r="O3769" t="s">
        <v>47</v>
      </c>
    </row>
    <row r="3770" spans="1:15" x14ac:dyDescent="0.35">
      <c r="A3770" t="s">
        <v>150001</v>
      </c>
      <c r="B3770">
        <v>65</v>
      </c>
      <c r="C3770" t="s">
        <v>16</v>
      </c>
      <c r="D3770" t="s">
        <v>17</v>
      </c>
      <c r="E3770" t="s">
        <v>76</v>
      </c>
      <c r="F3770" s="1">
        <v>44238</v>
      </c>
      <c r="G3770" t="s">
        <v>12272</v>
      </c>
      <c r="H3770" t="s">
        <v>150002</v>
      </c>
      <c r="I3770" t="s">
        <v>21</v>
      </c>
      <c r="J3770" s="5">
        <v>33927.866714236035</v>
      </c>
      <c r="K3770">
        <v>138</v>
      </c>
      <c r="L3770" t="s">
        <v>46</v>
      </c>
      <c r="M3770" s="1">
        <v>44249</v>
      </c>
      <c r="N3770" t="s">
        <v>23</v>
      </c>
      <c r="O3770" t="s">
        <v>24</v>
      </c>
    </row>
    <row r="3771" spans="1:15" x14ac:dyDescent="0.35">
      <c r="A3771" t="s">
        <v>24091</v>
      </c>
      <c r="B3771">
        <v>42</v>
      </c>
      <c r="C3771" t="s">
        <v>35</v>
      </c>
      <c r="D3771" t="s">
        <v>125</v>
      </c>
      <c r="E3771" t="s">
        <v>27</v>
      </c>
      <c r="F3771" s="1">
        <v>44548</v>
      </c>
      <c r="G3771" t="s">
        <v>25630</v>
      </c>
      <c r="H3771" t="s">
        <v>117661</v>
      </c>
      <c r="I3771" t="s">
        <v>39</v>
      </c>
      <c r="J3771" s="5">
        <v>41355.192517409116</v>
      </c>
      <c r="K3771">
        <v>139</v>
      </c>
      <c r="L3771" t="s">
        <v>46</v>
      </c>
      <c r="M3771" s="1">
        <v>44555</v>
      </c>
      <c r="N3771" t="s">
        <v>32</v>
      </c>
      <c r="O3771" t="s">
        <v>24</v>
      </c>
    </row>
    <row r="3772" spans="1:15" x14ac:dyDescent="0.35">
      <c r="A3772" t="s">
        <v>163203</v>
      </c>
      <c r="B3772">
        <v>43</v>
      </c>
      <c r="C3772" t="s">
        <v>35</v>
      </c>
      <c r="D3772" t="s">
        <v>125</v>
      </c>
      <c r="E3772" t="s">
        <v>93</v>
      </c>
      <c r="F3772" s="1">
        <v>45296</v>
      </c>
      <c r="G3772" t="s">
        <v>83061</v>
      </c>
      <c r="H3772" t="s">
        <v>163204</v>
      </c>
      <c r="I3772" t="s">
        <v>65</v>
      </c>
      <c r="J3772" s="5">
        <v>41047.234886907594</v>
      </c>
      <c r="K3772">
        <v>482</v>
      </c>
      <c r="L3772" t="s">
        <v>31</v>
      </c>
      <c r="M3772" s="1">
        <v>45319</v>
      </c>
      <c r="N3772" t="s">
        <v>23</v>
      </c>
      <c r="O3772" t="s">
        <v>24</v>
      </c>
    </row>
    <row r="3773" spans="1:15" x14ac:dyDescent="0.35">
      <c r="A3773" t="s">
        <v>169859</v>
      </c>
      <c r="B3773">
        <v>45</v>
      </c>
      <c r="C3773" t="s">
        <v>16</v>
      </c>
      <c r="D3773" t="s">
        <v>125</v>
      </c>
      <c r="E3773" t="s">
        <v>43</v>
      </c>
      <c r="F3773" s="1">
        <v>44234</v>
      </c>
      <c r="G3773" t="s">
        <v>20356</v>
      </c>
      <c r="H3773" t="s">
        <v>153551</v>
      </c>
      <c r="I3773" t="s">
        <v>30</v>
      </c>
      <c r="J3773" s="5">
        <v>40028.988702696479</v>
      </c>
      <c r="K3773">
        <v>432</v>
      </c>
      <c r="L3773" t="s">
        <v>31</v>
      </c>
      <c r="M3773" s="1">
        <v>44241</v>
      </c>
      <c r="N3773" t="s">
        <v>40</v>
      </c>
      <c r="O3773" t="s">
        <v>24</v>
      </c>
    </row>
    <row r="3774" spans="1:15" x14ac:dyDescent="0.35">
      <c r="A3774" t="s">
        <v>9613</v>
      </c>
      <c r="B3774">
        <v>19</v>
      </c>
      <c r="C3774" t="s">
        <v>16</v>
      </c>
      <c r="D3774" t="s">
        <v>42</v>
      </c>
      <c r="E3774" t="s">
        <v>43</v>
      </c>
      <c r="F3774" s="1">
        <v>44290</v>
      </c>
      <c r="G3774" t="s">
        <v>50504</v>
      </c>
      <c r="H3774" t="s">
        <v>150637</v>
      </c>
      <c r="I3774" t="s">
        <v>65</v>
      </c>
      <c r="J3774" s="5">
        <v>39033.64289272124</v>
      </c>
      <c r="K3774">
        <v>204</v>
      </c>
      <c r="L3774" t="s">
        <v>31</v>
      </c>
      <c r="M3774" s="1">
        <v>44297</v>
      </c>
      <c r="N3774" t="s">
        <v>52</v>
      </c>
      <c r="O3774" t="s">
        <v>24</v>
      </c>
    </row>
    <row r="3775" spans="1:15" x14ac:dyDescent="0.35">
      <c r="A3775" t="s">
        <v>9613</v>
      </c>
      <c r="B3775">
        <v>22</v>
      </c>
      <c r="C3775" t="s">
        <v>16</v>
      </c>
      <c r="D3775" t="s">
        <v>42</v>
      </c>
      <c r="E3775" t="s">
        <v>43</v>
      </c>
      <c r="F3775" s="1">
        <v>44290</v>
      </c>
      <c r="G3775" t="s">
        <v>50504</v>
      </c>
      <c r="H3775" t="s">
        <v>150637</v>
      </c>
      <c r="I3775" t="s">
        <v>65</v>
      </c>
      <c r="J3775" s="5">
        <v>39033.64289272124</v>
      </c>
      <c r="K3775">
        <v>204</v>
      </c>
      <c r="L3775" t="s">
        <v>31</v>
      </c>
      <c r="M3775" s="1">
        <v>44297</v>
      </c>
      <c r="N3775" t="s">
        <v>52</v>
      </c>
      <c r="O3775" t="s">
        <v>24</v>
      </c>
    </row>
    <row r="3776" spans="1:15" x14ac:dyDescent="0.35">
      <c r="A3776" t="s">
        <v>162559</v>
      </c>
      <c r="B3776">
        <v>68</v>
      </c>
      <c r="C3776" t="s">
        <v>35</v>
      </c>
      <c r="D3776" t="s">
        <v>17</v>
      </c>
      <c r="E3776" t="s">
        <v>43</v>
      </c>
      <c r="F3776" s="1">
        <v>43605</v>
      </c>
      <c r="G3776" t="s">
        <v>81381</v>
      </c>
      <c r="H3776" t="s">
        <v>162560</v>
      </c>
      <c r="I3776" t="s">
        <v>39</v>
      </c>
      <c r="J3776" s="5">
        <v>12984.200166274906</v>
      </c>
      <c r="K3776">
        <v>169</v>
      </c>
      <c r="L3776" t="s">
        <v>31</v>
      </c>
      <c r="M3776" s="1">
        <v>43629</v>
      </c>
      <c r="N3776" t="s">
        <v>52</v>
      </c>
      <c r="O3776" t="s">
        <v>24</v>
      </c>
    </row>
    <row r="3777" spans="1:15" x14ac:dyDescent="0.35">
      <c r="A3777" t="s">
        <v>162559</v>
      </c>
      <c r="B3777">
        <v>64</v>
      </c>
      <c r="C3777" t="s">
        <v>35</v>
      </c>
      <c r="D3777" t="s">
        <v>17</v>
      </c>
      <c r="E3777" t="s">
        <v>43</v>
      </c>
      <c r="F3777" s="1">
        <v>43605</v>
      </c>
      <c r="G3777" t="s">
        <v>81381</v>
      </c>
      <c r="H3777" t="s">
        <v>162560</v>
      </c>
      <c r="I3777" t="s">
        <v>39</v>
      </c>
      <c r="J3777" s="5">
        <v>12984.200166274906</v>
      </c>
      <c r="K3777">
        <v>169</v>
      </c>
      <c r="L3777" t="s">
        <v>31</v>
      </c>
      <c r="M3777" s="1">
        <v>43629</v>
      </c>
      <c r="N3777" t="s">
        <v>52</v>
      </c>
      <c r="O3777" t="s">
        <v>24</v>
      </c>
    </row>
    <row r="3778" spans="1:15" x14ac:dyDescent="0.35">
      <c r="A3778" t="s">
        <v>180074</v>
      </c>
      <c r="B3778">
        <v>37</v>
      </c>
      <c r="C3778" t="s">
        <v>35</v>
      </c>
      <c r="D3778" t="s">
        <v>49</v>
      </c>
      <c r="E3778" t="s">
        <v>43</v>
      </c>
      <c r="F3778" s="1">
        <v>44919</v>
      </c>
      <c r="G3778" t="s">
        <v>126782</v>
      </c>
      <c r="H3778" t="s">
        <v>126783</v>
      </c>
      <c r="I3778" t="s">
        <v>65</v>
      </c>
      <c r="J3778" s="5">
        <v>7100.2235115136809</v>
      </c>
      <c r="K3778">
        <v>406</v>
      </c>
      <c r="L3778" t="s">
        <v>31</v>
      </c>
      <c r="M3778" s="1">
        <v>44946</v>
      </c>
      <c r="N3778" t="s">
        <v>40</v>
      </c>
      <c r="O3778" t="s">
        <v>24</v>
      </c>
    </row>
    <row r="3779" spans="1:15" x14ac:dyDescent="0.35">
      <c r="A3779" t="s">
        <v>117550</v>
      </c>
      <c r="B3779">
        <v>61</v>
      </c>
      <c r="C3779" t="s">
        <v>35</v>
      </c>
      <c r="D3779" t="s">
        <v>103</v>
      </c>
      <c r="E3779" t="s">
        <v>93</v>
      </c>
      <c r="F3779" s="1">
        <v>44739</v>
      </c>
      <c r="G3779" t="s">
        <v>18901</v>
      </c>
      <c r="H3779" t="s">
        <v>154586</v>
      </c>
      <c r="I3779" t="s">
        <v>39</v>
      </c>
      <c r="J3779" s="5">
        <v>34867.790749967084</v>
      </c>
      <c r="K3779">
        <v>164</v>
      </c>
      <c r="L3779" t="s">
        <v>46</v>
      </c>
      <c r="M3779" s="1">
        <v>44759</v>
      </c>
      <c r="N3779" t="s">
        <v>40</v>
      </c>
      <c r="O3779" t="s">
        <v>47</v>
      </c>
    </row>
    <row r="3780" spans="1:15" x14ac:dyDescent="0.35">
      <c r="A3780" t="s">
        <v>102767</v>
      </c>
      <c r="B3780">
        <v>75</v>
      </c>
      <c r="C3780" t="s">
        <v>35</v>
      </c>
      <c r="D3780" t="s">
        <v>103</v>
      </c>
      <c r="E3780" t="s">
        <v>93</v>
      </c>
      <c r="F3780" s="1">
        <v>44324</v>
      </c>
      <c r="G3780" t="s">
        <v>55456</v>
      </c>
      <c r="H3780" t="s">
        <v>55457</v>
      </c>
      <c r="I3780" t="s">
        <v>130252</v>
      </c>
      <c r="J3780" s="5">
        <v>16121.481069454432</v>
      </c>
      <c r="K3780">
        <v>380</v>
      </c>
      <c r="L3780" t="s">
        <v>31</v>
      </c>
      <c r="M3780" s="1">
        <v>44327</v>
      </c>
      <c r="N3780" t="s">
        <v>32</v>
      </c>
      <c r="O3780" t="s">
        <v>33</v>
      </c>
    </row>
    <row r="3781" spans="1:15" x14ac:dyDescent="0.35">
      <c r="A3781" t="s">
        <v>102767</v>
      </c>
      <c r="B3781">
        <v>73</v>
      </c>
      <c r="C3781" t="s">
        <v>35</v>
      </c>
      <c r="D3781" t="s">
        <v>103</v>
      </c>
      <c r="E3781" t="s">
        <v>93</v>
      </c>
      <c r="F3781" s="1">
        <v>44324</v>
      </c>
      <c r="G3781" t="s">
        <v>55456</v>
      </c>
      <c r="H3781" t="s">
        <v>55457</v>
      </c>
      <c r="I3781" t="s">
        <v>130252</v>
      </c>
      <c r="J3781" s="5">
        <v>16121.481069454432</v>
      </c>
      <c r="K3781">
        <v>380</v>
      </c>
      <c r="L3781" t="s">
        <v>31</v>
      </c>
      <c r="M3781" s="1">
        <v>44327</v>
      </c>
      <c r="N3781" t="s">
        <v>32</v>
      </c>
      <c r="O3781" t="s">
        <v>33</v>
      </c>
    </row>
    <row r="3782" spans="1:15" x14ac:dyDescent="0.35">
      <c r="A3782" t="s">
        <v>2303</v>
      </c>
      <c r="B3782">
        <v>66</v>
      </c>
      <c r="C3782" t="s">
        <v>16</v>
      </c>
      <c r="D3782" t="s">
        <v>26</v>
      </c>
      <c r="E3782" t="s">
        <v>27</v>
      </c>
      <c r="F3782" s="1">
        <v>45242</v>
      </c>
      <c r="G3782" t="s">
        <v>39650</v>
      </c>
      <c r="H3782" t="s">
        <v>146460</v>
      </c>
      <c r="I3782" t="s">
        <v>30</v>
      </c>
      <c r="J3782" s="5">
        <v>37419.382729029348</v>
      </c>
      <c r="K3782">
        <v>123</v>
      </c>
      <c r="L3782" t="s">
        <v>46</v>
      </c>
      <c r="M3782" s="1">
        <v>45267</v>
      </c>
      <c r="N3782" t="s">
        <v>23</v>
      </c>
      <c r="O3782" t="s">
        <v>24</v>
      </c>
    </row>
    <row r="3783" spans="1:15" x14ac:dyDescent="0.35">
      <c r="A3783" t="s">
        <v>2303</v>
      </c>
      <c r="B3783">
        <v>45</v>
      </c>
      <c r="C3783" t="s">
        <v>16</v>
      </c>
      <c r="D3783" t="s">
        <v>59</v>
      </c>
      <c r="E3783" t="s">
        <v>18</v>
      </c>
      <c r="F3783" s="1">
        <v>43786</v>
      </c>
      <c r="G3783" t="s">
        <v>39806</v>
      </c>
      <c r="H3783" t="s">
        <v>39807</v>
      </c>
      <c r="I3783" t="s">
        <v>21</v>
      </c>
      <c r="J3783" s="5">
        <v>32378.037430263619</v>
      </c>
      <c r="K3783">
        <v>147</v>
      </c>
      <c r="L3783" t="s">
        <v>22</v>
      </c>
      <c r="M3783" s="1">
        <v>43789</v>
      </c>
      <c r="N3783" t="s">
        <v>40</v>
      </c>
      <c r="O3783" t="s">
        <v>24</v>
      </c>
    </row>
    <row r="3784" spans="1:15" x14ac:dyDescent="0.35">
      <c r="A3784" t="s">
        <v>2303</v>
      </c>
      <c r="B3784">
        <v>27</v>
      </c>
      <c r="C3784" t="s">
        <v>16</v>
      </c>
      <c r="D3784" t="s">
        <v>59</v>
      </c>
      <c r="E3784" t="s">
        <v>43</v>
      </c>
      <c r="F3784" s="1">
        <v>45086</v>
      </c>
      <c r="G3784" t="s">
        <v>40305</v>
      </c>
      <c r="H3784" t="s">
        <v>146716</v>
      </c>
      <c r="I3784" t="s">
        <v>21</v>
      </c>
      <c r="J3784" s="5">
        <v>35464.124100546302</v>
      </c>
      <c r="K3784">
        <v>226</v>
      </c>
      <c r="L3784" t="s">
        <v>31</v>
      </c>
      <c r="M3784" s="1">
        <v>45101</v>
      </c>
      <c r="N3784" t="s">
        <v>52</v>
      </c>
      <c r="O3784" t="s">
        <v>47</v>
      </c>
    </row>
    <row r="3785" spans="1:15" x14ac:dyDescent="0.35">
      <c r="A3785" t="s">
        <v>2303</v>
      </c>
      <c r="B3785">
        <v>39</v>
      </c>
      <c r="C3785" t="s">
        <v>35</v>
      </c>
      <c r="D3785" t="s">
        <v>59</v>
      </c>
      <c r="E3785" t="s">
        <v>54</v>
      </c>
      <c r="F3785" s="1">
        <v>44419</v>
      </c>
      <c r="G3785" t="s">
        <v>82259</v>
      </c>
      <c r="H3785" t="s">
        <v>152249</v>
      </c>
      <c r="I3785" t="s">
        <v>130252</v>
      </c>
      <c r="J3785" s="5">
        <v>48187.339878509192</v>
      </c>
      <c r="K3785">
        <v>322</v>
      </c>
      <c r="L3785" t="s">
        <v>31</v>
      </c>
      <c r="M3785" s="1">
        <v>44421</v>
      </c>
      <c r="N3785" t="s">
        <v>32</v>
      </c>
      <c r="O3785" t="s">
        <v>47</v>
      </c>
    </row>
    <row r="3786" spans="1:15" x14ac:dyDescent="0.35">
      <c r="A3786" t="s">
        <v>2303</v>
      </c>
      <c r="B3786">
        <v>53</v>
      </c>
      <c r="C3786" t="s">
        <v>16</v>
      </c>
      <c r="D3786" t="s">
        <v>103</v>
      </c>
      <c r="E3786" t="s">
        <v>76</v>
      </c>
      <c r="F3786" s="1">
        <v>45290</v>
      </c>
      <c r="G3786" t="s">
        <v>100374</v>
      </c>
      <c r="H3786" t="s">
        <v>169912</v>
      </c>
      <c r="I3786" t="s">
        <v>39</v>
      </c>
      <c r="J3786" s="5">
        <v>24803.205251435633</v>
      </c>
      <c r="K3786">
        <v>170</v>
      </c>
      <c r="L3786" t="s">
        <v>31</v>
      </c>
      <c r="M3786" s="1">
        <v>45299</v>
      </c>
      <c r="N3786" t="s">
        <v>52</v>
      </c>
      <c r="O3786" t="s">
        <v>24</v>
      </c>
    </row>
    <row r="3787" spans="1:15" x14ac:dyDescent="0.35">
      <c r="A3787" t="s">
        <v>140873</v>
      </c>
      <c r="B3787">
        <v>73</v>
      </c>
      <c r="C3787" t="s">
        <v>35</v>
      </c>
      <c r="D3787" t="s">
        <v>125</v>
      </c>
      <c r="E3787" t="s">
        <v>54</v>
      </c>
      <c r="F3787" s="1">
        <v>44971</v>
      </c>
      <c r="G3787" t="s">
        <v>25260</v>
      </c>
      <c r="H3787" t="s">
        <v>140874</v>
      </c>
      <c r="I3787" t="s">
        <v>30</v>
      </c>
      <c r="J3787" s="5">
        <v>23664.79559166461</v>
      </c>
      <c r="K3787">
        <v>308</v>
      </c>
      <c r="L3787" t="s">
        <v>31</v>
      </c>
      <c r="M3787" s="1">
        <v>44999</v>
      </c>
      <c r="N3787" t="s">
        <v>40</v>
      </c>
      <c r="O3787" t="s">
        <v>24</v>
      </c>
    </row>
    <row r="3788" spans="1:15" x14ac:dyDescent="0.35">
      <c r="A3788" t="s">
        <v>139508</v>
      </c>
      <c r="B3788">
        <v>80</v>
      </c>
      <c r="C3788" t="s">
        <v>16</v>
      </c>
      <c r="D3788" t="s">
        <v>59</v>
      </c>
      <c r="E3788" t="s">
        <v>93</v>
      </c>
      <c r="F3788" s="1">
        <v>44152</v>
      </c>
      <c r="G3788" t="s">
        <v>21749</v>
      </c>
      <c r="H3788" t="s">
        <v>21750</v>
      </c>
      <c r="I3788" t="s">
        <v>65</v>
      </c>
      <c r="J3788" s="5">
        <v>8880.4240163301711</v>
      </c>
      <c r="K3788">
        <v>254</v>
      </c>
      <c r="L3788" t="s">
        <v>46</v>
      </c>
      <c r="M3788" s="1">
        <v>44180</v>
      </c>
      <c r="N3788" t="s">
        <v>52</v>
      </c>
      <c r="O3788" t="s">
        <v>33</v>
      </c>
    </row>
    <row r="3789" spans="1:15" x14ac:dyDescent="0.35">
      <c r="A3789" t="s">
        <v>174162</v>
      </c>
      <c r="B3789">
        <v>20</v>
      </c>
      <c r="C3789" t="s">
        <v>35</v>
      </c>
      <c r="D3789" t="s">
        <v>36</v>
      </c>
      <c r="E3789" t="s">
        <v>54</v>
      </c>
      <c r="F3789" s="1">
        <v>45024</v>
      </c>
      <c r="G3789" t="s">
        <v>111347</v>
      </c>
      <c r="H3789" t="s">
        <v>111348</v>
      </c>
      <c r="I3789" t="s">
        <v>30</v>
      </c>
      <c r="J3789" s="5">
        <v>46075.600083866593</v>
      </c>
      <c r="K3789">
        <v>160</v>
      </c>
      <c r="L3789" t="s">
        <v>31</v>
      </c>
      <c r="M3789" s="1">
        <v>45031</v>
      </c>
      <c r="N3789" t="s">
        <v>32</v>
      </c>
      <c r="O3789" t="s">
        <v>24</v>
      </c>
    </row>
    <row r="3790" spans="1:15" x14ac:dyDescent="0.35">
      <c r="A3790" t="s">
        <v>166133</v>
      </c>
      <c r="B3790">
        <v>41</v>
      </c>
      <c r="C3790" t="s">
        <v>35</v>
      </c>
      <c r="D3790" t="s">
        <v>26</v>
      </c>
      <c r="E3790" t="s">
        <v>76</v>
      </c>
      <c r="F3790" s="1">
        <v>44037</v>
      </c>
      <c r="G3790" t="s">
        <v>90623</v>
      </c>
      <c r="H3790" t="s">
        <v>166134</v>
      </c>
      <c r="I3790" t="s">
        <v>30</v>
      </c>
      <c r="J3790" s="5">
        <v>16496.637870843559</v>
      </c>
      <c r="K3790">
        <v>207</v>
      </c>
      <c r="L3790" t="s">
        <v>46</v>
      </c>
      <c r="M3790" s="1">
        <v>44051</v>
      </c>
      <c r="N3790" t="s">
        <v>52</v>
      </c>
      <c r="O3790" t="s">
        <v>33</v>
      </c>
    </row>
    <row r="3791" spans="1:15" x14ac:dyDescent="0.35">
      <c r="A3791" t="s">
        <v>166133</v>
      </c>
      <c r="B3791">
        <v>84</v>
      </c>
      <c r="C3791" t="s">
        <v>35</v>
      </c>
      <c r="D3791" t="s">
        <v>36</v>
      </c>
      <c r="E3791" t="s">
        <v>54</v>
      </c>
      <c r="F3791" s="1">
        <v>44574</v>
      </c>
      <c r="G3791" t="s">
        <v>92160</v>
      </c>
      <c r="H3791" t="s">
        <v>92161</v>
      </c>
      <c r="I3791" t="s">
        <v>21</v>
      </c>
      <c r="J3791" s="5">
        <v>14919.883551704919</v>
      </c>
      <c r="K3791">
        <v>315</v>
      </c>
      <c r="L3791" t="s">
        <v>31</v>
      </c>
      <c r="M3791" s="1">
        <v>44576</v>
      </c>
      <c r="N3791" t="s">
        <v>23</v>
      </c>
      <c r="O3791" t="s">
        <v>24</v>
      </c>
    </row>
    <row r="3792" spans="1:15" x14ac:dyDescent="0.35">
      <c r="A3792" t="s">
        <v>42971</v>
      </c>
      <c r="B3792">
        <v>68</v>
      </c>
      <c r="C3792" t="s">
        <v>35</v>
      </c>
      <c r="D3792" t="s">
        <v>49</v>
      </c>
      <c r="E3792" t="s">
        <v>93</v>
      </c>
      <c r="F3792" s="1">
        <v>43636</v>
      </c>
      <c r="G3792" t="s">
        <v>20213</v>
      </c>
      <c r="H3792" t="s">
        <v>29488</v>
      </c>
      <c r="I3792" t="s">
        <v>65</v>
      </c>
      <c r="J3792" s="5">
        <v>26608.430185266454</v>
      </c>
      <c r="K3792">
        <v>448</v>
      </c>
      <c r="L3792" t="s">
        <v>46</v>
      </c>
      <c r="M3792" s="1">
        <v>43655</v>
      </c>
      <c r="N3792" t="s">
        <v>40</v>
      </c>
      <c r="O3792" t="s">
        <v>24</v>
      </c>
    </row>
    <row r="3793" spans="1:15" x14ac:dyDescent="0.35">
      <c r="A3793" t="s">
        <v>42971</v>
      </c>
      <c r="B3793">
        <v>39</v>
      </c>
      <c r="C3793" t="s">
        <v>35</v>
      </c>
      <c r="D3793" t="s">
        <v>103</v>
      </c>
      <c r="E3793" t="s">
        <v>27</v>
      </c>
      <c r="F3793" s="1">
        <v>43899</v>
      </c>
      <c r="G3793" t="s">
        <v>52297</v>
      </c>
      <c r="H3793" t="s">
        <v>52298</v>
      </c>
      <c r="I3793" t="s">
        <v>39</v>
      </c>
      <c r="J3793" s="5">
        <v>10266.525643174697</v>
      </c>
      <c r="K3793">
        <v>290</v>
      </c>
      <c r="L3793" t="s">
        <v>31</v>
      </c>
      <c r="M3793" s="1">
        <v>43906</v>
      </c>
      <c r="N3793" t="s">
        <v>40</v>
      </c>
      <c r="O3793" t="s">
        <v>47</v>
      </c>
    </row>
    <row r="3794" spans="1:15" x14ac:dyDescent="0.35">
      <c r="A3794" t="s">
        <v>42971</v>
      </c>
      <c r="B3794">
        <v>61</v>
      </c>
      <c r="C3794" t="s">
        <v>16</v>
      </c>
      <c r="D3794" t="s">
        <v>36</v>
      </c>
      <c r="E3794" t="s">
        <v>43</v>
      </c>
      <c r="F3794" s="1">
        <v>44535</v>
      </c>
      <c r="G3794" t="s">
        <v>67218</v>
      </c>
      <c r="H3794" t="s">
        <v>157026</v>
      </c>
      <c r="I3794" t="s">
        <v>21</v>
      </c>
      <c r="J3794" s="5">
        <v>2468.8084450361325</v>
      </c>
      <c r="K3794">
        <v>477</v>
      </c>
      <c r="L3794" t="s">
        <v>22</v>
      </c>
      <c r="M3794" s="1">
        <v>44540</v>
      </c>
      <c r="N3794" t="s">
        <v>23</v>
      </c>
      <c r="O3794" t="s">
        <v>24</v>
      </c>
    </row>
    <row r="3795" spans="1:15" x14ac:dyDescent="0.35">
      <c r="A3795" t="s">
        <v>56402</v>
      </c>
      <c r="B3795">
        <v>60</v>
      </c>
      <c r="C3795" t="s">
        <v>16</v>
      </c>
      <c r="D3795" t="s">
        <v>125</v>
      </c>
      <c r="E3795" t="s">
        <v>76</v>
      </c>
      <c r="F3795" s="1">
        <v>44625</v>
      </c>
      <c r="G3795" t="s">
        <v>89385</v>
      </c>
      <c r="H3795" t="s">
        <v>89386</v>
      </c>
      <c r="I3795" t="s">
        <v>21</v>
      </c>
      <c r="J3795" s="5">
        <v>38921.303987916137</v>
      </c>
      <c r="K3795">
        <v>126</v>
      </c>
      <c r="L3795" t="s">
        <v>46</v>
      </c>
      <c r="M3795" s="1">
        <v>44655</v>
      </c>
      <c r="N3795" t="s">
        <v>40</v>
      </c>
      <c r="O3795" t="s">
        <v>47</v>
      </c>
    </row>
    <row r="3796" spans="1:15" x14ac:dyDescent="0.35">
      <c r="A3796" t="s">
        <v>56402</v>
      </c>
      <c r="B3796">
        <v>42</v>
      </c>
      <c r="C3796" t="s">
        <v>16</v>
      </c>
      <c r="D3796" t="s">
        <v>103</v>
      </c>
      <c r="E3796" t="s">
        <v>54</v>
      </c>
      <c r="F3796" s="1">
        <v>45390</v>
      </c>
      <c r="G3796" t="s">
        <v>118006</v>
      </c>
      <c r="H3796" t="s">
        <v>176689</v>
      </c>
      <c r="I3796" t="s">
        <v>39</v>
      </c>
      <c r="J3796" s="5">
        <v>2436.8054885510742</v>
      </c>
      <c r="K3796">
        <v>329</v>
      </c>
      <c r="L3796" t="s">
        <v>22</v>
      </c>
      <c r="M3796" s="1">
        <v>45395</v>
      </c>
      <c r="N3796" t="s">
        <v>32</v>
      </c>
      <c r="O3796" t="s">
        <v>33</v>
      </c>
    </row>
    <row r="3797" spans="1:15" x14ac:dyDescent="0.35">
      <c r="A3797" t="s">
        <v>111818</v>
      </c>
      <c r="B3797">
        <v>35</v>
      </c>
      <c r="C3797" t="s">
        <v>16</v>
      </c>
      <c r="D3797" t="s">
        <v>36</v>
      </c>
      <c r="E3797" t="s">
        <v>93</v>
      </c>
      <c r="F3797" s="1">
        <v>44782</v>
      </c>
      <c r="G3797" t="s">
        <v>12100</v>
      </c>
      <c r="H3797" t="s">
        <v>12101</v>
      </c>
      <c r="I3797" t="s">
        <v>39</v>
      </c>
      <c r="J3797" s="5">
        <v>16611.904793412032</v>
      </c>
      <c r="K3797">
        <v>366</v>
      </c>
      <c r="L3797" t="s">
        <v>22</v>
      </c>
      <c r="M3797" s="1">
        <v>44786</v>
      </c>
      <c r="N3797" t="s">
        <v>52</v>
      </c>
      <c r="O3797" t="s">
        <v>24</v>
      </c>
    </row>
    <row r="3798" spans="1:15" x14ac:dyDescent="0.35">
      <c r="A3798" t="s">
        <v>142239</v>
      </c>
      <c r="B3798">
        <v>26</v>
      </c>
      <c r="C3798" t="s">
        <v>16</v>
      </c>
      <c r="D3798" t="s">
        <v>36</v>
      </c>
      <c r="E3798" t="s">
        <v>18</v>
      </c>
      <c r="F3798" s="1">
        <v>44979</v>
      </c>
      <c r="G3798" t="s">
        <v>28664</v>
      </c>
      <c r="H3798" t="s">
        <v>28665</v>
      </c>
      <c r="I3798" t="s">
        <v>21</v>
      </c>
      <c r="J3798" s="5">
        <v>45937.049250210075</v>
      </c>
      <c r="K3798">
        <v>358</v>
      </c>
      <c r="L3798" t="s">
        <v>46</v>
      </c>
      <c r="M3798" s="1">
        <v>44991</v>
      </c>
      <c r="N3798" t="s">
        <v>23</v>
      </c>
      <c r="O3798" t="s">
        <v>47</v>
      </c>
    </row>
    <row r="3799" spans="1:15" x14ac:dyDescent="0.35">
      <c r="A3799" t="s">
        <v>666</v>
      </c>
      <c r="B3799">
        <v>23</v>
      </c>
      <c r="C3799" t="s">
        <v>35</v>
      </c>
      <c r="D3799" t="s">
        <v>125</v>
      </c>
      <c r="E3799" t="s">
        <v>76</v>
      </c>
      <c r="F3799" s="1">
        <v>44570</v>
      </c>
      <c r="G3799" t="s">
        <v>103586</v>
      </c>
      <c r="H3799" t="s">
        <v>103587</v>
      </c>
      <c r="I3799" t="s">
        <v>30</v>
      </c>
      <c r="J3799" s="5">
        <v>43112.390262977307</v>
      </c>
      <c r="K3799">
        <v>117</v>
      </c>
      <c r="L3799" t="s">
        <v>31</v>
      </c>
      <c r="M3799" s="1">
        <v>44592</v>
      </c>
      <c r="N3799" t="s">
        <v>52</v>
      </c>
      <c r="O3799" t="s">
        <v>33</v>
      </c>
    </row>
    <row r="3800" spans="1:15" x14ac:dyDescent="0.35">
      <c r="A3800" t="s">
        <v>666</v>
      </c>
      <c r="B3800">
        <v>79</v>
      </c>
      <c r="C3800" t="s">
        <v>35</v>
      </c>
      <c r="D3800" t="s">
        <v>125</v>
      </c>
      <c r="E3800" t="s">
        <v>93</v>
      </c>
      <c r="F3800" s="1">
        <v>43700</v>
      </c>
      <c r="G3800" t="s">
        <v>8336</v>
      </c>
      <c r="H3800" t="s">
        <v>171376</v>
      </c>
      <c r="I3800" t="s">
        <v>65</v>
      </c>
      <c r="J3800" s="5">
        <v>30676.916442163412</v>
      </c>
      <c r="K3800">
        <v>277</v>
      </c>
      <c r="L3800" t="s">
        <v>46</v>
      </c>
      <c r="M3800" s="1">
        <v>43704</v>
      </c>
      <c r="N3800" t="s">
        <v>32</v>
      </c>
      <c r="O3800" t="s">
        <v>33</v>
      </c>
    </row>
    <row r="3801" spans="1:15" x14ac:dyDescent="0.35">
      <c r="A3801" t="s">
        <v>178827</v>
      </c>
      <c r="B3801">
        <v>71</v>
      </c>
      <c r="C3801" t="s">
        <v>35</v>
      </c>
      <c r="D3801" t="s">
        <v>17</v>
      </c>
      <c r="E3801" t="s">
        <v>18</v>
      </c>
      <c r="F3801" s="1">
        <v>43915</v>
      </c>
      <c r="G3801" t="s">
        <v>123465</v>
      </c>
      <c r="H3801" t="s">
        <v>178828</v>
      </c>
      <c r="I3801" t="s">
        <v>39</v>
      </c>
      <c r="J3801" s="5">
        <v>33696.967132823389</v>
      </c>
      <c r="K3801">
        <v>241</v>
      </c>
      <c r="L3801" t="s">
        <v>46</v>
      </c>
      <c r="M3801" s="1">
        <v>43929</v>
      </c>
      <c r="N3801" t="s">
        <v>23</v>
      </c>
      <c r="O3801" t="s">
        <v>24</v>
      </c>
    </row>
    <row r="3802" spans="1:15" x14ac:dyDescent="0.35">
      <c r="A3802" t="s">
        <v>174110</v>
      </c>
      <c r="B3802">
        <v>18</v>
      </c>
      <c r="C3802" t="s">
        <v>35</v>
      </c>
      <c r="D3802" t="s">
        <v>26</v>
      </c>
      <c r="E3802" t="s">
        <v>93</v>
      </c>
      <c r="F3802" s="1">
        <v>45369</v>
      </c>
      <c r="G3802" t="s">
        <v>54860</v>
      </c>
      <c r="H3802" t="s">
        <v>23054</v>
      </c>
      <c r="I3802" t="s">
        <v>30</v>
      </c>
      <c r="J3802" s="5">
        <v>10837.648653231639</v>
      </c>
      <c r="K3802">
        <v>317</v>
      </c>
      <c r="L3802" t="s">
        <v>22</v>
      </c>
      <c r="M3802" s="1">
        <v>45375</v>
      </c>
      <c r="N3802" t="s">
        <v>79</v>
      </c>
      <c r="O3802" t="s">
        <v>24</v>
      </c>
    </row>
    <row r="3803" spans="1:15" x14ac:dyDescent="0.35">
      <c r="A3803" t="s">
        <v>161703</v>
      </c>
      <c r="B3803">
        <v>58</v>
      </c>
      <c r="C3803" t="s">
        <v>16</v>
      </c>
      <c r="D3803" t="s">
        <v>42</v>
      </c>
      <c r="E3803" t="s">
        <v>18</v>
      </c>
      <c r="F3803" s="1">
        <v>44103</v>
      </c>
      <c r="G3803" t="s">
        <v>79181</v>
      </c>
      <c r="H3803" t="s">
        <v>161704</v>
      </c>
      <c r="I3803" t="s">
        <v>21</v>
      </c>
      <c r="J3803" s="5">
        <v>30961.519845918363</v>
      </c>
      <c r="K3803">
        <v>379</v>
      </c>
      <c r="L3803" t="s">
        <v>46</v>
      </c>
      <c r="M3803" s="1">
        <v>44119</v>
      </c>
      <c r="N3803" t="s">
        <v>52</v>
      </c>
      <c r="O3803" t="s">
        <v>47</v>
      </c>
    </row>
    <row r="3804" spans="1:15" x14ac:dyDescent="0.35">
      <c r="A3804" t="s">
        <v>176033</v>
      </c>
      <c r="B3804">
        <v>84</v>
      </c>
      <c r="C3804" t="s">
        <v>35</v>
      </c>
      <c r="D3804" t="s">
        <v>49</v>
      </c>
      <c r="E3804" t="s">
        <v>27</v>
      </c>
      <c r="F3804" s="1">
        <v>44620</v>
      </c>
      <c r="G3804" t="s">
        <v>15912</v>
      </c>
      <c r="H3804" t="s">
        <v>172038</v>
      </c>
      <c r="I3804" t="s">
        <v>21</v>
      </c>
      <c r="J3804" s="5">
        <v>22928.287955780444</v>
      </c>
      <c r="K3804">
        <v>253</v>
      </c>
      <c r="L3804" t="s">
        <v>46</v>
      </c>
      <c r="M3804" s="1">
        <v>44641</v>
      </c>
      <c r="N3804" t="s">
        <v>32</v>
      </c>
      <c r="O3804" t="s">
        <v>24</v>
      </c>
    </row>
    <row r="3805" spans="1:15" x14ac:dyDescent="0.35">
      <c r="A3805" t="s">
        <v>114277</v>
      </c>
      <c r="B3805">
        <v>46</v>
      </c>
      <c r="C3805" t="s">
        <v>16</v>
      </c>
      <c r="D3805" t="s">
        <v>17</v>
      </c>
      <c r="E3805" t="s">
        <v>93</v>
      </c>
      <c r="F3805" s="1">
        <v>44252</v>
      </c>
      <c r="G3805" t="s">
        <v>127453</v>
      </c>
      <c r="H3805" t="s">
        <v>180331</v>
      </c>
      <c r="I3805" t="s">
        <v>65</v>
      </c>
      <c r="J3805" s="5">
        <v>2874.5626255297989</v>
      </c>
      <c r="K3805">
        <v>491</v>
      </c>
      <c r="L3805" t="s">
        <v>46</v>
      </c>
      <c r="M3805" s="1">
        <v>44260</v>
      </c>
      <c r="N3805" t="s">
        <v>52</v>
      </c>
      <c r="O3805" t="s">
        <v>47</v>
      </c>
    </row>
    <row r="3806" spans="1:15" x14ac:dyDescent="0.35">
      <c r="A3806" t="s">
        <v>172852</v>
      </c>
      <c r="B3806">
        <v>18</v>
      </c>
      <c r="C3806" t="s">
        <v>16</v>
      </c>
      <c r="D3806" t="s">
        <v>17</v>
      </c>
      <c r="E3806" t="s">
        <v>18</v>
      </c>
      <c r="F3806" s="1">
        <v>44422</v>
      </c>
      <c r="G3806" t="s">
        <v>107956</v>
      </c>
      <c r="H3806" t="s">
        <v>166747</v>
      </c>
      <c r="I3806" t="s">
        <v>30</v>
      </c>
      <c r="J3806" s="5">
        <v>17903.352970739808</v>
      </c>
      <c r="K3806">
        <v>369</v>
      </c>
      <c r="L3806" t="s">
        <v>31</v>
      </c>
      <c r="M3806" s="1">
        <v>44442</v>
      </c>
      <c r="N3806" t="s">
        <v>79</v>
      </c>
      <c r="O3806" t="s">
        <v>24</v>
      </c>
    </row>
    <row r="3807" spans="1:15" x14ac:dyDescent="0.35">
      <c r="A3807" t="s">
        <v>21642</v>
      </c>
      <c r="B3807">
        <v>45</v>
      </c>
      <c r="C3807" t="s">
        <v>35</v>
      </c>
      <c r="D3807" t="s">
        <v>17</v>
      </c>
      <c r="E3807" t="s">
        <v>76</v>
      </c>
      <c r="F3807" s="1">
        <v>43632</v>
      </c>
      <c r="G3807" t="s">
        <v>25265</v>
      </c>
      <c r="H3807" t="s">
        <v>140876</v>
      </c>
      <c r="I3807" t="s">
        <v>39</v>
      </c>
      <c r="J3807" s="5">
        <v>36388.907662844918</v>
      </c>
      <c r="K3807">
        <v>439</v>
      </c>
      <c r="L3807" t="s">
        <v>46</v>
      </c>
      <c r="M3807" s="1">
        <v>43657</v>
      </c>
      <c r="N3807" t="s">
        <v>40</v>
      </c>
      <c r="O3807" t="s">
        <v>47</v>
      </c>
    </row>
    <row r="3808" spans="1:15" x14ac:dyDescent="0.35">
      <c r="A3808" t="s">
        <v>157033</v>
      </c>
      <c r="B3808">
        <v>37</v>
      </c>
      <c r="C3808" t="s">
        <v>35</v>
      </c>
      <c r="D3808" t="s">
        <v>42</v>
      </c>
      <c r="E3808" t="s">
        <v>27</v>
      </c>
      <c r="F3808" s="1">
        <v>43622</v>
      </c>
      <c r="G3808" t="s">
        <v>21306</v>
      </c>
      <c r="H3808" t="s">
        <v>157034</v>
      </c>
      <c r="I3808" t="s">
        <v>21</v>
      </c>
      <c r="J3808" s="5">
        <v>29946.764762591367</v>
      </c>
      <c r="K3808">
        <v>451</v>
      </c>
      <c r="L3808" t="s">
        <v>22</v>
      </c>
      <c r="M3808" s="1">
        <v>43649</v>
      </c>
      <c r="N3808" t="s">
        <v>32</v>
      </c>
      <c r="O3808" t="s">
        <v>33</v>
      </c>
    </row>
    <row r="3809" spans="1:15" x14ac:dyDescent="0.35">
      <c r="A3809" t="s">
        <v>65105</v>
      </c>
      <c r="B3809">
        <v>30</v>
      </c>
      <c r="C3809" t="s">
        <v>16</v>
      </c>
      <c r="D3809" t="s">
        <v>49</v>
      </c>
      <c r="E3809" t="s">
        <v>43</v>
      </c>
      <c r="F3809" s="1">
        <v>45015</v>
      </c>
      <c r="G3809" t="s">
        <v>8549</v>
      </c>
      <c r="H3809" t="s">
        <v>161094</v>
      </c>
      <c r="I3809" t="s">
        <v>39</v>
      </c>
      <c r="J3809" s="5">
        <v>6559.3890274884452</v>
      </c>
      <c r="K3809">
        <v>302</v>
      </c>
      <c r="L3809" t="s">
        <v>31</v>
      </c>
      <c r="M3809" s="1">
        <v>45033</v>
      </c>
      <c r="N3809" t="s">
        <v>40</v>
      </c>
      <c r="O3809" t="s">
        <v>47</v>
      </c>
    </row>
    <row r="3810" spans="1:15" x14ac:dyDescent="0.35">
      <c r="A3810" t="s">
        <v>177372</v>
      </c>
      <c r="B3810">
        <v>68</v>
      </c>
      <c r="C3810" t="s">
        <v>16</v>
      </c>
      <c r="D3810" t="s">
        <v>49</v>
      </c>
      <c r="E3810" t="s">
        <v>43</v>
      </c>
      <c r="F3810" s="1">
        <v>44083</v>
      </c>
      <c r="G3810" t="s">
        <v>118463</v>
      </c>
      <c r="H3810" t="s">
        <v>119780</v>
      </c>
      <c r="I3810" t="s">
        <v>30</v>
      </c>
      <c r="J3810" s="5">
        <v>7800.1546087171346</v>
      </c>
      <c r="K3810">
        <v>287</v>
      </c>
      <c r="L3810" t="s">
        <v>31</v>
      </c>
      <c r="M3810" s="1">
        <v>44110</v>
      </c>
      <c r="N3810" t="s">
        <v>52</v>
      </c>
      <c r="O3810" t="s">
        <v>47</v>
      </c>
    </row>
    <row r="3811" spans="1:15" x14ac:dyDescent="0.35">
      <c r="A3811" t="s">
        <v>158301</v>
      </c>
      <c r="B3811">
        <v>67</v>
      </c>
      <c r="C3811" t="s">
        <v>16</v>
      </c>
      <c r="D3811" t="s">
        <v>42</v>
      </c>
      <c r="E3811" t="s">
        <v>43</v>
      </c>
      <c r="F3811" s="1">
        <v>44162</v>
      </c>
      <c r="G3811" t="s">
        <v>70501</v>
      </c>
      <c r="H3811" t="s">
        <v>70502</v>
      </c>
      <c r="I3811" t="s">
        <v>39</v>
      </c>
      <c r="J3811" s="5">
        <v>17910.887208837416</v>
      </c>
      <c r="K3811">
        <v>205</v>
      </c>
      <c r="L3811" t="s">
        <v>22</v>
      </c>
      <c r="M3811" s="1">
        <v>44188</v>
      </c>
      <c r="N3811" t="s">
        <v>52</v>
      </c>
      <c r="O3811" t="s">
        <v>47</v>
      </c>
    </row>
    <row r="3812" spans="1:15" x14ac:dyDescent="0.35">
      <c r="A3812" t="s">
        <v>165656</v>
      </c>
      <c r="B3812">
        <v>22</v>
      </c>
      <c r="C3812" t="s">
        <v>35</v>
      </c>
      <c r="D3812" t="s">
        <v>17</v>
      </c>
      <c r="E3812" t="s">
        <v>43</v>
      </c>
      <c r="F3812" s="1">
        <v>45081</v>
      </c>
      <c r="G3812" t="s">
        <v>89441</v>
      </c>
      <c r="H3812" t="s">
        <v>165657</v>
      </c>
      <c r="I3812" t="s">
        <v>39</v>
      </c>
      <c r="J3812" s="5">
        <v>9763.6399909160009</v>
      </c>
      <c r="K3812">
        <v>399</v>
      </c>
      <c r="L3812" t="s">
        <v>31</v>
      </c>
      <c r="M3812" s="1">
        <v>45096</v>
      </c>
      <c r="N3812" t="s">
        <v>52</v>
      </c>
      <c r="O3812" t="s">
        <v>47</v>
      </c>
    </row>
    <row r="3813" spans="1:15" x14ac:dyDescent="0.35">
      <c r="A3813" t="s">
        <v>49032</v>
      </c>
      <c r="B3813">
        <v>47</v>
      </c>
      <c r="C3813" t="s">
        <v>35</v>
      </c>
      <c r="D3813" t="s">
        <v>26</v>
      </c>
      <c r="E3813" t="s">
        <v>43</v>
      </c>
      <c r="F3813" s="1">
        <v>44099</v>
      </c>
      <c r="G3813" t="s">
        <v>35656</v>
      </c>
      <c r="H3813" t="s">
        <v>35657</v>
      </c>
      <c r="I3813" t="s">
        <v>65</v>
      </c>
      <c r="J3813" s="5">
        <v>44935.666383515345</v>
      </c>
      <c r="K3813">
        <v>191</v>
      </c>
      <c r="L3813" t="s">
        <v>31</v>
      </c>
      <c r="M3813" s="1">
        <v>44129</v>
      </c>
      <c r="N3813" t="s">
        <v>23</v>
      </c>
      <c r="O3813" t="s">
        <v>33</v>
      </c>
    </row>
    <row r="3814" spans="1:15" x14ac:dyDescent="0.35">
      <c r="A3814" t="s">
        <v>49032</v>
      </c>
      <c r="B3814">
        <v>62</v>
      </c>
      <c r="C3814" t="s">
        <v>16</v>
      </c>
      <c r="D3814" t="s">
        <v>49</v>
      </c>
      <c r="E3814" t="s">
        <v>27</v>
      </c>
      <c r="F3814" s="1">
        <v>44539</v>
      </c>
      <c r="G3814" t="s">
        <v>66344</v>
      </c>
      <c r="H3814" t="s">
        <v>156677</v>
      </c>
      <c r="I3814" t="s">
        <v>21</v>
      </c>
      <c r="J3814" s="5">
        <v>19910.636597075263</v>
      </c>
      <c r="K3814">
        <v>142</v>
      </c>
      <c r="L3814" t="s">
        <v>31</v>
      </c>
      <c r="M3814" s="1">
        <v>44559</v>
      </c>
      <c r="N3814" t="s">
        <v>40</v>
      </c>
      <c r="O3814" t="s">
        <v>47</v>
      </c>
    </row>
    <row r="3815" spans="1:15" x14ac:dyDescent="0.35">
      <c r="A3815" t="s">
        <v>149171</v>
      </c>
      <c r="B3815">
        <v>54</v>
      </c>
      <c r="C3815" t="s">
        <v>35</v>
      </c>
      <c r="D3815" t="s">
        <v>42</v>
      </c>
      <c r="E3815" t="s">
        <v>54</v>
      </c>
      <c r="F3815" s="1">
        <v>44826</v>
      </c>
      <c r="G3815" t="s">
        <v>46766</v>
      </c>
      <c r="H3815" t="s">
        <v>149172</v>
      </c>
      <c r="I3815" t="s">
        <v>21</v>
      </c>
      <c r="J3815" s="5">
        <v>40566.802215119482</v>
      </c>
      <c r="K3815">
        <v>235</v>
      </c>
      <c r="L3815" t="s">
        <v>46</v>
      </c>
      <c r="M3815" s="1">
        <v>44845</v>
      </c>
      <c r="N3815" t="s">
        <v>32</v>
      </c>
      <c r="O3815" t="s">
        <v>47</v>
      </c>
    </row>
    <row r="3816" spans="1:15" x14ac:dyDescent="0.35">
      <c r="A3816" t="s">
        <v>165763</v>
      </c>
      <c r="B3816">
        <v>31</v>
      </c>
      <c r="C3816" t="s">
        <v>35</v>
      </c>
      <c r="D3816" t="s">
        <v>125</v>
      </c>
      <c r="E3816" t="s">
        <v>43</v>
      </c>
      <c r="F3816" s="1">
        <v>44561</v>
      </c>
      <c r="G3816" t="s">
        <v>89690</v>
      </c>
      <c r="H3816" t="s">
        <v>34212</v>
      </c>
      <c r="I3816" t="s">
        <v>30</v>
      </c>
      <c r="J3816" s="5">
        <v>20082.441421271476</v>
      </c>
      <c r="K3816">
        <v>485</v>
      </c>
      <c r="L3816" t="s">
        <v>31</v>
      </c>
      <c r="M3816" s="1">
        <v>44575</v>
      </c>
      <c r="N3816" t="s">
        <v>32</v>
      </c>
      <c r="O3816" t="s">
        <v>33</v>
      </c>
    </row>
    <row r="3817" spans="1:15" x14ac:dyDescent="0.35">
      <c r="A3817" t="s">
        <v>38653</v>
      </c>
      <c r="B3817">
        <v>66</v>
      </c>
      <c r="C3817" t="s">
        <v>35</v>
      </c>
      <c r="D3817" t="s">
        <v>42</v>
      </c>
      <c r="E3817" t="s">
        <v>76</v>
      </c>
      <c r="F3817" s="1">
        <v>44771</v>
      </c>
      <c r="G3817" t="s">
        <v>45362</v>
      </c>
      <c r="H3817" t="s">
        <v>34786</v>
      </c>
      <c r="I3817" t="s">
        <v>65</v>
      </c>
      <c r="J3817" s="5">
        <v>25307.035442143439</v>
      </c>
      <c r="K3817">
        <v>122</v>
      </c>
      <c r="L3817" t="s">
        <v>31</v>
      </c>
      <c r="M3817" s="1">
        <v>44774</v>
      </c>
      <c r="N3817" t="s">
        <v>79</v>
      </c>
      <c r="O3817" t="s">
        <v>47</v>
      </c>
    </row>
    <row r="3818" spans="1:15" x14ac:dyDescent="0.35">
      <c r="A3818" t="s">
        <v>6580</v>
      </c>
      <c r="B3818">
        <v>29</v>
      </c>
      <c r="C3818" t="s">
        <v>16</v>
      </c>
      <c r="D3818" t="s">
        <v>49</v>
      </c>
      <c r="E3818" t="s">
        <v>27</v>
      </c>
      <c r="F3818" s="1">
        <v>45155</v>
      </c>
      <c r="G3818" t="s">
        <v>84514</v>
      </c>
      <c r="H3818" t="s">
        <v>84515</v>
      </c>
      <c r="I3818" t="s">
        <v>39</v>
      </c>
      <c r="J3818" s="5">
        <v>16203.208460592467</v>
      </c>
      <c r="K3818">
        <v>419</v>
      </c>
      <c r="L3818" t="s">
        <v>46</v>
      </c>
      <c r="M3818" s="1">
        <v>45156</v>
      </c>
      <c r="N3818" t="s">
        <v>52</v>
      </c>
      <c r="O3818" t="s">
        <v>33</v>
      </c>
    </row>
    <row r="3819" spans="1:15" x14ac:dyDescent="0.35">
      <c r="A3819" t="s">
        <v>6580</v>
      </c>
      <c r="B3819">
        <v>54</v>
      </c>
      <c r="C3819" t="s">
        <v>35</v>
      </c>
      <c r="D3819" t="s">
        <v>103</v>
      </c>
      <c r="E3819" t="s">
        <v>76</v>
      </c>
      <c r="F3819" s="1">
        <v>44813</v>
      </c>
      <c r="G3819" t="s">
        <v>86092</v>
      </c>
      <c r="H3819" t="s">
        <v>164346</v>
      </c>
      <c r="I3819" t="s">
        <v>30</v>
      </c>
      <c r="J3819" s="5">
        <v>15042.608534881691</v>
      </c>
      <c r="K3819">
        <v>137</v>
      </c>
      <c r="L3819" t="s">
        <v>31</v>
      </c>
      <c r="M3819" s="1">
        <v>44826</v>
      </c>
      <c r="N3819" t="s">
        <v>40</v>
      </c>
      <c r="O3819" t="s">
        <v>24</v>
      </c>
    </row>
    <row r="3820" spans="1:15" x14ac:dyDescent="0.35">
      <c r="A3820" t="s">
        <v>6580</v>
      </c>
      <c r="B3820">
        <v>61</v>
      </c>
      <c r="C3820" t="s">
        <v>16</v>
      </c>
      <c r="D3820" t="s">
        <v>26</v>
      </c>
      <c r="E3820" t="s">
        <v>43</v>
      </c>
      <c r="F3820" s="1">
        <v>44919</v>
      </c>
      <c r="G3820" t="s">
        <v>16133</v>
      </c>
      <c r="H3820" t="s">
        <v>131102</v>
      </c>
      <c r="I3820" t="s">
        <v>65</v>
      </c>
      <c r="J3820" s="5">
        <v>22887.653697225323</v>
      </c>
      <c r="K3820">
        <v>197</v>
      </c>
      <c r="L3820" t="s">
        <v>22</v>
      </c>
      <c r="M3820" s="1">
        <v>44942</v>
      </c>
      <c r="N3820" t="s">
        <v>40</v>
      </c>
      <c r="O3820" t="s">
        <v>47</v>
      </c>
    </row>
    <row r="3821" spans="1:15" x14ac:dyDescent="0.35">
      <c r="A3821" t="s">
        <v>6580</v>
      </c>
      <c r="B3821">
        <v>31</v>
      </c>
      <c r="C3821" t="s">
        <v>16</v>
      </c>
      <c r="D3821" t="s">
        <v>49</v>
      </c>
      <c r="E3821" t="s">
        <v>27</v>
      </c>
      <c r="F3821" s="1">
        <v>45155</v>
      </c>
      <c r="G3821" t="s">
        <v>84514</v>
      </c>
      <c r="H3821" t="s">
        <v>84515</v>
      </c>
      <c r="I3821" t="s">
        <v>39</v>
      </c>
      <c r="J3821" s="5">
        <v>16203.208460592467</v>
      </c>
      <c r="K3821">
        <v>419</v>
      </c>
      <c r="L3821" t="s">
        <v>46</v>
      </c>
      <c r="M3821" s="1">
        <v>45156</v>
      </c>
      <c r="N3821" t="s">
        <v>52</v>
      </c>
      <c r="O3821" t="s">
        <v>33</v>
      </c>
    </row>
    <row r="3822" spans="1:15" x14ac:dyDescent="0.35">
      <c r="A3822" t="s">
        <v>78903</v>
      </c>
      <c r="B3822">
        <v>67</v>
      </c>
      <c r="C3822" t="s">
        <v>16</v>
      </c>
      <c r="D3822" t="s">
        <v>26</v>
      </c>
      <c r="E3822" t="s">
        <v>76</v>
      </c>
      <c r="F3822" s="1">
        <v>43920</v>
      </c>
      <c r="G3822" t="s">
        <v>112860</v>
      </c>
      <c r="H3822" t="s">
        <v>112861</v>
      </c>
      <c r="I3822" t="s">
        <v>65</v>
      </c>
      <c r="J3822" s="5">
        <v>20595.390441262894</v>
      </c>
      <c r="K3822">
        <v>484</v>
      </c>
      <c r="L3822" t="s">
        <v>46</v>
      </c>
      <c r="M3822" s="1">
        <v>43942</v>
      </c>
      <c r="N3822" t="s">
        <v>79</v>
      </c>
      <c r="O3822" t="s">
        <v>24</v>
      </c>
    </row>
    <row r="3823" spans="1:15" x14ac:dyDescent="0.35">
      <c r="A3823" t="s">
        <v>161207</v>
      </c>
      <c r="B3823">
        <v>82</v>
      </c>
      <c r="C3823" t="s">
        <v>35</v>
      </c>
      <c r="D3823" t="s">
        <v>103</v>
      </c>
      <c r="E3823" t="s">
        <v>18</v>
      </c>
      <c r="F3823" s="1">
        <v>43874</v>
      </c>
      <c r="G3823" t="s">
        <v>78005</v>
      </c>
      <c r="H3823" t="s">
        <v>130671</v>
      </c>
      <c r="I3823" t="s">
        <v>130252</v>
      </c>
      <c r="J3823" s="5">
        <v>35027.565120359686</v>
      </c>
      <c r="K3823">
        <v>322</v>
      </c>
      <c r="L3823" t="s">
        <v>31</v>
      </c>
      <c r="M3823" s="1">
        <v>43881</v>
      </c>
      <c r="N3823" t="s">
        <v>32</v>
      </c>
      <c r="O3823" t="s">
        <v>24</v>
      </c>
    </row>
    <row r="3824" spans="1:15" x14ac:dyDescent="0.35">
      <c r="A3824" t="s">
        <v>158315</v>
      </c>
      <c r="B3824">
        <v>18</v>
      </c>
      <c r="C3824" t="s">
        <v>35</v>
      </c>
      <c r="D3824" t="s">
        <v>36</v>
      </c>
      <c r="E3824" t="s">
        <v>76</v>
      </c>
      <c r="F3824" s="1">
        <v>44633</v>
      </c>
      <c r="G3824" t="s">
        <v>70532</v>
      </c>
      <c r="H3824" t="s">
        <v>158316</v>
      </c>
      <c r="I3824" t="s">
        <v>65</v>
      </c>
      <c r="J3824" s="5">
        <v>144.51058356507542</v>
      </c>
      <c r="K3824">
        <v>209</v>
      </c>
      <c r="L3824" t="s">
        <v>31</v>
      </c>
      <c r="M3824" s="1">
        <v>44662</v>
      </c>
      <c r="N3824" t="s">
        <v>32</v>
      </c>
      <c r="O3824" t="s">
        <v>24</v>
      </c>
    </row>
    <row r="3825" spans="1:15" x14ac:dyDescent="0.35">
      <c r="A3825" t="s">
        <v>172629</v>
      </c>
      <c r="B3825">
        <v>57</v>
      </c>
      <c r="C3825" t="s">
        <v>35</v>
      </c>
      <c r="D3825" t="s">
        <v>36</v>
      </c>
      <c r="E3825" t="s">
        <v>18</v>
      </c>
      <c r="F3825" s="1">
        <v>43878</v>
      </c>
      <c r="G3825" t="s">
        <v>107417</v>
      </c>
      <c r="H3825" t="s">
        <v>172630</v>
      </c>
      <c r="I3825" t="s">
        <v>39</v>
      </c>
      <c r="J3825" s="5">
        <v>20052.520673986695</v>
      </c>
      <c r="K3825">
        <v>223</v>
      </c>
      <c r="L3825" t="s">
        <v>22</v>
      </c>
      <c r="M3825" s="1">
        <v>43881</v>
      </c>
      <c r="N3825" t="s">
        <v>52</v>
      </c>
      <c r="O3825" t="s">
        <v>47</v>
      </c>
    </row>
    <row r="3826" spans="1:15" x14ac:dyDescent="0.35">
      <c r="A3826" t="s">
        <v>62074</v>
      </c>
      <c r="B3826">
        <v>41</v>
      </c>
      <c r="C3826" t="s">
        <v>35</v>
      </c>
      <c r="D3826" t="s">
        <v>49</v>
      </c>
      <c r="E3826" t="s">
        <v>93</v>
      </c>
      <c r="F3826" s="1">
        <v>44499</v>
      </c>
      <c r="G3826" t="s">
        <v>28626</v>
      </c>
      <c r="H3826" t="s">
        <v>159296</v>
      </c>
      <c r="I3826" t="s">
        <v>21</v>
      </c>
      <c r="J3826" s="5">
        <v>34618.939297711193</v>
      </c>
      <c r="K3826">
        <v>305</v>
      </c>
      <c r="L3826" t="s">
        <v>46</v>
      </c>
      <c r="M3826" s="1">
        <v>44507</v>
      </c>
      <c r="N3826" t="s">
        <v>40</v>
      </c>
      <c r="O3826" t="s">
        <v>47</v>
      </c>
    </row>
    <row r="3827" spans="1:15" x14ac:dyDescent="0.35">
      <c r="A3827" t="s">
        <v>62074</v>
      </c>
      <c r="B3827">
        <v>71</v>
      </c>
      <c r="C3827" t="s">
        <v>35</v>
      </c>
      <c r="D3827" t="s">
        <v>125</v>
      </c>
      <c r="E3827" t="s">
        <v>93</v>
      </c>
      <c r="F3827" s="1">
        <v>43997</v>
      </c>
      <c r="G3827" t="s">
        <v>12748</v>
      </c>
      <c r="H3827" t="s">
        <v>172656</v>
      </c>
      <c r="I3827" t="s">
        <v>65</v>
      </c>
      <c r="J3827" s="5">
        <v>38437.852805303424</v>
      </c>
      <c r="K3827">
        <v>107</v>
      </c>
      <c r="L3827" t="s">
        <v>22</v>
      </c>
      <c r="M3827" s="1">
        <v>44023</v>
      </c>
      <c r="N3827" t="s">
        <v>40</v>
      </c>
      <c r="O3827" t="s">
        <v>47</v>
      </c>
    </row>
    <row r="3828" spans="1:15" x14ac:dyDescent="0.35">
      <c r="A3828" t="s">
        <v>154603</v>
      </c>
      <c r="B3828">
        <v>71</v>
      </c>
      <c r="C3828" t="s">
        <v>16</v>
      </c>
      <c r="D3828" t="s">
        <v>59</v>
      </c>
      <c r="E3828" t="s">
        <v>27</v>
      </c>
      <c r="F3828" s="1">
        <v>44417</v>
      </c>
      <c r="G3828" t="s">
        <v>60917</v>
      </c>
      <c r="H3828" t="s">
        <v>60918</v>
      </c>
      <c r="I3828" t="s">
        <v>65</v>
      </c>
      <c r="J3828" s="5">
        <v>29026.571698897125</v>
      </c>
      <c r="K3828">
        <v>374</v>
      </c>
      <c r="L3828" t="s">
        <v>22</v>
      </c>
      <c r="M3828" s="1">
        <v>44438</v>
      </c>
      <c r="N3828" t="s">
        <v>52</v>
      </c>
      <c r="O3828" t="s">
        <v>47</v>
      </c>
    </row>
    <row r="3829" spans="1:15" x14ac:dyDescent="0.35">
      <c r="A3829" t="s">
        <v>104121</v>
      </c>
      <c r="B3829">
        <v>63</v>
      </c>
      <c r="C3829" t="s">
        <v>35</v>
      </c>
      <c r="D3829" t="s">
        <v>42</v>
      </c>
      <c r="E3829" t="s">
        <v>18</v>
      </c>
      <c r="F3829" s="1">
        <v>44484</v>
      </c>
      <c r="G3829" t="s">
        <v>79794</v>
      </c>
      <c r="H3829" t="s">
        <v>174161</v>
      </c>
      <c r="I3829" t="s">
        <v>65</v>
      </c>
      <c r="J3829" s="5">
        <v>8683.7302845703271</v>
      </c>
      <c r="K3829">
        <v>318</v>
      </c>
      <c r="L3829" t="s">
        <v>46</v>
      </c>
      <c r="M3829" s="1">
        <v>44490</v>
      </c>
      <c r="N3829" t="s">
        <v>23</v>
      </c>
      <c r="O3829" t="s">
        <v>33</v>
      </c>
    </row>
    <row r="3830" spans="1:15" x14ac:dyDescent="0.35">
      <c r="A3830" t="s">
        <v>165781</v>
      </c>
      <c r="B3830">
        <v>35</v>
      </c>
      <c r="C3830" t="s">
        <v>16</v>
      </c>
      <c r="D3830" t="s">
        <v>36</v>
      </c>
      <c r="E3830" t="s">
        <v>54</v>
      </c>
      <c r="F3830" s="1">
        <v>43857</v>
      </c>
      <c r="G3830" t="s">
        <v>89745</v>
      </c>
      <c r="H3830" t="s">
        <v>21847</v>
      </c>
      <c r="I3830" t="s">
        <v>21</v>
      </c>
      <c r="J3830" s="5">
        <v>19291.492539007235</v>
      </c>
      <c r="K3830">
        <v>434</v>
      </c>
      <c r="L3830" t="s">
        <v>22</v>
      </c>
      <c r="M3830" s="1">
        <v>43883</v>
      </c>
      <c r="N3830" t="s">
        <v>23</v>
      </c>
      <c r="O3830" t="s">
        <v>33</v>
      </c>
    </row>
    <row r="3831" spans="1:15" x14ac:dyDescent="0.35">
      <c r="A3831" t="s">
        <v>167703</v>
      </c>
      <c r="B3831">
        <v>61</v>
      </c>
      <c r="C3831" t="s">
        <v>35</v>
      </c>
      <c r="D3831" t="s">
        <v>125</v>
      </c>
      <c r="E3831" t="s">
        <v>76</v>
      </c>
      <c r="F3831" s="1">
        <v>44273</v>
      </c>
      <c r="G3831" t="s">
        <v>4342</v>
      </c>
      <c r="H3831" t="s">
        <v>94656</v>
      </c>
      <c r="I3831" t="s">
        <v>21</v>
      </c>
      <c r="J3831" s="5">
        <v>43487.464594349171</v>
      </c>
      <c r="K3831">
        <v>431</v>
      </c>
      <c r="L3831" t="s">
        <v>31</v>
      </c>
      <c r="M3831" s="1">
        <v>44276</v>
      </c>
      <c r="N3831" t="s">
        <v>23</v>
      </c>
      <c r="O3831" t="s">
        <v>47</v>
      </c>
    </row>
    <row r="3832" spans="1:15" x14ac:dyDescent="0.35">
      <c r="A3832" t="s">
        <v>138655</v>
      </c>
      <c r="B3832">
        <v>46</v>
      </c>
      <c r="C3832" t="s">
        <v>35</v>
      </c>
      <c r="D3832" t="s">
        <v>36</v>
      </c>
      <c r="E3832" t="s">
        <v>93</v>
      </c>
      <c r="F3832" s="1">
        <v>43991</v>
      </c>
      <c r="G3832" t="s">
        <v>19610</v>
      </c>
      <c r="H3832" t="s">
        <v>19611</v>
      </c>
      <c r="I3832" t="s">
        <v>39</v>
      </c>
      <c r="J3832" s="5">
        <v>16500.351540812317</v>
      </c>
      <c r="K3832">
        <v>266</v>
      </c>
      <c r="L3832" t="s">
        <v>46</v>
      </c>
      <c r="M3832" s="1">
        <v>43995</v>
      </c>
      <c r="N3832" t="s">
        <v>40</v>
      </c>
      <c r="O3832" t="s">
        <v>47</v>
      </c>
    </row>
    <row r="3833" spans="1:15" x14ac:dyDescent="0.35">
      <c r="A3833" t="s">
        <v>86967</v>
      </c>
      <c r="B3833">
        <v>74</v>
      </c>
      <c r="C3833" t="s">
        <v>35</v>
      </c>
      <c r="D3833" t="s">
        <v>103</v>
      </c>
      <c r="E3833" t="s">
        <v>27</v>
      </c>
      <c r="F3833" s="1">
        <v>45311</v>
      </c>
      <c r="G3833" t="s">
        <v>1942</v>
      </c>
      <c r="H3833" t="s">
        <v>14216</v>
      </c>
      <c r="I3833" t="s">
        <v>39</v>
      </c>
      <c r="J3833" s="5">
        <v>23891.860685696902</v>
      </c>
      <c r="K3833">
        <v>207</v>
      </c>
      <c r="L3833" t="s">
        <v>22</v>
      </c>
      <c r="M3833" s="1">
        <v>45338</v>
      </c>
      <c r="N3833" t="s">
        <v>52</v>
      </c>
      <c r="O3833" t="s">
        <v>47</v>
      </c>
    </row>
    <row r="3834" spans="1:15" x14ac:dyDescent="0.35">
      <c r="A3834" t="s">
        <v>134129</v>
      </c>
      <c r="B3834">
        <v>83</v>
      </c>
      <c r="C3834" t="s">
        <v>35</v>
      </c>
      <c r="D3834" t="s">
        <v>59</v>
      </c>
      <c r="E3834" t="s">
        <v>76</v>
      </c>
      <c r="F3834" s="1">
        <v>44341</v>
      </c>
      <c r="G3834" t="s">
        <v>7750</v>
      </c>
      <c r="H3834" t="s">
        <v>134130</v>
      </c>
      <c r="I3834" t="s">
        <v>21</v>
      </c>
      <c r="J3834" s="5">
        <v>26435.256793702512</v>
      </c>
      <c r="K3834">
        <v>131</v>
      </c>
      <c r="L3834" t="s">
        <v>22</v>
      </c>
      <c r="M3834" s="1">
        <v>44370</v>
      </c>
      <c r="N3834" t="s">
        <v>52</v>
      </c>
      <c r="O3834" t="s">
        <v>33</v>
      </c>
    </row>
    <row r="3835" spans="1:15" x14ac:dyDescent="0.35">
      <c r="A3835" t="s">
        <v>134129</v>
      </c>
      <c r="B3835">
        <v>35</v>
      </c>
      <c r="C3835" t="s">
        <v>16</v>
      </c>
      <c r="D3835" t="s">
        <v>49</v>
      </c>
      <c r="E3835" t="s">
        <v>76</v>
      </c>
      <c r="F3835" s="1">
        <v>44701</v>
      </c>
      <c r="G3835" t="s">
        <v>97074</v>
      </c>
      <c r="H3835" t="s">
        <v>97075</v>
      </c>
      <c r="I3835" t="s">
        <v>39</v>
      </c>
      <c r="J3835" s="5">
        <v>45119.413400318561</v>
      </c>
      <c r="K3835">
        <v>396</v>
      </c>
      <c r="L3835" t="s">
        <v>46</v>
      </c>
      <c r="M3835" s="1">
        <v>44729</v>
      </c>
      <c r="N3835" t="s">
        <v>52</v>
      </c>
      <c r="O3835" t="s">
        <v>47</v>
      </c>
    </row>
    <row r="3836" spans="1:15" x14ac:dyDescent="0.35">
      <c r="A3836" t="s">
        <v>134129</v>
      </c>
      <c r="B3836">
        <v>87</v>
      </c>
      <c r="C3836" t="s">
        <v>35</v>
      </c>
      <c r="D3836" t="s">
        <v>59</v>
      </c>
      <c r="E3836" t="s">
        <v>76</v>
      </c>
      <c r="F3836" s="1">
        <v>44341</v>
      </c>
      <c r="G3836" t="s">
        <v>7750</v>
      </c>
      <c r="H3836" t="s">
        <v>134130</v>
      </c>
      <c r="I3836" t="s">
        <v>21</v>
      </c>
      <c r="J3836" s="5">
        <v>26435.256793702512</v>
      </c>
      <c r="K3836">
        <v>131</v>
      </c>
      <c r="L3836" t="s">
        <v>22</v>
      </c>
      <c r="M3836" s="1">
        <v>44370</v>
      </c>
      <c r="N3836" t="s">
        <v>52</v>
      </c>
      <c r="O3836" t="s">
        <v>33</v>
      </c>
    </row>
    <row r="3837" spans="1:15" x14ac:dyDescent="0.35">
      <c r="A3837" t="s">
        <v>136436</v>
      </c>
      <c r="B3837">
        <v>63</v>
      </c>
      <c r="C3837" t="s">
        <v>16</v>
      </c>
      <c r="D3837" t="s">
        <v>59</v>
      </c>
      <c r="E3837" t="s">
        <v>27</v>
      </c>
      <c r="F3837" s="1">
        <v>44328</v>
      </c>
      <c r="G3837" t="s">
        <v>13814</v>
      </c>
      <c r="H3837" t="s">
        <v>136437</v>
      </c>
      <c r="I3837" t="s">
        <v>21</v>
      </c>
      <c r="J3837" s="5">
        <v>2555.6230361119401</v>
      </c>
      <c r="K3837">
        <v>384</v>
      </c>
      <c r="L3837" t="s">
        <v>46</v>
      </c>
      <c r="M3837" s="1">
        <v>44358</v>
      </c>
      <c r="N3837" t="s">
        <v>23</v>
      </c>
      <c r="O3837" t="s">
        <v>24</v>
      </c>
    </row>
    <row r="3838" spans="1:15" x14ac:dyDescent="0.35">
      <c r="A3838" t="s">
        <v>159462</v>
      </c>
      <c r="B3838">
        <v>29</v>
      </c>
      <c r="C3838" t="s">
        <v>16</v>
      </c>
      <c r="D3838" t="s">
        <v>49</v>
      </c>
      <c r="E3838" t="s">
        <v>27</v>
      </c>
      <c r="F3838" s="1">
        <v>44237</v>
      </c>
      <c r="G3838" t="s">
        <v>73509</v>
      </c>
      <c r="H3838" t="s">
        <v>159463</v>
      </c>
      <c r="I3838" t="s">
        <v>130252</v>
      </c>
      <c r="J3838" s="5">
        <v>26598.077387836689</v>
      </c>
      <c r="K3838">
        <v>119</v>
      </c>
      <c r="L3838" t="s">
        <v>31</v>
      </c>
      <c r="M3838" s="1">
        <v>44238</v>
      </c>
      <c r="N3838" t="s">
        <v>23</v>
      </c>
      <c r="O3838" t="s">
        <v>33</v>
      </c>
    </row>
    <row r="3839" spans="1:15" x14ac:dyDescent="0.35">
      <c r="A3839" t="s">
        <v>180207</v>
      </c>
      <c r="B3839">
        <v>60</v>
      </c>
      <c r="C3839" t="s">
        <v>16</v>
      </c>
      <c r="D3839" t="s">
        <v>59</v>
      </c>
      <c r="E3839" t="s">
        <v>76</v>
      </c>
      <c r="F3839" s="1">
        <v>44403</v>
      </c>
      <c r="G3839" t="s">
        <v>127123</v>
      </c>
      <c r="H3839" t="s">
        <v>127124</v>
      </c>
      <c r="I3839" t="s">
        <v>65</v>
      </c>
      <c r="J3839" s="5">
        <v>35822.503471939788</v>
      </c>
      <c r="K3839">
        <v>202</v>
      </c>
      <c r="L3839" t="s">
        <v>46</v>
      </c>
      <c r="M3839" s="1">
        <v>44424</v>
      </c>
      <c r="N3839" t="s">
        <v>40</v>
      </c>
      <c r="O3839" t="s">
        <v>33</v>
      </c>
    </row>
    <row r="3840" spans="1:15" x14ac:dyDescent="0.35">
      <c r="A3840" t="s">
        <v>173225</v>
      </c>
      <c r="B3840">
        <v>77</v>
      </c>
      <c r="C3840" t="s">
        <v>35</v>
      </c>
      <c r="D3840" t="s">
        <v>125</v>
      </c>
      <c r="E3840" t="s">
        <v>54</v>
      </c>
      <c r="F3840" s="1">
        <v>44639</v>
      </c>
      <c r="G3840" t="s">
        <v>108933</v>
      </c>
      <c r="H3840" t="s">
        <v>1622</v>
      </c>
      <c r="I3840" t="s">
        <v>21</v>
      </c>
      <c r="J3840" s="5">
        <v>33678.745674226884</v>
      </c>
      <c r="K3840">
        <v>167</v>
      </c>
      <c r="L3840" t="s">
        <v>22</v>
      </c>
      <c r="M3840" s="1">
        <v>44647</v>
      </c>
      <c r="N3840" t="s">
        <v>52</v>
      </c>
      <c r="O3840" t="s">
        <v>47</v>
      </c>
    </row>
    <row r="3841" spans="1:15" x14ac:dyDescent="0.35">
      <c r="A3841" t="s">
        <v>173225</v>
      </c>
      <c r="B3841">
        <v>78</v>
      </c>
      <c r="C3841" t="s">
        <v>35</v>
      </c>
      <c r="D3841" t="s">
        <v>125</v>
      </c>
      <c r="E3841" t="s">
        <v>54</v>
      </c>
      <c r="F3841" s="1">
        <v>44639</v>
      </c>
      <c r="G3841" t="s">
        <v>108933</v>
      </c>
      <c r="H3841" t="s">
        <v>1622</v>
      </c>
      <c r="I3841" t="s">
        <v>21</v>
      </c>
      <c r="J3841" s="5">
        <v>33678.745674226884</v>
      </c>
      <c r="K3841">
        <v>167</v>
      </c>
      <c r="L3841" t="s">
        <v>22</v>
      </c>
      <c r="M3841" s="1">
        <v>44647</v>
      </c>
      <c r="N3841" t="s">
        <v>52</v>
      </c>
      <c r="O3841" t="s">
        <v>47</v>
      </c>
    </row>
    <row r="3842" spans="1:15" x14ac:dyDescent="0.35">
      <c r="A3842" t="s">
        <v>23148</v>
      </c>
      <c r="B3842">
        <v>69</v>
      </c>
      <c r="C3842" t="s">
        <v>35</v>
      </c>
      <c r="D3842" t="s">
        <v>26</v>
      </c>
      <c r="E3842" t="s">
        <v>54</v>
      </c>
      <c r="F3842" s="1">
        <v>44058</v>
      </c>
      <c r="G3842" t="s">
        <v>17029</v>
      </c>
      <c r="H3842" t="s">
        <v>137680</v>
      </c>
      <c r="I3842" t="s">
        <v>39</v>
      </c>
      <c r="J3842" s="5">
        <v>37975.129299099914</v>
      </c>
      <c r="K3842">
        <v>223</v>
      </c>
      <c r="L3842" t="s">
        <v>46</v>
      </c>
      <c r="M3842" s="1">
        <v>44077</v>
      </c>
      <c r="N3842" t="s">
        <v>40</v>
      </c>
      <c r="O3842" t="s">
        <v>33</v>
      </c>
    </row>
    <row r="3843" spans="1:15" x14ac:dyDescent="0.35">
      <c r="A3843" t="s">
        <v>132486</v>
      </c>
      <c r="B3843">
        <v>21</v>
      </c>
      <c r="C3843" t="s">
        <v>35</v>
      </c>
      <c r="D3843" t="s">
        <v>42</v>
      </c>
      <c r="E3843" t="s">
        <v>54</v>
      </c>
      <c r="F3843" s="1">
        <v>43828</v>
      </c>
      <c r="G3843" t="s">
        <v>3312</v>
      </c>
      <c r="H3843" t="s">
        <v>132487</v>
      </c>
      <c r="I3843" t="s">
        <v>39</v>
      </c>
      <c r="J3843" s="5">
        <v>14945.328061688291</v>
      </c>
      <c r="K3843">
        <v>370</v>
      </c>
      <c r="L3843" t="s">
        <v>46</v>
      </c>
      <c r="M3843" s="1">
        <v>43837</v>
      </c>
      <c r="N3843" t="s">
        <v>52</v>
      </c>
      <c r="O3843" t="s">
        <v>24</v>
      </c>
    </row>
    <row r="3844" spans="1:15" x14ac:dyDescent="0.35">
      <c r="A3844" t="s">
        <v>132486</v>
      </c>
      <c r="B3844">
        <v>79</v>
      </c>
      <c r="C3844" t="s">
        <v>35</v>
      </c>
      <c r="D3844" t="s">
        <v>36</v>
      </c>
      <c r="E3844" t="s">
        <v>93</v>
      </c>
      <c r="F3844" s="1">
        <v>44405</v>
      </c>
      <c r="G3844" t="s">
        <v>20453</v>
      </c>
      <c r="H3844" t="s">
        <v>138989</v>
      </c>
      <c r="I3844" t="s">
        <v>130252</v>
      </c>
      <c r="J3844" s="5">
        <v>15675.449289864167</v>
      </c>
      <c r="K3844">
        <v>423</v>
      </c>
      <c r="L3844" t="s">
        <v>46</v>
      </c>
      <c r="M3844" s="1">
        <v>44430</v>
      </c>
      <c r="N3844" t="s">
        <v>79</v>
      </c>
      <c r="O3844" t="s">
        <v>47</v>
      </c>
    </row>
    <row r="3845" spans="1:15" x14ac:dyDescent="0.35">
      <c r="A3845" t="s">
        <v>132486</v>
      </c>
      <c r="B3845">
        <v>25</v>
      </c>
      <c r="C3845" t="s">
        <v>35</v>
      </c>
      <c r="D3845" t="s">
        <v>42</v>
      </c>
      <c r="E3845" t="s">
        <v>54</v>
      </c>
      <c r="F3845" s="1">
        <v>43828</v>
      </c>
      <c r="G3845" t="s">
        <v>3312</v>
      </c>
      <c r="H3845" t="s">
        <v>132487</v>
      </c>
      <c r="I3845" t="s">
        <v>39</v>
      </c>
      <c r="J3845" s="5">
        <v>14945.328061688291</v>
      </c>
      <c r="K3845">
        <v>370</v>
      </c>
      <c r="L3845" t="s">
        <v>46</v>
      </c>
      <c r="M3845" s="1">
        <v>43837</v>
      </c>
      <c r="N3845" t="s">
        <v>52</v>
      </c>
      <c r="O3845" t="s">
        <v>24</v>
      </c>
    </row>
    <row r="3846" spans="1:15" x14ac:dyDescent="0.35">
      <c r="A3846" t="s">
        <v>147274</v>
      </c>
      <c r="B3846">
        <v>83</v>
      </c>
      <c r="C3846" t="s">
        <v>16</v>
      </c>
      <c r="D3846" t="s">
        <v>103</v>
      </c>
      <c r="E3846" t="s">
        <v>43</v>
      </c>
      <c r="F3846" s="1">
        <v>45093</v>
      </c>
      <c r="G3846" t="s">
        <v>41717</v>
      </c>
      <c r="H3846" t="s">
        <v>147275</v>
      </c>
      <c r="I3846" t="s">
        <v>39</v>
      </c>
      <c r="J3846" s="5">
        <v>43218.26334996189</v>
      </c>
      <c r="K3846">
        <v>204</v>
      </c>
      <c r="L3846" t="s">
        <v>46</v>
      </c>
      <c r="M3846" s="1">
        <v>45110</v>
      </c>
      <c r="N3846" t="s">
        <v>79</v>
      </c>
      <c r="O3846" t="s">
        <v>33</v>
      </c>
    </row>
    <row r="3847" spans="1:15" x14ac:dyDescent="0.35">
      <c r="A3847" t="s">
        <v>147274</v>
      </c>
      <c r="B3847">
        <v>80</v>
      </c>
      <c r="C3847" t="s">
        <v>16</v>
      </c>
      <c r="D3847" t="s">
        <v>103</v>
      </c>
      <c r="E3847" t="s">
        <v>43</v>
      </c>
      <c r="F3847" s="1">
        <v>45093</v>
      </c>
      <c r="G3847" t="s">
        <v>41717</v>
      </c>
      <c r="H3847" t="s">
        <v>147275</v>
      </c>
      <c r="I3847" t="s">
        <v>39</v>
      </c>
      <c r="J3847" s="5">
        <v>43218.26334996189</v>
      </c>
      <c r="K3847">
        <v>204</v>
      </c>
      <c r="L3847" t="s">
        <v>46</v>
      </c>
      <c r="M3847" s="1">
        <v>45110</v>
      </c>
      <c r="N3847" t="s">
        <v>79</v>
      </c>
      <c r="O3847" t="s">
        <v>33</v>
      </c>
    </row>
    <row r="3848" spans="1:15" x14ac:dyDescent="0.35">
      <c r="A3848" t="s">
        <v>139061</v>
      </c>
      <c r="B3848">
        <v>75</v>
      </c>
      <c r="C3848" t="s">
        <v>35</v>
      </c>
      <c r="D3848" t="s">
        <v>59</v>
      </c>
      <c r="E3848" t="s">
        <v>93</v>
      </c>
      <c r="F3848" s="1">
        <v>43710</v>
      </c>
      <c r="G3848" t="s">
        <v>20627</v>
      </c>
      <c r="H3848" t="s">
        <v>139062</v>
      </c>
      <c r="I3848" t="s">
        <v>21</v>
      </c>
      <c r="J3848" s="5">
        <v>13882.447411931889</v>
      </c>
      <c r="K3848">
        <v>313</v>
      </c>
      <c r="L3848" t="s">
        <v>46</v>
      </c>
      <c r="M3848" s="1">
        <v>43719</v>
      </c>
      <c r="N3848" t="s">
        <v>40</v>
      </c>
      <c r="O3848" t="s">
        <v>33</v>
      </c>
    </row>
    <row r="3849" spans="1:15" x14ac:dyDescent="0.35">
      <c r="A3849" t="s">
        <v>103492</v>
      </c>
      <c r="B3849">
        <v>84</v>
      </c>
      <c r="C3849" t="s">
        <v>16</v>
      </c>
      <c r="D3849" t="s">
        <v>103</v>
      </c>
      <c r="E3849" t="s">
        <v>93</v>
      </c>
      <c r="F3849" s="1">
        <v>44950</v>
      </c>
      <c r="G3849" t="s">
        <v>59388</v>
      </c>
      <c r="H3849" t="s">
        <v>59389</v>
      </c>
      <c r="I3849" t="s">
        <v>65</v>
      </c>
      <c r="J3849" s="5">
        <v>8072.4922569197288</v>
      </c>
      <c r="K3849">
        <v>325</v>
      </c>
      <c r="L3849" t="s">
        <v>46</v>
      </c>
      <c r="M3849" s="1">
        <v>44970</v>
      </c>
      <c r="N3849" t="s">
        <v>40</v>
      </c>
      <c r="O3849" t="s">
        <v>47</v>
      </c>
    </row>
    <row r="3850" spans="1:15" x14ac:dyDescent="0.35">
      <c r="A3850" t="s">
        <v>149531</v>
      </c>
      <c r="B3850">
        <v>50</v>
      </c>
      <c r="C3850" t="s">
        <v>35</v>
      </c>
      <c r="D3850" t="s">
        <v>36</v>
      </c>
      <c r="E3850" t="s">
        <v>18</v>
      </c>
      <c r="F3850" s="1">
        <v>43899</v>
      </c>
      <c r="G3850" t="s">
        <v>47638</v>
      </c>
      <c r="H3850" t="s">
        <v>47639</v>
      </c>
      <c r="I3850" t="s">
        <v>39</v>
      </c>
      <c r="J3850" s="5">
        <v>16397.702413185216</v>
      </c>
      <c r="K3850">
        <v>162</v>
      </c>
      <c r="L3850" t="s">
        <v>31</v>
      </c>
      <c r="M3850" s="1">
        <v>43904</v>
      </c>
      <c r="N3850" t="s">
        <v>40</v>
      </c>
      <c r="O3850" t="s">
        <v>47</v>
      </c>
    </row>
    <row r="3851" spans="1:15" x14ac:dyDescent="0.35">
      <c r="A3851" t="s">
        <v>34306</v>
      </c>
      <c r="B3851">
        <v>73</v>
      </c>
      <c r="C3851" t="s">
        <v>35</v>
      </c>
      <c r="D3851" t="s">
        <v>42</v>
      </c>
      <c r="E3851" t="s">
        <v>76</v>
      </c>
      <c r="F3851" s="1">
        <v>43714</v>
      </c>
      <c r="G3851" t="s">
        <v>24678</v>
      </c>
      <c r="H3851" t="s">
        <v>140642</v>
      </c>
      <c r="I3851" t="s">
        <v>39</v>
      </c>
      <c r="J3851" s="5">
        <v>4455.2514438410626</v>
      </c>
      <c r="K3851">
        <v>377</v>
      </c>
      <c r="L3851" t="s">
        <v>22</v>
      </c>
      <c r="M3851" s="1">
        <v>43741</v>
      </c>
      <c r="N3851" t="s">
        <v>32</v>
      </c>
      <c r="O3851" t="s">
        <v>33</v>
      </c>
    </row>
    <row r="3852" spans="1:15" x14ac:dyDescent="0.35">
      <c r="A3852" t="s">
        <v>139739</v>
      </c>
      <c r="B3852">
        <v>63</v>
      </c>
      <c r="C3852" t="s">
        <v>35</v>
      </c>
      <c r="D3852" t="s">
        <v>26</v>
      </c>
      <c r="E3852" t="s">
        <v>93</v>
      </c>
      <c r="F3852" s="1">
        <v>44770</v>
      </c>
      <c r="G3852" t="s">
        <v>22334</v>
      </c>
      <c r="H3852" t="s">
        <v>22335</v>
      </c>
      <c r="I3852" t="s">
        <v>130252</v>
      </c>
      <c r="J3852" s="5">
        <v>36444.879838731926</v>
      </c>
      <c r="K3852">
        <v>214</v>
      </c>
      <c r="L3852" t="s">
        <v>31</v>
      </c>
      <c r="M3852" s="1">
        <v>44773</v>
      </c>
      <c r="N3852" t="s">
        <v>32</v>
      </c>
      <c r="O3852" t="s">
        <v>47</v>
      </c>
    </row>
    <row r="3853" spans="1:15" x14ac:dyDescent="0.35">
      <c r="A3853" t="s">
        <v>83115</v>
      </c>
      <c r="B3853">
        <v>70</v>
      </c>
      <c r="C3853" t="s">
        <v>16</v>
      </c>
      <c r="D3853" t="s">
        <v>103</v>
      </c>
      <c r="E3853" t="s">
        <v>76</v>
      </c>
      <c r="F3853" s="1">
        <v>44773</v>
      </c>
      <c r="G3853" t="s">
        <v>48392</v>
      </c>
      <c r="H3853" t="s">
        <v>48393</v>
      </c>
      <c r="I3853" t="s">
        <v>39</v>
      </c>
      <c r="J3853" s="5">
        <v>36524.080752035079</v>
      </c>
      <c r="K3853">
        <v>305</v>
      </c>
      <c r="L3853" t="s">
        <v>31</v>
      </c>
      <c r="M3853" s="1">
        <v>44783</v>
      </c>
      <c r="N3853" t="s">
        <v>52</v>
      </c>
      <c r="O3853" t="s">
        <v>47</v>
      </c>
    </row>
    <row r="3854" spans="1:15" x14ac:dyDescent="0.35">
      <c r="A3854" t="s">
        <v>83115</v>
      </c>
      <c r="B3854">
        <v>28</v>
      </c>
      <c r="C3854" t="s">
        <v>16</v>
      </c>
      <c r="D3854" t="s">
        <v>59</v>
      </c>
      <c r="E3854" t="s">
        <v>93</v>
      </c>
      <c r="F3854" s="1">
        <v>44060</v>
      </c>
      <c r="G3854" t="s">
        <v>90890</v>
      </c>
      <c r="H3854" t="s">
        <v>90891</v>
      </c>
      <c r="I3854" t="s">
        <v>21</v>
      </c>
      <c r="J3854" s="5">
        <v>19133.109139802022</v>
      </c>
      <c r="K3854">
        <v>343</v>
      </c>
      <c r="L3854" t="s">
        <v>22</v>
      </c>
      <c r="M3854" s="1">
        <v>44078</v>
      </c>
      <c r="N3854" t="s">
        <v>23</v>
      </c>
      <c r="O3854" t="s">
        <v>33</v>
      </c>
    </row>
    <row r="3855" spans="1:15" x14ac:dyDescent="0.35">
      <c r="A3855" t="s">
        <v>83115</v>
      </c>
      <c r="B3855">
        <v>34</v>
      </c>
      <c r="C3855" t="s">
        <v>35</v>
      </c>
      <c r="D3855" t="s">
        <v>42</v>
      </c>
      <c r="E3855" t="s">
        <v>27</v>
      </c>
      <c r="F3855" s="1">
        <v>45092</v>
      </c>
      <c r="G3855" t="s">
        <v>101355</v>
      </c>
      <c r="H3855" t="s">
        <v>101356</v>
      </c>
      <c r="I3855" t="s">
        <v>39</v>
      </c>
      <c r="J3855" s="5">
        <v>6628.6178774112486</v>
      </c>
      <c r="K3855">
        <v>206</v>
      </c>
      <c r="L3855" t="s">
        <v>22</v>
      </c>
      <c r="M3855" s="1">
        <v>45107</v>
      </c>
      <c r="N3855" t="s">
        <v>23</v>
      </c>
      <c r="O3855" t="s">
        <v>47</v>
      </c>
    </row>
    <row r="3856" spans="1:15" x14ac:dyDescent="0.35">
      <c r="A3856" t="s">
        <v>83115</v>
      </c>
      <c r="B3856">
        <v>43</v>
      </c>
      <c r="C3856" t="s">
        <v>35</v>
      </c>
      <c r="D3856" t="s">
        <v>42</v>
      </c>
      <c r="E3856" t="s">
        <v>93</v>
      </c>
      <c r="F3856" s="1">
        <v>45290</v>
      </c>
      <c r="G3856" t="s">
        <v>36637</v>
      </c>
      <c r="H3856" t="s">
        <v>177237</v>
      </c>
      <c r="I3856" t="s">
        <v>65</v>
      </c>
      <c r="J3856" s="5">
        <v>6517.069823550265</v>
      </c>
      <c r="K3856">
        <v>337</v>
      </c>
      <c r="L3856" t="s">
        <v>31</v>
      </c>
      <c r="M3856" s="1">
        <v>45300</v>
      </c>
      <c r="N3856" t="s">
        <v>40</v>
      </c>
      <c r="O3856" t="s">
        <v>24</v>
      </c>
    </row>
    <row r="3857" spans="1:15" x14ac:dyDescent="0.35">
      <c r="A3857" t="s">
        <v>174127</v>
      </c>
      <c r="B3857">
        <v>74</v>
      </c>
      <c r="C3857" t="s">
        <v>16</v>
      </c>
      <c r="D3857" t="s">
        <v>49</v>
      </c>
      <c r="E3857" t="s">
        <v>43</v>
      </c>
      <c r="F3857" s="1">
        <v>44508</v>
      </c>
      <c r="G3857" t="s">
        <v>111247</v>
      </c>
      <c r="H3857" t="s">
        <v>174128</v>
      </c>
      <c r="I3857" t="s">
        <v>65</v>
      </c>
      <c r="J3857" s="5">
        <v>8691.0865721312621</v>
      </c>
      <c r="K3857">
        <v>397</v>
      </c>
      <c r="L3857" t="s">
        <v>46</v>
      </c>
      <c r="M3857" s="1">
        <v>44510</v>
      </c>
      <c r="N3857" t="s">
        <v>79</v>
      </c>
      <c r="O3857" t="s">
        <v>47</v>
      </c>
    </row>
    <row r="3858" spans="1:15" x14ac:dyDescent="0.35">
      <c r="A3858" t="s">
        <v>48336</v>
      </c>
      <c r="B3858">
        <v>25</v>
      </c>
      <c r="C3858" t="s">
        <v>16</v>
      </c>
      <c r="D3858" t="s">
        <v>103</v>
      </c>
      <c r="E3858" t="s">
        <v>54</v>
      </c>
      <c r="F3858" s="1">
        <v>43977</v>
      </c>
      <c r="G3858" t="s">
        <v>1030</v>
      </c>
      <c r="H3858" t="s">
        <v>1031</v>
      </c>
      <c r="I3858" t="s">
        <v>21</v>
      </c>
      <c r="J3858" s="5">
        <v>19160.993728264002</v>
      </c>
      <c r="K3858">
        <v>361</v>
      </c>
      <c r="L3858" t="s">
        <v>46</v>
      </c>
      <c r="M3858" s="1">
        <v>43982</v>
      </c>
      <c r="N3858" t="s">
        <v>52</v>
      </c>
      <c r="O3858" t="s">
        <v>24</v>
      </c>
    </row>
    <row r="3859" spans="1:15" x14ac:dyDescent="0.35">
      <c r="A3859" t="s">
        <v>48336</v>
      </c>
      <c r="B3859">
        <v>30</v>
      </c>
      <c r="C3859" t="s">
        <v>16</v>
      </c>
      <c r="D3859" t="s">
        <v>26</v>
      </c>
      <c r="E3859" t="s">
        <v>54</v>
      </c>
      <c r="F3859" s="1">
        <v>45286</v>
      </c>
      <c r="G3859" t="s">
        <v>5401</v>
      </c>
      <c r="H3859" t="s">
        <v>5402</v>
      </c>
      <c r="I3859" t="s">
        <v>21</v>
      </c>
      <c r="J3859" s="5">
        <v>5333.2455827131216</v>
      </c>
      <c r="K3859">
        <v>477</v>
      </c>
      <c r="L3859" t="s">
        <v>22</v>
      </c>
      <c r="M3859" s="1">
        <v>45289</v>
      </c>
      <c r="N3859" t="s">
        <v>52</v>
      </c>
      <c r="O3859" t="s">
        <v>47</v>
      </c>
    </row>
    <row r="3860" spans="1:15" x14ac:dyDescent="0.35">
      <c r="A3860" t="s">
        <v>48336</v>
      </c>
      <c r="B3860">
        <v>75</v>
      </c>
      <c r="C3860" t="s">
        <v>35</v>
      </c>
      <c r="D3860" t="s">
        <v>26</v>
      </c>
      <c r="E3860" t="s">
        <v>54</v>
      </c>
      <c r="F3860" s="1">
        <v>45331</v>
      </c>
      <c r="G3860" t="s">
        <v>32604</v>
      </c>
      <c r="H3860" t="s">
        <v>32605</v>
      </c>
      <c r="I3860" t="s">
        <v>21</v>
      </c>
      <c r="J3860" s="5">
        <v>42458.092934153734</v>
      </c>
      <c r="K3860">
        <v>104</v>
      </c>
      <c r="L3860" t="s">
        <v>22</v>
      </c>
      <c r="M3860" s="1">
        <v>45347</v>
      </c>
      <c r="N3860" t="s">
        <v>23</v>
      </c>
      <c r="O3860" t="s">
        <v>33</v>
      </c>
    </row>
    <row r="3861" spans="1:15" x14ac:dyDescent="0.35">
      <c r="A3861" t="s">
        <v>48336</v>
      </c>
      <c r="B3861">
        <v>23</v>
      </c>
      <c r="C3861" t="s">
        <v>35</v>
      </c>
      <c r="D3861" t="s">
        <v>17</v>
      </c>
      <c r="E3861" t="s">
        <v>27</v>
      </c>
      <c r="F3861" s="1">
        <v>45295</v>
      </c>
      <c r="G3861" t="s">
        <v>118526</v>
      </c>
      <c r="H3861" t="s">
        <v>176890</v>
      </c>
      <c r="I3861" t="s">
        <v>65</v>
      </c>
      <c r="J3861" s="5">
        <v>17190.049483145602</v>
      </c>
      <c r="K3861">
        <v>292</v>
      </c>
      <c r="L3861" t="s">
        <v>31</v>
      </c>
      <c r="M3861" s="1">
        <v>45313</v>
      </c>
      <c r="N3861" t="s">
        <v>32</v>
      </c>
      <c r="O3861" t="s">
        <v>47</v>
      </c>
    </row>
    <row r="3862" spans="1:15" x14ac:dyDescent="0.35">
      <c r="A3862" t="s">
        <v>128751</v>
      </c>
      <c r="B3862">
        <v>71</v>
      </c>
      <c r="C3862" t="s">
        <v>16</v>
      </c>
      <c r="D3862" t="s">
        <v>59</v>
      </c>
      <c r="E3862" t="s">
        <v>18</v>
      </c>
      <c r="F3862" s="1">
        <v>44322</v>
      </c>
      <c r="G3862" t="s">
        <v>54065</v>
      </c>
      <c r="H3862" t="s">
        <v>152007</v>
      </c>
      <c r="I3862" t="s">
        <v>30</v>
      </c>
      <c r="J3862" s="5">
        <v>38405.827725412673</v>
      </c>
      <c r="K3862">
        <v>466</v>
      </c>
      <c r="L3862" t="s">
        <v>46</v>
      </c>
      <c r="M3862" s="1">
        <v>44335</v>
      </c>
      <c r="N3862" t="s">
        <v>79</v>
      </c>
      <c r="O3862" t="s">
        <v>47</v>
      </c>
    </row>
    <row r="3863" spans="1:15" x14ac:dyDescent="0.35">
      <c r="A3863" t="s">
        <v>171509</v>
      </c>
      <c r="B3863">
        <v>37</v>
      </c>
      <c r="C3863" t="s">
        <v>35</v>
      </c>
      <c r="D3863" t="s">
        <v>17</v>
      </c>
      <c r="E3863" t="s">
        <v>18</v>
      </c>
      <c r="F3863" s="1">
        <v>44852</v>
      </c>
      <c r="G3863" t="s">
        <v>104526</v>
      </c>
      <c r="H3863" t="s">
        <v>13226</v>
      </c>
      <c r="I3863" t="s">
        <v>21</v>
      </c>
      <c r="J3863" s="5">
        <v>40642.916250862792</v>
      </c>
      <c r="K3863">
        <v>368</v>
      </c>
      <c r="L3863" t="s">
        <v>31</v>
      </c>
      <c r="M3863" s="1">
        <v>44881</v>
      </c>
      <c r="N3863" t="s">
        <v>32</v>
      </c>
      <c r="O3863" t="s">
        <v>24</v>
      </c>
    </row>
    <row r="3864" spans="1:15" x14ac:dyDescent="0.35">
      <c r="A3864" t="s">
        <v>7901</v>
      </c>
      <c r="B3864">
        <v>32</v>
      </c>
      <c r="C3864" t="s">
        <v>35</v>
      </c>
      <c r="D3864" t="s">
        <v>103</v>
      </c>
      <c r="E3864" t="s">
        <v>18</v>
      </c>
      <c r="F3864" s="1">
        <v>43749</v>
      </c>
      <c r="G3864" t="s">
        <v>5353</v>
      </c>
      <c r="H3864" t="s">
        <v>22216</v>
      </c>
      <c r="I3864" t="s">
        <v>130252</v>
      </c>
      <c r="J3864" s="5">
        <v>8459.3388289029299</v>
      </c>
      <c r="K3864">
        <v>102</v>
      </c>
      <c r="L3864" t="s">
        <v>22</v>
      </c>
      <c r="M3864" s="1">
        <v>43776</v>
      </c>
      <c r="N3864" t="s">
        <v>52</v>
      </c>
      <c r="O3864" t="s">
        <v>47</v>
      </c>
    </row>
    <row r="3865" spans="1:15" x14ac:dyDescent="0.35">
      <c r="A3865" t="s">
        <v>174732</v>
      </c>
      <c r="B3865">
        <v>32</v>
      </c>
      <c r="C3865" t="s">
        <v>16</v>
      </c>
      <c r="D3865" t="s">
        <v>49</v>
      </c>
      <c r="E3865" t="s">
        <v>76</v>
      </c>
      <c r="F3865" s="1">
        <v>45377</v>
      </c>
      <c r="G3865" t="s">
        <v>112939</v>
      </c>
      <c r="H3865" t="s">
        <v>157635</v>
      </c>
      <c r="I3865" t="s">
        <v>21</v>
      </c>
      <c r="J3865" s="5">
        <v>44932.192415737496</v>
      </c>
      <c r="K3865">
        <v>210</v>
      </c>
      <c r="L3865" t="s">
        <v>46</v>
      </c>
      <c r="M3865" s="1">
        <v>45405</v>
      </c>
      <c r="N3865" t="s">
        <v>52</v>
      </c>
      <c r="O3865" t="s">
        <v>33</v>
      </c>
    </row>
    <row r="3866" spans="1:15" x14ac:dyDescent="0.35">
      <c r="A3866" t="s">
        <v>168576</v>
      </c>
      <c r="B3866">
        <v>76</v>
      </c>
      <c r="C3866" t="s">
        <v>35</v>
      </c>
      <c r="D3866" t="s">
        <v>42</v>
      </c>
      <c r="E3866" t="s">
        <v>43</v>
      </c>
      <c r="F3866" s="1">
        <v>45186</v>
      </c>
      <c r="G3866" t="s">
        <v>38527</v>
      </c>
      <c r="H3866" t="s">
        <v>96876</v>
      </c>
      <c r="I3866" t="s">
        <v>21</v>
      </c>
      <c r="J3866" s="5">
        <v>36283.474226183862</v>
      </c>
      <c r="K3866">
        <v>214</v>
      </c>
      <c r="L3866" t="s">
        <v>22</v>
      </c>
      <c r="M3866" s="1">
        <v>45198</v>
      </c>
      <c r="N3866" t="s">
        <v>32</v>
      </c>
      <c r="O3866" t="s">
        <v>47</v>
      </c>
    </row>
    <row r="3867" spans="1:15" x14ac:dyDescent="0.35">
      <c r="A3867" t="s">
        <v>141272</v>
      </c>
      <c r="B3867">
        <v>45</v>
      </c>
      <c r="C3867" t="s">
        <v>35</v>
      </c>
      <c r="D3867" t="s">
        <v>59</v>
      </c>
      <c r="E3867" t="s">
        <v>76</v>
      </c>
      <c r="F3867" s="1">
        <v>44916</v>
      </c>
      <c r="G3867" t="s">
        <v>26292</v>
      </c>
      <c r="H3867" t="s">
        <v>26293</v>
      </c>
      <c r="I3867" t="s">
        <v>30</v>
      </c>
      <c r="J3867" s="5">
        <v>23717.293434970819</v>
      </c>
      <c r="K3867">
        <v>240</v>
      </c>
      <c r="L3867" t="s">
        <v>46</v>
      </c>
      <c r="M3867" s="1">
        <v>44929</v>
      </c>
      <c r="N3867" t="s">
        <v>52</v>
      </c>
      <c r="O3867" t="s">
        <v>33</v>
      </c>
    </row>
    <row r="3868" spans="1:15" x14ac:dyDescent="0.35">
      <c r="A3868" t="s">
        <v>141652</v>
      </c>
      <c r="B3868">
        <v>45</v>
      </c>
      <c r="C3868" t="s">
        <v>35</v>
      </c>
      <c r="D3868" t="s">
        <v>125</v>
      </c>
      <c r="E3868" t="s">
        <v>18</v>
      </c>
      <c r="F3868" s="1">
        <v>44913</v>
      </c>
      <c r="G3868" t="s">
        <v>27214</v>
      </c>
      <c r="H3868" t="s">
        <v>141653</v>
      </c>
      <c r="I3868" t="s">
        <v>65</v>
      </c>
      <c r="J3868" s="5">
        <v>29730.423604559008</v>
      </c>
      <c r="K3868">
        <v>411</v>
      </c>
      <c r="L3868" t="s">
        <v>46</v>
      </c>
      <c r="M3868" s="1">
        <v>44940</v>
      </c>
      <c r="N3868" t="s">
        <v>79</v>
      </c>
      <c r="O3868" t="s">
        <v>33</v>
      </c>
    </row>
    <row r="3869" spans="1:15" x14ac:dyDescent="0.35">
      <c r="A3869" t="s">
        <v>141652</v>
      </c>
      <c r="B3869">
        <v>69</v>
      </c>
      <c r="C3869" t="s">
        <v>16</v>
      </c>
      <c r="D3869" t="s">
        <v>49</v>
      </c>
      <c r="E3869" t="s">
        <v>43</v>
      </c>
      <c r="F3869" s="1">
        <v>44730</v>
      </c>
      <c r="G3869" t="s">
        <v>80735</v>
      </c>
      <c r="H3869" t="s">
        <v>181712</v>
      </c>
      <c r="I3869" t="s">
        <v>130252</v>
      </c>
      <c r="J3869" s="5">
        <v>39263.35296747266</v>
      </c>
      <c r="K3869">
        <v>217</v>
      </c>
      <c r="L3869" t="s">
        <v>22</v>
      </c>
      <c r="M3869" s="1">
        <v>44753</v>
      </c>
      <c r="N3869" t="s">
        <v>52</v>
      </c>
      <c r="O3869" t="s">
        <v>47</v>
      </c>
    </row>
    <row r="3870" spans="1:15" x14ac:dyDescent="0.35">
      <c r="A3870" t="s">
        <v>48106</v>
      </c>
      <c r="B3870">
        <v>40</v>
      </c>
      <c r="C3870" t="s">
        <v>35</v>
      </c>
      <c r="D3870" t="s">
        <v>26</v>
      </c>
      <c r="E3870" t="s">
        <v>18</v>
      </c>
      <c r="F3870" s="1">
        <v>45208</v>
      </c>
      <c r="G3870" t="s">
        <v>88523</v>
      </c>
      <c r="H3870" t="s">
        <v>88524</v>
      </c>
      <c r="I3870" t="s">
        <v>21</v>
      </c>
      <c r="J3870" s="5">
        <v>15180.575504437405</v>
      </c>
      <c r="K3870">
        <v>142</v>
      </c>
      <c r="L3870" t="s">
        <v>46</v>
      </c>
      <c r="M3870" s="1">
        <v>45235</v>
      </c>
      <c r="N3870" t="s">
        <v>23</v>
      </c>
      <c r="O3870" t="s">
        <v>47</v>
      </c>
    </row>
    <row r="3871" spans="1:15" x14ac:dyDescent="0.35">
      <c r="A3871" t="s">
        <v>153599</v>
      </c>
      <c r="B3871">
        <v>66</v>
      </c>
      <c r="C3871" t="s">
        <v>35</v>
      </c>
      <c r="D3871" t="s">
        <v>36</v>
      </c>
      <c r="E3871" t="s">
        <v>43</v>
      </c>
      <c r="F3871" s="1">
        <v>44736</v>
      </c>
      <c r="G3871" t="s">
        <v>58209</v>
      </c>
      <c r="H3871" t="s">
        <v>54770</v>
      </c>
      <c r="I3871" t="s">
        <v>21</v>
      </c>
      <c r="J3871" s="5">
        <v>23356.723424809839</v>
      </c>
      <c r="K3871">
        <v>270</v>
      </c>
      <c r="L3871" t="s">
        <v>46</v>
      </c>
      <c r="M3871" s="1">
        <v>44757</v>
      </c>
      <c r="N3871" t="s">
        <v>40</v>
      </c>
      <c r="O3871" t="s">
        <v>24</v>
      </c>
    </row>
    <row r="3872" spans="1:15" x14ac:dyDescent="0.35">
      <c r="A3872" t="s">
        <v>157248</v>
      </c>
      <c r="B3872">
        <v>49</v>
      </c>
      <c r="C3872" t="s">
        <v>16</v>
      </c>
      <c r="D3872" t="s">
        <v>36</v>
      </c>
      <c r="E3872" t="s">
        <v>93</v>
      </c>
      <c r="F3872" s="1">
        <v>44733</v>
      </c>
      <c r="G3872" t="s">
        <v>67805</v>
      </c>
      <c r="H3872" t="s">
        <v>67806</v>
      </c>
      <c r="I3872" t="s">
        <v>130252</v>
      </c>
      <c r="J3872" s="5">
        <v>44169.831796474966</v>
      </c>
      <c r="K3872">
        <v>255</v>
      </c>
      <c r="L3872" t="s">
        <v>31</v>
      </c>
      <c r="M3872" s="1">
        <v>44734</v>
      </c>
      <c r="N3872" t="s">
        <v>40</v>
      </c>
      <c r="O3872" t="s">
        <v>47</v>
      </c>
    </row>
    <row r="3873" spans="1:15" x14ac:dyDescent="0.35">
      <c r="A3873" t="s">
        <v>133344</v>
      </c>
      <c r="B3873">
        <v>27</v>
      </c>
      <c r="C3873" t="s">
        <v>35</v>
      </c>
      <c r="D3873" t="s">
        <v>125</v>
      </c>
      <c r="E3873" t="s">
        <v>54</v>
      </c>
      <c r="F3873" s="1">
        <v>44744</v>
      </c>
      <c r="G3873" t="s">
        <v>5564</v>
      </c>
      <c r="H3873" t="s">
        <v>133345</v>
      </c>
      <c r="I3873" t="s">
        <v>130252</v>
      </c>
      <c r="J3873" s="5">
        <v>7916.0886008331336</v>
      </c>
      <c r="K3873">
        <v>296</v>
      </c>
      <c r="L3873" t="s">
        <v>31</v>
      </c>
      <c r="M3873" s="1">
        <v>44753</v>
      </c>
      <c r="N3873" t="s">
        <v>52</v>
      </c>
      <c r="O3873" t="s">
        <v>24</v>
      </c>
    </row>
    <row r="3874" spans="1:15" x14ac:dyDescent="0.35">
      <c r="A3874" t="s">
        <v>111624</v>
      </c>
      <c r="B3874">
        <v>54</v>
      </c>
      <c r="C3874" t="s">
        <v>16</v>
      </c>
      <c r="D3874" t="s">
        <v>59</v>
      </c>
      <c r="E3874" t="s">
        <v>43</v>
      </c>
      <c r="F3874" s="1">
        <v>43984</v>
      </c>
      <c r="G3874" t="s">
        <v>23168</v>
      </c>
      <c r="H3874" t="s">
        <v>107737</v>
      </c>
      <c r="I3874" t="s">
        <v>21</v>
      </c>
      <c r="J3874" s="5">
        <v>3386.8765888666112</v>
      </c>
      <c r="K3874">
        <v>299</v>
      </c>
      <c r="L3874" t="s">
        <v>46</v>
      </c>
      <c r="M3874" s="1">
        <v>44008</v>
      </c>
      <c r="N3874" t="s">
        <v>23</v>
      </c>
      <c r="O3874" t="s">
        <v>24</v>
      </c>
    </row>
    <row r="3875" spans="1:15" x14ac:dyDescent="0.35">
      <c r="A3875" t="s">
        <v>150749</v>
      </c>
      <c r="B3875">
        <v>64</v>
      </c>
      <c r="C3875" t="s">
        <v>16</v>
      </c>
      <c r="D3875" t="s">
        <v>26</v>
      </c>
      <c r="E3875" t="s">
        <v>43</v>
      </c>
      <c r="F3875" s="1">
        <v>44575</v>
      </c>
      <c r="G3875" t="s">
        <v>8100</v>
      </c>
      <c r="H3875" t="s">
        <v>150750</v>
      </c>
      <c r="I3875" t="s">
        <v>21</v>
      </c>
      <c r="J3875" s="5">
        <v>12702.415706530823</v>
      </c>
      <c r="K3875">
        <v>497</v>
      </c>
      <c r="L3875" t="s">
        <v>31</v>
      </c>
      <c r="M3875" s="1">
        <v>44598</v>
      </c>
      <c r="N3875" t="s">
        <v>23</v>
      </c>
      <c r="O3875" t="s">
        <v>47</v>
      </c>
    </row>
    <row r="3876" spans="1:15" x14ac:dyDescent="0.35">
      <c r="A3876" t="s">
        <v>174668</v>
      </c>
      <c r="B3876">
        <v>74</v>
      </c>
      <c r="C3876" t="s">
        <v>16</v>
      </c>
      <c r="D3876" t="s">
        <v>49</v>
      </c>
      <c r="E3876" t="s">
        <v>93</v>
      </c>
      <c r="F3876" s="1">
        <v>44569</v>
      </c>
      <c r="G3876" t="s">
        <v>112772</v>
      </c>
      <c r="H3876" t="s">
        <v>65672</v>
      </c>
      <c r="I3876" t="s">
        <v>30</v>
      </c>
      <c r="J3876" s="5">
        <v>42408.571096100583</v>
      </c>
      <c r="K3876">
        <v>223</v>
      </c>
      <c r="L3876" t="s">
        <v>46</v>
      </c>
      <c r="M3876" s="1">
        <v>44587</v>
      </c>
      <c r="N3876" t="s">
        <v>23</v>
      </c>
      <c r="O3876" t="s">
        <v>47</v>
      </c>
    </row>
    <row r="3877" spans="1:15" x14ac:dyDescent="0.35">
      <c r="A3877" t="s">
        <v>145017</v>
      </c>
      <c r="B3877">
        <v>49</v>
      </c>
      <c r="C3877" t="s">
        <v>16</v>
      </c>
      <c r="D3877" t="s">
        <v>36</v>
      </c>
      <c r="E3877" t="s">
        <v>54</v>
      </c>
      <c r="F3877" s="1">
        <v>44914</v>
      </c>
      <c r="G3877" t="s">
        <v>35972</v>
      </c>
      <c r="H3877" t="s">
        <v>35973</v>
      </c>
      <c r="I3877" t="s">
        <v>21</v>
      </c>
      <c r="J3877" s="5">
        <v>9187.9878485077497</v>
      </c>
      <c r="K3877">
        <v>401</v>
      </c>
      <c r="L3877" t="s">
        <v>22</v>
      </c>
      <c r="M3877" s="1">
        <v>44917</v>
      </c>
      <c r="N3877" t="s">
        <v>52</v>
      </c>
      <c r="O3877" t="s">
        <v>24</v>
      </c>
    </row>
    <row r="3878" spans="1:15" x14ac:dyDescent="0.35">
      <c r="A3878" t="s">
        <v>59800</v>
      </c>
      <c r="B3878">
        <v>60</v>
      </c>
      <c r="C3878" t="s">
        <v>16</v>
      </c>
      <c r="D3878" t="s">
        <v>17</v>
      </c>
      <c r="E3878" t="s">
        <v>76</v>
      </c>
      <c r="F3878" s="1">
        <v>43952</v>
      </c>
      <c r="G3878" t="s">
        <v>118243</v>
      </c>
      <c r="H3878" t="s">
        <v>118244</v>
      </c>
      <c r="I3878" t="s">
        <v>21</v>
      </c>
      <c r="J3878" s="5">
        <v>13714.849952976707</v>
      </c>
      <c r="K3878">
        <v>256</v>
      </c>
      <c r="L3878" t="s">
        <v>46</v>
      </c>
      <c r="M3878" s="1">
        <v>43969</v>
      </c>
      <c r="N3878" t="s">
        <v>52</v>
      </c>
      <c r="O3878" t="s">
        <v>33</v>
      </c>
    </row>
    <row r="3879" spans="1:15" x14ac:dyDescent="0.35">
      <c r="A3879" t="s">
        <v>133921</v>
      </c>
      <c r="B3879">
        <v>40</v>
      </c>
      <c r="C3879" t="s">
        <v>16</v>
      </c>
      <c r="D3879" t="s">
        <v>36</v>
      </c>
      <c r="E3879" t="s">
        <v>54</v>
      </c>
      <c r="F3879" s="1">
        <v>43600</v>
      </c>
      <c r="G3879" t="s">
        <v>7166</v>
      </c>
      <c r="H3879" t="s">
        <v>7167</v>
      </c>
      <c r="I3879" t="s">
        <v>30</v>
      </c>
      <c r="J3879" s="5">
        <v>21619.417297457425</v>
      </c>
      <c r="K3879">
        <v>135</v>
      </c>
      <c r="L3879" t="s">
        <v>22</v>
      </c>
      <c r="M3879" s="1">
        <v>43617</v>
      </c>
      <c r="N3879" t="s">
        <v>79</v>
      </c>
      <c r="O3879" t="s">
        <v>47</v>
      </c>
    </row>
    <row r="3880" spans="1:15" x14ac:dyDescent="0.35">
      <c r="A3880" t="s">
        <v>163495</v>
      </c>
      <c r="B3880">
        <v>38</v>
      </c>
      <c r="C3880" t="s">
        <v>35</v>
      </c>
      <c r="D3880" t="s">
        <v>59</v>
      </c>
      <c r="E3880" t="s">
        <v>54</v>
      </c>
      <c r="F3880" s="1">
        <v>44687</v>
      </c>
      <c r="G3880" t="s">
        <v>83838</v>
      </c>
      <c r="H3880" t="s">
        <v>83839</v>
      </c>
      <c r="I3880" t="s">
        <v>65</v>
      </c>
      <c r="J3880" s="5">
        <v>49467.935762719317</v>
      </c>
      <c r="K3880">
        <v>380</v>
      </c>
      <c r="L3880" t="s">
        <v>31</v>
      </c>
      <c r="M3880" s="1">
        <v>44693</v>
      </c>
      <c r="N3880" t="s">
        <v>79</v>
      </c>
      <c r="O3880" t="s">
        <v>47</v>
      </c>
    </row>
    <row r="3881" spans="1:15" x14ac:dyDescent="0.35">
      <c r="A3881" t="s">
        <v>163495</v>
      </c>
      <c r="B3881">
        <v>61</v>
      </c>
      <c r="C3881" t="s">
        <v>16</v>
      </c>
      <c r="D3881" t="s">
        <v>59</v>
      </c>
      <c r="E3881" t="s">
        <v>27</v>
      </c>
      <c r="F3881" s="1">
        <v>45260</v>
      </c>
      <c r="G3881" t="s">
        <v>119650</v>
      </c>
      <c r="H3881" t="s">
        <v>177317</v>
      </c>
      <c r="I3881" t="s">
        <v>21</v>
      </c>
      <c r="J3881" s="5">
        <v>23858.860727204574</v>
      </c>
      <c r="K3881">
        <v>438</v>
      </c>
      <c r="L3881" t="s">
        <v>31</v>
      </c>
      <c r="M3881" s="1">
        <v>45278</v>
      </c>
      <c r="N3881" t="s">
        <v>79</v>
      </c>
      <c r="O3881" t="s">
        <v>24</v>
      </c>
    </row>
    <row r="3882" spans="1:15" x14ac:dyDescent="0.35">
      <c r="A3882" t="s">
        <v>13458</v>
      </c>
      <c r="B3882">
        <v>85</v>
      </c>
      <c r="C3882" t="s">
        <v>16</v>
      </c>
      <c r="D3882" t="s">
        <v>59</v>
      </c>
      <c r="E3882" t="s">
        <v>18</v>
      </c>
      <c r="F3882" s="1">
        <v>43792</v>
      </c>
      <c r="G3882" t="s">
        <v>115348</v>
      </c>
      <c r="H3882" t="s">
        <v>115349</v>
      </c>
      <c r="I3882" t="s">
        <v>30</v>
      </c>
      <c r="J3882" s="5">
        <v>23163.181394043841</v>
      </c>
      <c r="K3882">
        <v>103</v>
      </c>
      <c r="L3882" t="s">
        <v>22</v>
      </c>
      <c r="M3882" s="1">
        <v>43809</v>
      </c>
      <c r="N3882" t="s">
        <v>52</v>
      </c>
      <c r="O3882" t="s">
        <v>47</v>
      </c>
    </row>
    <row r="3883" spans="1:15" x14ac:dyDescent="0.35">
      <c r="A3883" t="s">
        <v>107684</v>
      </c>
      <c r="B3883">
        <v>39</v>
      </c>
      <c r="C3883" t="s">
        <v>35</v>
      </c>
      <c r="D3883" t="s">
        <v>42</v>
      </c>
      <c r="E3883" t="s">
        <v>54</v>
      </c>
      <c r="F3883" s="1">
        <v>43968</v>
      </c>
      <c r="G3883" t="s">
        <v>80926</v>
      </c>
      <c r="H3883" t="s">
        <v>80927</v>
      </c>
      <c r="I3883" t="s">
        <v>30</v>
      </c>
      <c r="J3883" s="5">
        <v>45922.627134363538</v>
      </c>
      <c r="K3883">
        <v>403</v>
      </c>
      <c r="L3883" t="s">
        <v>46</v>
      </c>
      <c r="M3883" s="1">
        <v>43970</v>
      </c>
      <c r="N3883" t="s">
        <v>52</v>
      </c>
      <c r="O3883" t="s">
        <v>47</v>
      </c>
    </row>
    <row r="3884" spans="1:15" x14ac:dyDescent="0.35">
      <c r="A3884" t="s">
        <v>19498</v>
      </c>
      <c r="B3884">
        <v>85</v>
      </c>
      <c r="C3884" t="s">
        <v>35</v>
      </c>
      <c r="D3884" t="s">
        <v>103</v>
      </c>
      <c r="E3884" t="s">
        <v>76</v>
      </c>
      <c r="F3884" s="1">
        <v>43920</v>
      </c>
      <c r="G3884" t="s">
        <v>45774</v>
      </c>
      <c r="H3884" t="s">
        <v>148790</v>
      </c>
      <c r="I3884" t="s">
        <v>39</v>
      </c>
      <c r="J3884" s="5">
        <v>31454.135175028154</v>
      </c>
      <c r="K3884">
        <v>251</v>
      </c>
      <c r="L3884" t="s">
        <v>22</v>
      </c>
      <c r="M3884" s="1">
        <v>43923</v>
      </c>
      <c r="N3884" t="s">
        <v>32</v>
      </c>
      <c r="O3884" t="s">
        <v>33</v>
      </c>
    </row>
    <row r="3885" spans="1:15" x14ac:dyDescent="0.35">
      <c r="A3885" t="s">
        <v>169579</v>
      </c>
      <c r="B3885">
        <v>37</v>
      </c>
      <c r="C3885" t="s">
        <v>35</v>
      </c>
      <c r="D3885" t="s">
        <v>26</v>
      </c>
      <c r="E3885" t="s">
        <v>43</v>
      </c>
      <c r="F3885" s="1">
        <v>44422</v>
      </c>
      <c r="G3885" t="s">
        <v>99495</v>
      </c>
      <c r="H3885" t="s">
        <v>99496</v>
      </c>
      <c r="I3885" t="s">
        <v>130252</v>
      </c>
      <c r="J3885" s="5">
        <v>20279.353734114346</v>
      </c>
      <c r="K3885">
        <v>256</v>
      </c>
      <c r="L3885" t="s">
        <v>22</v>
      </c>
      <c r="M3885" s="1">
        <v>44452</v>
      </c>
      <c r="N3885" t="s">
        <v>40</v>
      </c>
      <c r="O3885" t="s">
        <v>33</v>
      </c>
    </row>
    <row r="3886" spans="1:15" x14ac:dyDescent="0.35">
      <c r="A3886" t="s">
        <v>143139</v>
      </c>
      <c r="B3886">
        <v>33</v>
      </c>
      <c r="C3886" t="s">
        <v>16</v>
      </c>
      <c r="D3886" t="s">
        <v>42</v>
      </c>
      <c r="E3886" t="s">
        <v>18</v>
      </c>
      <c r="F3886" s="1">
        <v>45163</v>
      </c>
      <c r="G3886" t="s">
        <v>5576</v>
      </c>
      <c r="H3886" t="s">
        <v>1117</v>
      </c>
      <c r="I3886" t="s">
        <v>39</v>
      </c>
      <c r="J3886" s="5">
        <v>44450.009068009836</v>
      </c>
      <c r="K3886">
        <v>474</v>
      </c>
      <c r="L3886" t="s">
        <v>22</v>
      </c>
      <c r="M3886" s="1">
        <v>45173</v>
      </c>
      <c r="N3886" t="s">
        <v>79</v>
      </c>
      <c r="O3886" t="s">
        <v>47</v>
      </c>
    </row>
    <row r="3887" spans="1:15" x14ac:dyDescent="0.35">
      <c r="A3887" t="s">
        <v>53948</v>
      </c>
      <c r="B3887">
        <v>55</v>
      </c>
      <c r="C3887" t="s">
        <v>16</v>
      </c>
      <c r="D3887" t="s">
        <v>59</v>
      </c>
      <c r="E3887" t="s">
        <v>27</v>
      </c>
      <c r="F3887" s="1">
        <v>44998</v>
      </c>
      <c r="G3887" t="s">
        <v>17732</v>
      </c>
      <c r="H3887" t="s">
        <v>137940</v>
      </c>
      <c r="I3887" t="s">
        <v>39</v>
      </c>
      <c r="J3887" s="5">
        <v>30468.430566253192</v>
      </c>
      <c r="K3887">
        <v>163</v>
      </c>
      <c r="L3887" t="s">
        <v>46</v>
      </c>
      <c r="M3887" s="1">
        <v>45003</v>
      </c>
      <c r="N3887" t="s">
        <v>52</v>
      </c>
      <c r="O3887" t="s">
        <v>24</v>
      </c>
    </row>
    <row r="3888" spans="1:15" x14ac:dyDescent="0.35">
      <c r="A3888" t="s">
        <v>140458</v>
      </c>
      <c r="B3888">
        <v>18</v>
      </c>
      <c r="C3888" t="s">
        <v>16</v>
      </c>
      <c r="D3888" t="s">
        <v>26</v>
      </c>
      <c r="E3888" t="s">
        <v>18</v>
      </c>
      <c r="F3888" s="1">
        <v>43795</v>
      </c>
      <c r="G3888" t="s">
        <v>24217</v>
      </c>
      <c r="H3888" t="s">
        <v>140459</v>
      </c>
      <c r="I3888" t="s">
        <v>65</v>
      </c>
      <c r="J3888" s="5">
        <v>46526.30858875328</v>
      </c>
      <c r="K3888">
        <v>345</v>
      </c>
      <c r="L3888" t="s">
        <v>46</v>
      </c>
      <c r="M3888" s="1">
        <v>43801</v>
      </c>
      <c r="N3888" t="s">
        <v>79</v>
      </c>
      <c r="O3888" t="s">
        <v>33</v>
      </c>
    </row>
    <row r="3889" spans="1:15" x14ac:dyDescent="0.35">
      <c r="A3889" t="s">
        <v>172736</v>
      </c>
      <c r="B3889">
        <v>84</v>
      </c>
      <c r="C3889" t="s">
        <v>16</v>
      </c>
      <c r="D3889" t="s">
        <v>42</v>
      </c>
      <c r="E3889" t="s">
        <v>43</v>
      </c>
      <c r="F3889" s="1">
        <v>45211</v>
      </c>
      <c r="G3889" t="s">
        <v>107681</v>
      </c>
      <c r="H3889" t="s">
        <v>107682</v>
      </c>
      <c r="I3889" t="s">
        <v>130252</v>
      </c>
      <c r="J3889" s="5">
        <v>33211.713810739624</v>
      </c>
      <c r="K3889">
        <v>387</v>
      </c>
      <c r="L3889" t="s">
        <v>46</v>
      </c>
      <c r="M3889" s="1">
        <v>45212</v>
      </c>
      <c r="N3889" t="s">
        <v>32</v>
      </c>
      <c r="O3889" t="s">
        <v>33</v>
      </c>
    </row>
    <row r="3890" spans="1:15" x14ac:dyDescent="0.35">
      <c r="A3890" t="s">
        <v>172736</v>
      </c>
      <c r="B3890">
        <v>87</v>
      </c>
      <c r="C3890" t="s">
        <v>16</v>
      </c>
      <c r="D3890" t="s">
        <v>42</v>
      </c>
      <c r="E3890" t="s">
        <v>43</v>
      </c>
      <c r="F3890" s="1">
        <v>45211</v>
      </c>
      <c r="G3890" t="s">
        <v>107681</v>
      </c>
      <c r="H3890" t="s">
        <v>107682</v>
      </c>
      <c r="I3890" t="s">
        <v>130252</v>
      </c>
      <c r="J3890" s="5">
        <v>33211.713810739624</v>
      </c>
      <c r="K3890">
        <v>387</v>
      </c>
      <c r="L3890" t="s">
        <v>46</v>
      </c>
      <c r="M3890" s="1">
        <v>45212</v>
      </c>
      <c r="N3890" t="s">
        <v>32</v>
      </c>
      <c r="O3890" t="s">
        <v>33</v>
      </c>
    </row>
    <row r="3891" spans="1:15" x14ac:dyDescent="0.35">
      <c r="A3891" t="s">
        <v>135876</v>
      </c>
      <c r="B3891">
        <v>20</v>
      </c>
      <c r="C3891" t="s">
        <v>16</v>
      </c>
      <c r="D3891" t="s">
        <v>26</v>
      </c>
      <c r="E3891" t="s">
        <v>43</v>
      </c>
      <c r="F3891" s="1">
        <v>45148</v>
      </c>
      <c r="G3891" t="s">
        <v>12337</v>
      </c>
      <c r="H3891" t="s">
        <v>12338</v>
      </c>
      <c r="I3891" t="s">
        <v>65</v>
      </c>
      <c r="J3891" s="5">
        <v>26813.357390135254</v>
      </c>
      <c r="K3891">
        <v>118</v>
      </c>
      <c r="L3891" t="s">
        <v>31</v>
      </c>
      <c r="M3891" s="1">
        <v>45151</v>
      </c>
      <c r="N3891" t="s">
        <v>79</v>
      </c>
      <c r="O3891" t="s">
        <v>33</v>
      </c>
    </row>
    <row r="3892" spans="1:15" x14ac:dyDescent="0.35">
      <c r="A3892" t="s">
        <v>59957</v>
      </c>
      <c r="B3892">
        <v>79</v>
      </c>
      <c r="C3892" t="s">
        <v>35</v>
      </c>
      <c r="D3892" t="s">
        <v>49</v>
      </c>
      <c r="E3892" t="s">
        <v>43</v>
      </c>
      <c r="F3892" s="1">
        <v>44151</v>
      </c>
      <c r="G3892" t="s">
        <v>53373</v>
      </c>
      <c r="H3892" t="s">
        <v>151729</v>
      </c>
      <c r="I3892" t="s">
        <v>21</v>
      </c>
      <c r="J3892" s="5">
        <v>46024.798066627358</v>
      </c>
      <c r="K3892">
        <v>179</v>
      </c>
      <c r="L3892" t="s">
        <v>22</v>
      </c>
      <c r="M3892" s="1">
        <v>44158</v>
      </c>
      <c r="N3892" t="s">
        <v>40</v>
      </c>
      <c r="O3892" t="s">
        <v>47</v>
      </c>
    </row>
    <row r="3893" spans="1:15" x14ac:dyDescent="0.35">
      <c r="A3893" t="s">
        <v>162410</v>
      </c>
      <c r="B3893">
        <v>54</v>
      </c>
      <c r="C3893" t="s">
        <v>16</v>
      </c>
      <c r="D3893" t="s">
        <v>103</v>
      </c>
      <c r="E3893" t="s">
        <v>18</v>
      </c>
      <c r="F3893" s="1">
        <v>45395</v>
      </c>
      <c r="G3893" t="s">
        <v>81022</v>
      </c>
      <c r="H3893" t="s">
        <v>162411</v>
      </c>
      <c r="I3893" t="s">
        <v>30</v>
      </c>
      <c r="J3893" s="5">
        <v>42957.315712340671</v>
      </c>
      <c r="K3893">
        <v>165</v>
      </c>
      <c r="L3893" t="s">
        <v>22</v>
      </c>
      <c r="M3893" s="1">
        <v>45402</v>
      </c>
      <c r="N3893" t="s">
        <v>23</v>
      </c>
      <c r="O3893" t="s">
        <v>24</v>
      </c>
    </row>
    <row r="3894" spans="1:15" x14ac:dyDescent="0.35">
      <c r="A3894" t="s">
        <v>171766</v>
      </c>
      <c r="B3894">
        <v>26</v>
      </c>
      <c r="C3894" t="s">
        <v>35</v>
      </c>
      <c r="D3894" t="s">
        <v>49</v>
      </c>
      <c r="E3894" t="s">
        <v>18</v>
      </c>
      <c r="F3894" s="1">
        <v>43854</v>
      </c>
      <c r="G3894" t="s">
        <v>102538</v>
      </c>
      <c r="H3894" t="s">
        <v>171767</v>
      </c>
      <c r="I3894" t="s">
        <v>21</v>
      </c>
      <c r="J3894" s="5">
        <v>30392.583468677607</v>
      </c>
      <c r="K3894">
        <v>421</v>
      </c>
      <c r="L3894" t="s">
        <v>22</v>
      </c>
      <c r="M3894" s="1">
        <v>43868</v>
      </c>
      <c r="N3894" t="s">
        <v>40</v>
      </c>
      <c r="O3894" t="s">
        <v>33</v>
      </c>
    </row>
    <row r="3895" spans="1:15" x14ac:dyDescent="0.35">
      <c r="A3895" t="s">
        <v>171766</v>
      </c>
      <c r="B3895">
        <v>27</v>
      </c>
      <c r="C3895" t="s">
        <v>16</v>
      </c>
      <c r="D3895" t="s">
        <v>42</v>
      </c>
      <c r="E3895" t="s">
        <v>43</v>
      </c>
      <c r="F3895" s="1">
        <v>45061</v>
      </c>
      <c r="G3895" t="s">
        <v>126123</v>
      </c>
      <c r="H3895" t="s">
        <v>126124</v>
      </c>
      <c r="I3895" t="s">
        <v>21</v>
      </c>
      <c r="J3895" s="5">
        <v>30238.730025978701</v>
      </c>
      <c r="K3895">
        <v>211</v>
      </c>
      <c r="L3895" t="s">
        <v>46</v>
      </c>
      <c r="M3895" s="1">
        <v>45069</v>
      </c>
      <c r="N3895" t="s">
        <v>40</v>
      </c>
      <c r="O3895" t="s">
        <v>33</v>
      </c>
    </row>
    <row r="3896" spans="1:15" x14ac:dyDescent="0.35">
      <c r="A3896" t="s">
        <v>136561</v>
      </c>
      <c r="B3896">
        <v>66</v>
      </c>
      <c r="C3896" t="s">
        <v>35</v>
      </c>
      <c r="D3896" t="s">
        <v>17</v>
      </c>
      <c r="E3896" t="s">
        <v>93</v>
      </c>
      <c r="F3896" s="1">
        <v>44705</v>
      </c>
      <c r="G3896" t="s">
        <v>14101</v>
      </c>
      <c r="H3896" t="s">
        <v>14102</v>
      </c>
      <c r="I3896" t="s">
        <v>39</v>
      </c>
      <c r="J3896" s="5">
        <v>32498.298811448629</v>
      </c>
      <c r="K3896">
        <v>117</v>
      </c>
      <c r="L3896" t="s">
        <v>22</v>
      </c>
      <c r="M3896" s="1">
        <v>44706</v>
      </c>
      <c r="N3896" t="s">
        <v>23</v>
      </c>
      <c r="O3896" t="s">
        <v>33</v>
      </c>
    </row>
    <row r="3897" spans="1:15" x14ac:dyDescent="0.35">
      <c r="A3897" t="s">
        <v>145300</v>
      </c>
      <c r="B3897">
        <v>43</v>
      </c>
      <c r="C3897" t="s">
        <v>35</v>
      </c>
      <c r="D3897" t="s">
        <v>103</v>
      </c>
      <c r="E3897" t="s">
        <v>27</v>
      </c>
      <c r="F3897" s="1">
        <v>43832</v>
      </c>
      <c r="G3897" t="s">
        <v>36741</v>
      </c>
      <c r="H3897" t="s">
        <v>145301</v>
      </c>
      <c r="I3897" t="s">
        <v>130252</v>
      </c>
      <c r="J3897" s="5">
        <v>3960.1191077546823</v>
      </c>
      <c r="K3897">
        <v>163</v>
      </c>
      <c r="L3897" t="s">
        <v>46</v>
      </c>
      <c r="M3897" s="1">
        <v>43851</v>
      </c>
      <c r="N3897" t="s">
        <v>40</v>
      </c>
      <c r="O3897" t="s">
        <v>24</v>
      </c>
    </row>
    <row r="3898" spans="1:15" x14ac:dyDescent="0.35">
      <c r="A3898" t="s">
        <v>145300</v>
      </c>
      <c r="B3898">
        <v>44</v>
      </c>
      <c r="C3898" t="s">
        <v>16</v>
      </c>
      <c r="D3898" t="s">
        <v>36</v>
      </c>
      <c r="E3898" t="s">
        <v>27</v>
      </c>
      <c r="F3898" s="1">
        <v>43935</v>
      </c>
      <c r="G3898" t="s">
        <v>52371</v>
      </c>
      <c r="H3898" t="s">
        <v>52372</v>
      </c>
      <c r="I3898" t="s">
        <v>39</v>
      </c>
      <c r="J3898" s="5">
        <v>2900.0830141793022</v>
      </c>
      <c r="K3898">
        <v>450</v>
      </c>
      <c r="L3898" t="s">
        <v>31</v>
      </c>
      <c r="M3898" s="1">
        <v>43950</v>
      </c>
      <c r="N3898" t="s">
        <v>79</v>
      </c>
      <c r="O3898" t="s">
        <v>33</v>
      </c>
    </row>
    <row r="3899" spans="1:15" x14ac:dyDescent="0.35">
      <c r="A3899" t="s">
        <v>145300</v>
      </c>
      <c r="B3899">
        <v>43</v>
      </c>
      <c r="C3899" t="s">
        <v>16</v>
      </c>
      <c r="D3899" t="s">
        <v>36</v>
      </c>
      <c r="E3899" t="s">
        <v>27</v>
      </c>
      <c r="F3899" s="1">
        <v>43935</v>
      </c>
      <c r="G3899" t="s">
        <v>52371</v>
      </c>
      <c r="H3899" t="s">
        <v>52372</v>
      </c>
      <c r="I3899" t="s">
        <v>39</v>
      </c>
      <c r="J3899" s="5">
        <v>2900.0830141793022</v>
      </c>
      <c r="K3899">
        <v>450</v>
      </c>
      <c r="L3899" t="s">
        <v>31</v>
      </c>
      <c r="M3899" s="1">
        <v>43950</v>
      </c>
      <c r="N3899" t="s">
        <v>79</v>
      </c>
      <c r="O3899" t="s">
        <v>33</v>
      </c>
    </row>
    <row r="3900" spans="1:15" x14ac:dyDescent="0.35">
      <c r="A3900" t="s">
        <v>25487</v>
      </c>
      <c r="B3900">
        <v>66</v>
      </c>
      <c r="C3900" t="s">
        <v>35</v>
      </c>
      <c r="D3900" t="s">
        <v>42</v>
      </c>
      <c r="E3900" t="s">
        <v>18</v>
      </c>
      <c r="F3900" s="1">
        <v>44791</v>
      </c>
      <c r="G3900" t="s">
        <v>11507</v>
      </c>
      <c r="H3900" t="s">
        <v>135553</v>
      </c>
      <c r="I3900" t="s">
        <v>30</v>
      </c>
      <c r="J3900" s="5">
        <v>21872.22703561034</v>
      </c>
      <c r="K3900">
        <v>458</v>
      </c>
      <c r="L3900" t="s">
        <v>31</v>
      </c>
      <c r="M3900" s="1">
        <v>44810</v>
      </c>
      <c r="N3900" t="s">
        <v>32</v>
      </c>
      <c r="O3900" t="s">
        <v>47</v>
      </c>
    </row>
    <row r="3901" spans="1:15" x14ac:dyDescent="0.35">
      <c r="A3901" t="s">
        <v>133194</v>
      </c>
      <c r="B3901">
        <v>21</v>
      </c>
      <c r="C3901" t="s">
        <v>35</v>
      </c>
      <c r="D3901" t="s">
        <v>49</v>
      </c>
      <c r="E3901" t="s">
        <v>76</v>
      </c>
      <c r="F3901" s="1">
        <v>44275</v>
      </c>
      <c r="G3901" t="s">
        <v>5172</v>
      </c>
      <c r="H3901" t="s">
        <v>133195</v>
      </c>
      <c r="I3901" t="s">
        <v>39</v>
      </c>
      <c r="J3901" s="5">
        <v>35953.45188466557</v>
      </c>
      <c r="K3901">
        <v>462</v>
      </c>
      <c r="L3901" t="s">
        <v>46</v>
      </c>
      <c r="M3901" s="1">
        <v>44276</v>
      </c>
      <c r="N3901" t="s">
        <v>23</v>
      </c>
      <c r="O3901" t="s">
        <v>24</v>
      </c>
    </row>
    <row r="3902" spans="1:15" x14ac:dyDescent="0.35">
      <c r="A3902" t="s">
        <v>133194</v>
      </c>
      <c r="B3902">
        <v>49</v>
      </c>
      <c r="C3902" t="s">
        <v>35</v>
      </c>
      <c r="D3902" t="s">
        <v>17</v>
      </c>
      <c r="E3902" t="s">
        <v>27</v>
      </c>
      <c r="F3902" s="1">
        <v>44290</v>
      </c>
      <c r="G3902" t="s">
        <v>82041</v>
      </c>
      <c r="H3902" t="s">
        <v>85265</v>
      </c>
      <c r="I3902" t="s">
        <v>39</v>
      </c>
      <c r="J3902" s="5">
        <v>2198.8411148775385</v>
      </c>
      <c r="K3902">
        <v>226</v>
      </c>
      <c r="L3902" t="s">
        <v>31</v>
      </c>
      <c r="M3902" s="1">
        <v>44302</v>
      </c>
      <c r="N3902" t="s">
        <v>40</v>
      </c>
      <c r="O3902" t="s">
        <v>47</v>
      </c>
    </row>
    <row r="3903" spans="1:15" x14ac:dyDescent="0.35">
      <c r="A3903" t="s">
        <v>133194</v>
      </c>
      <c r="B3903">
        <v>39</v>
      </c>
      <c r="C3903" t="s">
        <v>35</v>
      </c>
      <c r="D3903" t="s">
        <v>125</v>
      </c>
      <c r="E3903" t="s">
        <v>93</v>
      </c>
      <c r="F3903" s="1">
        <v>43698</v>
      </c>
      <c r="G3903" t="s">
        <v>95681</v>
      </c>
      <c r="H3903" t="s">
        <v>95682</v>
      </c>
      <c r="I3903" t="s">
        <v>21</v>
      </c>
      <c r="J3903" s="5">
        <v>38003.686459367542</v>
      </c>
      <c r="K3903">
        <v>287</v>
      </c>
      <c r="L3903" t="s">
        <v>31</v>
      </c>
      <c r="M3903" s="1">
        <v>43717</v>
      </c>
      <c r="N3903" t="s">
        <v>23</v>
      </c>
      <c r="O3903" t="s">
        <v>47</v>
      </c>
    </row>
    <row r="3904" spans="1:15" x14ac:dyDescent="0.35">
      <c r="A3904" t="s">
        <v>132493</v>
      </c>
      <c r="B3904">
        <v>80</v>
      </c>
      <c r="C3904" t="s">
        <v>35</v>
      </c>
      <c r="D3904" t="s">
        <v>49</v>
      </c>
      <c r="E3904" t="s">
        <v>93</v>
      </c>
      <c r="F3904" s="1">
        <v>43724</v>
      </c>
      <c r="G3904" t="s">
        <v>3327</v>
      </c>
      <c r="H3904" t="s">
        <v>694</v>
      </c>
      <c r="I3904" t="s">
        <v>39</v>
      </c>
      <c r="J3904" s="5">
        <v>32879.086995655816</v>
      </c>
      <c r="K3904">
        <v>361</v>
      </c>
      <c r="L3904" t="s">
        <v>31</v>
      </c>
      <c r="M3904" s="1">
        <v>43735</v>
      </c>
      <c r="N3904" t="s">
        <v>40</v>
      </c>
      <c r="O3904" t="s">
        <v>33</v>
      </c>
    </row>
    <row r="3905" spans="1:15" x14ac:dyDescent="0.35">
      <c r="A3905" t="s">
        <v>151851</v>
      </c>
      <c r="B3905">
        <v>26</v>
      </c>
      <c r="C3905" t="s">
        <v>16</v>
      </c>
      <c r="D3905" t="s">
        <v>103</v>
      </c>
      <c r="E3905" t="s">
        <v>27</v>
      </c>
      <c r="F3905" s="1">
        <v>44623</v>
      </c>
      <c r="G3905" t="s">
        <v>53701</v>
      </c>
      <c r="H3905" t="s">
        <v>11824</v>
      </c>
      <c r="I3905" t="s">
        <v>65</v>
      </c>
      <c r="J3905" s="5">
        <v>37673.611831970855</v>
      </c>
      <c r="K3905">
        <v>283</v>
      </c>
      <c r="L3905" t="s">
        <v>22</v>
      </c>
      <c r="M3905" s="1">
        <v>44627</v>
      </c>
      <c r="N3905" t="s">
        <v>23</v>
      </c>
      <c r="O3905" t="s">
        <v>33</v>
      </c>
    </row>
    <row r="3906" spans="1:15" x14ac:dyDescent="0.35">
      <c r="A3906" t="s">
        <v>167706</v>
      </c>
      <c r="B3906">
        <v>48</v>
      </c>
      <c r="C3906" t="s">
        <v>35</v>
      </c>
      <c r="D3906" t="s">
        <v>59</v>
      </c>
      <c r="E3906" t="s">
        <v>76</v>
      </c>
      <c r="F3906" s="1">
        <v>44193</v>
      </c>
      <c r="G3906" t="s">
        <v>88798</v>
      </c>
      <c r="H3906" t="s">
        <v>167707</v>
      </c>
      <c r="I3906" t="s">
        <v>30</v>
      </c>
      <c r="J3906" s="5">
        <v>43993.487617577004</v>
      </c>
      <c r="K3906">
        <v>445</v>
      </c>
      <c r="L3906" t="s">
        <v>22</v>
      </c>
      <c r="M3906" s="1">
        <v>44202</v>
      </c>
      <c r="N3906" t="s">
        <v>40</v>
      </c>
      <c r="O3906" t="s">
        <v>33</v>
      </c>
    </row>
    <row r="3907" spans="1:15" x14ac:dyDescent="0.35">
      <c r="A3907" t="s">
        <v>167706</v>
      </c>
      <c r="B3907">
        <v>54</v>
      </c>
      <c r="C3907" t="s">
        <v>16</v>
      </c>
      <c r="D3907" t="s">
        <v>49</v>
      </c>
      <c r="E3907" t="s">
        <v>18</v>
      </c>
      <c r="F3907" s="1">
        <v>44657</v>
      </c>
      <c r="G3907" t="s">
        <v>115631</v>
      </c>
      <c r="H3907" t="s">
        <v>115632</v>
      </c>
      <c r="I3907" t="s">
        <v>130252</v>
      </c>
      <c r="J3907" s="5">
        <v>3467.3716070440341</v>
      </c>
      <c r="K3907">
        <v>438</v>
      </c>
      <c r="L3907" t="s">
        <v>31</v>
      </c>
      <c r="M3907" s="1">
        <v>44670</v>
      </c>
      <c r="N3907" t="s">
        <v>79</v>
      </c>
      <c r="O3907" t="s">
        <v>24</v>
      </c>
    </row>
    <row r="3908" spans="1:15" x14ac:dyDescent="0.35">
      <c r="A3908" t="s">
        <v>1346</v>
      </c>
      <c r="B3908">
        <v>24</v>
      </c>
      <c r="C3908" t="s">
        <v>35</v>
      </c>
      <c r="D3908" t="s">
        <v>26</v>
      </c>
      <c r="E3908" t="s">
        <v>93</v>
      </c>
      <c r="F3908" s="1">
        <v>44954</v>
      </c>
      <c r="G3908" t="s">
        <v>30519</v>
      </c>
      <c r="H3908" t="s">
        <v>142941</v>
      </c>
      <c r="I3908" t="s">
        <v>130252</v>
      </c>
      <c r="J3908" s="5">
        <v>16587.217913597931</v>
      </c>
      <c r="K3908">
        <v>157</v>
      </c>
      <c r="L3908" t="s">
        <v>46</v>
      </c>
      <c r="M3908" s="1">
        <v>44980</v>
      </c>
      <c r="N3908" t="s">
        <v>23</v>
      </c>
      <c r="O3908" t="s">
        <v>33</v>
      </c>
    </row>
    <row r="3909" spans="1:15" x14ac:dyDescent="0.35">
      <c r="A3909" t="s">
        <v>22513</v>
      </c>
      <c r="B3909">
        <v>30</v>
      </c>
      <c r="C3909" t="s">
        <v>35</v>
      </c>
      <c r="D3909" t="s">
        <v>59</v>
      </c>
      <c r="E3909" t="s">
        <v>93</v>
      </c>
      <c r="F3909" s="1">
        <v>45334</v>
      </c>
      <c r="G3909" t="s">
        <v>21518</v>
      </c>
      <c r="H3909" t="s">
        <v>3121</v>
      </c>
      <c r="I3909" t="s">
        <v>39</v>
      </c>
      <c r="J3909" s="5">
        <v>40961.721641180564</v>
      </c>
      <c r="K3909">
        <v>276</v>
      </c>
      <c r="L3909" t="s">
        <v>46</v>
      </c>
      <c r="M3909" s="1">
        <v>45337</v>
      </c>
      <c r="N3909" t="s">
        <v>40</v>
      </c>
      <c r="O3909" t="s">
        <v>47</v>
      </c>
    </row>
    <row r="3910" spans="1:15" x14ac:dyDescent="0.35">
      <c r="A3910" t="s">
        <v>22513</v>
      </c>
      <c r="B3910">
        <v>18</v>
      </c>
      <c r="C3910" t="s">
        <v>35</v>
      </c>
      <c r="D3910" t="s">
        <v>125</v>
      </c>
      <c r="E3910" t="s">
        <v>54</v>
      </c>
      <c r="F3910" s="1">
        <v>44665</v>
      </c>
      <c r="G3910" t="s">
        <v>105886</v>
      </c>
      <c r="H3910" t="s">
        <v>172039</v>
      </c>
      <c r="I3910" t="s">
        <v>39</v>
      </c>
      <c r="J3910" s="5">
        <v>43113.321612136984</v>
      </c>
      <c r="K3910">
        <v>207</v>
      </c>
      <c r="L3910" t="s">
        <v>46</v>
      </c>
      <c r="M3910" s="1">
        <v>44673</v>
      </c>
      <c r="N3910" t="s">
        <v>52</v>
      </c>
      <c r="O3910" t="s">
        <v>24</v>
      </c>
    </row>
    <row r="3911" spans="1:15" x14ac:dyDescent="0.35">
      <c r="A3911" t="s">
        <v>22513</v>
      </c>
      <c r="B3911">
        <v>62</v>
      </c>
      <c r="C3911" t="s">
        <v>16</v>
      </c>
      <c r="D3911" t="s">
        <v>17</v>
      </c>
      <c r="E3911" t="s">
        <v>18</v>
      </c>
      <c r="F3911" s="1">
        <v>44589</v>
      </c>
      <c r="G3911" t="s">
        <v>109355</v>
      </c>
      <c r="H3911" t="s">
        <v>173396</v>
      </c>
      <c r="I3911" t="s">
        <v>21</v>
      </c>
      <c r="J3911" s="5">
        <v>32607.838199661161</v>
      </c>
      <c r="K3911">
        <v>164</v>
      </c>
      <c r="L3911" t="s">
        <v>46</v>
      </c>
      <c r="M3911" s="1">
        <v>44609</v>
      </c>
      <c r="N3911" t="s">
        <v>32</v>
      </c>
      <c r="O3911" t="s">
        <v>33</v>
      </c>
    </row>
    <row r="3912" spans="1:15" x14ac:dyDescent="0.35">
      <c r="A3912" t="s">
        <v>1835</v>
      </c>
      <c r="B3912">
        <v>65</v>
      </c>
      <c r="C3912" t="s">
        <v>35</v>
      </c>
      <c r="D3912" t="s">
        <v>17</v>
      </c>
      <c r="E3912" t="s">
        <v>43</v>
      </c>
      <c r="F3912" s="1">
        <v>45021</v>
      </c>
      <c r="G3912" t="s">
        <v>16862</v>
      </c>
      <c r="H3912" t="s">
        <v>16863</v>
      </c>
      <c r="I3912" t="s">
        <v>65</v>
      </c>
      <c r="J3912" s="5">
        <v>48146.915015401435</v>
      </c>
      <c r="K3912">
        <v>300</v>
      </c>
      <c r="L3912" t="s">
        <v>22</v>
      </c>
      <c r="M3912" s="1">
        <v>45042</v>
      </c>
      <c r="N3912" t="s">
        <v>23</v>
      </c>
      <c r="O3912" t="s">
        <v>24</v>
      </c>
    </row>
    <row r="3913" spans="1:15" x14ac:dyDescent="0.35">
      <c r="A3913" t="s">
        <v>1835</v>
      </c>
      <c r="B3913">
        <v>37</v>
      </c>
      <c r="C3913" t="s">
        <v>35</v>
      </c>
      <c r="D3913" t="s">
        <v>49</v>
      </c>
      <c r="E3913" t="s">
        <v>76</v>
      </c>
      <c r="F3913" s="1">
        <v>44503</v>
      </c>
      <c r="G3913" t="s">
        <v>46727</v>
      </c>
      <c r="H3913" t="s">
        <v>46728</v>
      </c>
      <c r="I3913" t="s">
        <v>130252</v>
      </c>
      <c r="J3913" s="5">
        <v>45828.680143774298</v>
      </c>
      <c r="K3913">
        <v>132</v>
      </c>
      <c r="L3913" t="s">
        <v>46</v>
      </c>
      <c r="M3913" s="1">
        <v>44532</v>
      </c>
      <c r="N3913" t="s">
        <v>40</v>
      </c>
      <c r="O3913" t="s">
        <v>47</v>
      </c>
    </row>
    <row r="3914" spans="1:15" x14ac:dyDescent="0.35">
      <c r="A3914" t="s">
        <v>1835</v>
      </c>
      <c r="B3914">
        <v>43</v>
      </c>
      <c r="C3914" t="s">
        <v>35</v>
      </c>
      <c r="D3914" t="s">
        <v>125</v>
      </c>
      <c r="E3914" t="s">
        <v>18</v>
      </c>
      <c r="F3914" s="1">
        <v>43881</v>
      </c>
      <c r="G3914" t="s">
        <v>56352</v>
      </c>
      <c r="H3914" t="s">
        <v>69846</v>
      </c>
      <c r="I3914" t="s">
        <v>30</v>
      </c>
      <c r="J3914" s="5">
        <v>763.05320174065537</v>
      </c>
      <c r="K3914">
        <v>101</v>
      </c>
      <c r="L3914" t="s">
        <v>22</v>
      </c>
      <c r="M3914" s="1">
        <v>43902</v>
      </c>
      <c r="N3914" t="s">
        <v>23</v>
      </c>
      <c r="O3914" t="s">
        <v>47</v>
      </c>
    </row>
    <row r="3915" spans="1:15" x14ac:dyDescent="0.35">
      <c r="A3915" t="s">
        <v>1835</v>
      </c>
      <c r="B3915">
        <v>49</v>
      </c>
      <c r="C3915" t="s">
        <v>16</v>
      </c>
      <c r="D3915" t="s">
        <v>26</v>
      </c>
      <c r="E3915" t="s">
        <v>76</v>
      </c>
      <c r="F3915" s="1">
        <v>45268</v>
      </c>
      <c r="G3915" t="s">
        <v>46009</v>
      </c>
      <c r="H3915" t="s">
        <v>162028</v>
      </c>
      <c r="I3915" t="s">
        <v>30</v>
      </c>
      <c r="J3915" s="5">
        <v>13486.210153433165</v>
      </c>
      <c r="K3915">
        <v>341</v>
      </c>
      <c r="L3915" t="s">
        <v>31</v>
      </c>
      <c r="M3915" s="1">
        <v>45273</v>
      </c>
      <c r="N3915" t="s">
        <v>79</v>
      </c>
      <c r="O3915" t="s">
        <v>24</v>
      </c>
    </row>
    <row r="3916" spans="1:15" x14ac:dyDescent="0.35">
      <c r="A3916" t="s">
        <v>1835</v>
      </c>
      <c r="B3916">
        <v>21</v>
      </c>
      <c r="C3916" t="s">
        <v>16</v>
      </c>
      <c r="D3916" t="s">
        <v>103</v>
      </c>
      <c r="E3916" t="s">
        <v>54</v>
      </c>
      <c r="F3916" s="1">
        <v>44994</v>
      </c>
      <c r="G3916" t="s">
        <v>9846</v>
      </c>
      <c r="H3916" t="s">
        <v>170967</v>
      </c>
      <c r="I3916" t="s">
        <v>30</v>
      </c>
      <c r="J3916" s="5">
        <v>48202.921279529648</v>
      </c>
      <c r="K3916">
        <v>192</v>
      </c>
      <c r="L3916" t="s">
        <v>46</v>
      </c>
      <c r="M3916" s="1">
        <v>45004</v>
      </c>
      <c r="N3916" t="s">
        <v>40</v>
      </c>
      <c r="O3916" t="s">
        <v>47</v>
      </c>
    </row>
    <row r="3917" spans="1:15" x14ac:dyDescent="0.35">
      <c r="A3917" t="s">
        <v>170680</v>
      </c>
      <c r="B3917">
        <v>68</v>
      </c>
      <c r="C3917" t="s">
        <v>16</v>
      </c>
      <c r="D3917" t="s">
        <v>125</v>
      </c>
      <c r="E3917" t="s">
        <v>54</v>
      </c>
      <c r="F3917" s="1">
        <v>43891</v>
      </c>
      <c r="G3917" t="s">
        <v>102396</v>
      </c>
      <c r="H3917" t="s">
        <v>170681</v>
      </c>
      <c r="I3917" t="s">
        <v>130252</v>
      </c>
      <c r="J3917" s="5">
        <v>42083.895884637212</v>
      </c>
      <c r="K3917">
        <v>260</v>
      </c>
      <c r="L3917" t="s">
        <v>31</v>
      </c>
      <c r="M3917" s="1">
        <v>43893</v>
      </c>
      <c r="N3917" t="s">
        <v>79</v>
      </c>
      <c r="O3917" t="s">
        <v>33</v>
      </c>
    </row>
    <row r="3918" spans="1:15" x14ac:dyDescent="0.35">
      <c r="A3918" t="s">
        <v>169591</v>
      </c>
      <c r="B3918">
        <v>78</v>
      </c>
      <c r="C3918" t="s">
        <v>16</v>
      </c>
      <c r="D3918" t="s">
        <v>59</v>
      </c>
      <c r="E3918" t="s">
        <v>76</v>
      </c>
      <c r="F3918" s="1">
        <v>44221</v>
      </c>
      <c r="G3918" t="s">
        <v>99521</v>
      </c>
      <c r="H3918" t="s">
        <v>65768</v>
      </c>
      <c r="I3918" t="s">
        <v>30</v>
      </c>
      <c r="J3918" s="5">
        <v>39521.603576650305</v>
      </c>
      <c r="K3918">
        <v>336</v>
      </c>
      <c r="L3918" t="s">
        <v>22</v>
      </c>
      <c r="M3918" s="1">
        <v>44224</v>
      </c>
      <c r="N3918" t="s">
        <v>40</v>
      </c>
      <c r="O3918" t="s">
        <v>33</v>
      </c>
    </row>
    <row r="3919" spans="1:15" x14ac:dyDescent="0.35">
      <c r="A3919" t="s">
        <v>175850</v>
      </c>
      <c r="B3919">
        <v>36</v>
      </c>
      <c r="C3919" t="s">
        <v>16</v>
      </c>
      <c r="D3919" t="s">
        <v>17</v>
      </c>
      <c r="E3919" t="s">
        <v>76</v>
      </c>
      <c r="F3919" s="1">
        <v>44143</v>
      </c>
      <c r="G3919" t="s">
        <v>115835</v>
      </c>
      <c r="H3919" t="s">
        <v>115836</v>
      </c>
      <c r="I3919" t="s">
        <v>21</v>
      </c>
      <c r="J3919" s="5">
        <v>29517.431116857988</v>
      </c>
      <c r="K3919">
        <v>161</v>
      </c>
      <c r="L3919" t="s">
        <v>22</v>
      </c>
      <c r="M3919" s="1">
        <v>44151</v>
      </c>
      <c r="N3919" t="s">
        <v>52</v>
      </c>
      <c r="O3919" t="s">
        <v>33</v>
      </c>
    </row>
    <row r="3920" spans="1:15" x14ac:dyDescent="0.35">
      <c r="A3920" t="s">
        <v>180382</v>
      </c>
      <c r="B3920">
        <v>36</v>
      </c>
      <c r="C3920" t="s">
        <v>16</v>
      </c>
      <c r="D3920" t="s">
        <v>36</v>
      </c>
      <c r="E3920" t="s">
        <v>54</v>
      </c>
      <c r="F3920" s="1">
        <v>44763</v>
      </c>
      <c r="G3920" t="s">
        <v>127592</v>
      </c>
      <c r="H3920" t="s">
        <v>127332</v>
      </c>
      <c r="I3920" t="s">
        <v>21</v>
      </c>
      <c r="J3920" s="5">
        <v>8781.7209289255134</v>
      </c>
      <c r="K3920">
        <v>304</v>
      </c>
      <c r="L3920" t="s">
        <v>46</v>
      </c>
      <c r="M3920" s="1">
        <v>44791</v>
      </c>
      <c r="N3920" t="s">
        <v>23</v>
      </c>
      <c r="O3920" t="s">
        <v>47</v>
      </c>
    </row>
    <row r="3921" spans="1:15" x14ac:dyDescent="0.35">
      <c r="A3921" t="s">
        <v>131872</v>
      </c>
      <c r="B3921">
        <v>80</v>
      </c>
      <c r="C3921" t="s">
        <v>35</v>
      </c>
      <c r="D3921" t="s">
        <v>59</v>
      </c>
      <c r="E3921" t="s">
        <v>93</v>
      </c>
      <c r="F3921" s="1">
        <v>43703</v>
      </c>
      <c r="G3921" t="s">
        <v>1672</v>
      </c>
      <c r="H3921" t="s">
        <v>131873</v>
      </c>
      <c r="I3921" t="s">
        <v>21</v>
      </c>
      <c r="J3921" s="5">
        <v>30324.065977730654</v>
      </c>
      <c r="K3921">
        <v>159</v>
      </c>
      <c r="L3921" t="s">
        <v>22</v>
      </c>
      <c r="M3921" s="1">
        <v>43723</v>
      </c>
      <c r="N3921" t="s">
        <v>52</v>
      </c>
      <c r="O3921" t="s">
        <v>47</v>
      </c>
    </row>
    <row r="3922" spans="1:15" x14ac:dyDescent="0.35">
      <c r="A3922" t="s">
        <v>7602</v>
      </c>
      <c r="B3922">
        <v>70</v>
      </c>
      <c r="C3922" t="s">
        <v>35</v>
      </c>
      <c r="D3922" t="s">
        <v>17</v>
      </c>
      <c r="E3922" t="s">
        <v>43</v>
      </c>
      <c r="F3922" s="1">
        <v>44361</v>
      </c>
      <c r="G3922" t="s">
        <v>75704</v>
      </c>
      <c r="H3922" t="s">
        <v>75705</v>
      </c>
      <c r="I3922" t="s">
        <v>130252</v>
      </c>
      <c r="J3922" s="5">
        <v>13032.636888837102</v>
      </c>
      <c r="K3922">
        <v>161</v>
      </c>
      <c r="L3922" t="s">
        <v>46</v>
      </c>
      <c r="M3922" s="1">
        <v>44377</v>
      </c>
      <c r="N3922" t="s">
        <v>79</v>
      </c>
      <c r="O3922" t="s">
        <v>24</v>
      </c>
    </row>
    <row r="3923" spans="1:15" x14ac:dyDescent="0.35">
      <c r="A3923" t="s">
        <v>7602</v>
      </c>
      <c r="B3923">
        <v>38</v>
      </c>
      <c r="C3923" t="s">
        <v>16</v>
      </c>
      <c r="D3923" t="s">
        <v>125</v>
      </c>
      <c r="E3923" t="s">
        <v>27</v>
      </c>
      <c r="F3923" s="1">
        <v>44650</v>
      </c>
      <c r="G3923" t="s">
        <v>916</v>
      </c>
      <c r="H3923" t="s">
        <v>131567</v>
      </c>
      <c r="I3923" t="s">
        <v>21</v>
      </c>
      <c r="J3923" s="5">
        <v>8171.462614714922</v>
      </c>
      <c r="K3923">
        <v>279</v>
      </c>
      <c r="L3923" t="s">
        <v>46</v>
      </c>
      <c r="M3923" s="1">
        <v>44677</v>
      </c>
      <c r="N3923" t="s">
        <v>32</v>
      </c>
      <c r="O3923" t="s">
        <v>33</v>
      </c>
    </row>
    <row r="3924" spans="1:15" x14ac:dyDescent="0.35">
      <c r="A3924" t="s">
        <v>7602</v>
      </c>
      <c r="B3924">
        <v>46</v>
      </c>
      <c r="C3924" t="s">
        <v>16</v>
      </c>
      <c r="D3924" t="s">
        <v>59</v>
      </c>
      <c r="E3924" t="s">
        <v>27</v>
      </c>
      <c r="F3924" s="1">
        <v>44801</v>
      </c>
      <c r="G3924" t="s">
        <v>35945</v>
      </c>
      <c r="H3924" t="s">
        <v>145007</v>
      </c>
      <c r="I3924" t="s">
        <v>21</v>
      </c>
      <c r="J3924" s="5">
        <v>47358.83986179786</v>
      </c>
      <c r="K3924">
        <v>128</v>
      </c>
      <c r="L3924" t="s">
        <v>22</v>
      </c>
      <c r="M3924" s="1">
        <v>44808</v>
      </c>
      <c r="N3924" t="s">
        <v>23</v>
      </c>
      <c r="O3924" t="s">
        <v>33</v>
      </c>
    </row>
    <row r="3925" spans="1:15" x14ac:dyDescent="0.35">
      <c r="A3925" t="s">
        <v>7602</v>
      </c>
      <c r="B3925">
        <v>40</v>
      </c>
      <c r="C3925" t="s">
        <v>16</v>
      </c>
      <c r="D3925" t="s">
        <v>103</v>
      </c>
      <c r="E3925" t="s">
        <v>43</v>
      </c>
      <c r="F3925" s="1">
        <v>44913</v>
      </c>
      <c r="G3925" t="s">
        <v>20962</v>
      </c>
      <c r="H3925" t="s">
        <v>148517</v>
      </c>
      <c r="I3925" t="s">
        <v>130252</v>
      </c>
      <c r="J3925" s="5">
        <v>47935.600798439133</v>
      </c>
      <c r="K3925">
        <v>476</v>
      </c>
      <c r="L3925" t="s">
        <v>22</v>
      </c>
      <c r="M3925" s="1">
        <v>44938</v>
      </c>
      <c r="N3925" t="s">
        <v>32</v>
      </c>
      <c r="O3925" t="s">
        <v>33</v>
      </c>
    </row>
    <row r="3926" spans="1:15" x14ac:dyDescent="0.35">
      <c r="A3926" t="s">
        <v>7602</v>
      </c>
      <c r="B3926">
        <v>44</v>
      </c>
      <c r="C3926" t="s">
        <v>16</v>
      </c>
      <c r="D3926" t="s">
        <v>59</v>
      </c>
      <c r="E3926" t="s">
        <v>27</v>
      </c>
      <c r="F3926" s="1">
        <v>44801</v>
      </c>
      <c r="G3926" t="s">
        <v>35945</v>
      </c>
      <c r="H3926" t="s">
        <v>145007</v>
      </c>
      <c r="I3926" t="s">
        <v>21</v>
      </c>
      <c r="J3926" s="5">
        <v>47358.83986179786</v>
      </c>
      <c r="K3926">
        <v>128</v>
      </c>
      <c r="L3926" t="s">
        <v>22</v>
      </c>
      <c r="M3926" s="1">
        <v>44808</v>
      </c>
      <c r="N3926" t="s">
        <v>23</v>
      </c>
      <c r="O3926" t="s">
        <v>33</v>
      </c>
    </row>
    <row r="3927" spans="1:15" x14ac:dyDescent="0.35">
      <c r="A3927" t="s">
        <v>58350</v>
      </c>
      <c r="B3927">
        <v>58</v>
      </c>
      <c r="C3927" t="s">
        <v>35</v>
      </c>
      <c r="D3927" t="s">
        <v>125</v>
      </c>
      <c r="E3927" t="s">
        <v>76</v>
      </c>
      <c r="F3927" s="1">
        <v>43806</v>
      </c>
      <c r="G3927" t="s">
        <v>69158</v>
      </c>
      <c r="H3927" t="s">
        <v>157772</v>
      </c>
      <c r="I3927" t="s">
        <v>30</v>
      </c>
      <c r="J3927" s="5">
        <v>37885.726874187516</v>
      </c>
      <c r="K3927">
        <v>212</v>
      </c>
      <c r="L3927" t="s">
        <v>46</v>
      </c>
      <c r="M3927" s="1">
        <v>43815</v>
      </c>
      <c r="N3927" t="s">
        <v>32</v>
      </c>
      <c r="O3927" t="s">
        <v>33</v>
      </c>
    </row>
    <row r="3928" spans="1:15" x14ac:dyDescent="0.35">
      <c r="A3928" t="s">
        <v>110987</v>
      </c>
      <c r="B3928">
        <v>47</v>
      </c>
      <c r="C3928" t="s">
        <v>16</v>
      </c>
      <c r="D3928" t="s">
        <v>103</v>
      </c>
      <c r="E3928" t="s">
        <v>54</v>
      </c>
      <c r="F3928" s="1">
        <v>44383</v>
      </c>
      <c r="G3928" t="s">
        <v>22309</v>
      </c>
      <c r="H3928" t="s">
        <v>139727</v>
      </c>
      <c r="I3928" t="s">
        <v>21</v>
      </c>
      <c r="J3928" s="5">
        <v>31159.790800216244</v>
      </c>
      <c r="K3928">
        <v>390</v>
      </c>
      <c r="L3928" t="s">
        <v>31</v>
      </c>
      <c r="M3928" s="1">
        <v>44406</v>
      </c>
      <c r="N3928" t="s">
        <v>40</v>
      </c>
      <c r="O3928" t="s">
        <v>33</v>
      </c>
    </row>
    <row r="3929" spans="1:15" x14ac:dyDescent="0.35">
      <c r="A3929" t="s">
        <v>110987</v>
      </c>
      <c r="B3929">
        <v>51</v>
      </c>
      <c r="C3929" t="s">
        <v>35</v>
      </c>
      <c r="D3929" t="s">
        <v>17</v>
      </c>
      <c r="E3929" t="s">
        <v>27</v>
      </c>
      <c r="F3929" s="1">
        <v>43641</v>
      </c>
      <c r="G3929" t="s">
        <v>54544</v>
      </c>
      <c r="H3929" t="s">
        <v>54545</v>
      </c>
      <c r="I3929" t="s">
        <v>65</v>
      </c>
      <c r="J3929" s="5">
        <v>27892.156646470426</v>
      </c>
      <c r="K3929">
        <v>359</v>
      </c>
      <c r="L3929" t="s">
        <v>46</v>
      </c>
      <c r="M3929" s="1">
        <v>43646</v>
      </c>
      <c r="N3929" t="s">
        <v>40</v>
      </c>
      <c r="O3929" t="s">
        <v>47</v>
      </c>
    </row>
    <row r="3930" spans="1:15" x14ac:dyDescent="0.35">
      <c r="A3930" t="s">
        <v>171407</v>
      </c>
      <c r="B3930">
        <v>48</v>
      </c>
      <c r="C3930" t="s">
        <v>35</v>
      </c>
      <c r="D3930" t="s">
        <v>125</v>
      </c>
      <c r="E3930" t="s">
        <v>76</v>
      </c>
      <c r="F3930" s="1">
        <v>44027</v>
      </c>
      <c r="G3930" t="s">
        <v>104280</v>
      </c>
      <c r="H3930" t="s">
        <v>171408</v>
      </c>
      <c r="I3930" t="s">
        <v>39</v>
      </c>
      <c r="J3930" s="5">
        <v>36514.263516143641</v>
      </c>
      <c r="K3930">
        <v>490</v>
      </c>
      <c r="L3930" t="s">
        <v>22</v>
      </c>
      <c r="M3930" s="1">
        <v>44053</v>
      </c>
      <c r="N3930" t="s">
        <v>52</v>
      </c>
      <c r="O3930" t="s">
        <v>33</v>
      </c>
    </row>
    <row r="3931" spans="1:15" x14ac:dyDescent="0.35">
      <c r="A3931" t="s">
        <v>152679</v>
      </c>
      <c r="B3931">
        <v>64</v>
      </c>
      <c r="C3931" t="s">
        <v>16</v>
      </c>
      <c r="D3931" t="s">
        <v>103</v>
      </c>
      <c r="E3931" t="s">
        <v>43</v>
      </c>
      <c r="F3931" s="1">
        <v>44749</v>
      </c>
      <c r="G3931" t="s">
        <v>55870</v>
      </c>
      <c r="H3931" t="s">
        <v>133090</v>
      </c>
      <c r="I3931" t="s">
        <v>130252</v>
      </c>
      <c r="J3931" s="5">
        <v>7487.9187714306081</v>
      </c>
      <c r="K3931">
        <v>285</v>
      </c>
      <c r="L3931" t="s">
        <v>46</v>
      </c>
      <c r="M3931" s="1">
        <v>44773</v>
      </c>
      <c r="N3931" t="s">
        <v>40</v>
      </c>
      <c r="O3931" t="s">
        <v>24</v>
      </c>
    </row>
    <row r="3932" spans="1:15" x14ac:dyDescent="0.35">
      <c r="A3932" t="s">
        <v>181497</v>
      </c>
      <c r="B3932">
        <v>40</v>
      </c>
      <c r="C3932" t="s">
        <v>16</v>
      </c>
      <c r="D3932" t="s">
        <v>103</v>
      </c>
      <c r="E3932" t="s">
        <v>76</v>
      </c>
      <c r="F3932" s="1">
        <v>45201</v>
      </c>
      <c r="G3932" t="s">
        <v>39632</v>
      </c>
      <c r="H3932" t="s">
        <v>181498</v>
      </c>
      <c r="I3932" t="s">
        <v>130252</v>
      </c>
      <c r="J3932" s="5">
        <v>22757.161009528012</v>
      </c>
      <c r="K3932">
        <v>238</v>
      </c>
      <c r="L3932" t="s">
        <v>31</v>
      </c>
      <c r="M3932" s="1">
        <v>45221</v>
      </c>
      <c r="N3932" t="s">
        <v>52</v>
      </c>
      <c r="O3932" t="s">
        <v>47</v>
      </c>
    </row>
    <row r="3933" spans="1:15" x14ac:dyDescent="0.35">
      <c r="A3933" t="s">
        <v>144833</v>
      </c>
      <c r="B3933">
        <v>49</v>
      </c>
      <c r="C3933" t="s">
        <v>16</v>
      </c>
      <c r="D3933" t="s">
        <v>36</v>
      </c>
      <c r="E3933" t="s">
        <v>43</v>
      </c>
      <c r="F3933" s="1">
        <v>43805</v>
      </c>
      <c r="G3933" t="s">
        <v>35479</v>
      </c>
      <c r="H3933" t="s">
        <v>35480</v>
      </c>
      <c r="I3933" t="s">
        <v>30</v>
      </c>
      <c r="J3933" s="5">
        <v>25178.393068347956</v>
      </c>
      <c r="K3933">
        <v>273</v>
      </c>
      <c r="L3933" t="s">
        <v>22</v>
      </c>
      <c r="M3933" s="1">
        <v>43822</v>
      </c>
      <c r="N3933" t="s">
        <v>40</v>
      </c>
      <c r="O3933" t="s">
        <v>24</v>
      </c>
    </row>
    <row r="3934" spans="1:15" x14ac:dyDescent="0.35">
      <c r="A3934" t="s">
        <v>144833</v>
      </c>
      <c r="B3934">
        <v>85</v>
      </c>
      <c r="C3934" t="s">
        <v>16</v>
      </c>
      <c r="D3934" t="s">
        <v>59</v>
      </c>
      <c r="E3934" t="s">
        <v>43</v>
      </c>
      <c r="F3934" s="1">
        <v>44454</v>
      </c>
      <c r="G3934" t="s">
        <v>47337</v>
      </c>
      <c r="H3934" t="s">
        <v>149407</v>
      </c>
      <c r="I3934" t="s">
        <v>130252</v>
      </c>
      <c r="J3934" s="5">
        <v>21423.604365623494</v>
      </c>
      <c r="K3934">
        <v>476</v>
      </c>
      <c r="L3934" t="s">
        <v>46</v>
      </c>
      <c r="M3934" s="1">
        <v>44463</v>
      </c>
      <c r="N3934" t="s">
        <v>40</v>
      </c>
      <c r="O3934" t="s">
        <v>33</v>
      </c>
    </row>
    <row r="3935" spans="1:15" x14ac:dyDescent="0.35">
      <c r="A3935" t="s">
        <v>163991</v>
      </c>
      <c r="B3935">
        <v>55</v>
      </c>
      <c r="C3935" t="s">
        <v>35</v>
      </c>
      <c r="D3935" t="s">
        <v>103</v>
      </c>
      <c r="E3935" t="s">
        <v>18</v>
      </c>
      <c r="F3935" s="1">
        <v>44365</v>
      </c>
      <c r="G3935" t="s">
        <v>85138</v>
      </c>
      <c r="H3935" t="s">
        <v>141511</v>
      </c>
      <c r="I3935" t="s">
        <v>30</v>
      </c>
      <c r="J3935" s="5">
        <v>20902.87654004127</v>
      </c>
      <c r="K3935">
        <v>287</v>
      </c>
      <c r="L3935" t="s">
        <v>31</v>
      </c>
      <c r="M3935" s="1">
        <v>44372</v>
      </c>
      <c r="N3935" t="s">
        <v>23</v>
      </c>
      <c r="O3935" t="s">
        <v>24</v>
      </c>
    </row>
    <row r="3936" spans="1:15" x14ac:dyDescent="0.35">
      <c r="A3936" t="s">
        <v>180213</v>
      </c>
      <c r="B3936">
        <v>50</v>
      </c>
      <c r="C3936" t="s">
        <v>35</v>
      </c>
      <c r="D3936" t="s">
        <v>17</v>
      </c>
      <c r="E3936" t="s">
        <v>93</v>
      </c>
      <c r="F3936" s="1">
        <v>44769</v>
      </c>
      <c r="G3936" t="s">
        <v>127145</v>
      </c>
      <c r="H3936" t="s">
        <v>127146</v>
      </c>
      <c r="I3936" t="s">
        <v>39</v>
      </c>
      <c r="J3936" s="5">
        <v>11265.78601280323</v>
      </c>
      <c r="K3936">
        <v>321</v>
      </c>
      <c r="L3936" t="s">
        <v>46</v>
      </c>
      <c r="M3936" s="1">
        <v>44799</v>
      </c>
      <c r="N3936" t="s">
        <v>40</v>
      </c>
      <c r="O3936" t="s">
        <v>33</v>
      </c>
    </row>
    <row r="3937" spans="1:15" x14ac:dyDescent="0.35">
      <c r="A3937" t="s">
        <v>135400</v>
      </c>
      <c r="B3937">
        <v>68</v>
      </c>
      <c r="C3937" t="s">
        <v>35</v>
      </c>
      <c r="D3937" t="s">
        <v>26</v>
      </c>
      <c r="E3937" t="s">
        <v>18</v>
      </c>
      <c r="F3937" s="1">
        <v>43935</v>
      </c>
      <c r="G3937" t="s">
        <v>11133</v>
      </c>
      <c r="H3937" t="s">
        <v>11134</v>
      </c>
      <c r="I3937" t="s">
        <v>65</v>
      </c>
      <c r="J3937" s="5">
        <v>8558.0218736660809</v>
      </c>
      <c r="K3937">
        <v>378</v>
      </c>
      <c r="L3937" t="s">
        <v>31</v>
      </c>
      <c r="M3937" s="1">
        <v>43946</v>
      </c>
      <c r="N3937" t="s">
        <v>32</v>
      </c>
      <c r="O3937" t="s">
        <v>47</v>
      </c>
    </row>
    <row r="3938" spans="1:15" x14ac:dyDescent="0.35">
      <c r="A3938" t="s">
        <v>135400</v>
      </c>
      <c r="B3938">
        <v>74</v>
      </c>
      <c r="C3938" t="s">
        <v>16</v>
      </c>
      <c r="D3938" t="s">
        <v>59</v>
      </c>
      <c r="E3938" t="s">
        <v>27</v>
      </c>
      <c r="F3938" s="1">
        <v>44505</v>
      </c>
      <c r="G3938" t="s">
        <v>54219</v>
      </c>
      <c r="H3938" t="s">
        <v>54220</v>
      </c>
      <c r="I3938" t="s">
        <v>39</v>
      </c>
      <c r="J3938" s="5">
        <v>6399.7831720222803</v>
      </c>
      <c r="K3938">
        <v>259</v>
      </c>
      <c r="L3938" t="s">
        <v>46</v>
      </c>
      <c r="M3938" s="1">
        <v>44517</v>
      </c>
      <c r="N3938" t="s">
        <v>40</v>
      </c>
      <c r="O3938" t="s">
        <v>33</v>
      </c>
    </row>
    <row r="3939" spans="1:15" x14ac:dyDescent="0.35">
      <c r="A3939" t="s">
        <v>157200</v>
      </c>
      <c r="B3939">
        <v>65</v>
      </c>
      <c r="C3939" t="s">
        <v>35</v>
      </c>
      <c r="D3939" t="s">
        <v>49</v>
      </c>
      <c r="E3939" t="s">
        <v>76</v>
      </c>
      <c r="F3939" s="1">
        <v>44174</v>
      </c>
      <c r="G3939" t="s">
        <v>67689</v>
      </c>
      <c r="H3939" t="s">
        <v>67690</v>
      </c>
      <c r="I3939" t="s">
        <v>39</v>
      </c>
      <c r="J3939" s="5">
        <v>6743.6723768578377</v>
      </c>
      <c r="K3939">
        <v>254</v>
      </c>
      <c r="L3939" t="s">
        <v>46</v>
      </c>
      <c r="M3939" s="1">
        <v>44182</v>
      </c>
      <c r="N3939" t="s">
        <v>32</v>
      </c>
      <c r="O3939" t="s">
        <v>47</v>
      </c>
    </row>
    <row r="3940" spans="1:15" x14ac:dyDescent="0.35">
      <c r="A3940" t="s">
        <v>140283</v>
      </c>
      <c r="B3940">
        <v>36</v>
      </c>
      <c r="C3940" t="s">
        <v>35</v>
      </c>
      <c r="D3940" t="s">
        <v>17</v>
      </c>
      <c r="E3940" t="s">
        <v>93</v>
      </c>
      <c r="F3940" s="1">
        <v>43897</v>
      </c>
      <c r="G3940" t="s">
        <v>23789</v>
      </c>
      <c r="H3940" t="s">
        <v>140284</v>
      </c>
      <c r="I3940" t="s">
        <v>130252</v>
      </c>
      <c r="J3940" s="5">
        <v>49516.279569612554</v>
      </c>
      <c r="K3940">
        <v>209</v>
      </c>
      <c r="L3940" t="s">
        <v>31</v>
      </c>
      <c r="M3940" s="1">
        <v>43914</v>
      </c>
      <c r="N3940" t="s">
        <v>52</v>
      </c>
      <c r="O3940" t="s">
        <v>47</v>
      </c>
    </row>
    <row r="3941" spans="1:15" x14ac:dyDescent="0.35">
      <c r="A3941" t="s">
        <v>140283</v>
      </c>
      <c r="B3941">
        <v>27</v>
      </c>
      <c r="C3941" t="s">
        <v>16</v>
      </c>
      <c r="D3941" t="s">
        <v>49</v>
      </c>
      <c r="E3941" t="s">
        <v>54</v>
      </c>
      <c r="F3941" s="1">
        <v>44807</v>
      </c>
      <c r="G3941" t="s">
        <v>63088</v>
      </c>
      <c r="H3941" t="s">
        <v>155440</v>
      </c>
      <c r="I3941" t="s">
        <v>39</v>
      </c>
      <c r="J3941" s="5">
        <v>24125.906083146889</v>
      </c>
      <c r="K3941">
        <v>267</v>
      </c>
      <c r="L3941" t="s">
        <v>46</v>
      </c>
      <c r="M3941" s="1">
        <v>44820</v>
      </c>
      <c r="N3941" t="s">
        <v>79</v>
      </c>
      <c r="O3941" t="s">
        <v>47</v>
      </c>
    </row>
    <row r="3942" spans="1:15" x14ac:dyDescent="0.35">
      <c r="A3942" t="s">
        <v>140283</v>
      </c>
      <c r="B3942">
        <v>42</v>
      </c>
      <c r="C3942" t="s">
        <v>16</v>
      </c>
      <c r="D3942" t="s">
        <v>26</v>
      </c>
      <c r="E3942" t="s">
        <v>27</v>
      </c>
      <c r="F3942" s="1">
        <v>45175</v>
      </c>
      <c r="G3942" t="s">
        <v>95162</v>
      </c>
      <c r="H3942" t="s">
        <v>167908</v>
      </c>
      <c r="I3942" t="s">
        <v>39</v>
      </c>
      <c r="J3942" s="5">
        <v>1604.9307275702217</v>
      </c>
      <c r="K3942">
        <v>313</v>
      </c>
      <c r="L3942" t="s">
        <v>31</v>
      </c>
      <c r="M3942" s="1">
        <v>45187</v>
      </c>
      <c r="N3942" t="s">
        <v>23</v>
      </c>
      <c r="O3942" t="s">
        <v>47</v>
      </c>
    </row>
    <row r="3943" spans="1:15" x14ac:dyDescent="0.35">
      <c r="A3943" t="s">
        <v>114584</v>
      </c>
      <c r="B3943">
        <v>21</v>
      </c>
      <c r="C3943" t="s">
        <v>16</v>
      </c>
      <c r="D3943" t="s">
        <v>36</v>
      </c>
      <c r="E3943" t="s">
        <v>76</v>
      </c>
      <c r="F3943" s="1">
        <v>43642</v>
      </c>
      <c r="G3943" t="s">
        <v>82223</v>
      </c>
      <c r="H3943" t="s">
        <v>82224</v>
      </c>
      <c r="I3943" t="s">
        <v>130252</v>
      </c>
      <c r="J3943" s="5">
        <v>38470.463908799502</v>
      </c>
      <c r="K3943">
        <v>150</v>
      </c>
      <c r="L3943" t="s">
        <v>22</v>
      </c>
      <c r="M3943" s="1">
        <v>43643</v>
      </c>
      <c r="N3943" t="s">
        <v>32</v>
      </c>
      <c r="O3943" t="s">
        <v>33</v>
      </c>
    </row>
    <row r="3944" spans="1:15" x14ac:dyDescent="0.35">
      <c r="A3944" t="s">
        <v>114584</v>
      </c>
      <c r="B3944">
        <v>82</v>
      </c>
      <c r="C3944" t="s">
        <v>16</v>
      </c>
      <c r="D3944" t="s">
        <v>59</v>
      </c>
      <c r="E3944" t="s">
        <v>76</v>
      </c>
      <c r="F3944" s="1">
        <v>45187</v>
      </c>
      <c r="G3944" t="s">
        <v>100122</v>
      </c>
      <c r="H3944" t="s">
        <v>100123</v>
      </c>
      <c r="I3944" t="s">
        <v>30</v>
      </c>
      <c r="J3944" s="5">
        <v>43082.739391379204</v>
      </c>
      <c r="K3944">
        <v>128</v>
      </c>
      <c r="L3944" t="s">
        <v>46</v>
      </c>
      <c r="M3944" s="1">
        <v>45216</v>
      </c>
      <c r="N3944" t="s">
        <v>52</v>
      </c>
      <c r="O3944" t="s">
        <v>33</v>
      </c>
    </row>
    <row r="3945" spans="1:15" x14ac:dyDescent="0.35">
      <c r="A3945" t="s">
        <v>114584</v>
      </c>
      <c r="B3945">
        <v>69</v>
      </c>
      <c r="C3945" t="s">
        <v>35</v>
      </c>
      <c r="D3945" t="s">
        <v>125</v>
      </c>
      <c r="E3945" t="s">
        <v>43</v>
      </c>
      <c r="F3945" s="1">
        <v>43926</v>
      </c>
      <c r="G3945" t="s">
        <v>102151</v>
      </c>
      <c r="H3945" t="s">
        <v>170580</v>
      </c>
      <c r="I3945" t="s">
        <v>21</v>
      </c>
      <c r="J3945" s="5">
        <v>14437.380707070788</v>
      </c>
      <c r="K3945">
        <v>159</v>
      </c>
      <c r="L3945" t="s">
        <v>22</v>
      </c>
      <c r="M3945" s="1">
        <v>43936</v>
      </c>
      <c r="N3945" t="s">
        <v>52</v>
      </c>
      <c r="O3945" t="s">
        <v>24</v>
      </c>
    </row>
    <row r="3946" spans="1:15" x14ac:dyDescent="0.35">
      <c r="A3946" t="s">
        <v>114584</v>
      </c>
      <c r="B3946">
        <v>55</v>
      </c>
      <c r="C3946" t="s">
        <v>35</v>
      </c>
      <c r="D3946" t="s">
        <v>26</v>
      </c>
      <c r="E3946" t="s">
        <v>18</v>
      </c>
      <c r="F3946" s="1">
        <v>45282</v>
      </c>
      <c r="G3946" t="s">
        <v>112256</v>
      </c>
      <c r="H3946" t="s">
        <v>112257</v>
      </c>
      <c r="I3946" t="s">
        <v>21</v>
      </c>
      <c r="J3946" s="5">
        <v>40354.052022029246</v>
      </c>
      <c r="K3946">
        <v>301</v>
      </c>
      <c r="L3946" t="s">
        <v>22</v>
      </c>
      <c r="M3946" s="1">
        <v>45294</v>
      </c>
      <c r="N3946" t="s">
        <v>40</v>
      </c>
      <c r="O3946" t="s">
        <v>47</v>
      </c>
    </row>
    <row r="3947" spans="1:15" x14ac:dyDescent="0.35">
      <c r="A3947" t="s">
        <v>114584</v>
      </c>
      <c r="B3947">
        <v>23</v>
      </c>
      <c r="C3947" t="s">
        <v>16</v>
      </c>
      <c r="D3947" t="s">
        <v>36</v>
      </c>
      <c r="E3947" t="s">
        <v>76</v>
      </c>
      <c r="F3947" s="1">
        <v>43642</v>
      </c>
      <c r="G3947" t="s">
        <v>82223</v>
      </c>
      <c r="H3947" t="s">
        <v>82224</v>
      </c>
      <c r="I3947" t="s">
        <v>130252</v>
      </c>
      <c r="J3947" s="5">
        <v>38470.463908799502</v>
      </c>
      <c r="K3947">
        <v>150</v>
      </c>
      <c r="L3947" t="s">
        <v>22</v>
      </c>
      <c r="M3947" s="1">
        <v>43643</v>
      </c>
      <c r="N3947" t="s">
        <v>32</v>
      </c>
      <c r="O3947" t="s">
        <v>33</v>
      </c>
    </row>
    <row r="3948" spans="1:15" x14ac:dyDescent="0.35">
      <c r="A3948" t="s">
        <v>65920</v>
      </c>
      <c r="B3948">
        <v>84</v>
      </c>
      <c r="C3948" t="s">
        <v>16</v>
      </c>
      <c r="D3948" t="s">
        <v>49</v>
      </c>
      <c r="E3948" t="s">
        <v>93</v>
      </c>
      <c r="F3948" s="1">
        <v>44066</v>
      </c>
      <c r="G3948" t="s">
        <v>45709</v>
      </c>
      <c r="H3948" t="s">
        <v>45710</v>
      </c>
      <c r="I3948" t="s">
        <v>39</v>
      </c>
      <c r="J3948" s="5">
        <v>4121.4647646235871</v>
      </c>
      <c r="K3948">
        <v>377</v>
      </c>
      <c r="L3948" t="s">
        <v>46</v>
      </c>
      <c r="M3948" s="1">
        <v>44087</v>
      </c>
      <c r="N3948" t="s">
        <v>52</v>
      </c>
      <c r="O3948" t="s">
        <v>24</v>
      </c>
    </row>
    <row r="3949" spans="1:15" x14ac:dyDescent="0.35">
      <c r="A3949" t="s">
        <v>65920</v>
      </c>
      <c r="B3949">
        <v>22</v>
      </c>
      <c r="C3949" t="s">
        <v>35</v>
      </c>
      <c r="D3949" t="s">
        <v>59</v>
      </c>
      <c r="E3949" t="s">
        <v>18</v>
      </c>
      <c r="F3949" s="1">
        <v>43690</v>
      </c>
      <c r="G3949" t="s">
        <v>116022</v>
      </c>
      <c r="H3949" t="s">
        <v>116023</v>
      </c>
      <c r="I3949" t="s">
        <v>130252</v>
      </c>
      <c r="J3949" s="5">
        <v>28994.27111152306</v>
      </c>
      <c r="K3949">
        <v>301</v>
      </c>
      <c r="L3949" t="s">
        <v>31</v>
      </c>
      <c r="M3949" s="1">
        <v>43696</v>
      </c>
      <c r="N3949" t="s">
        <v>32</v>
      </c>
      <c r="O3949" t="s">
        <v>33</v>
      </c>
    </row>
    <row r="3950" spans="1:15" x14ac:dyDescent="0.35">
      <c r="A3950" t="s">
        <v>11104</v>
      </c>
      <c r="B3950">
        <v>36</v>
      </c>
      <c r="C3950" t="s">
        <v>16</v>
      </c>
      <c r="D3950" t="s">
        <v>59</v>
      </c>
      <c r="E3950" t="s">
        <v>18</v>
      </c>
      <c r="F3950" s="1">
        <v>44693</v>
      </c>
      <c r="G3950" t="s">
        <v>7998</v>
      </c>
      <c r="H3950" t="s">
        <v>2012</v>
      </c>
      <c r="I3950" t="s">
        <v>39</v>
      </c>
      <c r="J3950" s="5">
        <v>45905.663400725833</v>
      </c>
      <c r="K3950">
        <v>112</v>
      </c>
      <c r="L3950" t="s">
        <v>46</v>
      </c>
      <c r="M3950" s="1">
        <v>44723</v>
      </c>
      <c r="N3950" t="s">
        <v>79</v>
      </c>
      <c r="O3950" t="s">
        <v>47</v>
      </c>
    </row>
    <row r="3951" spans="1:15" x14ac:dyDescent="0.35">
      <c r="A3951" t="s">
        <v>11104</v>
      </c>
      <c r="B3951">
        <v>38</v>
      </c>
      <c r="C3951" t="s">
        <v>35</v>
      </c>
      <c r="D3951" t="s">
        <v>125</v>
      </c>
      <c r="E3951" t="s">
        <v>43</v>
      </c>
      <c r="F3951" s="1">
        <v>45007</v>
      </c>
      <c r="G3951" t="s">
        <v>34077</v>
      </c>
      <c r="H3951" t="s">
        <v>34078</v>
      </c>
      <c r="I3951" t="s">
        <v>65</v>
      </c>
      <c r="J3951" s="5">
        <v>8431.7022427645479</v>
      </c>
      <c r="K3951">
        <v>495</v>
      </c>
      <c r="L3951" t="s">
        <v>22</v>
      </c>
      <c r="M3951" s="1">
        <v>45025</v>
      </c>
      <c r="N3951" t="s">
        <v>23</v>
      </c>
      <c r="O3951" t="s">
        <v>24</v>
      </c>
    </row>
    <row r="3952" spans="1:15" x14ac:dyDescent="0.35">
      <c r="A3952" t="s">
        <v>11104</v>
      </c>
      <c r="B3952">
        <v>31</v>
      </c>
      <c r="C3952" t="s">
        <v>35</v>
      </c>
      <c r="D3952" t="s">
        <v>36</v>
      </c>
      <c r="E3952" t="s">
        <v>54</v>
      </c>
      <c r="F3952" s="1">
        <v>43861</v>
      </c>
      <c r="G3952" t="s">
        <v>95204</v>
      </c>
      <c r="H3952" t="s">
        <v>167926</v>
      </c>
      <c r="I3952" t="s">
        <v>39</v>
      </c>
      <c r="J3952" s="5">
        <v>46101.803714706919</v>
      </c>
      <c r="K3952">
        <v>308</v>
      </c>
      <c r="L3952" t="s">
        <v>22</v>
      </c>
      <c r="M3952" s="1">
        <v>43883</v>
      </c>
      <c r="N3952" t="s">
        <v>40</v>
      </c>
      <c r="O3952" t="s">
        <v>24</v>
      </c>
    </row>
    <row r="3953" spans="1:15" x14ac:dyDescent="0.35">
      <c r="A3953" t="s">
        <v>173997</v>
      </c>
      <c r="B3953">
        <v>42</v>
      </c>
      <c r="C3953" t="s">
        <v>35</v>
      </c>
      <c r="D3953" t="s">
        <v>17</v>
      </c>
      <c r="E3953" t="s">
        <v>54</v>
      </c>
      <c r="F3953" s="1">
        <v>45136</v>
      </c>
      <c r="G3953" t="s">
        <v>32000</v>
      </c>
      <c r="H3953" t="s">
        <v>110905</v>
      </c>
      <c r="I3953" t="s">
        <v>39</v>
      </c>
      <c r="J3953" s="5">
        <v>6718.5997668285427</v>
      </c>
      <c r="K3953">
        <v>434</v>
      </c>
      <c r="L3953" t="s">
        <v>22</v>
      </c>
      <c r="M3953" s="1">
        <v>45147</v>
      </c>
      <c r="N3953" t="s">
        <v>23</v>
      </c>
      <c r="O3953" t="s">
        <v>33</v>
      </c>
    </row>
    <row r="3954" spans="1:15" x14ac:dyDescent="0.35">
      <c r="A3954" t="s">
        <v>143308</v>
      </c>
      <c r="B3954">
        <v>65</v>
      </c>
      <c r="C3954" t="s">
        <v>16</v>
      </c>
      <c r="D3954" t="s">
        <v>42</v>
      </c>
      <c r="E3954" t="s">
        <v>93</v>
      </c>
      <c r="F3954" s="1">
        <v>44155</v>
      </c>
      <c r="G3954" t="s">
        <v>31482</v>
      </c>
      <c r="H3954" t="s">
        <v>31483</v>
      </c>
      <c r="I3954" t="s">
        <v>65</v>
      </c>
      <c r="J3954" s="5">
        <v>19894.961795242307</v>
      </c>
      <c r="K3954">
        <v>445</v>
      </c>
      <c r="L3954" t="s">
        <v>22</v>
      </c>
      <c r="M3954" s="1">
        <v>44177</v>
      </c>
      <c r="N3954" t="s">
        <v>79</v>
      </c>
      <c r="O3954" t="s">
        <v>24</v>
      </c>
    </row>
    <row r="3955" spans="1:15" x14ac:dyDescent="0.35">
      <c r="A3955" t="s">
        <v>143308</v>
      </c>
      <c r="B3955">
        <v>68</v>
      </c>
      <c r="C3955" t="s">
        <v>35</v>
      </c>
      <c r="D3955" t="s">
        <v>103</v>
      </c>
      <c r="E3955" t="s">
        <v>93</v>
      </c>
      <c r="F3955" s="1">
        <v>45326</v>
      </c>
      <c r="G3955" t="s">
        <v>22389</v>
      </c>
      <c r="H3955" t="s">
        <v>175966</v>
      </c>
      <c r="I3955" t="s">
        <v>65</v>
      </c>
      <c r="J3955" s="5">
        <v>14970.838630136561</v>
      </c>
      <c r="K3955">
        <v>446</v>
      </c>
      <c r="L3955" t="s">
        <v>46</v>
      </c>
      <c r="M3955" s="1">
        <v>45353</v>
      </c>
      <c r="N3955" t="s">
        <v>32</v>
      </c>
      <c r="O3955" t="s">
        <v>24</v>
      </c>
    </row>
    <row r="3956" spans="1:15" x14ac:dyDescent="0.35">
      <c r="A3956" t="s">
        <v>143308</v>
      </c>
      <c r="B3956">
        <v>60</v>
      </c>
      <c r="C3956" t="s">
        <v>16</v>
      </c>
      <c r="D3956" t="s">
        <v>42</v>
      </c>
      <c r="E3956" t="s">
        <v>93</v>
      </c>
      <c r="F3956" s="1">
        <v>44155</v>
      </c>
      <c r="G3956" t="s">
        <v>31482</v>
      </c>
      <c r="H3956" t="s">
        <v>31483</v>
      </c>
      <c r="I3956" t="s">
        <v>65</v>
      </c>
      <c r="J3956" s="5">
        <v>19894.961795242307</v>
      </c>
      <c r="K3956">
        <v>445</v>
      </c>
      <c r="L3956" t="s">
        <v>22</v>
      </c>
      <c r="M3956" s="1">
        <v>44177</v>
      </c>
      <c r="N3956" t="s">
        <v>79</v>
      </c>
      <c r="O3956" t="s">
        <v>24</v>
      </c>
    </row>
    <row r="3957" spans="1:15" x14ac:dyDescent="0.35">
      <c r="A3957" t="s">
        <v>133657</v>
      </c>
      <c r="B3957">
        <v>18</v>
      </c>
      <c r="C3957" t="s">
        <v>35</v>
      </c>
      <c r="D3957" t="s">
        <v>42</v>
      </c>
      <c r="E3957" t="s">
        <v>76</v>
      </c>
      <c r="F3957" s="1">
        <v>44076</v>
      </c>
      <c r="G3957" t="s">
        <v>6439</v>
      </c>
      <c r="H3957" t="s">
        <v>6440</v>
      </c>
      <c r="I3957" t="s">
        <v>39</v>
      </c>
      <c r="J3957" s="5">
        <v>46334.881941777108</v>
      </c>
      <c r="K3957">
        <v>338</v>
      </c>
      <c r="L3957" t="s">
        <v>46</v>
      </c>
      <c r="M3957" s="1">
        <v>44090</v>
      </c>
      <c r="N3957" t="s">
        <v>23</v>
      </c>
      <c r="O3957" t="s">
        <v>24</v>
      </c>
    </row>
    <row r="3958" spans="1:15" x14ac:dyDescent="0.35">
      <c r="A3958" t="s">
        <v>9731</v>
      </c>
      <c r="B3958">
        <v>48</v>
      </c>
      <c r="C3958" t="s">
        <v>16</v>
      </c>
      <c r="D3958" t="s">
        <v>49</v>
      </c>
      <c r="E3958" t="s">
        <v>54</v>
      </c>
      <c r="F3958" s="1">
        <v>45411</v>
      </c>
      <c r="G3958" t="s">
        <v>113842</v>
      </c>
      <c r="H3958" t="s">
        <v>175089</v>
      </c>
      <c r="I3958" t="s">
        <v>21</v>
      </c>
      <c r="J3958" s="5">
        <v>17089.607205115481</v>
      </c>
      <c r="K3958">
        <v>246</v>
      </c>
      <c r="L3958" t="s">
        <v>31</v>
      </c>
      <c r="M3958" s="1">
        <v>45417</v>
      </c>
      <c r="N3958" t="s">
        <v>40</v>
      </c>
      <c r="O3958" t="s">
        <v>47</v>
      </c>
    </row>
    <row r="3959" spans="1:15" x14ac:dyDescent="0.35">
      <c r="A3959" t="s">
        <v>173629</v>
      </c>
      <c r="B3959">
        <v>81</v>
      </c>
      <c r="C3959" t="s">
        <v>16</v>
      </c>
      <c r="D3959" t="s">
        <v>49</v>
      </c>
      <c r="E3959" t="s">
        <v>54</v>
      </c>
      <c r="F3959" s="1">
        <v>44785</v>
      </c>
      <c r="G3959" t="s">
        <v>109997</v>
      </c>
      <c r="H3959" t="s">
        <v>20488</v>
      </c>
      <c r="I3959" t="s">
        <v>30</v>
      </c>
      <c r="J3959" s="5">
        <v>18283.389673110876</v>
      </c>
      <c r="K3959">
        <v>153</v>
      </c>
      <c r="L3959" t="s">
        <v>46</v>
      </c>
      <c r="M3959" s="1">
        <v>44799</v>
      </c>
      <c r="N3959" t="s">
        <v>23</v>
      </c>
      <c r="O3959" t="s">
        <v>24</v>
      </c>
    </row>
    <row r="3960" spans="1:15" x14ac:dyDescent="0.35">
      <c r="A3960" t="s">
        <v>173629</v>
      </c>
      <c r="B3960">
        <v>83</v>
      </c>
      <c r="C3960" t="s">
        <v>16</v>
      </c>
      <c r="D3960" t="s">
        <v>49</v>
      </c>
      <c r="E3960" t="s">
        <v>54</v>
      </c>
      <c r="F3960" s="1">
        <v>44785</v>
      </c>
      <c r="G3960" t="s">
        <v>109997</v>
      </c>
      <c r="H3960" t="s">
        <v>20488</v>
      </c>
      <c r="I3960" t="s">
        <v>30</v>
      </c>
      <c r="J3960" s="5">
        <v>18283.389673110876</v>
      </c>
      <c r="K3960">
        <v>153</v>
      </c>
      <c r="L3960" t="s">
        <v>46</v>
      </c>
      <c r="M3960" s="1">
        <v>44799</v>
      </c>
      <c r="N3960" t="s">
        <v>23</v>
      </c>
      <c r="O3960" t="s">
        <v>24</v>
      </c>
    </row>
    <row r="3961" spans="1:15" x14ac:dyDescent="0.35">
      <c r="A3961" t="s">
        <v>145417</v>
      </c>
      <c r="B3961">
        <v>67</v>
      </c>
      <c r="C3961" t="s">
        <v>16</v>
      </c>
      <c r="D3961" t="s">
        <v>49</v>
      </c>
      <c r="E3961" t="s">
        <v>27</v>
      </c>
      <c r="F3961" s="1">
        <v>43871</v>
      </c>
      <c r="G3961" t="s">
        <v>37063</v>
      </c>
      <c r="H3961" t="s">
        <v>37064</v>
      </c>
      <c r="I3961" t="s">
        <v>21</v>
      </c>
      <c r="J3961" s="5">
        <v>6933.2898744805243</v>
      </c>
      <c r="K3961">
        <v>215</v>
      </c>
      <c r="L3961" t="s">
        <v>31</v>
      </c>
      <c r="M3961" s="1">
        <v>43876</v>
      </c>
      <c r="N3961" t="s">
        <v>23</v>
      </c>
      <c r="O3961" t="s">
        <v>47</v>
      </c>
    </row>
    <row r="3962" spans="1:15" x14ac:dyDescent="0.35">
      <c r="A3962" t="s">
        <v>103969</v>
      </c>
      <c r="B3962">
        <v>76</v>
      </c>
      <c r="C3962" t="s">
        <v>16</v>
      </c>
      <c r="D3962" t="s">
        <v>26</v>
      </c>
      <c r="E3962" t="s">
        <v>43</v>
      </c>
      <c r="F3962" s="1">
        <v>44099</v>
      </c>
      <c r="G3962" t="s">
        <v>19259</v>
      </c>
      <c r="H3962" t="s">
        <v>19260</v>
      </c>
      <c r="I3962" t="s">
        <v>39</v>
      </c>
      <c r="J3962" s="5">
        <v>6586.9625921949482</v>
      </c>
      <c r="K3962">
        <v>446</v>
      </c>
      <c r="L3962" t="s">
        <v>22</v>
      </c>
      <c r="M3962" s="1">
        <v>44127</v>
      </c>
      <c r="N3962" t="s">
        <v>40</v>
      </c>
      <c r="O3962" t="s">
        <v>33</v>
      </c>
    </row>
    <row r="3963" spans="1:15" x14ac:dyDescent="0.35">
      <c r="A3963" t="s">
        <v>26152</v>
      </c>
      <c r="B3963">
        <v>80</v>
      </c>
      <c r="C3963" t="s">
        <v>35</v>
      </c>
      <c r="D3963" t="s">
        <v>42</v>
      </c>
      <c r="E3963" t="s">
        <v>43</v>
      </c>
      <c r="F3963" s="1">
        <v>45302</v>
      </c>
      <c r="G3963" t="s">
        <v>41563</v>
      </c>
      <c r="H3963" t="s">
        <v>77156</v>
      </c>
      <c r="I3963" t="s">
        <v>39</v>
      </c>
      <c r="J3963" s="5">
        <v>5783.7441594657284</v>
      </c>
      <c r="K3963">
        <v>263</v>
      </c>
      <c r="L3963" t="s">
        <v>22</v>
      </c>
      <c r="M3963" s="1">
        <v>45317</v>
      </c>
      <c r="N3963" t="s">
        <v>23</v>
      </c>
      <c r="O3963" t="s">
        <v>33</v>
      </c>
    </row>
    <row r="3964" spans="1:15" x14ac:dyDescent="0.35">
      <c r="A3964" t="s">
        <v>143418</v>
      </c>
      <c r="B3964">
        <v>71</v>
      </c>
      <c r="C3964" t="s">
        <v>16</v>
      </c>
      <c r="D3964" t="s">
        <v>36</v>
      </c>
      <c r="E3964" t="s">
        <v>18</v>
      </c>
      <c r="F3964" s="1">
        <v>43807</v>
      </c>
      <c r="G3964" t="s">
        <v>9122</v>
      </c>
      <c r="H3964" t="s">
        <v>31766</v>
      </c>
      <c r="I3964" t="s">
        <v>65</v>
      </c>
      <c r="J3964" s="5">
        <v>11433.092882743864</v>
      </c>
      <c r="K3964">
        <v>480</v>
      </c>
      <c r="L3964" t="s">
        <v>22</v>
      </c>
      <c r="M3964" s="1">
        <v>43825</v>
      </c>
      <c r="N3964" t="s">
        <v>23</v>
      </c>
      <c r="O3964" t="s">
        <v>33</v>
      </c>
    </row>
    <row r="3965" spans="1:15" x14ac:dyDescent="0.35">
      <c r="A3965" t="s">
        <v>11433</v>
      </c>
      <c r="B3965">
        <v>23</v>
      </c>
      <c r="C3965" t="s">
        <v>35</v>
      </c>
      <c r="D3965" t="s">
        <v>17</v>
      </c>
      <c r="E3965" t="s">
        <v>43</v>
      </c>
      <c r="F3965" s="1">
        <v>44899</v>
      </c>
      <c r="G3965" t="s">
        <v>33810</v>
      </c>
      <c r="H3965" t="s">
        <v>135136</v>
      </c>
      <c r="I3965" t="s">
        <v>21</v>
      </c>
      <c r="J3965" s="5">
        <v>47692.540373095326</v>
      </c>
      <c r="K3965">
        <v>495</v>
      </c>
      <c r="L3965" t="s">
        <v>31</v>
      </c>
      <c r="M3965" s="1">
        <v>44922</v>
      </c>
      <c r="N3965" t="s">
        <v>79</v>
      </c>
      <c r="O3965" t="s">
        <v>47</v>
      </c>
    </row>
    <row r="3966" spans="1:15" x14ac:dyDescent="0.35">
      <c r="A3966" t="s">
        <v>11433</v>
      </c>
      <c r="B3966">
        <v>61</v>
      </c>
      <c r="C3966" t="s">
        <v>35</v>
      </c>
      <c r="D3966" t="s">
        <v>42</v>
      </c>
      <c r="E3966" t="s">
        <v>27</v>
      </c>
      <c r="F3966" s="1">
        <v>44921</v>
      </c>
      <c r="G3966" t="s">
        <v>39057</v>
      </c>
      <c r="H3966" t="s">
        <v>51256</v>
      </c>
      <c r="I3966" t="s">
        <v>21</v>
      </c>
      <c r="J3966" s="5">
        <v>36667.048230829801</v>
      </c>
      <c r="K3966">
        <v>444</v>
      </c>
      <c r="L3966" t="s">
        <v>31</v>
      </c>
      <c r="M3966" s="1">
        <v>44935</v>
      </c>
      <c r="N3966" t="s">
        <v>79</v>
      </c>
      <c r="O3966" t="s">
        <v>24</v>
      </c>
    </row>
    <row r="3967" spans="1:15" x14ac:dyDescent="0.35">
      <c r="A3967" t="s">
        <v>11433</v>
      </c>
      <c r="B3967">
        <v>19</v>
      </c>
      <c r="C3967" t="s">
        <v>35</v>
      </c>
      <c r="D3967" t="s">
        <v>17</v>
      </c>
      <c r="E3967" t="s">
        <v>43</v>
      </c>
      <c r="F3967" s="1">
        <v>44899</v>
      </c>
      <c r="G3967" t="s">
        <v>33810</v>
      </c>
      <c r="H3967" t="s">
        <v>135136</v>
      </c>
      <c r="I3967" t="s">
        <v>21</v>
      </c>
      <c r="J3967" s="5">
        <v>47692.540373095326</v>
      </c>
      <c r="K3967">
        <v>495</v>
      </c>
      <c r="L3967" t="s">
        <v>31</v>
      </c>
      <c r="M3967" s="1">
        <v>44922</v>
      </c>
      <c r="N3967" t="s">
        <v>79</v>
      </c>
      <c r="O3967" t="s">
        <v>47</v>
      </c>
    </row>
    <row r="3968" spans="1:15" x14ac:dyDescent="0.35">
      <c r="A3968" t="s">
        <v>128676</v>
      </c>
      <c r="B3968">
        <v>35</v>
      </c>
      <c r="C3968" t="s">
        <v>35</v>
      </c>
      <c r="D3968" t="s">
        <v>125</v>
      </c>
      <c r="E3968" t="s">
        <v>54</v>
      </c>
      <c r="F3968" s="1">
        <v>44837</v>
      </c>
      <c r="G3968" t="s">
        <v>94281</v>
      </c>
      <c r="H3968" t="s">
        <v>167553</v>
      </c>
      <c r="I3968" t="s">
        <v>65</v>
      </c>
      <c r="J3968" s="5">
        <v>14049.337975273524</v>
      </c>
      <c r="K3968">
        <v>379</v>
      </c>
      <c r="L3968" t="s">
        <v>22</v>
      </c>
      <c r="M3968" s="1">
        <v>44847</v>
      </c>
      <c r="N3968" t="s">
        <v>79</v>
      </c>
      <c r="O3968" t="s">
        <v>47</v>
      </c>
    </row>
    <row r="3969" spans="1:15" x14ac:dyDescent="0.35">
      <c r="A3969" t="s">
        <v>152779</v>
      </c>
      <c r="B3969">
        <v>76</v>
      </c>
      <c r="C3969" t="s">
        <v>16</v>
      </c>
      <c r="D3969" t="s">
        <v>59</v>
      </c>
      <c r="E3969" t="s">
        <v>93</v>
      </c>
      <c r="F3969" s="1">
        <v>44490</v>
      </c>
      <c r="G3969" t="s">
        <v>19104</v>
      </c>
      <c r="H3969" t="s">
        <v>41834</v>
      </c>
      <c r="I3969" t="s">
        <v>30</v>
      </c>
      <c r="J3969" s="5">
        <v>31232.381114965323</v>
      </c>
      <c r="K3969">
        <v>171</v>
      </c>
      <c r="L3969" t="s">
        <v>46</v>
      </c>
      <c r="M3969" s="1">
        <v>44507</v>
      </c>
      <c r="N3969" t="s">
        <v>79</v>
      </c>
      <c r="O3969" t="s">
        <v>24</v>
      </c>
    </row>
    <row r="3970" spans="1:15" x14ac:dyDescent="0.35">
      <c r="A3970" t="s">
        <v>158337</v>
      </c>
      <c r="B3970">
        <v>67</v>
      </c>
      <c r="C3970" t="s">
        <v>16</v>
      </c>
      <c r="D3970" t="s">
        <v>59</v>
      </c>
      <c r="E3970" t="s">
        <v>93</v>
      </c>
      <c r="F3970" s="1">
        <v>44119</v>
      </c>
      <c r="G3970" t="s">
        <v>36088</v>
      </c>
      <c r="H3970" t="s">
        <v>70600</v>
      </c>
      <c r="I3970" t="s">
        <v>39</v>
      </c>
      <c r="J3970" s="5">
        <v>41902.440810081251</v>
      </c>
      <c r="K3970">
        <v>186</v>
      </c>
      <c r="L3970" t="s">
        <v>31</v>
      </c>
      <c r="M3970" s="1">
        <v>44136</v>
      </c>
      <c r="N3970" t="s">
        <v>40</v>
      </c>
      <c r="O3970" t="s">
        <v>24</v>
      </c>
    </row>
    <row r="3971" spans="1:15" x14ac:dyDescent="0.35">
      <c r="A3971" t="s">
        <v>31456</v>
      </c>
      <c r="B3971">
        <v>46</v>
      </c>
      <c r="C3971" t="s">
        <v>16</v>
      </c>
      <c r="D3971" t="s">
        <v>36</v>
      </c>
      <c r="E3971" t="s">
        <v>76</v>
      </c>
      <c r="F3971" s="1">
        <v>45248</v>
      </c>
      <c r="G3971" t="s">
        <v>57990</v>
      </c>
      <c r="H3971" t="s">
        <v>153514</v>
      </c>
      <c r="I3971" t="s">
        <v>39</v>
      </c>
      <c r="J3971" s="5">
        <v>22274.368320227113</v>
      </c>
      <c r="K3971">
        <v>231</v>
      </c>
      <c r="L3971" t="s">
        <v>46</v>
      </c>
      <c r="M3971" s="1">
        <v>45259</v>
      </c>
      <c r="N3971" t="s">
        <v>32</v>
      </c>
      <c r="O3971" t="s">
        <v>33</v>
      </c>
    </row>
    <row r="3972" spans="1:15" x14ac:dyDescent="0.35">
      <c r="A3972" t="s">
        <v>31456</v>
      </c>
      <c r="B3972">
        <v>33</v>
      </c>
      <c r="C3972" t="s">
        <v>16</v>
      </c>
      <c r="D3972" t="s">
        <v>42</v>
      </c>
      <c r="E3972" t="s">
        <v>54</v>
      </c>
      <c r="F3972" s="1">
        <v>43871</v>
      </c>
      <c r="G3972" t="s">
        <v>73988</v>
      </c>
      <c r="H3972" t="s">
        <v>73989</v>
      </c>
      <c r="I3972" t="s">
        <v>130252</v>
      </c>
      <c r="J3972" s="5">
        <v>38135.994170102662</v>
      </c>
      <c r="K3972">
        <v>350</v>
      </c>
      <c r="L3972" t="s">
        <v>22</v>
      </c>
      <c r="M3972" s="1">
        <v>43878</v>
      </c>
      <c r="N3972" t="s">
        <v>32</v>
      </c>
      <c r="O3972" t="s">
        <v>33</v>
      </c>
    </row>
    <row r="3973" spans="1:15" x14ac:dyDescent="0.35">
      <c r="A3973" t="s">
        <v>31456</v>
      </c>
      <c r="B3973">
        <v>19</v>
      </c>
      <c r="C3973" t="s">
        <v>16</v>
      </c>
      <c r="D3973" t="s">
        <v>36</v>
      </c>
      <c r="E3973" t="s">
        <v>27</v>
      </c>
      <c r="F3973" s="1">
        <v>44848</v>
      </c>
      <c r="G3973" t="s">
        <v>80874</v>
      </c>
      <c r="H3973" t="s">
        <v>162351</v>
      </c>
      <c r="I3973" t="s">
        <v>21</v>
      </c>
      <c r="J3973" s="5">
        <v>17956.838750432576</v>
      </c>
      <c r="K3973">
        <v>260</v>
      </c>
      <c r="L3973" t="s">
        <v>31</v>
      </c>
      <c r="M3973" s="1">
        <v>44878</v>
      </c>
      <c r="N3973" t="s">
        <v>52</v>
      </c>
      <c r="O3973" t="s">
        <v>24</v>
      </c>
    </row>
    <row r="3974" spans="1:15" x14ac:dyDescent="0.35">
      <c r="A3974" t="s">
        <v>31456</v>
      </c>
      <c r="B3974">
        <v>53</v>
      </c>
      <c r="C3974" t="s">
        <v>35</v>
      </c>
      <c r="D3974" t="s">
        <v>17</v>
      </c>
      <c r="E3974" t="s">
        <v>54</v>
      </c>
      <c r="F3974" s="1">
        <v>44142</v>
      </c>
      <c r="G3974" t="s">
        <v>126818</v>
      </c>
      <c r="H3974" t="s">
        <v>126819</v>
      </c>
      <c r="I3974" t="s">
        <v>39</v>
      </c>
      <c r="J3974" s="5">
        <v>46084.336202899256</v>
      </c>
      <c r="K3974">
        <v>245</v>
      </c>
      <c r="L3974" t="s">
        <v>31</v>
      </c>
      <c r="M3974" s="1">
        <v>44154</v>
      </c>
      <c r="N3974" t="s">
        <v>32</v>
      </c>
      <c r="O3974" t="s">
        <v>33</v>
      </c>
    </row>
    <row r="3975" spans="1:15" x14ac:dyDescent="0.35">
      <c r="A3975" t="s">
        <v>156296</v>
      </c>
      <c r="B3975">
        <v>46</v>
      </c>
      <c r="C3975" t="s">
        <v>35</v>
      </c>
      <c r="D3975" t="s">
        <v>42</v>
      </c>
      <c r="E3975" t="s">
        <v>27</v>
      </c>
      <c r="F3975" s="1">
        <v>44278</v>
      </c>
      <c r="G3975" t="s">
        <v>5308</v>
      </c>
      <c r="H3975" t="s">
        <v>156297</v>
      </c>
      <c r="I3975" t="s">
        <v>21</v>
      </c>
      <c r="J3975" s="5">
        <v>1493.5370590434329</v>
      </c>
      <c r="K3975">
        <v>369</v>
      </c>
      <c r="L3975" t="s">
        <v>46</v>
      </c>
      <c r="M3975" s="1">
        <v>44285</v>
      </c>
      <c r="N3975" t="s">
        <v>32</v>
      </c>
      <c r="O3975" t="s">
        <v>24</v>
      </c>
    </row>
    <row r="3976" spans="1:15" x14ac:dyDescent="0.35">
      <c r="A3976" t="s">
        <v>7949</v>
      </c>
      <c r="B3976">
        <v>62</v>
      </c>
      <c r="C3976" t="s">
        <v>35</v>
      </c>
      <c r="D3976" t="s">
        <v>59</v>
      </c>
      <c r="E3976" t="s">
        <v>18</v>
      </c>
      <c r="F3976" s="1">
        <v>44572</v>
      </c>
      <c r="G3976" t="s">
        <v>4424</v>
      </c>
      <c r="H3976" t="s">
        <v>4425</v>
      </c>
      <c r="I3976" t="s">
        <v>30</v>
      </c>
      <c r="J3976" s="5">
        <v>21169.114218735886</v>
      </c>
      <c r="K3976">
        <v>130</v>
      </c>
      <c r="L3976" t="s">
        <v>31</v>
      </c>
      <c r="M3976" s="1">
        <v>44576</v>
      </c>
      <c r="N3976" t="s">
        <v>79</v>
      </c>
      <c r="O3976" t="s">
        <v>24</v>
      </c>
    </row>
    <row r="3977" spans="1:15" x14ac:dyDescent="0.35">
      <c r="A3977" t="s">
        <v>7949</v>
      </c>
      <c r="B3977">
        <v>64</v>
      </c>
      <c r="C3977" t="s">
        <v>16</v>
      </c>
      <c r="D3977" t="s">
        <v>42</v>
      </c>
      <c r="E3977" t="s">
        <v>18</v>
      </c>
      <c r="F3977" s="1">
        <v>44037</v>
      </c>
      <c r="G3977" t="s">
        <v>12990</v>
      </c>
      <c r="H3977" t="s">
        <v>4009</v>
      </c>
      <c r="I3977" t="s">
        <v>30</v>
      </c>
      <c r="J3977" s="5">
        <v>43010.454631987821</v>
      </c>
      <c r="K3977">
        <v>112</v>
      </c>
      <c r="L3977" t="s">
        <v>46</v>
      </c>
      <c r="M3977" s="1">
        <v>44045</v>
      </c>
      <c r="N3977" t="s">
        <v>52</v>
      </c>
      <c r="O3977" t="s">
        <v>47</v>
      </c>
    </row>
    <row r="3978" spans="1:15" x14ac:dyDescent="0.35">
      <c r="A3978" t="s">
        <v>7949</v>
      </c>
      <c r="B3978">
        <v>65</v>
      </c>
      <c r="C3978" t="s">
        <v>16</v>
      </c>
      <c r="D3978" t="s">
        <v>17</v>
      </c>
      <c r="E3978" t="s">
        <v>93</v>
      </c>
      <c r="F3978" s="1">
        <v>44844</v>
      </c>
      <c r="G3978" t="s">
        <v>42377</v>
      </c>
      <c r="H3978" t="s">
        <v>147522</v>
      </c>
      <c r="I3978" t="s">
        <v>130252</v>
      </c>
      <c r="J3978" s="5">
        <v>6637.1508184497279</v>
      </c>
      <c r="K3978">
        <v>113</v>
      </c>
      <c r="L3978" t="s">
        <v>22</v>
      </c>
      <c r="M3978" s="1">
        <v>44873</v>
      </c>
      <c r="N3978" t="s">
        <v>79</v>
      </c>
      <c r="O3978" t="s">
        <v>47</v>
      </c>
    </row>
    <row r="3979" spans="1:15" x14ac:dyDescent="0.35">
      <c r="A3979" t="s">
        <v>7949</v>
      </c>
      <c r="B3979">
        <v>21</v>
      </c>
      <c r="C3979" t="s">
        <v>35</v>
      </c>
      <c r="D3979" t="s">
        <v>26</v>
      </c>
      <c r="E3979" t="s">
        <v>76</v>
      </c>
      <c r="F3979" s="1">
        <v>44550</v>
      </c>
      <c r="G3979" t="s">
        <v>45855</v>
      </c>
      <c r="H3979" t="s">
        <v>19055</v>
      </c>
      <c r="I3979" t="s">
        <v>65</v>
      </c>
      <c r="J3979" s="5">
        <v>44403.241253871398</v>
      </c>
      <c r="K3979">
        <v>241</v>
      </c>
      <c r="L3979" t="s">
        <v>22</v>
      </c>
      <c r="M3979" s="1">
        <v>44562</v>
      </c>
      <c r="N3979" t="s">
        <v>79</v>
      </c>
      <c r="O3979" t="s">
        <v>47</v>
      </c>
    </row>
    <row r="3980" spans="1:15" x14ac:dyDescent="0.35">
      <c r="A3980" t="s">
        <v>7949</v>
      </c>
      <c r="B3980">
        <v>26</v>
      </c>
      <c r="C3980" t="s">
        <v>16</v>
      </c>
      <c r="D3980" t="s">
        <v>103</v>
      </c>
      <c r="E3980" t="s">
        <v>18</v>
      </c>
      <c r="F3980" s="1">
        <v>43844</v>
      </c>
      <c r="G3980" t="s">
        <v>90290</v>
      </c>
      <c r="H3980" t="s">
        <v>136803</v>
      </c>
      <c r="I3980" t="s">
        <v>39</v>
      </c>
      <c r="J3980" s="5">
        <v>9934.6823182864682</v>
      </c>
      <c r="K3980">
        <v>120</v>
      </c>
      <c r="L3980" t="s">
        <v>46</v>
      </c>
      <c r="M3980" s="1">
        <v>43863</v>
      </c>
      <c r="N3980" t="s">
        <v>40</v>
      </c>
      <c r="O3980" t="s">
        <v>47</v>
      </c>
    </row>
    <row r="3981" spans="1:15" x14ac:dyDescent="0.35">
      <c r="A3981" t="s">
        <v>7949</v>
      </c>
      <c r="B3981">
        <v>83</v>
      </c>
      <c r="C3981" t="s">
        <v>16</v>
      </c>
      <c r="D3981" t="s">
        <v>42</v>
      </c>
      <c r="E3981" t="s">
        <v>43</v>
      </c>
      <c r="F3981" s="1">
        <v>44181</v>
      </c>
      <c r="G3981" t="s">
        <v>91245</v>
      </c>
      <c r="H3981" t="s">
        <v>140305</v>
      </c>
      <c r="I3981" t="s">
        <v>30</v>
      </c>
      <c r="J3981" s="5">
        <v>32696.120598476024</v>
      </c>
      <c r="K3981">
        <v>121</v>
      </c>
      <c r="L3981" t="s">
        <v>22</v>
      </c>
      <c r="M3981" s="1">
        <v>44198</v>
      </c>
      <c r="N3981" t="s">
        <v>32</v>
      </c>
      <c r="O3981" t="s">
        <v>24</v>
      </c>
    </row>
    <row r="3982" spans="1:15" x14ac:dyDescent="0.35">
      <c r="A3982" t="s">
        <v>7949</v>
      </c>
      <c r="B3982">
        <v>57</v>
      </c>
      <c r="C3982" t="s">
        <v>16</v>
      </c>
      <c r="D3982" t="s">
        <v>103</v>
      </c>
      <c r="E3982" t="s">
        <v>93</v>
      </c>
      <c r="F3982" s="1">
        <v>44036</v>
      </c>
      <c r="G3982" t="s">
        <v>125914</v>
      </c>
      <c r="H3982" t="s">
        <v>125915</v>
      </c>
      <c r="I3982" t="s">
        <v>30</v>
      </c>
      <c r="J3982" s="5">
        <v>13864.839739701383</v>
      </c>
      <c r="K3982">
        <v>227</v>
      </c>
      <c r="L3982" t="s">
        <v>31</v>
      </c>
      <c r="M3982" s="1">
        <v>44054</v>
      </c>
      <c r="N3982" t="s">
        <v>32</v>
      </c>
      <c r="O3982" t="s">
        <v>24</v>
      </c>
    </row>
    <row r="3983" spans="1:15" x14ac:dyDescent="0.35">
      <c r="A3983" t="s">
        <v>143909</v>
      </c>
      <c r="B3983">
        <v>26</v>
      </c>
      <c r="C3983" t="s">
        <v>16</v>
      </c>
      <c r="D3983" t="s">
        <v>26</v>
      </c>
      <c r="E3983" t="s">
        <v>76</v>
      </c>
      <c r="F3983" s="1">
        <v>45343</v>
      </c>
      <c r="G3983" t="s">
        <v>33004</v>
      </c>
      <c r="H3983" t="s">
        <v>143910</v>
      </c>
      <c r="I3983" t="s">
        <v>39</v>
      </c>
      <c r="J3983" s="5">
        <v>38967.263599381622</v>
      </c>
      <c r="K3983">
        <v>209</v>
      </c>
      <c r="L3983" t="s">
        <v>46</v>
      </c>
      <c r="M3983" s="1">
        <v>45346</v>
      </c>
      <c r="N3983" t="s">
        <v>79</v>
      </c>
      <c r="O3983" t="s">
        <v>24</v>
      </c>
    </row>
    <row r="3984" spans="1:15" x14ac:dyDescent="0.35">
      <c r="A3984" t="s">
        <v>143909</v>
      </c>
      <c r="B3984">
        <v>46</v>
      </c>
      <c r="C3984" t="s">
        <v>16</v>
      </c>
      <c r="D3984" t="s">
        <v>49</v>
      </c>
      <c r="E3984" t="s">
        <v>18</v>
      </c>
      <c r="F3984" s="1">
        <v>45023</v>
      </c>
      <c r="G3984" t="s">
        <v>18606</v>
      </c>
      <c r="H3984" t="s">
        <v>90008</v>
      </c>
      <c r="I3984" t="s">
        <v>30</v>
      </c>
      <c r="J3984" s="5">
        <v>46071.219402525378</v>
      </c>
      <c r="K3984">
        <v>320</v>
      </c>
      <c r="L3984" t="s">
        <v>46</v>
      </c>
      <c r="M3984" s="1">
        <v>45051</v>
      </c>
      <c r="N3984" t="s">
        <v>40</v>
      </c>
      <c r="O3984" t="s">
        <v>47</v>
      </c>
    </row>
    <row r="3985" spans="1:15" x14ac:dyDescent="0.35">
      <c r="A3985" t="s">
        <v>143909</v>
      </c>
      <c r="B3985">
        <v>45</v>
      </c>
      <c r="C3985" t="s">
        <v>16</v>
      </c>
      <c r="D3985" t="s">
        <v>49</v>
      </c>
      <c r="E3985" t="s">
        <v>18</v>
      </c>
      <c r="F3985" s="1">
        <v>45023</v>
      </c>
      <c r="G3985" t="s">
        <v>18606</v>
      </c>
      <c r="H3985" t="s">
        <v>90008</v>
      </c>
      <c r="I3985" t="s">
        <v>30</v>
      </c>
      <c r="J3985" s="5">
        <v>46071.219402525378</v>
      </c>
      <c r="K3985">
        <v>320</v>
      </c>
      <c r="L3985" t="s">
        <v>46</v>
      </c>
      <c r="M3985" s="1">
        <v>45051</v>
      </c>
      <c r="N3985" t="s">
        <v>40</v>
      </c>
      <c r="O3985" t="s">
        <v>47</v>
      </c>
    </row>
    <row r="3986" spans="1:15" x14ac:dyDescent="0.35">
      <c r="A3986" t="s">
        <v>108114</v>
      </c>
      <c r="B3986">
        <v>32</v>
      </c>
      <c r="C3986" t="s">
        <v>35</v>
      </c>
      <c r="D3986" t="s">
        <v>26</v>
      </c>
      <c r="E3986" t="s">
        <v>27</v>
      </c>
      <c r="F3986" s="1">
        <v>43871</v>
      </c>
      <c r="G3986" t="s">
        <v>29560</v>
      </c>
      <c r="H3986" t="s">
        <v>142581</v>
      </c>
      <c r="I3986" t="s">
        <v>65</v>
      </c>
      <c r="J3986" s="5">
        <v>32007.079121770537</v>
      </c>
      <c r="K3986">
        <v>498</v>
      </c>
      <c r="L3986" t="s">
        <v>46</v>
      </c>
      <c r="M3986" s="1">
        <v>43887</v>
      </c>
      <c r="N3986" t="s">
        <v>52</v>
      </c>
      <c r="O3986" t="s">
        <v>47</v>
      </c>
    </row>
    <row r="3987" spans="1:15" x14ac:dyDescent="0.35">
      <c r="A3987" t="s">
        <v>149146</v>
      </c>
      <c r="B3987">
        <v>42</v>
      </c>
      <c r="C3987" t="s">
        <v>35</v>
      </c>
      <c r="D3987" t="s">
        <v>59</v>
      </c>
      <c r="E3987" t="s">
        <v>18</v>
      </c>
      <c r="F3987" s="1">
        <v>45061</v>
      </c>
      <c r="G3987" t="s">
        <v>46706</v>
      </c>
      <c r="H3987" t="s">
        <v>149147</v>
      </c>
      <c r="I3987" t="s">
        <v>39</v>
      </c>
      <c r="J3987" s="5">
        <v>13544.428088673405</v>
      </c>
      <c r="K3987">
        <v>298</v>
      </c>
      <c r="L3987" t="s">
        <v>22</v>
      </c>
      <c r="M3987" s="1">
        <v>45089</v>
      </c>
      <c r="N3987" t="s">
        <v>23</v>
      </c>
      <c r="O3987" t="s">
        <v>47</v>
      </c>
    </row>
    <row r="3988" spans="1:15" x14ac:dyDescent="0.35">
      <c r="A3988" t="s">
        <v>10888</v>
      </c>
      <c r="B3988">
        <v>24</v>
      </c>
      <c r="C3988" t="s">
        <v>35</v>
      </c>
      <c r="D3988" t="s">
        <v>42</v>
      </c>
      <c r="E3988" t="s">
        <v>27</v>
      </c>
      <c r="F3988" s="1">
        <v>45067</v>
      </c>
      <c r="G3988" t="s">
        <v>78641</v>
      </c>
      <c r="H3988" t="s">
        <v>78642</v>
      </c>
      <c r="I3988" t="s">
        <v>130252</v>
      </c>
      <c r="J3988" s="5">
        <v>40208.122924017531</v>
      </c>
      <c r="K3988">
        <v>437</v>
      </c>
      <c r="L3988" t="s">
        <v>46</v>
      </c>
      <c r="M3988" s="1">
        <v>45095</v>
      </c>
      <c r="N3988" t="s">
        <v>52</v>
      </c>
      <c r="O3988" t="s">
        <v>47</v>
      </c>
    </row>
    <row r="3989" spans="1:15" x14ac:dyDescent="0.35">
      <c r="A3989" t="s">
        <v>94985</v>
      </c>
      <c r="B3989">
        <v>39</v>
      </c>
      <c r="C3989" t="s">
        <v>16</v>
      </c>
      <c r="D3989" t="s">
        <v>26</v>
      </c>
      <c r="E3989" t="s">
        <v>27</v>
      </c>
      <c r="F3989" s="1">
        <v>43933</v>
      </c>
      <c r="G3989" t="s">
        <v>116114</v>
      </c>
      <c r="H3989" t="s">
        <v>178289</v>
      </c>
      <c r="I3989" t="s">
        <v>130252</v>
      </c>
      <c r="J3989" s="5">
        <v>48734.904424219334</v>
      </c>
      <c r="K3989">
        <v>443</v>
      </c>
      <c r="L3989" t="s">
        <v>31</v>
      </c>
      <c r="M3989" s="1">
        <v>43955</v>
      </c>
      <c r="N3989" t="s">
        <v>40</v>
      </c>
      <c r="O3989" t="s">
        <v>47</v>
      </c>
    </row>
    <row r="3990" spans="1:15" x14ac:dyDescent="0.35">
      <c r="A3990" t="s">
        <v>154756</v>
      </c>
      <c r="B3990">
        <v>35</v>
      </c>
      <c r="C3990" t="s">
        <v>35</v>
      </c>
      <c r="D3990" t="s">
        <v>36</v>
      </c>
      <c r="E3990" t="s">
        <v>93</v>
      </c>
      <c r="F3990" s="1">
        <v>43928</v>
      </c>
      <c r="G3990" t="s">
        <v>61305</v>
      </c>
      <c r="H3990" t="s">
        <v>61306</v>
      </c>
      <c r="I3990" t="s">
        <v>130252</v>
      </c>
      <c r="J3990" s="5">
        <v>46038.576177072566</v>
      </c>
      <c r="K3990">
        <v>208</v>
      </c>
      <c r="L3990" t="s">
        <v>22</v>
      </c>
      <c r="M3990" s="1">
        <v>43947</v>
      </c>
      <c r="N3990" t="s">
        <v>23</v>
      </c>
      <c r="O3990" t="s">
        <v>47</v>
      </c>
    </row>
    <row r="3991" spans="1:15" x14ac:dyDescent="0.35">
      <c r="A3991" t="s">
        <v>79785</v>
      </c>
      <c r="B3991">
        <v>55</v>
      </c>
      <c r="C3991" t="s">
        <v>16</v>
      </c>
      <c r="D3991" t="s">
        <v>49</v>
      </c>
      <c r="E3991" t="s">
        <v>43</v>
      </c>
      <c r="F3991" s="1">
        <v>45247</v>
      </c>
      <c r="G3991" t="s">
        <v>123842</v>
      </c>
      <c r="H3991" t="s">
        <v>123843</v>
      </c>
      <c r="I3991" t="s">
        <v>65</v>
      </c>
      <c r="J3991" s="5">
        <v>12664.367130235292</v>
      </c>
      <c r="K3991">
        <v>496</v>
      </c>
      <c r="L3991" t="s">
        <v>22</v>
      </c>
      <c r="M3991" s="1">
        <v>45260</v>
      </c>
      <c r="N3991" t="s">
        <v>23</v>
      </c>
      <c r="O3991" t="s">
        <v>24</v>
      </c>
    </row>
    <row r="3992" spans="1:15" x14ac:dyDescent="0.35">
      <c r="A3992" t="s">
        <v>136684</v>
      </c>
      <c r="B3992">
        <v>18</v>
      </c>
      <c r="C3992" t="s">
        <v>35</v>
      </c>
      <c r="D3992" t="s">
        <v>26</v>
      </c>
      <c r="E3992" t="s">
        <v>76</v>
      </c>
      <c r="F3992" s="1">
        <v>44527</v>
      </c>
      <c r="G3992" t="s">
        <v>14401</v>
      </c>
      <c r="H3992" t="s">
        <v>135958</v>
      </c>
      <c r="I3992" t="s">
        <v>39</v>
      </c>
      <c r="J3992" s="5">
        <v>4778.2589977951693</v>
      </c>
      <c r="K3992">
        <v>461</v>
      </c>
      <c r="L3992" t="s">
        <v>31</v>
      </c>
      <c r="M3992" s="1">
        <v>44543</v>
      </c>
      <c r="N3992" t="s">
        <v>52</v>
      </c>
      <c r="O3992" t="s">
        <v>24</v>
      </c>
    </row>
    <row r="3993" spans="1:15" x14ac:dyDescent="0.35">
      <c r="A3993" t="s">
        <v>160367</v>
      </c>
      <c r="B3993">
        <v>58</v>
      </c>
      <c r="C3993" t="s">
        <v>16</v>
      </c>
      <c r="D3993" t="s">
        <v>17</v>
      </c>
      <c r="E3993" t="s">
        <v>27</v>
      </c>
      <c r="F3993" s="1">
        <v>44576</v>
      </c>
      <c r="G3993" t="s">
        <v>75862</v>
      </c>
      <c r="H3993" t="s">
        <v>156824</v>
      </c>
      <c r="I3993" t="s">
        <v>39</v>
      </c>
      <c r="J3993" s="5">
        <v>24340.457218721</v>
      </c>
      <c r="K3993">
        <v>497</v>
      </c>
      <c r="L3993" t="s">
        <v>46</v>
      </c>
      <c r="M3993" s="1">
        <v>44600</v>
      </c>
      <c r="N3993" t="s">
        <v>52</v>
      </c>
      <c r="O3993" t="s">
        <v>33</v>
      </c>
    </row>
    <row r="3994" spans="1:15" x14ac:dyDescent="0.35">
      <c r="A3994" t="s">
        <v>169537</v>
      </c>
      <c r="B3994">
        <v>72</v>
      </c>
      <c r="C3994" t="s">
        <v>35</v>
      </c>
      <c r="D3994" t="s">
        <v>42</v>
      </c>
      <c r="E3994" t="s">
        <v>27</v>
      </c>
      <c r="F3994" s="1">
        <v>44713</v>
      </c>
      <c r="G3994" t="s">
        <v>99375</v>
      </c>
      <c r="H3994" t="s">
        <v>99376</v>
      </c>
      <c r="I3994" t="s">
        <v>21</v>
      </c>
      <c r="J3994" s="5">
        <v>39244.81218904227</v>
      </c>
      <c r="K3994">
        <v>139</v>
      </c>
      <c r="L3994" t="s">
        <v>46</v>
      </c>
      <c r="M3994" s="1">
        <v>44724</v>
      </c>
      <c r="N3994" t="s">
        <v>79</v>
      </c>
      <c r="O3994" t="s">
        <v>33</v>
      </c>
    </row>
    <row r="3995" spans="1:15" x14ac:dyDescent="0.35">
      <c r="A3995" t="s">
        <v>172936</v>
      </c>
      <c r="B3995">
        <v>85</v>
      </c>
      <c r="C3995" t="s">
        <v>16</v>
      </c>
      <c r="D3995" t="s">
        <v>59</v>
      </c>
      <c r="E3995" t="s">
        <v>18</v>
      </c>
      <c r="F3995" s="1">
        <v>45033</v>
      </c>
      <c r="G3995" t="s">
        <v>108160</v>
      </c>
      <c r="H3995" t="s">
        <v>172937</v>
      </c>
      <c r="I3995" t="s">
        <v>21</v>
      </c>
      <c r="J3995" s="5">
        <v>28315.757806512502</v>
      </c>
      <c r="K3995">
        <v>137</v>
      </c>
      <c r="L3995" t="s">
        <v>22</v>
      </c>
      <c r="M3995" s="1">
        <v>45063</v>
      </c>
      <c r="N3995" t="s">
        <v>40</v>
      </c>
      <c r="O3995" t="s">
        <v>24</v>
      </c>
    </row>
    <row r="3996" spans="1:15" x14ac:dyDescent="0.35">
      <c r="A3996" t="s">
        <v>130548</v>
      </c>
      <c r="B3996">
        <v>28</v>
      </c>
      <c r="C3996" t="s">
        <v>35</v>
      </c>
      <c r="D3996" t="s">
        <v>103</v>
      </c>
      <c r="E3996" t="s">
        <v>76</v>
      </c>
      <c r="F3996" s="1">
        <v>44581</v>
      </c>
      <c r="G3996" t="s">
        <v>54743</v>
      </c>
      <c r="H3996" t="s">
        <v>130549</v>
      </c>
      <c r="I3996" t="s">
        <v>39</v>
      </c>
      <c r="J3996" s="5">
        <v>6407.1898476981796</v>
      </c>
      <c r="K3996">
        <v>479</v>
      </c>
      <c r="L3996" t="s">
        <v>46</v>
      </c>
      <c r="M3996" s="1">
        <v>44608</v>
      </c>
      <c r="N3996" t="s">
        <v>40</v>
      </c>
      <c r="O3996" t="s">
        <v>47</v>
      </c>
    </row>
    <row r="3997" spans="1:15" x14ac:dyDescent="0.35">
      <c r="A3997" t="s">
        <v>3096</v>
      </c>
      <c r="B3997">
        <v>47</v>
      </c>
      <c r="C3997" t="s">
        <v>35</v>
      </c>
      <c r="D3997" t="s">
        <v>26</v>
      </c>
      <c r="E3997" t="s">
        <v>18</v>
      </c>
      <c r="F3997" s="1">
        <v>43926</v>
      </c>
      <c r="G3997" t="s">
        <v>5487</v>
      </c>
      <c r="H3997" t="s">
        <v>5488</v>
      </c>
      <c r="I3997" t="s">
        <v>65</v>
      </c>
      <c r="J3997" s="5">
        <v>48848.414537406039</v>
      </c>
      <c r="K3997">
        <v>130</v>
      </c>
      <c r="L3997" t="s">
        <v>46</v>
      </c>
      <c r="M3997" s="1">
        <v>43928</v>
      </c>
      <c r="N3997" t="s">
        <v>32</v>
      </c>
      <c r="O3997" t="s">
        <v>33</v>
      </c>
    </row>
    <row r="3998" spans="1:15" x14ac:dyDescent="0.35">
      <c r="A3998" t="s">
        <v>3096</v>
      </c>
      <c r="B3998">
        <v>70</v>
      </c>
      <c r="C3998" t="s">
        <v>35</v>
      </c>
      <c r="D3998" t="s">
        <v>36</v>
      </c>
      <c r="E3998" t="s">
        <v>93</v>
      </c>
      <c r="F3998" s="1">
        <v>44686</v>
      </c>
      <c r="G3998" t="s">
        <v>7742</v>
      </c>
      <c r="H3998" t="s">
        <v>5764</v>
      </c>
      <c r="I3998" t="s">
        <v>39</v>
      </c>
      <c r="J3998" s="5">
        <v>27715.291998355122</v>
      </c>
      <c r="K3998">
        <v>261</v>
      </c>
      <c r="L3998" t="s">
        <v>31</v>
      </c>
      <c r="M3998" s="1">
        <v>44687</v>
      </c>
      <c r="N3998" t="s">
        <v>79</v>
      </c>
      <c r="O3998" t="s">
        <v>47</v>
      </c>
    </row>
    <row r="3999" spans="1:15" x14ac:dyDescent="0.35">
      <c r="A3999" t="s">
        <v>3096</v>
      </c>
      <c r="B3999">
        <v>50</v>
      </c>
      <c r="C3999" t="s">
        <v>16</v>
      </c>
      <c r="D3999" t="s">
        <v>26</v>
      </c>
      <c r="E3999" t="s">
        <v>43</v>
      </c>
      <c r="F3999" s="1">
        <v>44796</v>
      </c>
      <c r="G3999" t="s">
        <v>24992</v>
      </c>
      <c r="H3999" t="s">
        <v>140759</v>
      </c>
      <c r="I3999" t="s">
        <v>30</v>
      </c>
      <c r="J3999" s="5">
        <v>9561.9974825202917</v>
      </c>
      <c r="K3999">
        <v>412</v>
      </c>
      <c r="L3999" t="s">
        <v>31</v>
      </c>
      <c r="M3999" s="1">
        <v>44805</v>
      </c>
      <c r="N3999" t="s">
        <v>40</v>
      </c>
      <c r="O3999" t="s">
        <v>47</v>
      </c>
    </row>
    <row r="4000" spans="1:15" x14ac:dyDescent="0.35">
      <c r="A4000" t="s">
        <v>150761</v>
      </c>
      <c r="B4000">
        <v>21</v>
      </c>
      <c r="C4000" t="s">
        <v>16</v>
      </c>
      <c r="D4000" t="s">
        <v>42</v>
      </c>
      <c r="E4000" t="s">
        <v>18</v>
      </c>
      <c r="F4000" s="1">
        <v>43925</v>
      </c>
      <c r="G4000" t="s">
        <v>6938</v>
      </c>
      <c r="H4000" t="s">
        <v>150762</v>
      </c>
      <c r="I4000" t="s">
        <v>130252</v>
      </c>
      <c r="J4000" s="5">
        <v>44175.131380552892</v>
      </c>
      <c r="K4000">
        <v>102</v>
      </c>
      <c r="L4000" t="s">
        <v>46</v>
      </c>
      <c r="M4000" s="1">
        <v>43932</v>
      </c>
      <c r="N4000" t="s">
        <v>23</v>
      </c>
      <c r="O4000" t="s">
        <v>33</v>
      </c>
    </row>
    <row r="4001" spans="1:15" x14ac:dyDescent="0.35">
      <c r="A4001" t="s">
        <v>150761</v>
      </c>
      <c r="B4001">
        <v>18</v>
      </c>
      <c r="C4001" t="s">
        <v>16</v>
      </c>
      <c r="D4001" t="s">
        <v>42</v>
      </c>
      <c r="E4001" t="s">
        <v>18</v>
      </c>
      <c r="F4001" s="1">
        <v>43925</v>
      </c>
      <c r="G4001" t="s">
        <v>6938</v>
      </c>
      <c r="H4001" t="s">
        <v>150762</v>
      </c>
      <c r="I4001" t="s">
        <v>130252</v>
      </c>
      <c r="J4001" s="5">
        <v>44175.131380552892</v>
      </c>
      <c r="K4001">
        <v>102</v>
      </c>
      <c r="L4001" t="s">
        <v>46</v>
      </c>
      <c r="M4001" s="1">
        <v>43932</v>
      </c>
      <c r="N4001" t="s">
        <v>23</v>
      </c>
      <c r="O4001" t="s">
        <v>33</v>
      </c>
    </row>
    <row r="4002" spans="1:15" x14ac:dyDescent="0.35">
      <c r="A4002" t="s">
        <v>180689</v>
      </c>
      <c r="B4002">
        <v>33</v>
      </c>
      <c r="C4002" t="s">
        <v>16</v>
      </c>
      <c r="D4002" t="s">
        <v>49</v>
      </c>
      <c r="E4002" t="s">
        <v>18</v>
      </c>
      <c r="F4002" s="1">
        <v>45229</v>
      </c>
      <c r="G4002" t="s">
        <v>128359</v>
      </c>
      <c r="H4002" t="s">
        <v>180690</v>
      </c>
      <c r="I4002" t="s">
        <v>130252</v>
      </c>
      <c r="J4002" s="5">
        <v>39867.377979142788</v>
      </c>
      <c r="K4002">
        <v>167</v>
      </c>
      <c r="L4002" t="s">
        <v>22</v>
      </c>
      <c r="M4002" s="1">
        <v>45244</v>
      </c>
      <c r="N4002" t="s">
        <v>52</v>
      </c>
      <c r="O4002" t="s">
        <v>24</v>
      </c>
    </row>
    <row r="4003" spans="1:15" x14ac:dyDescent="0.35">
      <c r="A4003" t="s">
        <v>139879</v>
      </c>
      <c r="B4003">
        <v>67</v>
      </c>
      <c r="C4003" t="s">
        <v>16</v>
      </c>
      <c r="D4003" t="s">
        <v>36</v>
      </c>
      <c r="E4003" t="s">
        <v>76</v>
      </c>
      <c r="F4003" s="1">
        <v>43819</v>
      </c>
      <c r="G4003" t="s">
        <v>22699</v>
      </c>
      <c r="H4003" t="s">
        <v>139880</v>
      </c>
      <c r="I4003" t="s">
        <v>39</v>
      </c>
      <c r="J4003" s="5">
        <v>24464.884728232908</v>
      </c>
      <c r="K4003">
        <v>325</v>
      </c>
      <c r="L4003" t="s">
        <v>46</v>
      </c>
      <c r="M4003" s="1">
        <v>43835</v>
      </c>
      <c r="N4003" t="s">
        <v>32</v>
      </c>
      <c r="O4003" t="s">
        <v>47</v>
      </c>
    </row>
    <row r="4004" spans="1:15" x14ac:dyDescent="0.35">
      <c r="A4004" t="s">
        <v>30971</v>
      </c>
      <c r="B4004">
        <v>50</v>
      </c>
      <c r="C4004" t="s">
        <v>35</v>
      </c>
      <c r="D4004" t="s">
        <v>26</v>
      </c>
      <c r="E4004" t="s">
        <v>76</v>
      </c>
      <c r="F4004" s="1">
        <v>43739</v>
      </c>
      <c r="G4004" t="s">
        <v>39469</v>
      </c>
      <c r="H4004" t="s">
        <v>146388</v>
      </c>
      <c r="I4004" t="s">
        <v>21</v>
      </c>
      <c r="J4004" s="5">
        <v>5517.8377395852467</v>
      </c>
      <c r="K4004">
        <v>177</v>
      </c>
      <c r="L4004" t="s">
        <v>31</v>
      </c>
      <c r="M4004" s="1">
        <v>43769</v>
      </c>
      <c r="N4004" t="s">
        <v>23</v>
      </c>
      <c r="O4004" t="s">
        <v>33</v>
      </c>
    </row>
    <row r="4005" spans="1:15" x14ac:dyDescent="0.35">
      <c r="A4005" t="s">
        <v>30971</v>
      </c>
      <c r="B4005">
        <v>47</v>
      </c>
      <c r="C4005" t="s">
        <v>35</v>
      </c>
      <c r="D4005" t="s">
        <v>26</v>
      </c>
      <c r="E4005" t="s">
        <v>76</v>
      </c>
      <c r="F4005" s="1">
        <v>43739</v>
      </c>
      <c r="G4005" t="s">
        <v>39469</v>
      </c>
      <c r="H4005" t="s">
        <v>146388</v>
      </c>
      <c r="I4005" t="s">
        <v>21</v>
      </c>
      <c r="J4005" s="5">
        <v>5517.8377395852467</v>
      </c>
      <c r="K4005">
        <v>177</v>
      </c>
      <c r="L4005" t="s">
        <v>31</v>
      </c>
      <c r="M4005" s="1">
        <v>43769</v>
      </c>
      <c r="N4005" t="s">
        <v>23</v>
      </c>
      <c r="O4005" t="s">
        <v>33</v>
      </c>
    </row>
    <row r="4006" spans="1:15" x14ac:dyDescent="0.35">
      <c r="A4006" t="s">
        <v>139615</v>
      </c>
      <c r="B4006">
        <v>55</v>
      </c>
      <c r="C4006" t="s">
        <v>16</v>
      </c>
      <c r="D4006" t="s">
        <v>49</v>
      </c>
      <c r="E4006" t="s">
        <v>76</v>
      </c>
      <c r="F4006" s="1">
        <v>43627</v>
      </c>
      <c r="G4006" t="s">
        <v>22023</v>
      </c>
      <c r="H4006" t="s">
        <v>22024</v>
      </c>
      <c r="I4006" t="s">
        <v>21</v>
      </c>
      <c r="J4006" s="5">
        <v>14495.122062851609</v>
      </c>
      <c r="K4006">
        <v>209</v>
      </c>
      <c r="L4006" t="s">
        <v>46</v>
      </c>
      <c r="M4006" s="1">
        <v>43640</v>
      </c>
      <c r="N4006" t="s">
        <v>79</v>
      </c>
      <c r="O4006" t="s">
        <v>24</v>
      </c>
    </row>
    <row r="4007" spans="1:15" x14ac:dyDescent="0.35">
      <c r="A4007" t="s">
        <v>48942</v>
      </c>
      <c r="B4007">
        <v>22</v>
      </c>
      <c r="C4007" t="s">
        <v>35</v>
      </c>
      <c r="D4007" t="s">
        <v>125</v>
      </c>
      <c r="E4007" t="s">
        <v>18</v>
      </c>
      <c r="F4007" s="1">
        <v>44173</v>
      </c>
      <c r="G4007" t="s">
        <v>16494</v>
      </c>
      <c r="H4007" t="s">
        <v>16495</v>
      </c>
      <c r="I4007" t="s">
        <v>21</v>
      </c>
      <c r="J4007" s="5">
        <v>10727.132621955316</v>
      </c>
      <c r="K4007">
        <v>135</v>
      </c>
      <c r="L4007" t="s">
        <v>46</v>
      </c>
      <c r="M4007" s="1">
        <v>44194</v>
      </c>
      <c r="N4007" t="s">
        <v>52</v>
      </c>
      <c r="O4007" t="s">
        <v>33</v>
      </c>
    </row>
    <row r="4008" spans="1:15" x14ac:dyDescent="0.35">
      <c r="A4008" t="s">
        <v>48942</v>
      </c>
      <c r="B4008">
        <v>46</v>
      </c>
      <c r="C4008" t="s">
        <v>35</v>
      </c>
      <c r="D4008" t="s">
        <v>17</v>
      </c>
      <c r="E4008" t="s">
        <v>43</v>
      </c>
      <c r="F4008" s="1">
        <v>45032</v>
      </c>
      <c r="G4008" t="s">
        <v>30314</v>
      </c>
      <c r="H4008" t="s">
        <v>30315</v>
      </c>
      <c r="I4008" t="s">
        <v>39</v>
      </c>
      <c r="J4008" s="5">
        <v>45555.304923766678</v>
      </c>
      <c r="K4008">
        <v>239</v>
      </c>
      <c r="L4008" t="s">
        <v>46</v>
      </c>
      <c r="M4008" s="1">
        <v>45036</v>
      </c>
      <c r="N4008" t="s">
        <v>79</v>
      </c>
      <c r="O4008" t="s">
        <v>47</v>
      </c>
    </row>
    <row r="4009" spans="1:15" x14ac:dyDescent="0.35">
      <c r="A4009" t="s">
        <v>48942</v>
      </c>
      <c r="B4009">
        <v>42</v>
      </c>
      <c r="C4009" t="s">
        <v>16</v>
      </c>
      <c r="D4009" t="s">
        <v>26</v>
      </c>
      <c r="E4009" t="s">
        <v>54</v>
      </c>
      <c r="F4009" s="1">
        <v>44980</v>
      </c>
      <c r="G4009" t="s">
        <v>95590</v>
      </c>
      <c r="H4009" t="s">
        <v>168070</v>
      </c>
      <c r="I4009" t="s">
        <v>130252</v>
      </c>
      <c r="J4009" s="5">
        <v>20164.713775744498</v>
      </c>
      <c r="K4009">
        <v>352</v>
      </c>
      <c r="L4009" t="s">
        <v>22</v>
      </c>
      <c r="M4009" s="1">
        <v>44999</v>
      </c>
      <c r="N4009" t="s">
        <v>23</v>
      </c>
      <c r="O4009" t="s">
        <v>33</v>
      </c>
    </row>
    <row r="4010" spans="1:15" x14ac:dyDescent="0.35">
      <c r="A4010" t="s">
        <v>33523</v>
      </c>
      <c r="B4010">
        <v>68</v>
      </c>
      <c r="C4010" t="s">
        <v>35</v>
      </c>
      <c r="D4010" t="s">
        <v>125</v>
      </c>
      <c r="E4010" t="s">
        <v>27</v>
      </c>
      <c r="F4010" s="1">
        <v>44874</v>
      </c>
      <c r="G4010" t="s">
        <v>13500</v>
      </c>
      <c r="H4010" t="s">
        <v>13501</v>
      </c>
      <c r="I4010" t="s">
        <v>30</v>
      </c>
      <c r="J4010" s="5">
        <v>9451.7600041182595</v>
      </c>
      <c r="K4010">
        <v>441</v>
      </c>
      <c r="L4010" t="s">
        <v>46</v>
      </c>
      <c r="M4010" s="1">
        <v>44885</v>
      </c>
      <c r="N4010" t="s">
        <v>52</v>
      </c>
      <c r="O4010" t="s">
        <v>47</v>
      </c>
    </row>
    <row r="4011" spans="1:15" x14ac:dyDescent="0.35">
      <c r="A4011" t="s">
        <v>145339</v>
      </c>
      <c r="B4011">
        <v>38</v>
      </c>
      <c r="C4011" t="s">
        <v>35</v>
      </c>
      <c r="D4011" t="s">
        <v>103</v>
      </c>
      <c r="E4011" t="s">
        <v>43</v>
      </c>
      <c r="F4011" s="1">
        <v>44356</v>
      </c>
      <c r="G4011" t="s">
        <v>36844</v>
      </c>
      <c r="H4011" t="s">
        <v>3744</v>
      </c>
      <c r="I4011" t="s">
        <v>21</v>
      </c>
      <c r="J4011" s="5">
        <v>10142.712847770505</v>
      </c>
      <c r="K4011">
        <v>427</v>
      </c>
      <c r="L4011" t="s">
        <v>22</v>
      </c>
      <c r="M4011" s="1">
        <v>44362</v>
      </c>
      <c r="N4011" t="s">
        <v>23</v>
      </c>
      <c r="O4011" t="s">
        <v>24</v>
      </c>
    </row>
    <row r="4012" spans="1:15" x14ac:dyDescent="0.35">
      <c r="A4012" t="s">
        <v>145339</v>
      </c>
      <c r="B4012">
        <v>82</v>
      </c>
      <c r="C4012" t="s">
        <v>16</v>
      </c>
      <c r="D4012" t="s">
        <v>49</v>
      </c>
      <c r="E4012" t="s">
        <v>76</v>
      </c>
      <c r="F4012" s="1">
        <v>44797</v>
      </c>
      <c r="G4012" t="s">
        <v>22020</v>
      </c>
      <c r="H4012" t="s">
        <v>150705</v>
      </c>
      <c r="I4012" t="s">
        <v>65</v>
      </c>
      <c r="J4012" s="5">
        <v>6164.7581297009874</v>
      </c>
      <c r="K4012">
        <v>128</v>
      </c>
      <c r="L4012" t="s">
        <v>22</v>
      </c>
      <c r="M4012" s="1">
        <v>44825</v>
      </c>
      <c r="N4012" t="s">
        <v>79</v>
      </c>
      <c r="O4012" t="s">
        <v>47</v>
      </c>
    </row>
    <row r="4013" spans="1:15" x14ac:dyDescent="0.35">
      <c r="A4013" t="s">
        <v>170938</v>
      </c>
      <c r="B4013">
        <v>74</v>
      </c>
      <c r="C4013" t="s">
        <v>16</v>
      </c>
      <c r="D4013" t="s">
        <v>26</v>
      </c>
      <c r="E4013" t="s">
        <v>93</v>
      </c>
      <c r="F4013" s="1">
        <v>44635</v>
      </c>
      <c r="G4013" t="s">
        <v>73179</v>
      </c>
      <c r="H4013" t="s">
        <v>103083</v>
      </c>
      <c r="I4013" t="s">
        <v>21</v>
      </c>
      <c r="J4013" s="5">
        <v>45818.171659381456</v>
      </c>
      <c r="K4013">
        <v>219</v>
      </c>
      <c r="L4013" t="s">
        <v>22</v>
      </c>
      <c r="M4013" s="1">
        <v>44653</v>
      </c>
      <c r="N4013" t="s">
        <v>79</v>
      </c>
      <c r="O4013" t="s">
        <v>33</v>
      </c>
    </row>
    <row r="4014" spans="1:15" x14ac:dyDescent="0.35">
      <c r="A4014" t="s">
        <v>164158</v>
      </c>
      <c r="B4014">
        <v>38</v>
      </c>
      <c r="C4014" t="s">
        <v>35</v>
      </c>
      <c r="D4014" t="s">
        <v>17</v>
      </c>
      <c r="E4014" t="s">
        <v>54</v>
      </c>
      <c r="F4014" s="1">
        <v>44621</v>
      </c>
      <c r="G4014" t="s">
        <v>85594</v>
      </c>
      <c r="H4014" t="s">
        <v>164159</v>
      </c>
      <c r="I4014" t="s">
        <v>30</v>
      </c>
      <c r="J4014" s="5">
        <v>38224.89076222467</v>
      </c>
      <c r="K4014">
        <v>115</v>
      </c>
      <c r="L4014" t="s">
        <v>46</v>
      </c>
      <c r="M4014" s="1">
        <v>44639</v>
      </c>
      <c r="N4014" t="s">
        <v>40</v>
      </c>
      <c r="O4014" t="s">
        <v>47</v>
      </c>
    </row>
    <row r="4015" spans="1:15" x14ac:dyDescent="0.35">
      <c r="A4015" t="s">
        <v>180291</v>
      </c>
      <c r="B4015">
        <v>32</v>
      </c>
      <c r="C4015" t="s">
        <v>35</v>
      </c>
      <c r="D4015" t="s">
        <v>17</v>
      </c>
      <c r="E4015" t="s">
        <v>76</v>
      </c>
      <c r="F4015" s="1">
        <v>44623</v>
      </c>
      <c r="G4015" t="s">
        <v>127352</v>
      </c>
      <c r="H4015" t="s">
        <v>127353</v>
      </c>
      <c r="I4015" t="s">
        <v>21</v>
      </c>
      <c r="J4015" s="5">
        <v>22646.540586322088</v>
      </c>
      <c r="K4015">
        <v>102</v>
      </c>
      <c r="L4015" t="s">
        <v>22</v>
      </c>
      <c r="M4015" s="1">
        <v>44646</v>
      </c>
      <c r="N4015" t="s">
        <v>23</v>
      </c>
      <c r="O4015" t="s">
        <v>47</v>
      </c>
    </row>
    <row r="4016" spans="1:15" x14ac:dyDescent="0.35">
      <c r="A4016" t="s">
        <v>144739</v>
      </c>
      <c r="B4016">
        <v>81</v>
      </c>
      <c r="C4016" t="s">
        <v>16</v>
      </c>
      <c r="D4016" t="s">
        <v>103</v>
      </c>
      <c r="E4016" t="s">
        <v>54</v>
      </c>
      <c r="F4016" s="1">
        <v>44669</v>
      </c>
      <c r="G4016" t="s">
        <v>35216</v>
      </c>
      <c r="H4016" t="s">
        <v>144740</v>
      </c>
      <c r="I4016" t="s">
        <v>21</v>
      </c>
      <c r="J4016" s="5">
        <v>6052.6356306179359</v>
      </c>
      <c r="K4016">
        <v>178</v>
      </c>
      <c r="L4016" t="s">
        <v>46</v>
      </c>
      <c r="M4016" s="1">
        <v>44697</v>
      </c>
      <c r="N4016" t="s">
        <v>52</v>
      </c>
      <c r="O4016" t="s">
        <v>24</v>
      </c>
    </row>
    <row r="4017" spans="1:15" x14ac:dyDescent="0.35">
      <c r="A4017" t="s">
        <v>144739</v>
      </c>
      <c r="B4017">
        <v>78</v>
      </c>
      <c r="C4017" t="s">
        <v>16</v>
      </c>
      <c r="D4017" t="s">
        <v>103</v>
      </c>
      <c r="E4017" t="s">
        <v>54</v>
      </c>
      <c r="F4017" s="1">
        <v>44669</v>
      </c>
      <c r="G4017" t="s">
        <v>35216</v>
      </c>
      <c r="H4017" t="s">
        <v>144740</v>
      </c>
      <c r="I4017" t="s">
        <v>21</v>
      </c>
      <c r="J4017" s="5">
        <v>6052.6356306179359</v>
      </c>
      <c r="K4017">
        <v>178</v>
      </c>
      <c r="L4017" t="s">
        <v>46</v>
      </c>
      <c r="M4017" s="1">
        <v>44697</v>
      </c>
      <c r="N4017" t="s">
        <v>52</v>
      </c>
      <c r="O4017" t="s">
        <v>24</v>
      </c>
    </row>
    <row r="4018" spans="1:15" x14ac:dyDescent="0.35">
      <c r="A4018" t="s">
        <v>74236</v>
      </c>
      <c r="B4018">
        <v>45</v>
      </c>
      <c r="C4018" t="s">
        <v>35</v>
      </c>
      <c r="D4018" t="s">
        <v>17</v>
      </c>
      <c r="E4018" t="s">
        <v>27</v>
      </c>
      <c r="F4018" s="1">
        <v>45235</v>
      </c>
      <c r="G4018" t="s">
        <v>99169</v>
      </c>
      <c r="H4018" t="s">
        <v>99170</v>
      </c>
      <c r="I4018" t="s">
        <v>39</v>
      </c>
      <c r="J4018" s="5">
        <v>30471.588558035095</v>
      </c>
      <c r="K4018">
        <v>109</v>
      </c>
      <c r="L4018" t="s">
        <v>31</v>
      </c>
      <c r="M4018" s="1">
        <v>45258</v>
      </c>
      <c r="N4018" t="s">
        <v>23</v>
      </c>
      <c r="O4018" t="s">
        <v>24</v>
      </c>
    </row>
    <row r="4019" spans="1:15" x14ac:dyDescent="0.35">
      <c r="A4019" t="s">
        <v>52585</v>
      </c>
      <c r="B4019">
        <v>40</v>
      </c>
      <c r="C4019" t="s">
        <v>16</v>
      </c>
      <c r="D4019" t="s">
        <v>49</v>
      </c>
      <c r="E4019" t="s">
        <v>76</v>
      </c>
      <c r="F4019" s="1">
        <v>44109</v>
      </c>
      <c r="G4019" t="s">
        <v>70666</v>
      </c>
      <c r="H4019" t="s">
        <v>131582</v>
      </c>
      <c r="I4019" t="s">
        <v>39</v>
      </c>
      <c r="J4019" s="5">
        <v>34053.830393355878</v>
      </c>
      <c r="K4019">
        <v>217</v>
      </c>
      <c r="L4019" t="s">
        <v>22</v>
      </c>
      <c r="M4019" s="1">
        <v>44128</v>
      </c>
      <c r="N4019" t="s">
        <v>23</v>
      </c>
      <c r="O4019" t="s">
        <v>33</v>
      </c>
    </row>
    <row r="4020" spans="1:15" x14ac:dyDescent="0.35">
      <c r="A4020" t="s">
        <v>127393</v>
      </c>
      <c r="B4020">
        <v>50</v>
      </c>
      <c r="C4020" t="s">
        <v>35</v>
      </c>
      <c r="D4020" t="s">
        <v>17</v>
      </c>
      <c r="E4020" t="s">
        <v>43</v>
      </c>
      <c r="F4020" s="1">
        <v>43683</v>
      </c>
      <c r="G4020" t="s">
        <v>32350</v>
      </c>
      <c r="H4020" t="s">
        <v>139412</v>
      </c>
      <c r="I4020" t="s">
        <v>21</v>
      </c>
      <c r="J4020" s="5">
        <v>39092.072511007187</v>
      </c>
      <c r="K4020">
        <v>330</v>
      </c>
      <c r="L4020" t="s">
        <v>22</v>
      </c>
      <c r="M4020" s="1">
        <v>43702</v>
      </c>
      <c r="N4020" t="s">
        <v>23</v>
      </c>
      <c r="O4020" t="s">
        <v>47</v>
      </c>
    </row>
    <row r="4021" spans="1:15" x14ac:dyDescent="0.35">
      <c r="A4021" t="s">
        <v>127393</v>
      </c>
      <c r="B4021">
        <v>59</v>
      </c>
      <c r="C4021" t="s">
        <v>16</v>
      </c>
      <c r="D4021" t="s">
        <v>26</v>
      </c>
      <c r="E4021" t="s">
        <v>54</v>
      </c>
      <c r="F4021" s="1">
        <v>43860</v>
      </c>
      <c r="G4021" t="s">
        <v>34576</v>
      </c>
      <c r="H4021" t="s">
        <v>34577</v>
      </c>
      <c r="I4021" t="s">
        <v>39</v>
      </c>
      <c r="J4021" s="5">
        <v>45887.770381275332</v>
      </c>
      <c r="K4021">
        <v>274</v>
      </c>
      <c r="L4021" t="s">
        <v>22</v>
      </c>
      <c r="M4021" s="1">
        <v>43885</v>
      </c>
      <c r="N4021" t="s">
        <v>32</v>
      </c>
      <c r="O4021" t="s">
        <v>24</v>
      </c>
    </row>
    <row r="4022" spans="1:15" x14ac:dyDescent="0.35">
      <c r="A4022" t="s">
        <v>127393</v>
      </c>
      <c r="B4022">
        <v>56</v>
      </c>
      <c r="C4022" t="s">
        <v>16</v>
      </c>
      <c r="D4022" t="s">
        <v>26</v>
      </c>
      <c r="E4022" t="s">
        <v>54</v>
      </c>
      <c r="F4022" s="1">
        <v>43860</v>
      </c>
      <c r="G4022" t="s">
        <v>34576</v>
      </c>
      <c r="H4022" t="s">
        <v>34577</v>
      </c>
      <c r="I4022" t="s">
        <v>39</v>
      </c>
      <c r="J4022" s="5">
        <v>45887.770381275332</v>
      </c>
      <c r="K4022">
        <v>274</v>
      </c>
      <c r="L4022" t="s">
        <v>22</v>
      </c>
      <c r="M4022" s="1">
        <v>43885</v>
      </c>
      <c r="N4022" t="s">
        <v>32</v>
      </c>
      <c r="O4022" t="s">
        <v>24</v>
      </c>
    </row>
    <row r="4023" spans="1:15" x14ac:dyDescent="0.35">
      <c r="A4023" t="s">
        <v>127393</v>
      </c>
      <c r="B4023">
        <v>49</v>
      </c>
      <c r="C4023" t="s">
        <v>35</v>
      </c>
      <c r="D4023" t="s">
        <v>17</v>
      </c>
      <c r="E4023" t="s">
        <v>43</v>
      </c>
      <c r="F4023" s="1">
        <v>43683</v>
      </c>
      <c r="G4023" t="s">
        <v>32350</v>
      </c>
      <c r="H4023" t="s">
        <v>139412</v>
      </c>
      <c r="I4023" t="s">
        <v>21</v>
      </c>
      <c r="J4023" s="5">
        <v>39092.072511007187</v>
      </c>
      <c r="K4023">
        <v>330</v>
      </c>
      <c r="L4023" t="s">
        <v>22</v>
      </c>
      <c r="M4023" s="1">
        <v>43702</v>
      </c>
      <c r="N4023" t="s">
        <v>23</v>
      </c>
      <c r="O4023" t="s">
        <v>47</v>
      </c>
    </row>
    <row r="4024" spans="1:15" x14ac:dyDescent="0.35">
      <c r="A4024" t="s">
        <v>98050</v>
      </c>
      <c r="B4024">
        <v>75</v>
      </c>
      <c r="C4024" t="s">
        <v>16</v>
      </c>
      <c r="D4024" t="s">
        <v>59</v>
      </c>
      <c r="E4024" t="s">
        <v>76</v>
      </c>
      <c r="F4024" s="1">
        <v>44367</v>
      </c>
      <c r="G4024" t="s">
        <v>27301</v>
      </c>
      <c r="H4024" t="s">
        <v>141688</v>
      </c>
      <c r="I4024" t="s">
        <v>130252</v>
      </c>
      <c r="J4024" s="5">
        <v>14657.519757130562</v>
      </c>
      <c r="K4024">
        <v>231</v>
      </c>
      <c r="L4024" t="s">
        <v>46</v>
      </c>
      <c r="M4024" s="1">
        <v>44376</v>
      </c>
      <c r="N4024" t="s">
        <v>79</v>
      </c>
      <c r="O4024" t="s">
        <v>33</v>
      </c>
    </row>
    <row r="4025" spans="1:15" x14ac:dyDescent="0.35">
      <c r="A4025" t="s">
        <v>98050</v>
      </c>
      <c r="B4025">
        <v>69</v>
      </c>
      <c r="C4025" t="s">
        <v>16</v>
      </c>
      <c r="D4025" t="s">
        <v>42</v>
      </c>
      <c r="E4025" t="s">
        <v>18</v>
      </c>
      <c r="F4025" s="1">
        <v>44015</v>
      </c>
      <c r="G4025" t="s">
        <v>30955</v>
      </c>
      <c r="H4025" t="s">
        <v>143108</v>
      </c>
      <c r="I4025" t="s">
        <v>39</v>
      </c>
      <c r="J4025" s="5">
        <v>39908.528787027186</v>
      </c>
      <c r="K4025">
        <v>347</v>
      </c>
      <c r="L4025" t="s">
        <v>31</v>
      </c>
      <c r="M4025" s="1">
        <v>44031</v>
      </c>
      <c r="N4025" t="s">
        <v>52</v>
      </c>
      <c r="O4025" t="s">
        <v>33</v>
      </c>
    </row>
    <row r="4026" spans="1:15" x14ac:dyDescent="0.35">
      <c r="A4026" t="s">
        <v>31738</v>
      </c>
      <c r="B4026">
        <v>73</v>
      </c>
      <c r="C4026" t="s">
        <v>35</v>
      </c>
      <c r="D4026" t="s">
        <v>26</v>
      </c>
      <c r="E4026" t="s">
        <v>93</v>
      </c>
      <c r="F4026" s="1">
        <v>45062</v>
      </c>
      <c r="G4026" t="s">
        <v>99047</v>
      </c>
      <c r="H4026" t="s">
        <v>73961</v>
      </c>
      <c r="I4026" t="s">
        <v>30</v>
      </c>
      <c r="J4026" s="5">
        <v>10475.388459110867</v>
      </c>
      <c r="K4026">
        <v>201</v>
      </c>
      <c r="L4026" t="s">
        <v>31</v>
      </c>
      <c r="M4026" s="1">
        <v>45074</v>
      </c>
      <c r="N4026" t="s">
        <v>79</v>
      </c>
      <c r="O4026" t="s">
        <v>24</v>
      </c>
    </row>
    <row r="4027" spans="1:15" x14ac:dyDescent="0.35">
      <c r="A4027" t="s">
        <v>19087</v>
      </c>
      <c r="B4027">
        <v>84</v>
      </c>
      <c r="C4027" t="s">
        <v>16</v>
      </c>
      <c r="D4027" t="s">
        <v>36</v>
      </c>
      <c r="E4027" t="s">
        <v>43</v>
      </c>
      <c r="F4027" s="1">
        <v>45107</v>
      </c>
      <c r="G4027" t="s">
        <v>6976</v>
      </c>
      <c r="H4027" t="s">
        <v>102187</v>
      </c>
      <c r="I4027" t="s">
        <v>21</v>
      </c>
      <c r="J4027" s="5">
        <v>45947.908347641736</v>
      </c>
      <c r="K4027">
        <v>237</v>
      </c>
      <c r="L4027" t="s">
        <v>31</v>
      </c>
      <c r="M4027" s="1">
        <v>45116</v>
      </c>
      <c r="N4027" t="s">
        <v>52</v>
      </c>
      <c r="O4027" t="s">
        <v>33</v>
      </c>
    </row>
    <row r="4028" spans="1:15" x14ac:dyDescent="0.35">
      <c r="A4028" t="s">
        <v>162449</v>
      </c>
      <c r="B4028">
        <v>81</v>
      </c>
      <c r="C4028" t="s">
        <v>16</v>
      </c>
      <c r="D4028" t="s">
        <v>49</v>
      </c>
      <c r="E4028" t="s">
        <v>54</v>
      </c>
      <c r="F4028" s="1">
        <v>44583</v>
      </c>
      <c r="G4028" t="s">
        <v>28257</v>
      </c>
      <c r="H4028" t="s">
        <v>81129</v>
      </c>
      <c r="I4028" t="s">
        <v>130252</v>
      </c>
      <c r="J4028" s="5">
        <v>25239.799682108525</v>
      </c>
      <c r="K4028">
        <v>261</v>
      </c>
      <c r="L4028" t="s">
        <v>46</v>
      </c>
      <c r="M4028" s="1">
        <v>44611</v>
      </c>
      <c r="N4028" t="s">
        <v>40</v>
      </c>
      <c r="O4028" t="s">
        <v>47</v>
      </c>
    </row>
    <row r="4029" spans="1:15" x14ac:dyDescent="0.35">
      <c r="A4029" t="s">
        <v>178042</v>
      </c>
      <c r="B4029">
        <v>74</v>
      </c>
      <c r="C4029" t="s">
        <v>16</v>
      </c>
      <c r="D4029" t="s">
        <v>42</v>
      </c>
      <c r="E4029" t="s">
        <v>27</v>
      </c>
      <c r="F4029" s="1">
        <v>45316</v>
      </c>
      <c r="G4029" t="s">
        <v>119151</v>
      </c>
      <c r="H4029" t="s">
        <v>178043</v>
      </c>
      <c r="I4029" t="s">
        <v>39</v>
      </c>
      <c r="J4029" s="5">
        <v>20415.575917902632</v>
      </c>
      <c r="K4029">
        <v>281</v>
      </c>
      <c r="L4029" t="s">
        <v>22</v>
      </c>
      <c r="M4029" s="1">
        <v>45328</v>
      </c>
      <c r="N4029" t="s">
        <v>52</v>
      </c>
      <c r="O4029" t="s">
        <v>24</v>
      </c>
    </row>
    <row r="4030" spans="1:15" x14ac:dyDescent="0.35">
      <c r="A4030" t="s">
        <v>38975</v>
      </c>
      <c r="B4030">
        <v>39</v>
      </c>
      <c r="C4030" t="s">
        <v>35</v>
      </c>
      <c r="D4030" t="s">
        <v>103</v>
      </c>
      <c r="E4030" t="s">
        <v>18</v>
      </c>
      <c r="F4030" s="1">
        <v>44058</v>
      </c>
      <c r="G4030" t="s">
        <v>107954</v>
      </c>
      <c r="H4030" t="s">
        <v>141679</v>
      </c>
      <c r="I4030" t="s">
        <v>39</v>
      </c>
      <c r="J4030" s="5">
        <v>17020.341100846574</v>
      </c>
      <c r="K4030">
        <v>155</v>
      </c>
      <c r="L4030" t="s">
        <v>31</v>
      </c>
      <c r="M4030" s="1">
        <v>44079</v>
      </c>
      <c r="N4030" t="s">
        <v>52</v>
      </c>
      <c r="O4030" t="s">
        <v>47</v>
      </c>
    </row>
    <row r="4031" spans="1:15" x14ac:dyDescent="0.35">
      <c r="A4031" t="s">
        <v>170735</v>
      </c>
      <c r="B4031">
        <v>83</v>
      </c>
      <c r="C4031" t="s">
        <v>16</v>
      </c>
      <c r="D4031" t="s">
        <v>42</v>
      </c>
      <c r="E4031" t="s">
        <v>43</v>
      </c>
      <c r="F4031" s="1">
        <v>44411</v>
      </c>
      <c r="G4031" t="s">
        <v>102528</v>
      </c>
      <c r="H4031" t="s">
        <v>102529</v>
      </c>
      <c r="I4031" t="s">
        <v>130252</v>
      </c>
      <c r="J4031" s="5">
        <v>41270.221738303728</v>
      </c>
      <c r="K4031">
        <v>490</v>
      </c>
      <c r="L4031" t="s">
        <v>46</v>
      </c>
      <c r="M4031" s="1">
        <v>44420</v>
      </c>
      <c r="N4031" t="s">
        <v>52</v>
      </c>
      <c r="O4031" t="s">
        <v>47</v>
      </c>
    </row>
    <row r="4032" spans="1:15" x14ac:dyDescent="0.35">
      <c r="A4032" t="s">
        <v>57426</v>
      </c>
      <c r="B4032">
        <v>59</v>
      </c>
      <c r="C4032" t="s">
        <v>35</v>
      </c>
      <c r="D4032" t="s">
        <v>26</v>
      </c>
      <c r="E4032" t="s">
        <v>18</v>
      </c>
      <c r="F4032" s="1">
        <v>44072</v>
      </c>
      <c r="G4032" t="s">
        <v>60352</v>
      </c>
      <c r="H4032" t="s">
        <v>157292</v>
      </c>
      <c r="I4032" t="s">
        <v>21</v>
      </c>
      <c r="J4032" s="5">
        <v>43508.981982845115</v>
      </c>
      <c r="K4032">
        <v>177</v>
      </c>
      <c r="L4032" t="s">
        <v>22</v>
      </c>
      <c r="M4032" s="1">
        <v>44080</v>
      </c>
      <c r="N4032" t="s">
        <v>79</v>
      </c>
      <c r="O4032" t="s">
        <v>47</v>
      </c>
    </row>
    <row r="4033" spans="1:15" x14ac:dyDescent="0.35">
      <c r="A4033" t="s">
        <v>135107</v>
      </c>
      <c r="B4033">
        <v>54</v>
      </c>
      <c r="C4033" t="s">
        <v>16</v>
      </c>
      <c r="D4033" t="s">
        <v>42</v>
      </c>
      <c r="E4033" t="s">
        <v>54</v>
      </c>
      <c r="F4033" s="1">
        <v>44122</v>
      </c>
      <c r="G4033" t="s">
        <v>10368</v>
      </c>
      <c r="H4033" t="s">
        <v>135108</v>
      </c>
      <c r="I4033" t="s">
        <v>130252</v>
      </c>
      <c r="J4033" s="5">
        <v>16958.227411624499</v>
      </c>
      <c r="K4033">
        <v>214</v>
      </c>
      <c r="L4033" t="s">
        <v>46</v>
      </c>
      <c r="M4033" s="1">
        <v>44132</v>
      </c>
      <c r="N4033" t="s">
        <v>52</v>
      </c>
      <c r="O4033" t="s">
        <v>47</v>
      </c>
    </row>
    <row r="4034" spans="1:15" x14ac:dyDescent="0.35">
      <c r="A4034" t="s">
        <v>130664</v>
      </c>
      <c r="B4034">
        <v>48</v>
      </c>
      <c r="C4034" t="s">
        <v>16</v>
      </c>
      <c r="D4034" t="s">
        <v>103</v>
      </c>
      <c r="E4034" t="s">
        <v>54</v>
      </c>
      <c r="F4034" s="1">
        <v>45171</v>
      </c>
      <c r="G4034" t="s">
        <v>9883</v>
      </c>
      <c r="H4034" t="s">
        <v>130665</v>
      </c>
      <c r="I4034" t="s">
        <v>21</v>
      </c>
      <c r="J4034" s="5">
        <v>30503.79737739855</v>
      </c>
      <c r="K4034">
        <v>313</v>
      </c>
      <c r="L4034" t="s">
        <v>31</v>
      </c>
      <c r="M4034" s="1">
        <v>45181</v>
      </c>
      <c r="N4034" t="s">
        <v>52</v>
      </c>
      <c r="O4034" t="s">
        <v>33</v>
      </c>
    </row>
    <row r="4035" spans="1:15" x14ac:dyDescent="0.35">
      <c r="A4035" t="s">
        <v>130664</v>
      </c>
      <c r="B4035">
        <v>67</v>
      </c>
      <c r="C4035" t="s">
        <v>16</v>
      </c>
      <c r="D4035" t="s">
        <v>125</v>
      </c>
      <c r="E4035" t="s">
        <v>54</v>
      </c>
      <c r="F4035" s="1">
        <v>45375</v>
      </c>
      <c r="G4035" t="s">
        <v>74296</v>
      </c>
      <c r="H4035" t="s">
        <v>74297</v>
      </c>
      <c r="I4035" t="s">
        <v>21</v>
      </c>
      <c r="J4035" s="5">
        <v>9115.9966874833226</v>
      </c>
      <c r="K4035">
        <v>104</v>
      </c>
      <c r="L4035" t="s">
        <v>46</v>
      </c>
      <c r="M4035" s="1">
        <v>45385</v>
      </c>
      <c r="N4035" t="s">
        <v>79</v>
      </c>
      <c r="O4035" t="s">
        <v>24</v>
      </c>
    </row>
    <row r="4036" spans="1:15" x14ac:dyDescent="0.35">
      <c r="A4036" t="s">
        <v>60658</v>
      </c>
      <c r="B4036">
        <v>29</v>
      </c>
      <c r="C4036" t="s">
        <v>16</v>
      </c>
      <c r="D4036" t="s">
        <v>125</v>
      </c>
      <c r="E4036" t="s">
        <v>43</v>
      </c>
      <c r="F4036" s="1">
        <v>44366</v>
      </c>
      <c r="G4036" t="s">
        <v>9521</v>
      </c>
      <c r="H4036" t="s">
        <v>64620</v>
      </c>
      <c r="I4036" t="s">
        <v>39</v>
      </c>
      <c r="J4036" s="5">
        <v>47556.879762325705</v>
      </c>
      <c r="K4036">
        <v>480</v>
      </c>
      <c r="L4036" t="s">
        <v>46</v>
      </c>
      <c r="M4036" s="1">
        <v>44376</v>
      </c>
      <c r="N4036" t="s">
        <v>23</v>
      </c>
      <c r="O4036" t="s">
        <v>24</v>
      </c>
    </row>
    <row r="4037" spans="1:15" x14ac:dyDescent="0.35">
      <c r="A4037" t="s">
        <v>60658</v>
      </c>
      <c r="B4037">
        <v>73</v>
      </c>
      <c r="C4037" t="s">
        <v>35</v>
      </c>
      <c r="D4037" t="s">
        <v>26</v>
      </c>
      <c r="E4037" t="s">
        <v>54</v>
      </c>
      <c r="F4037" s="1">
        <v>44792</v>
      </c>
      <c r="G4037" t="s">
        <v>68569</v>
      </c>
      <c r="H4037" t="s">
        <v>68570</v>
      </c>
      <c r="I4037" t="s">
        <v>130252</v>
      </c>
      <c r="J4037" s="5">
        <v>7196.1116146763197</v>
      </c>
      <c r="K4037">
        <v>204</v>
      </c>
      <c r="L4037" t="s">
        <v>31</v>
      </c>
      <c r="M4037" s="1">
        <v>44805</v>
      </c>
      <c r="N4037" t="s">
        <v>52</v>
      </c>
      <c r="O4037" t="s">
        <v>24</v>
      </c>
    </row>
    <row r="4038" spans="1:15" x14ac:dyDescent="0.35">
      <c r="A4038" t="s">
        <v>166583</v>
      </c>
      <c r="B4038">
        <v>78</v>
      </c>
      <c r="C4038" t="s">
        <v>16</v>
      </c>
      <c r="D4038" t="s">
        <v>125</v>
      </c>
      <c r="E4038" t="s">
        <v>54</v>
      </c>
      <c r="F4038" s="1">
        <v>44506</v>
      </c>
      <c r="G4038" t="s">
        <v>91776</v>
      </c>
      <c r="H4038" t="s">
        <v>91777</v>
      </c>
      <c r="I4038" t="s">
        <v>30</v>
      </c>
      <c r="J4038" s="5">
        <v>32476.705186625866</v>
      </c>
      <c r="K4038">
        <v>375</v>
      </c>
      <c r="L4038" t="s">
        <v>46</v>
      </c>
      <c r="M4038" s="1">
        <v>44534</v>
      </c>
      <c r="N4038" t="s">
        <v>79</v>
      </c>
      <c r="O4038" t="s">
        <v>24</v>
      </c>
    </row>
    <row r="4039" spans="1:15" x14ac:dyDescent="0.35">
      <c r="A4039" t="s">
        <v>159290</v>
      </c>
      <c r="B4039">
        <v>56</v>
      </c>
      <c r="C4039" t="s">
        <v>16</v>
      </c>
      <c r="D4039" t="s">
        <v>26</v>
      </c>
      <c r="E4039" t="s">
        <v>93</v>
      </c>
      <c r="F4039" s="1">
        <v>45304</v>
      </c>
      <c r="G4039" t="s">
        <v>73060</v>
      </c>
      <c r="H4039" t="s">
        <v>73061</v>
      </c>
      <c r="I4039" t="s">
        <v>39</v>
      </c>
      <c r="J4039" s="5">
        <v>32698.478810450913</v>
      </c>
      <c r="K4039">
        <v>245</v>
      </c>
      <c r="L4039" t="s">
        <v>22</v>
      </c>
      <c r="M4039" s="1">
        <v>45315</v>
      </c>
      <c r="N4039" t="s">
        <v>79</v>
      </c>
      <c r="O4039" t="s">
        <v>47</v>
      </c>
    </row>
    <row r="4040" spans="1:15" x14ac:dyDescent="0.35">
      <c r="A4040" t="s">
        <v>156027</v>
      </c>
      <c r="B4040">
        <v>26</v>
      </c>
      <c r="C4040" t="s">
        <v>16</v>
      </c>
      <c r="D4040" t="s">
        <v>26</v>
      </c>
      <c r="E4040" t="s">
        <v>76</v>
      </c>
      <c r="F4040" s="1">
        <v>44502</v>
      </c>
      <c r="G4040" t="s">
        <v>64625</v>
      </c>
      <c r="H4040" t="s">
        <v>136129</v>
      </c>
      <c r="I4040" t="s">
        <v>21</v>
      </c>
      <c r="J4040" s="5">
        <v>1419.414655355547</v>
      </c>
      <c r="K4040">
        <v>486</v>
      </c>
      <c r="L4040" t="s">
        <v>31</v>
      </c>
      <c r="M4040" s="1">
        <v>44524</v>
      </c>
      <c r="N4040" t="s">
        <v>52</v>
      </c>
      <c r="O4040" t="s">
        <v>24</v>
      </c>
    </row>
    <row r="4041" spans="1:15" x14ac:dyDescent="0.35">
      <c r="A4041" t="s">
        <v>156027</v>
      </c>
      <c r="B4041">
        <v>66</v>
      </c>
      <c r="C4041" t="s">
        <v>35</v>
      </c>
      <c r="D4041" t="s">
        <v>42</v>
      </c>
      <c r="E4041" t="s">
        <v>27</v>
      </c>
      <c r="F4041" s="1">
        <v>43740</v>
      </c>
      <c r="G4041" t="s">
        <v>107337</v>
      </c>
      <c r="H4041" t="s">
        <v>107338</v>
      </c>
      <c r="I4041" t="s">
        <v>130252</v>
      </c>
      <c r="J4041" s="5">
        <v>46760.659386296211</v>
      </c>
      <c r="K4041">
        <v>438</v>
      </c>
      <c r="L4041" t="s">
        <v>46</v>
      </c>
      <c r="M4041" s="1">
        <v>43762</v>
      </c>
      <c r="N4041" t="s">
        <v>32</v>
      </c>
      <c r="O4041" t="s">
        <v>47</v>
      </c>
    </row>
    <row r="4042" spans="1:15" x14ac:dyDescent="0.35">
      <c r="A4042" t="s">
        <v>156027</v>
      </c>
      <c r="B4042">
        <v>25</v>
      </c>
      <c r="C4042" t="s">
        <v>35</v>
      </c>
      <c r="D4042" t="s">
        <v>42</v>
      </c>
      <c r="E4042" t="s">
        <v>27</v>
      </c>
      <c r="F4042" s="1">
        <v>44884</v>
      </c>
      <c r="G4042" t="s">
        <v>61215</v>
      </c>
      <c r="H4042" t="s">
        <v>125408</v>
      </c>
      <c r="I4042" t="s">
        <v>39</v>
      </c>
      <c r="J4042" s="5">
        <v>20308.678007506704</v>
      </c>
      <c r="K4042">
        <v>468</v>
      </c>
      <c r="L4042" t="s">
        <v>22</v>
      </c>
      <c r="M4042" s="1">
        <v>44905</v>
      </c>
      <c r="N4042" t="s">
        <v>23</v>
      </c>
      <c r="O4042" t="s">
        <v>24</v>
      </c>
    </row>
    <row r="4043" spans="1:15" x14ac:dyDescent="0.35">
      <c r="A4043" t="s">
        <v>124640</v>
      </c>
      <c r="B4043">
        <v>84</v>
      </c>
      <c r="C4043" t="s">
        <v>35</v>
      </c>
      <c r="D4043" t="s">
        <v>125</v>
      </c>
      <c r="E4043" t="s">
        <v>27</v>
      </c>
      <c r="F4043" s="1">
        <v>44717</v>
      </c>
      <c r="G4043" t="s">
        <v>77806</v>
      </c>
      <c r="H4043" t="s">
        <v>77807</v>
      </c>
      <c r="I4043" t="s">
        <v>39</v>
      </c>
      <c r="J4043" s="5">
        <v>22244.559170672481</v>
      </c>
      <c r="K4043">
        <v>430</v>
      </c>
      <c r="L4043" t="s">
        <v>31</v>
      </c>
      <c r="M4043" s="1">
        <v>44726</v>
      </c>
      <c r="N4043" t="s">
        <v>23</v>
      </c>
      <c r="O4043" t="s">
        <v>24</v>
      </c>
    </row>
    <row r="4044" spans="1:15" x14ac:dyDescent="0.35">
      <c r="A4044" t="s">
        <v>124640</v>
      </c>
      <c r="B4044">
        <v>26</v>
      </c>
      <c r="C4044" t="s">
        <v>16</v>
      </c>
      <c r="D4044" t="s">
        <v>36</v>
      </c>
      <c r="E4044" t="s">
        <v>43</v>
      </c>
      <c r="F4044" s="1">
        <v>44016</v>
      </c>
      <c r="G4044" t="s">
        <v>101948</v>
      </c>
      <c r="H4044" t="s">
        <v>170497</v>
      </c>
      <c r="I4044" t="s">
        <v>130252</v>
      </c>
      <c r="J4044" s="5">
        <v>45150.531481564729</v>
      </c>
      <c r="K4044">
        <v>203</v>
      </c>
      <c r="L4044" t="s">
        <v>46</v>
      </c>
      <c r="M4044" s="1">
        <v>44032</v>
      </c>
      <c r="N4044" t="s">
        <v>40</v>
      </c>
      <c r="O4044" t="s">
        <v>24</v>
      </c>
    </row>
    <row r="4045" spans="1:15" x14ac:dyDescent="0.35">
      <c r="A4045" t="s">
        <v>170745</v>
      </c>
      <c r="B4045">
        <v>34</v>
      </c>
      <c r="C4045" t="s">
        <v>35</v>
      </c>
      <c r="D4045" t="s">
        <v>26</v>
      </c>
      <c r="E4045" t="s">
        <v>54</v>
      </c>
      <c r="F4045" s="1">
        <v>45234</v>
      </c>
      <c r="G4045" t="s">
        <v>102558</v>
      </c>
      <c r="H4045" t="s">
        <v>102559</v>
      </c>
      <c r="I4045" t="s">
        <v>21</v>
      </c>
      <c r="J4045" s="5">
        <v>6169.6422117554876</v>
      </c>
      <c r="K4045">
        <v>328</v>
      </c>
      <c r="L4045" t="s">
        <v>46</v>
      </c>
      <c r="M4045" s="1">
        <v>45252</v>
      </c>
      <c r="N4045" t="s">
        <v>52</v>
      </c>
      <c r="O4045" t="s">
        <v>24</v>
      </c>
    </row>
    <row r="4046" spans="1:15" x14ac:dyDescent="0.35">
      <c r="A4046" t="s">
        <v>119319</v>
      </c>
      <c r="B4046">
        <v>38</v>
      </c>
      <c r="C4046" t="s">
        <v>35</v>
      </c>
      <c r="D4046" t="s">
        <v>36</v>
      </c>
      <c r="E4046" t="s">
        <v>54</v>
      </c>
      <c r="F4046" s="1">
        <v>43762</v>
      </c>
      <c r="G4046" t="s">
        <v>8360</v>
      </c>
      <c r="H4046" t="s">
        <v>134352</v>
      </c>
      <c r="I4046" t="s">
        <v>65</v>
      </c>
      <c r="J4046" s="5">
        <v>4577.4655193714034</v>
      </c>
      <c r="K4046">
        <v>469</v>
      </c>
      <c r="L4046" t="s">
        <v>31</v>
      </c>
      <c r="M4046" s="1">
        <v>43763</v>
      </c>
      <c r="N4046" t="s">
        <v>79</v>
      </c>
      <c r="O4046" t="s">
        <v>33</v>
      </c>
    </row>
    <row r="4047" spans="1:15" x14ac:dyDescent="0.35">
      <c r="A4047" t="s">
        <v>119319</v>
      </c>
      <c r="B4047">
        <v>56</v>
      </c>
      <c r="C4047" t="s">
        <v>35</v>
      </c>
      <c r="D4047" t="s">
        <v>103</v>
      </c>
      <c r="E4047" t="s">
        <v>54</v>
      </c>
      <c r="F4047" s="1">
        <v>44511</v>
      </c>
      <c r="G4047" t="s">
        <v>53182</v>
      </c>
      <c r="H4047" t="s">
        <v>151650</v>
      </c>
      <c r="I4047" t="s">
        <v>130252</v>
      </c>
      <c r="J4047" s="5">
        <v>21379.304796302789</v>
      </c>
      <c r="K4047">
        <v>144</v>
      </c>
      <c r="L4047" t="s">
        <v>46</v>
      </c>
      <c r="M4047" s="1">
        <v>44539</v>
      </c>
      <c r="N4047" t="s">
        <v>40</v>
      </c>
      <c r="O4047" t="s">
        <v>33</v>
      </c>
    </row>
    <row r="4048" spans="1:15" x14ac:dyDescent="0.35">
      <c r="A4048" t="s">
        <v>148570</v>
      </c>
      <c r="B4048">
        <v>84</v>
      </c>
      <c r="C4048" t="s">
        <v>35</v>
      </c>
      <c r="D4048" t="s">
        <v>17</v>
      </c>
      <c r="E4048" t="s">
        <v>76</v>
      </c>
      <c r="F4048" s="1">
        <v>44855</v>
      </c>
      <c r="G4048" t="s">
        <v>45173</v>
      </c>
      <c r="H4048" t="s">
        <v>45174</v>
      </c>
      <c r="I4048" t="s">
        <v>30</v>
      </c>
      <c r="J4048" s="5">
        <v>6054.4877789896473</v>
      </c>
      <c r="K4048">
        <v>172</v>
      </c>
      <c r="L4048" t="s">
        <v>22</v>
      </c>
      <c r="M4048" s="1">
        <v>44878</v>
      </c>
      <c r="N4048" t="s">
        <v>32</v>
      </c>
      <c r="O4048" t="s">
        <v>47</v>
      </c>
    </row>
    <row r="4049" spans="1:15" x14ac:dyDescent="0.35">
      <c r="A4049" t="s">
        <v>729</v>
      </c>
      <c r="B4049">
        <v>83</v>
      </c>
      <c r="C4049" t="s">
        <v>35</v>
      </c>
      <c r="D4049" t="s">
        <v>125</v>
      </c>
      <c r="E4049" t="s">
        <v>54</v>
      </c>
      <c r="F4049" s="1">
        <v>43801</v>
      </c>
      <c r="G4049" t="s">
        <v>16328</v>
      </c>
      <c r="H4049" t="s">
        <v>134241</v>
      </c>
      <c r="I4049" t="s">
        <v>39</v>
      </c>
      <c r="J4049" s="5">
        <v>26242.989145867723</v>
      </c>
      <c r="K4049">
        <v>255</v>
      </c>
      <c r="L4049" t="s">
        <v>31</v>
      </c>
      <c r="M4049" s="1">
        <v>43830</v>
      </c>
      <c r="N4049" t="s">
        <v>52</v>
      </c>
      <c r="O4049" t="s">
        <v>33</v>
      </c>
    </row>
    <row r="4050" spans="1:15" x14ac:dyDescent="0.35">
      <c r="A4050" t="s">
        <v>89419</v>
      </c>
      <c r="B4050">
        <v>78</v>
      </c>
      <c r="C4050" t="s">
        <v>16</v>
      </c>
      <c r="D4050" t="s">
        <v>59</v>
      </c>
      <c r="E4050" t="s">
        <v>43</v>
      </c>
      <c r="F4050" s="1">
        <v>44776</v>
      </c>
      <c r="G4050" t="s">
        <v>96419</v>
      </c>
      <c r="H4050" t="s">
        <v>96420</v>
      </c>
      <c r="I4050" t="s">
        <v>130252</v>
      </c>
      <c r="J4050" s="5">
        <v>45660.652425711029</v>
      </c>
      <c r="K4050">
        <v>220</v>
      </c>
      <c r="L4050" t="s">
        <v>31</v>
      </c>
      <c r="M4050" s="1">
        <v>44778</v>
      </c>
      <c r="N4050" t="s">
        <v>79</v>
      </c>
      <c r="O4050" t="s">
        <v>47</v>
      </c>
    </row>
    <row r="4051" spans="1:15" x14ac:dyDescent="0.35">
      <c r="A4051" t="s">
        <v>2936</v>
      </c>
      <c r="B4051">
        <v>41</v>
      </c>
      <c r="C4051" t="s">
        <v>35</v>
      </c>
      <c r="D4051" t="s">
        <v>42</v>
      </c>
      <c r="E4051" t="s">
        <v>54</v>
      </c>
      <c r="F4051" s="1">
        <v>44943</v>
      </c>
      <c r="G4051" t="s">
        <v>37535</v>
      </c>
      <c r="H4051" t="s">
        <v>140944</v>
      </c>
      <c r="I4051" t="s">
        <v>21</v>
      </c>
      <c r="J4051" s="5">
        <v>4218.3519961659122</v>
      </c>
      <c r="K4051">
        <v>224</v>
      </c>
      <c r="L4051" t="s">
        <v>46</v>
      </c>
      <c r="M4051" s="1">
        <v>44944</v>
      </c>
      <c r="N4051" t="s">
        <v>40</v>
      </c>
      <c r="O4051" t="s">
        <v>47</v>
      </c>
    </row>
    <row r="4052" spans="1:15" x14ac:dyDescent="0.35">
      <c r="A4052" t="s">
        <v>131902</v>
      </c>
      <c r="B4052">
        <v>33</v>
      </c>
      <c r="C4052" t="s">
        <v>16</v>
      </c>
      <c r="D4052" t="s">
        <v>42</v>
      </c>
      <c r="E4052" t="s">
        <v>54</v>
      </c>
      <c r="F4052" s="1">
        <v>45319</v>
      </c>
      <c r="G4052" t="s">
        <v>1749</v>
      </c>
      <c r="H4052" t="s">
        <v>131903</v>
      </c>
      <c r="I4052" t="s">
        <v>30</v>
      </c>
      <c r="J4052" s="5">
        <v>46682.446791686132</v>
      </c>
      <c r="K4052">
        <v>385</v>
      </c>
      <c r="L4052" t="s">
        <v>46</v>
      </c>
      <c r="M4052" s="1">
        <v>45344</v>
      </c>
      <c r="N4052" t="s">
        <v>23</v>
      </c>
      <c r="O4052" t="s">
        <v>33</v>
      </c>
    </row>
    <row r="4053" spans="1:15" x14ac:dyDescent="0.35">
      <c r="A4053" t="s">
        <v>169515</v>
      </c>
      <c r="B4053">
        <v>41</v>
      </c>
      <c r="C4053" t="s">
        <v>35</v>
      </c>
      <c r="D4053" t="s">
        <v>42</v>
      </c>
      <c r="E4053" t="s">
        <v>18</v>
      </c>
      <c r="F4053" s="1">
        <v>45234</v>
      </c>
      <c r="G4053" t="s">
        <v>13056</v>
      </c>
      <c r="H4053" t="s">
        <v>169516</v>
      </c>
      <c r="I4053" t="s">
        <v>21</v>
      </c>
      <c r="J4053" s="5">
        <v>12048.695987745386</v>
      </c>
      <c r="K4053">
        <v>390</v>
      </c>
      <c r="L4053" t="s">
        <v>31</v>
      </c>
      <c r="M4053" s="1">
        <v>45237</v>
      </c>
      <c r="N4053" t="s">
        <v>23</v>
      </c>
      <c r="O4053" t="s">
        <v>47</v>
      </c>
    </row>
    <row r="4054" spans="1:15" x14ac:dyDescent="0.35">
      <c r="A4054" t="s">
        <v>143656</v>
      </c>
      <c r="B4054">
        <v>50</v>
      </c>
      <c r="C4054" t="s">
        <v>16</v>
      </c>
      <c r="D4054" t="s">
        <v>103</v>
      </c>
      <c r="E4054" t="s">
        <v>54</v>
      </c>
      <c r="F4054" s="1">
        <v>45110</v>
      </c>
      <c r="G4054" t="s">
        <v>32369</v>
      </c>
      <c r="H4054" t="s">
        <v>32370</v>
      </c>
      <c r="I4054" t="s">
        <v>130252</v>
      </c>
      <c r="J4054" s="5">
        <v>49890.544344668793</v>
      </c>
      <c r="K4054">
        <v>411</v>
      </c>
      <c r="L4054" t="s">
        <v>31</v>
      </c>
      <c r="M4054" s="1">
        <v>45138</v>
      </c>
      <c r="N4054" t="s">
        <v>52</v>
      </c>
      <c r="O4054" t="s">
        <v>24</v>
      </c>
    </row>
    <row r="4055" spans="1:15" x14ac:dyDescent="0.35">
      <c r="A4055" t="s">
        <v>159917</v>
      </c>
      <c r="B4055">
        <v>76</v>
      </c>
      <c r="C4055" t="s">
        <v>16</v>
      </c>
      <c r="D4055" t="s">
        <v>26</v>
      </c>
      <c r="E4055" t="s">
        <v>43</v>
      </c>
      <c r="F4055" s="1">
        <v>44864</v>
      </c>
      <c r="G4055" t="s">
        <v>74710</v>
      </c>
      <c r="H4055" t="s">
        <v>152846</v>
      </c>
      <c r="I4055" t="s">
        <v>30</v>
      </c>
      <c r="J4055" s="5">
        <v>12406.131575422376</v>
      </c>
      <c r="K4055">
        <v>350</v>
      </c>
      <c r="L4055" t="s">
        <v>46</v>
      </c>
      <c r="M4055" s="1">
        <v>44887</v>
      </c>
      <c r="N4055" t="s">
        <v>32</v>
      </c>
      <c r="O4055" t="s">
        <v>33</v>
      </c>
    </row>
    <row r="4056" spans="1:15" x14ac:dyDescent="0.35">
      <c r="A4056" t="s">
        <v>148690</v>
      </c>
      <c r="B4056">
        <v>28</v>
      </c>
      <c r="C4056" t="s">
        <v>35</v>
      </c>
      <c r="D4056" t="s">
        <v>42</v>
      </c>
      <c r="E4056" t="s">
        <v>27</v>
      </c>
      <c r="F4056" s="1">
        <v>44529</v>
      </c>
      <c r="G4056" t="s">
        <v>45515</v>
      </c>
      <c r="H4056" t="s">
        <v>45516</v>
      </c>
      <c r="I4056" t="s">
        <v>65</v>
      </c>
      <c r="J4056" s="5">
        <v>39232.635268284532</v>
      </c>
      <c r="K4056">
        <v>500</v>
      </c>
      <c r="L4056" t="s">
        <v>31</v>
      </c>
      <c r="M4056" s="1">
        <v>44552</v>
      </c>
      <c r="N4056" t="s">
        <v>40</v>
      </c>
      <c r="O4056" t="s">
        <v>24</v>
      </c>
    </row>
    <row r="4057" spans="1:15" x14ac:dyDescent="0.35">
      <c r="A4057" t="s">
        <v>137943</v>
      </c>
      <c r="B4057">
        <v>21</v>
      </c>
      <c r="C4057" t="s">
        <v>35</v>
      </c>
      <c r="D4057" t="s">
        <v>42</v>
      </c>
      <c r="E4057" t="s">
        <v>76</v>
      </c>
      <c r="F4057" s="1">
        <v>45056</v>
      </c>
      <c r="G4057" t="s">
        <v>17741</v>
      </c>
      <c r="H4057" t="s">
        <v>137944</v>
      </c>
      <c r="I4057" t="s">
        <v>130252</v>
      </c>
      <c r="J4057" s="5">
        <v>8285.1681345860343</v>
      </c>
      <c r="K4057">
        <v>187</v>
      </c>
      <c r="L4057" t="s">
        <v>46</v>
      </c>
      <c r="M4057" s="1">
        <v>45077</v>
      </c>
      <c r="N4057" t="s">
        <v>52</v>
      </c>
      <c r="O4057" t="s">
        <v>33</v>
      </c>
    </row>
    <row r="4058" spans="1:15" x14ac:dyDescent="0.35">
      <c r="A4058" t="s">
        <v>34126</v>
      </c>
      <c r="B4058">
        <v>42</v>
      </c>
      <c r="C4058" t="s">
        <v>16</v>
      </c>
      <c r="D4058" t="s">
        <v>42</v>
      </c>
      <c r="E4058" t="s">
        <v>93</v>
      </c>
      <c r="F4058" s="1">
        <v>44556</v>
      </c>
      <c r="G4058" t="s">
        <v>28041</v>
      </c>
      <c r="H4058" t="s">
        <v>28042</v>
      </c>
      <c r="I4058" t="s">
        <v>39</v>
      </c>
      <c r="J4058" s="5">
        <v>28896.748490445319</v>
      </c>
      <c r="K4058">
        <v>298</v>
      </c>
      <c r="L4058" t="s">
        <v>46</v>
      </c>
      <c r="M4058" s="1">
        <v>44562</v>
      </c>
      <c r="N4058" t="s">
        <v>79</v>
      </c>
      <c r="O4058" t="s">
        <v>24</v>
      </c>
    </row>
    <row r="4059" spans="1:15" x14ac:dyDescent="0.35">
      <c r="A4059" t="s">
        <v>34126</v>
      </c>
      <c r="B4059">
        <v>69</v>
      </c>
      <c r="C4059" t="s">
        <v>35</v>
      </c>
      <c r="D4059" t="s">
        <v>36</v>
      </c>
      <c r="E4059" t="s">
        <v>43</v>
      </c>
      <c r="F4059" s="1">
        <v>44603</v>
      </c>
      <c r="G4059" t="s">
        <v>37288</v>
      </c>
      <c r="H4059" t="s">
        <v>35764</v>
      </c>
      <c r="I4059" t="s">
        <v>39</v>
      </c>
      <c r="J4059" s="5">
        <v>29497.521522674382</v>
      </c>
      <c r="K4059">
        <v>182</v>
      </c>
      <c r="L4059" t="s">
        <v>31</v>
      </c>
      <c r="M4059" s="1">
        <v>44610</v>
      </c>
      <c r="N4059" t="s">
        <v>40</v>
      </c>
      <c r="O4059" t="s">
        <v>33</v>
      </c>
    </row>
    <row r="4060" spans="1:15" x14ac:dyDescent="0.35">
      <c r="A4060" t="s">
        <v>34126</v>
      </c>
      <c r="B4060">
        <v>49</v>
      </c>
      <c r="C4060" t="s">
        <v>16</v>
      </c>
      <c r="D4060" t="s">
        <v>36</v>
      </c>
      <c r="E4060" t="s">
        <v>18</v>
      </c>
      <c r="F4060" s="1">
        <v>43735</v>
      </c>
      <c r="G4060" t="s">
        <v>57480</v>
      </c>
      <c r="H4060" t="s">
        <v>57481</v>
      </c>
      <c r="I4060" t="s">
        <v>65</v>
      </c>
      <c r="J4060" s="5">
        <v>9465.3998031035208</v>
      </c>
      <c r="K4060">
        <v>136</v>
      </c>
      <c r="L4060" t="s">
        <v>46</v>
      </c>
      <c r="M4060" s="1">
        <v>43747</v>
      </c>
      <c r="N4060" t="s">
        <v>23</v>
      </c>
      <c r="O4060" t="s">
        <v>33</v>
      </c>
    </row>
    <row r="4061" spans="1:15" x14ac:dyDescent="0.35">
      <c r="A4061" t="s">
        <v>177430</v>
      </c>
      <c r="B4061">
        <v>81</v>
      </c>
      <c r="C4061" t="s">
        <v>35</v>
      </c>
      <c r="D4061" t="s">
        <v>26</v>
      </c>
      <c r="E4061" t="s">
        <v>18</v>
      </c>
      <c r="F4061" s="1">
        <v>45068</v>
      </c>
      <c r="G4061" t="s">
        <v>1209</v>
      </c>
      <c r="H4061" t="s">
        <v>177431</v>
      </c>
      <c r="I4061" t="s">
        <v>65</v>
      </c>
      <c r="J4061" s="5">
        <v>28889.604906680703</v>
      </c>
      <c r="K4061">
        <v>404</v>
      </c>
      <c r="L4061" t="s">
        <v>46</v>
      </c>
      <c r="M4061" s="1">
        <v>45089</v>
      </c>
      <c r="N4061" t="s">
        <v>52</v>
      </c>
      <c r="O4061" t="s">
        <v>24</v>
      </c>
    </row>
    <row r="4062" spans="1:15" x14ac:dyDescent="0.35">
      <c r="A4062" t="s">
        <v>177430</v>
      </c>
      <c r="B4062">
        <v>63</v>
      </c>
      <c r="C4062" t="s">
        <v>35</v>
      </c>
      <c r="D4062" t="s">
        <v>103</v>
      </c>
      <c r="E4062" t="s">
        <v>27</v>
      </c>
      <c r="F4062" s="1">
        <v>45317</v>
      </c>
      <c r="G4062" t="s">
        <v>124536</v>
      </c>
      <c r="H4062" t="s">
        <v>179234</v>
      </c>
      <c r="I4062" t="s">
        <v>21</v>
      </c>
      <c r="J4062" s="5">
        <v>38954.732218223391</v>
      </c>
      <c r="K4062">
        <v>279</v>
      </c>
      <c r="L4062" t="s">
        <v>22</v>
      </c>
      <c r="M4062" s="1">
        <v>45324</v>
      </c>
      <c r="N4062" t="s">
        <v>40</v>
      </c>
      <c r="O4062" t="s">
        <v>47</v>
      </c>
    </row>
    <row r="4063" spans="1:15" x14ac:dyDescent="0.35">
      <c r="A4063" t="s">
        <v>143016</v>
      </c>
      <c r="B4063">
        <v>30</v>
      </c>
      <c r="C4063" t="s">
        <v>16</v>
      </c>
      <c r="D4063" t="s">
        <v>49</v>
      </c>
      <c r="E4063" t="s">
        <v>27</v>
      </c>
      <c r="F4063" s="1">
        <v>45005</v>
      </c>
      <c r="G4063" t="s">
        <v>29151</v>
      </c>
      <c r="H4063" t="s">
        <v>143017</v>
      </c>
      <c r="I4063" t="s">
        <v>65</v>
      </c>
      <c r="J4063" s="5">
        <v>39999.242069809014</v>
      </c>
      <c r="K4063">
        <v>144</v>
      </c>
      <c r="L4063" t="s">
        <v>22</v>
      </c>
      <c r="M4063" s="1">
        <v>45016</v>
      </c>
      <c r="N4063" t="s">
        <v>52</v>
      </c>
      <c r="O4063" t="s">
        <v>33</v>
      </c>
    </row>
    <row r="4064" spans="1:15" x14ac:dyDescent="0.35">
      <c r="A4064" t="s">
        <v>143016</v>
      </c>
      <c r="B4064">
        <v>35</v>
      </c>
      <c r="C4064" t="s">
        <v>35</v>
      </c>
      <c r="D4064" t="s">
        <v>125</v>
      </c>
      <c r="E4064" t="s">
        <v>54</v>
      </c>
      <c r="F4064" s="1">
        <v>44450</v>
      </c>
      <c r="G4064" t="s">
        <v>41925</v>
      </c>
      <c r="H4064" t="s">
        <v>62382</v>
      </c>
      <c r="I4064" t="s">
        <v>130252</v>
      </c>
      <c r="J4064" s="5">
        <v>6892.1150182245674</v>
      </c>
      <c r="K4064">
        <v>124</v>
      </c>
      <c r="L4064" t="s">
        <v>31</v>
      </c>
      <c r="M4064" s="1">
        <v>44473</v>
      </c>
      <c r="N4064" t="s">
        <v>79</v>
      </c>
      <c r="O4064" t="s">
        <v>24</v>
      </c>
    </row>
    <row r="4065" spans="1:15" x14ac:dyDescent="0.35">
      <c r="A4065" t="s">
        <v>131929</v>
      </c>
      <c r="B4065">
        <v>31</v>
      </c>
      <c r="C4065" t="s">
        <v>16</v>
      </c>
      <c r="D4065" t="s">
        <v>125</v>
      </c>
      <c r="E4065" t="s">
        <v>27</v>
      </c>
      <c r="F4065" s="1">
        <v>45301</v>
      </c>
      <c r="G4065" t="s">
        <v>1835</v>
      </c>
      <c r="H4065" t="s">
        <v>1836</v>
      </c>
      <c r="I4065" t="s">
        <v>30</v>
      </c>
      <c r="J4065" s="5">
        <v>28483.876936659835</v>
      </c>
      <c r="K4065">
        <v>265</v>
      </c>
      <c r="L4065" t="s">
        <v>22</v>
      </c>
      <c r="M4065" s="1">
        <v>45324</v>
      </c>
      <c r="N4065" t="s">
        <v>79</v>
      </c>
      <c r="O4065" t="s">
        <v>47</v>
      </c>
    </row>
    <row r="4066" spans="1:15" x14ac:dyDescent="0.35">
      <c r="A4066" t="s">
        <v>155692</v>
      </c>
      <c r="B4066">
        <v>53</v>
      </c>
      <c r="C4066" t="s">
        <v>35</v>
      </c>
      <c r="D4066" t="s">
        <v>59</v>
      </c>
      <c r="E4066" t="s">
        <v>43</v>
      </c>
      <c r="F4066" s="1">
        <v>44273</v>
      </c>
      <c r="G4066" t="s">
        <v>6474</v>
      </c>
      <c r="H4066" t="s">
        <v>155693</v>
      </c>
      <c r="I4066" t="s">
        <v>21</v>
      </c>
      <c r="J4066" s="5">
        <v>36337.364377597005</v>
      </c>
      <c r="K4066">
        <v>500</v>
      </c>
      <c r="L4066" t="s">
        <v>31</v>
      </c>
      <c r="M4066" s="1">
        <v>44287</v>
      </c>
      <c r="N4066" t="s">
        <v>52</v>
      </c>
      <c r="O4066" t="s">
        <v>24</v>
      </c>
    </row>
    <row r="4067" spans="1:15" x14ac:dyDescent="0.35">
      <c r="A4067" t="s">
        <v>78550</v>
      </c>
      <c r="B4067">
        <v>59</v>
      </c>
      <c r="C4067" t="s">
        <v>35</v>
      </c>
      <c r="D4067" t="s">
        <v>26</v>
      </c>
      <c r="E4067" t="s">
        <v>18</v>
      </c>
      <c r="F4067" s="1">
        <v>44109</v>
      </c>
      <c r="G4067" t="s">
        <v>45084</v>
      </c>
      <c r="H4067" t="s">
        <v>84955</v>
      </c>
      <c r="I4067" t="s">
        <v>39</v>
      </c>
      <c r="J4067" s="5">
        <v>33716.845360807842</v>
      </c>
      <c r="K4067">
        <v>293</v>
      </c>
      <c r="L4067" t="s">
        <v>31</v>
      </c>
      <c r="M4067" s="1">
        <v>44111</v>
      </c>
      <c r="N4067" t="s">
        <v>32</v>
      </c>
      <c r="O4067" t="s">
        <v>33</v>
      </c>
    </row>
    <row r="4068" spans="1:15" x14ac:dyDescent="0.35">
      <c r="A4068" t="s">
        <v>78550</v>
      </c>
      <c r="B4068">
        <v>18</v>
      </c>
      <c r="C4068" t="s">
        <v>35</v>
      </c>
      <c r="D4068" t="s">
        <v>49</v>
      </c>
      <c r="E4068" t="s">
        <v>54</v>
      </c>
      <c r="F4068" s="1">
        <v>44222</v>
      </c>
      <c r="G4068" t="s">
        <v>13866</v>
      </c>
      <c r="H4068" t="s">
        <v>154409</v>
      </c>
      <c r="I4068" t="s">
        <v>65</v>
      </c>
      <c r="J4068" s="5">
        <v>6705.7756165085948</v>
      </c>
      <c r="K4068">
        <v>184</v>
      </c>
      <c r="L4068" t="s">
        <v>46</v>
      </c>
      <c r="M4068" s="1">
        <v>44225</v>
      </c>
      <c r="N4068" t="s">
        <v>40</v>
      </c>
      <c r="O4068" t="s">
        <v>24</v>
      </c>
    </row>
    <row r="4069" spans="1:15" x14ac:dyDescent="0.35">
      <c r="A4069" t="s">
        <v>163568</v>
      </c>
      <c r="B4069">
        <v>32</v>
      </c>
      <c r="C4069" t="s">
        <v>16</v>
      </c>
      <c r="D4069" t="s">
        <v>59</v>
      </c>
      <c r="E4069" t="s">
        <v>93</v>
      </c>
      <c r="F4069" s="1">
        <v>44199</v>
      </c>
      <c r="G4069" t="s">
        <v>84019</v>
      </c>
      <c r="H4069" t="s">
        <v>84020</v>
      </c>
      <c r="I4069" t="s">
        <v>30</v>
      </c>
      <c r="J4069" s="5">
        <v>32192.13671572016</v>
      </c>
      <c r="K4069">
        <v>128</v>
      </c>
      <c r="L4069" t="s">
        <v>22</v>
      </c>
      <c r="M4069" s="1">
        <v>44209</v>
      </c>
      <c r="N4069" t="s">
        <v>79</v>
      </c>
      <c r="O4069" t="s">
        <v>47</v>
      </c>
    </row>
    <row r="4070" spans="1:15" x14ac:dyDescent="0.35">
      <c r="A4070" t="s">
        <v>163568</v>
      </c>
      <c r="B4070">
        <v>31</v>
      </c>
      <c r="C4070" t="s">
        <v>16</v>
      </c>
      <c r="D4070" t="s">
        <v>59</v>
      </c>
      <c r="E4070" t="s">
        <v>93</v>
      </c>
      <c r="F4070" s="1">
        <v>44199</v>
      </c>
      <c r="G4070" t="s">
        <v>84019</v>
      </c>
      <c r="H4070" t="s">
        <v>84020</v>
      </c>
      <c r="I4070" t="s">
        <v>30</v>
      </c>
      <c r="J4070" s="5">
        <v>32192.13671572016</v>
      </c>
      <c r="K4070">
        <v>128</v>
      </c>
      <c r="L4070" t="s">
        <v>22</v>
      </c>
      <c r="M4070" s="1">
        <v>44209</v>
      </c>
      <c r="N4070" t="s">
        <v>79</v>
      </c>
      <c r="O4070" t="s">
        <v>47</v>
      </c>
    </row>
    <row r="4071" spans="1:15" x14ac:dyDescent="0.35">
      <c r="A4071" t="s">
        <v>160494</v>
      </c>
      <c r="B4071">
        <v>35</v>
      </c>
      <c r="C4071" t="s">
        <v>35</v>
      </c>
      <c r="D4071" t="s">
        <v>17</v>
      </c>
      <c r="E4071" t="s">
        <v>18</v>
      </c>
      <c r="F4071" s="1">
        <v>44522</v>
      </c>
      <c r="G4071" t="s">
        <v>76178</v>
      </c>
      <c r="H4071" t="s">
        <v>67997</v>
      </c>
      <c r="I4071" t="s">
        <v>21</v>
      </c>
      <c r="J4071" s="5">
        <v>35835.300053569648</v>
      </c>
      <c r="K4071">
        <v>162</v>
      </c>
      <c r="L4071" t="s">
        <v>22</v>
      </c>
      <c r="M4071" s="1">
        <v>44535</v>
      </c>
      <c r="N4071" t="s">
        <v>23</v>
      </c>
      <c r="O4071" t="s">
        <v>47</v>
      </c>
    </row>
    <row r="4072" spans="1:15" x14ac:dyDescent="0.35">
      <c r="A4072" t="s">
        <v>138272</v>
      </c>
      <c r="B4072">
        <v>27</v>
      </c>
      <c r="C4072" t="s">
        <v>35</v>
      </c>
      <c r="D4072" t="s">
        <v>59</v>
      </c>
      <c r="E4072" t="s">
        <v>27</v>
      </c>
      <c r="F4072" s="1">
        <v>43795</v>
      </c>
      <c r="G4072" t="s">
        <v>18582</v>
      </c>
      <c r="H4072" t="s">
        <v>18583</v>
      </c>
      <c r="I4072" t="s">
        <v>130252</v>
      </c>
      <c r="J4072" s="5">
        <v>26037.852455733577</v>
      </c>
      <c r="K4072">
        <v>392</v>
      </c>
      <c r="L4072" t="s">
        <v>46</v>
      </c>
      <c r="M4072" s="1">
        <v>43825</v>
      </c>
      <c r="N4072" t="s">
        <v>32</v>
      </c>
      <c r="O4072" t="s">
        <v>33</v>
      </c>
    </row>
    <row r="4073" spans="1:15" x14ac:dyDescent="0.35">
      <c r="A4073" t="s">
        <v>169088</v>
      </c>
      <c r="B4073">
        <v>75</v>
      </c>
      <c r="C4073" t="s">
        <v>16</v>
      </c>
      <c r="D4073" t="s">
        <v>17</v>
      </c>
      <c r="E4073" t="s">
        <v>76</v>
      </c>
      <c r="F4073" s="1">
        <v>44677</v>
      </c>
      <c r="G4073" t="s">
        <v>4654</v>
      </c>
      <c r="H4073" t="s">
        <v>169089</v>
      </c>
      <c r="I4073" t="s">
        <v>30</v>
      </c>
      <c r="J4073" s="5">
        <v>48268.959434578865</v>
      </c>
      <c r="K4073">
        <v>435</v>
      </c>
      <c r="L4073" t="s">
        <v>22</v>
      </c>
      <c r="M4073" s="1">
        <v>44689</v>
      </c>
      <c r="N4073" t="s">
        <v>40</v>
      </c>
      <c r="O4073" t="s">
        <v>47</v>
      </c>
    </row>
    <row r="4074" spans="1:15" x14ac:dyDescent="0.35">
      <c r="A4074" t="s">
        <v>6078</v>
      </c>
      <c r="B4074">
        <v>62</v>
      </c>
      <c r="C4074" t="s">
        <v>35</v>
      </c>
      <c r="D4074" t="s">
        <v>59</v>
      </c>
      <c r="E4074" t="s">
        <v>43</v>
      </c>
      <c r="F4074" s="1">
        <v>44940</v>
      </c>
      <c r="G4074" t="s">
        <v>87658</v>
      </c>
      <c r="H4074" t="s">
        <v>164945</v>
      </c>
      <c r="I4074" t="s">
        <v>65</v>
      </c>
      <c r="J4074" s="5">
        <v>25183.610010069693</v>
      </c>
      <c r="K4074">
        <v>159</v>
      </c>
      <c r="L4074" t="s">
        <v>22</v>
      </c>
      <c r="M4074" s="1">
        <v>44969</v>
      </c>
      <c r="N4074" t="s">
        <v>32</v>
      </c>
      <c r="O4074" t="s">
        <v>47</v>
      </c>
    </row>
    <row r="4075" spans="1:15" x14ac:dyDescent="0.35">
      <c r="A4075" t="s">
        <v>108253</v>
      </c>
      <c r="B4075">
        <v>81</v>
      </c>
      <c r="C4075" t="s">
        <v>35</v>
      </c>
      <c r="D4075" t="s">
        <v>59</v>
      </c>
      <c r="E4075" t="s">
        <v>18</v>
      </c>
      <c r="F4075" s="1">
        <v>44409</v>
      </c>
      <c r="G4075" t="s">
        <v>63728</v>
      </c>
      <c r="H4075" t="s">
        <v>155675</v>
      </c>
      <c r="I4075" t="s">
        <v>130252</v>
      </c>
      <c r="J4075" s="5">
        <v>30676.550194098407</v>
      </c>
      <c r="K4075">
        <v>200</v>
      </c>
      <c r="L4075" t="s">
        <v>31</v>
      </c>
      <c r="M4075" s="1">
        <v>44426</v>
      </c>
      <c r="N4075" t="s">
        <v>52</v>
      </c>
      <c r="O4075" t="s">
        <v>24</v>
      </c>
    </row>
    <row r="4076" spans="1:15" x14ac:dyDescent="0.35">
      <c r="A4076" t="s">
        <v>72055</v>
      </c>
      <c r="B4076">
        <v>72</v>
      </c>
      <c r="C4076" t="s">
        <v>16</v>
      </c>
      <c r="D4076" t="s">
        <v>125</v>
      </c>
      <c r="E4076" t="s">
        <v>54</v>
      </c>
      <c r="F4076" s="1">
        <v>44307</v>
      </c>
      <c r="G4076" t="s">
        <v>6153</v>
      </c>
      <c r="H4076" t="s">
        <v>6154</v>
      </c>
      <c r="I4076" t="s">
        <v>30</v>
      </c>
      <c r="J4076" s="5">
        <v>27271.219659321076</v>
      </c>
      <c r="K4076">
        <v>204</v>
      </c>
      <c r="L4076" t="s">
        <v>31</v>
      </c>
      <c r="M4076" s="1">
        <v>44333</v>
      </c>
      <c r="N4076" t="s">
        <v>40</v>
      </c>
      <c r="O4076" t="s">
        <v>47</v>
      </c>
    </row>
    <row r="4077" spans="1:15" x14ac:dyDescent="0.35">
      <c r="A4077" t="s">
        <v>68953</v>
      </c>
      <c r="B4077">
        <v>82</v>
      </c>
      <c r="C4077" t="s">
        <v>16</v>
      </c>
      <c r="D4077" t="s">
        <v>49</v>
      </c>
      <c r="E4077" t="s">
        <v>27</v>
      </c>
      <c r="F4077" s="1">
        <v>45214</v>
      </c>
      <c r="G4077" t="s">
        <v>432</v>
      </c>
      <c r="H4077" t="s">
        <v>433</v>
      </c>
      <c r="I4077" t="s">
        <v>130252</v>
      </c>
      <c r="J4077" s="5">
        <v>16399.265761001818</v>
      </c>
      <c r="K4077">
        <v>133</v>
      </c>
      <c r="L4077" t="s">
        <v>31</v>
      </c>
      <c r="M4077" s="1">
        <v>45238</v>
      </c>
      <c r="N4077" t="s">
        <v>52</v>
      </c>
      <c r="O4077" t="s">
        <v>47</v>
      </c>
    </row>
    <row r="4078" spans="1:15" x14ac:dyDescent="0.35">
      <c r="A4078" t="s">
        <v>129691</v>
      </c>
      <c r="B4078">
        <v>78</v>
      </c>
      <c r="C4078" t="s">
        <v>35</v>
      </c>
      <c r="D4078" t="s">
        <v>26</v>
      </c>
      <c r="E4078" t="s">
        <v>54</v>
      </c>
      <c r="F4078" s="1">
        <v>45339</v>
      </c>
      <c r="G4078" t="s">
        <v>57933</v>
      </c>
      <c r="H4078" t="s">
        <v>167498</v>
      </c>
      <c r="I4078" t="s">
        <v>65</v>
      </c>
      <c r="J4078" s="5">
        <v>11246.157739128796</v>
      </c>
      <c r="K4078">
        <v>198</v>
      </c>
      <c r="L4078" t="s">
        <v>31</v>
      </c>
      <c r="M4078" s="1">
        <v>45341</v>
      </c>
      <c r="N4078" t="s">
        <v>79</v>
      </c>
      <c r="O4078" t="s">
        <v>47</v>
      </c>
    </row>
    <row r="4079" spans="1:15" x14ac:dyDescent="0.35">
      <c r="A4079" t="s">
        <v>129691</v>
      </c>
      <c r="B4079">
        <v>34</v>
      </c>
      <c r="C4079" t="s">
        <v>16</v>
      </c>
      <c r="D4079" t="s">
        <v>103</v>
      </c>
      <c r="E4079" t="s">
        <v>76</v>
      </c>
      <c r="F4079" s="1">
        <v>44804</v>
      </c>
      <c r="G4079" t="s">
        <v>97136</v>
      </c>
      <c r="H4079" t="s">
        <v>97137</v>
      </c>
      <c r="I4079" t="s">
        <v>21</v>
      </c>
      <c r="J4079" s="5">
        <v>6199.3630592033005</v>
      </c>
      <c r="K4079">
        <v>191</v>
      </c>
      <c r="L4079" t="s">
        <v>46</v>
      </c>
      <c r="M4079" s="1">
        <v>44823</v>
      </c>
      <c r="N4079" t="s">
        <v>52</v>
      </c>
      <c r="O4079" t="s">
        <v>24</v>
      </c>
    </row>
    <row r="4080" spans="1:15" x14ac:dyDescent="0.35">
      <c r="A4080" t="s">
        <v>129691</v>
      </c>
      <c r="B4080">
        <v>30</v>
      </c>
      <c r="C4080" t="s">
        <v>16</v>
      </c>
      <c r="D4080" t="s">
        <v>103</v>
      </c>
      <c r="E4080" t="s">
        <v>76</v>
      </c>
      <c r="F4080" s="1">
        <v>44804</v>
      </c>
      <c r="G4080" t="s">
        <v>97136</v>
      </c>
      <c r="H4080" t="s">
        <v>97137</v>
      </c>
      <c r="I4080" t="s">
        <v>21</v>
      </c>
      <c r="J4080" s="5">
        <v>6199.3630592033005</v>
      </c>
      <c r="K4080">
        <v>191</v>
      </c>
      <c r="L4080" t="s">
        <v>46</v>
      </c>
      <c r="M4080" s="1">
        <v>44823</v>
      </c>
      <c r="N4080" t="s">
        <v>52</v>
      </c>
      <c r="O4080" t="s">
        <v>24</v>
      </c>
    </row>
    <row r="4081" spans="1:15" x14ac:dyDescent="0.35">
      <c r="A4081" t="s">
        <v>50099</v>
      </c>
      <c r="B4081">
        <v>36</v>
      </c>
      <c r="C4081" t="s">
        <v>16</v>
      </c>
      <c r="D4081" t="s">
        <v>49</v>
      </c>
      <c r="E4081" t="s">
        <v>93</v>
      </c>
      <c r="F4081" s="1">
        <v>44583</v>
      </c>
      <c r="G4081" t="s">
        <v>114106</v>
      </c>
      <c r="H4081" t="s">
        <v>114107</v>
      </c>
      <c r="I4081" t="s">
        <v>21</v>
      </c>
      <c r="J4081" s="5">
        <v>18683.454291844191</v>
      </c>
      <c r="K4081">
        <v>205</v>
      </c>
      <c r="L4081" t="s">
        <v>31</v>
      </c>
      <c r="M4081" s="1">
        <v>44597</v>
      </c>
      <c r="N4081" t="s">
        <v>32</v>
      </c>
      <c r="O4081" t="s">
        <v>33</v>
      </c>
    </row>
    <row r="4082" spans="1:15" x14ac:dyDescent="0.35">
      <c r="A4082" t="s">
        <v>126010</v>
      </c>
      <c r="B4082">
        <v>56</v>
      </c>
      <c r="C4082" t="s">
        <v>16</v>
      </c>
      <c r="D4082" t="s">
        <v>36</v>
      </c>
      <c r="E4082" t="s">
        <v>18</v>
      </c>
      <c r="F4082" s="1">
        <v>43742</v>
      </c>
      <c r="G4082" t="s">
        <v>15300</v>
      </c>
      <c r="H4082" t="s">
        <v>137008</v>
      </c>
      <c r="I4082" t="s">
        <v>130252</v>
      </c>
      <c r="J4082" s="5">
        <v>28557.340644376054</v>
      </c>
      <c r="K4082">
        <v>357</v>
      </c>
      <c r="L4082" t="s">
        <v>31</v>
      </c>
      <c r="M4082" s="1">
        <v>43757</v>
      </c>
      <c r="N4082" t="s">
        <v>32</v>
      </c>
      <c r="O4082" t="s">
        <v>33</v>
      </c>
    </row>
    <row r="4083" spans="1:15" x14ac:dyDescent="0.35">
      <c r="A4083" t="s">
        <v>126010</v>
      </c>
      <c r="B4083">
        <v>34</v>
      </c>
      <c r="C4083" t="s">
        <v>16</v>
      </c>
      <c r="D4083" t="s">
        <v>36</v>
      </c>
      <c r="E4083" t="s">
        <v>43</v>
      </c>
      <c r="F4083" s="1">
        <v>44175</v>
      </c>
      <c r="G4083" t="s">
        <v>100268</v>
      </c>
      <c r="H4083" t="s">
        <v>100269</v>
      </c>
      <c r="I4083" t="s">
        <v>21</v>
      </c>
      <c r="J4083" s="5">
        <v>26879.301273746099</v>
      </c>
      <c r="K4083">
        <v>411</v>
      </c>
      <c r="L4083" t="s">
        <v>46</v>
      </c>
      <c r="M4083" s="1">
        <v>44179</v>
      </c>
      <c r="N4083" t="s">
        <v>23</v>
      </c>
      <c r="O4083" t="s">
        <v>47</v>
      </c>
    </row>
    <row r="4084" spans="1:15" x14ac:dyDescent="0.35">
      <c r="A4084" t="s">
        <v>25377</v>
      </c>
      <c r="B4084">
        <v>38</v>
      </c>
      <c r="C4084" t="s">
        <v>16</v>
      </c>
      <c r="D4084" t="s">
        <v>59</v>
      </c>
      <c r="E4084" t="s">
        <v>54</v>
      </c>
      <c r="F4084" s="1">
        <v>43636</v>
      </c>
      <c r="G4084" t="s">
        <v>10394</v>
      </c>
      <c r="H4084" t="s">
        <v>135119</v>
      </c>
      <c r="I4084" t="s">
        <v>30</v>
      </c>
      <c r="J4084" s="5">
        <v>40744.69476145244</v>
      </c>
      <c r="K4084">
        <v>354</v>
      </c>
      <c r="L4084" t="s">
        <v>22</v>
      </c>
      <c r="M4084" s="1">
        <v>43663</v>
      </c>
      <c r="N4084" t="s">
        <v>23</v>
      </c>
      <c r="O4084" t="s">
        <v>24</v>
      </c>
    </row>
    <row r="4085" spans="1:15" x14ac:dyDescent="0.35">
      <c r="A4085" t="s">
        <v>25377</v>
      </c>
      <c r="B4085">
        <v>70</v>
      </c>
      <c r="C4085" t="s">
        <v>35</v>
      </c>
      <c r="D4085" t="s">
        <v>103</v>
      </c>
      <c r="E4085" t="s">
        <v>54</v>
      </c>
      <c r="F4085" s="1">
        <v>44116</v>
      </c>
      <c r="G4085" t="s">
        <v>25138</v>
      </c>
      <c r="H4085" t="s">
        <v>25139</v>
      </c>
      <c r="I4085" t="s">
        <v>21</v>
      </c>
      <c r="J4085" s="5">
        <v>34920.451262707524</v>
      </c>
      <c r="K4085">
        <v>247</v>
      </c>
      <c r="L4085" t="s">
        <v>22</v>
      </c>
      <c r="M4085" s="1">
        <v>44123</v>
      </c>
      <c r="N4085" t="s">
        <v>52</v>
      </c>
      <c r="O4085" t="s">
        <v>24</v>
      </c>
    </row>
    <row r="4086" spans="1:15" x14ac:dyDescent="0.35">
      <c r="A4086" t="s">
        <v>25377</v>
      </c>
      <c r="B4086">
        <v>42</v>
      </c>
      <c r="C4086" t="s">
        <v>16</v>
      </c>
      <c r="D4086" t="s">
        <v>36</v>
      </c>
      <c r="E4086" t="s">
        <v>76</v>
      </c>
      <c r="F4086" s="1">
        <v>45136</v>
      </c>
      <c r="G4086" t="s">
        <v>61328</v>
      </c>
      <c r="H4086" t="s">
        <v>4497</v>
      </c>
      <c r="I4086" t="s">
        <v>130252</v>
      </c>
      <c r="J4086" s="5">
        <v>5829.3123220046127</v>
      </c>
      <c r="K4086">
        <v>193</v>
      </c>
      <c r="L4086" t="s">
        <v>22</v>
      </c>
      <c r="M4086" s="1">
        <v>45142</v>
      </c>
      <c r="N4086" t="s">
        <v>23</v>
      </c>
      <c r="O4086" t="s">
        <v>47</v>
      </c>
    </row>
    <row r="4087" spans="1:15" x14ac:dyDescent="0.35">
      <c r="A4087" t="s">
        <v>6156</v>
      </c>
      <c r="B4087">
        <v>35</v>
      </c>
      <c r="C4087" t="s">
        <v>35</v>
      </c>
      <c r="D4087" t="s">
        <v>17</v>
      </c>
      <c r="E4087" t="s">
        <v>54</v>
      </c>
      <c r="F4087" s="1">
        <v>43754</v>
      </c>
      <c r="G4087" t="s">
        <v>9629</v>
      </c>
      <c r="H4087" t="s">
        <v>150339</v>
      </c>
      <c r="I4087" t="s">
        <v>30</v>
      </c>
      <c r="J4087" s="5">
        <v>11448.518030788877</v>
      </c>
      <c r="K4087">
        <v>286</v>
      </c>
      <c r="L4087" t="s">
        <v>46</v>
      </c>
      <c r="M4087" s="1">
        <v>43760</v>
      </c>
      <c r="N4087" t="s">
        <v>40</v>
      </c>
      <c r="O4087" t="s">
        <v>47</v>
      </c>
    </row>
    <row r="4088" spans="1:15" x14ac:dyDescent="0.35">
      <c r="A4088" t="s">
        <v>81107</v>
      </c>
      <c r="B4088">
        <v>22</v>
      </c>
      <c r="C4088" t="s">
        <v>35</v>
      </c>
      <c r="D4088" t="s">
        <v>59</v>
      </c>
      <c r="E4088" t="s">
        <v>43</v>
      </c>
      <c r="F4088" s="1">
        <v>44749</v>
      </c>
      <c r="G4088" t="s">
        <v>59932</v>
      </c>
      <c r="H4088" t="s">
        <v>154252</v>
      </c>
      <c r="I4088" t="s">
        <v>30</v>
      </c>
      <c r="J4088" s="5">
        <v>27844.485045169888</v>
      </c>
      <c r="K4088">
        <v>351</v>
      </c>
      <c r="L4088" t="s">
        <v>22</v>
      </c>
      <c r="M4088" s="1">
        <v>44763</v>
      </c>
      <c r="N4088" t="s">
        <v>79</v>
      </c>
      <c r="O4088" t="s">
        <v>24</v>
      </c>
    </row>
    <row r="4089" spans="1:15" x14ac:dyDescent="0.35">
      <c r="A4089" t="s">
        <v>81107</v>
      </c>
      <c r="B4089">
        <v>36</v>
      </c>
      <c r="C4089" t="s">
        <v>35</v>
      </c>
      <c r="D4089" t="s">
        <v>36</v>
      </c>
      <c r="E4089" t="s">
        <v>93</v>
      </c>
      <c r="F4089" s="1">
        <v>44940</v>
      </c>
      <c r="G4089" t="s">
        <v>114485</v>
      </c>
      <c r="H4089" t="s">
        <v>114486</v>
      </c>
      <c r="I4089" t="s">
        <v>130252</v>
      </c>
      <c r="J4089" s="5">
        <v>46369.154842461474</v>
      </c>
      <c r="K4089">
        <v>391</v>
      </c>
      <c r="L4089" t="s">
        <v>46</v>
      </c>
      <c r="M4089" s="1">
        <v>44946</v>
      </c>
      <c r="N4089" t="s">
        <v>52</v>
      </c>
      <c r="O4089" t="s">
        <v>24</v>
      </c>
    </row>
    <row r="4090" spans="1:15" x14ac:dyDescent="0.35">
      <c r="A4090" t="s">
        <v>146640</v>
      </c>
      <c r="B4090">
        <v>34</v>
      </c>
      <c r="C4090" t="s">
        <v>16</v>
      </c>
      <c r="D4090" t="s">
        <v>125</v>
      </c>
      <c r="E4090" t="s">
        <v>27</v>
      </c>
      <c r="F4090" s="1">
        <v>44452</v>
      </c>
      <c r="G4090" t="s">
        <v>40103</v>
      </c>
      <c r="H4090" t="s">
        <v>40104</v>
      </c>
      <c r="I4090" t="s">
        <v>39</v>
      </c>
      <c r="J4090" s="5">
        <v>7401.9187248978851</v>
      </c>
      <c r="K4090">
        <v>229</v>
      </c>
      <c r="L4090" t="s">
        <v>22</v>
      </c>
      <c r="M4090" s="1">
        <v>44466</v>
      </c>
      <c r="N4090" t="s">
        <v>40</v>
      </c>
      <c r="O4090" t="s">
        <v>33</v>
      </c>
    </row>
    <row r="4091" spans="1:15" x14ac:dyDescent="0.35">
      <c r="A4091" t="s">
        <v>16573</v>
      </c>
      <c r="B4091">
        <v>70</v>
      </c>
      <c r="C4091" t="s">
        <v>16</v>
      </c>
      <c r="D4091" t="s">
        <v>59</v>
      </c>
      <c r="E4091" t="s">
        <v>54</v>
      </c>
      <c r="F4091" s="1">
        <v>45365</v>
      </c>
      <c r="G4091" t="s">
        <v>50950</v>
      </c>
      <c r="H4091" t="s">
        <v>50951</v>
      </c>
      <c r="I4091" t="s">
        <v>21</v>
      </c>
      <c r="J4091" s="5">
        <v>8143.4310512332859</v>
      </c>
      <c r="K4091">
        <v>154</v>
      </c>
      <c r="L4091" t="s">
        <v>46</v>
      </c>
      <c r="M4091" s="1">
        <v>45377</v>
      </c>
      <c r="N4091" t="s">
        <v>40</v>
      </c>
      <c r="O4091" t="s">
        <v>33</v>
      </c>
    </row>
    <row r="4092" spans="1:15" x14ac:dyDescent="0.35">
      <c r="A4092" t="s">
        <v>16573</v>
      </c>
      <c r="B4092">
        <v>67</v>
      </c>
      <c r="C4092" t="s">
        <v>16</v>
      </c>
      <c r="D4092" t="s">
        <v>59</v>
      </c>
      <c r="E4092" t="s">
        <v>54</v>
      </c>
      <c r="F4092" s="1">
        <v>45365</v>
      </c>
      <c r="G4092" t="s">
        <v>50950</v>
      </c>
      <c r="H4092" t="s">
        <v>50951</v>
      </c>
      <c r="I4092" t="s">
        <v>21</v>
      </c>
      <c r="J4092" s="5">
        <v>8143.4310512332859</v>
      </c>
      <c r="K4092">
        <v>154</v>
      </c>
      <c r="L4092" t="s">
        <v>46</v>
      </c>
      <c r="M4092" s="1">
        <v>45377</v>
      </c>
      <c r="N4092" t="s">
        <v>40</v>
      </c>
      <c r="O4092" t="s">
        <v>33</v>
      </c>
    </row>
    <row r="4093" spans="1:15" x14ac:dyDescent="0.35">
      <c r="A4093" t="s">
        <v>103530</v>
      </c>
      <c r="B4093">
        <v>58</v>
      </c>
      <c r="C4093" t="s">
        <v>16</v>
      </c>
      <c r="D4093" t="s">
        <v>59</v>
      </c>
      <c r="E4093" t="s">
        <v>76</v>
      </c>
      <c r="F4093" s="1">
        <v>44293</v>
      </c>
      <c r="G4093" t="s">
        <v>42669</v>
      </c>
      <c r="H4093" t="s">
        <v>42670</v>
      </c>
      <c r="I4093" t="s">
        <v>39</v>
      </c>
      <c r="J4093" s="5">
        <v>9610.5814845369914</v>
      </c>
      <c r="K4093">
        <v>123</v>
      </c>
      <c r="L4093" t="s">
        <v>46</v>
      </c>
      <c r="M4093" s="1">
        <v>44318</v>
      </c>
      <c r="N4093" t="s">
        <v>32</v>
      </c>
      <c r="O4093" t="s">
        <v>33</v>
      </c>
    </row>
    <row r="4094" spans="1:15" x14ac:dyDescent="0.35">
      <c r="A4094" t="s">
        <v>77932</v>
      </c>
      <c r="B4094">
        <v>45</v>
      </c>
      <c r="C4094" t="s">
        <v>35</v>
      </c>
      <c r="D4094" t="s">
        <v>103</v>
      </c>
      <c r="E4094" t="s">
        <v>76</v>
      </c>
      <c r="F4094" s="1">
        <v>44399</v>
      </c>
      <c r="G4094" t="s">
        <v>124268</v>
      </c>
      <c r="H4094" t="s">
        <v>124269</v>
      </c>
      <c r="I4094" t="s">
        <v>130252</v>
      </c>
      <c r="J4094" s="5">
        <v>20826.803884734883</v>
      </c>
      <c r="K4094">
        <v>314</v>
      </c>
      <c r="L4094" t="s">
        <v>31</v>
      </c>
      <c r="M4094" s="1">
        <v>44422</v>
      </c>
      <c r="N4094" t="s">
        <v>79</v>
      </c>
      <c r="O4094" t="s">
        <v>24</v>
      </c>
    </row>
    <row r="4095" spans="1:15" x14ac:dyDescent="0.35">
      <c r="A4095" t="s">
        <v>28370</v>
      </c>
      <c r="B4095">
        <v>74</v>
      </c>
      <c r="C4095" t="s">
        <v>35</v>
      </c>
      <c r="D4095" t="s">
        <v>125</v>
      </c>
      <c r="E4095" t="s">
        <v>54</v>
      </c>
      <c r="F4095" s="1">
        <v>45336</v>
      </c>
      <c r="G4095" t="s">
        <v>66295</v>
      </c>
      <c r="H4095" t="s">
        <v>66296</v>
      </c>
      <c r="I4095" t="s">
        <v>39</v>
      </c>
      <c r="J4095" s="5">
        <v>15892.475300571707</v>
      </c>
      <c r="K4095">
        <v>371</v>
      </c>
      <c r="L4095" t="s">
        <v>31</v>
      </c>
      <c r="M4095" s="1">
        <v>45355</v>
      </c>
      <c r="N4095" t="s">
        <v>52</v>
      </c>
      <c r="O4095" t="s">
        <v>47</v>
      </c>
    </row>
    <row r="4096" spans="1:15" x14ac:dyDescent="0.35">
      <c r="A4096" t="s">
        <v>143579</v>
      </c>
      <c r="B4096">
        <v>53</v>
      </c>
      <c r="C4096" t="s">
        <v>16</v>
      </c>
      <c r="D4096" t="s">
        <v>42</v>
      </c>
      <c r="E4096" t="s">
        <v>18</v>
      </c>
      <c r="F4096" s="1">
        <v>43858</v>
      </c>
      <c r="G4096" t="s">
        <v>32158</v>
      </c>
      <c r="H4096" t="s">
        <v>143580</v>
      </c>
      <c r="I4096" t="s">
        <v>21</v>
      </c>
      <c r="J4096" s="5">
        <v>25673.07574926017</v>
      </c>
      <c r="K4096">
        <v>334</v>
      </c>
      <c r="L4096" t="s">
        <v>31</v>
      </c>
      <c r="M4096" s="1">
        <v>43882</v>
      </c>
      <c r="N4096" t="s">
        <v>79</v>
      </c>
      <c r="O4096" t="s">
        <v>47</v>
      </c>
    </row>
    <row r="4097" spans="1:15" x14ac:dyDescent="0.35">
      <c r="A4097" t="s">
        <v>174660</v>
      </c>
      <c r="B4097">
        <v>81</v>
      </c>
      <c r="C4097" t="s">
        <v>35</v>
      </c>
      <c r="D4097" t="s">
        <v>36</v>
      </c>
      <c r="E4097" t="s">
        <v>93</v>
      </c>
      <c r="F4097" s="1">
        <v>44242</v>
      </c>
      <c r="G4097" t="s">
        <v>112744</v>
      </c>
      <c r="H4097" t="s">
        <v>135016</v>
      </c>
      <c r="I4097" t="s">
        <v>130252</v>
      </c>
      <c r="J4097" s="5">
        <v>39598.572941044586</v>
      </c>
      <c r="K4097">
        <v>404</v>
      </c>
      <c r="L4097" t="s">
        <v>31</v>
      </c>
      <c r="M4097" s="1">
        <v>44264</v>
      </c>
      <c r="N4097" t="s">
        <v>52</v>
      </c>
      <c r="O4097" t="s">
        <v>33</v>
      </c>
    </row>
    <row r="4098" spans="1:15" x14ac:dyDescent="0.35">
      <c r="A4098" t="s">
        <v>155609</v>
      </c>
      <c r="B4098">
        <v>29</v>
      </c>
      <c r="C4098" t="s">
        <v>35</v>
      </c>
      <c r="D4098" t="s">
        <v>49</v>
      </c>
      <c r="E4098" t="s">
        <v>27</v>
      </c>
      <c r="F4098" s="1">
        <v>45262</v>
      </c>
      <c r="G4098" t="s">
        <v>16482</v>
      </c>
      <c r="H4098" t="s">
        <v>155610</v>
      </c>
      <c r="I4098" t="s">
        <v>65</v>
      </c>
      <c r="J4098" s="5">
        <v>49547.899188694915</v>
      </c>
      <c r="K4098">
        <v>354</v>
      </c>
      <c r="L4098" t="s">
        <v>46</v>
      </c>
      <c r="M4098" s="1">
        <v>45277</v>
      </c>
      <c r="N4098" t="s">
        <v>40</v>
      </c>
      <c r="O4098" t="s">
        <v>47</v>
      </c>
    </row>
    <row r="4099" spans="1:15" x14ac:dyDescent="0.35">
      <c r="A4099" t="s">
        <v>113742</v>
      </c>
      <c r="B4099">
        <v>84</v>
      </c>
      <c r="C4099" t="s">
        <v>35</v>
      </c>
      <c r="D4099" t="s">
        <v>36</v>
      </c>
      <c r="E4099" t="s">
        <v>27</v>
      </c>
      <c r="F4099" s="1">
        <v>45187</v>
      </c>
      <c r="G4099" t="s">
        <v>27928</v>
      </c>
      <c r="H4099" t="s">
        <v>27929</v>
      </c>
      <c r="I4099" t="s">
        <v>39</v>
      </c>
      <c r="J4099" s="5">
        <v>24016.369212630059</v>
      </c>
      <c r="K4099">
        <v>171</v>
      </c>
      <c r="L4099" t="s">
        <v>31</v>
      </c>
      <c r="M4099" s="1">
        <v>45190</v>
      </c>
      <c r="N4099" t="s">
        <v>32</v>
      </c>
      <c r="O4099" t="s">
        <v>47</v>
      </c>
    </row>
    <row r="4100" spans="1:15" x14ac:dyDescent="0.35">
      <c r="A4100" t="s">
        <v>113742</v>
      </c>
      <c r="B4100">
        <v>37</v>
      </c>
      <c r="C4100" t="s">
        <v>35</v>
      </c>
      <c r="D4100" t="s">
        <v>26</v>
      </c>
      <c r="E4100" t="s">
        <v>54</v>
      </c>
      <c r="F4100" s="1">
        <v>44698</v>
      </c>
      <c r="G4100" t="s">
        <v>43746</v>
      </c>
      <c r="H4100" t="s">
        <v>148032</v>
      </c>
      <c r="I4100" t="s">
        <v>130252</v>
      </c>
      <c r="J4100" s="5">
        <v>2412.9242605569243</v>
      </c>
      <c r="K4100">
        <v>151</v>
      </c>
      <c r="L4100" t="s">
        <v>46</v>
      </c>
      <c r="M4100" s="1">
        <v>44706</v>
      </c>
      <c r="N4100" t="s">
        <v>32</v>
      </c>
      <c r="O4100" t="s">
        <v>24</v>
      </c>
    </row>
    <row r="4101" spans="1:15" x14ac:dyDescent="0.35">
      <c r="A4101" t="s">
        <v>180773</v>
      </c>
      <c r="B4101">
        <v>33</v>
      </c>
      <c r="C4101" t="s">
        <v>35</v>
      </c>
      <c r="D4101" t="s">
        <v>49</v>
      </c>
      <c r="E4101" t="s">
        <v>76</v>
      </c>
      <c r="F4101" s="1">
        <v>44340</v>
      </c>
      <c r="G4101" t="s">
        <v>35624</v>
      </c>
      <c r="H4101" t="s">
        <v>128579</v>
      </c>
      <c r="I4101" t="s">
        <v>21</v>
      </c>
      <c r="J4101" s="5">
        <v>13515.740649412339</v>
      </c>
      <c r="K4101">
        <v>464</v>
      </c>
      <c r="L4101" t="s">
        <v>31</v>
      </c>
      <c r="M4101" s="1">
        <v>44363</v>
      </c>
      <c r="N4101" t="s">
        <v>40</v>
      </c>
      <c r="O4101" t="s">
        <v>24</v>
      </c>
    </row>
    <row r="4102" spans="1:15" x14ac:dyDescent="0.35">
      <c r="A4102" t="s">
        <v>153961</v>
      </c>
      <c r="B4102">
        <v>54</v>
      </c>
      <c r="C4102" t="s">
        <v>16</v>
      </c>
      <c r="D4102" t="s">
        <v>42</v>
      </c>
      <c r="E4102" t="s">
        <v>76</v>
      </c>
      <c r="F4102" s="1">
        <v>44193</v>
      </c>
      <c r="G4102" t="s">
        <v>59146</v>
      </c>
      <c r="H4102" t="s">
        <v>131283</v>
      </c>
      <c r="I4102" t="s">
        <v>30</v>
      </c>
      <c r="J4102" s="5">
        <v>9238.5283288128594</v>
      </c>
      <c r="K4102">
        <v>246</v>
      </c>
      <c r="L4102" t="s">
        <v>31</v>
      </c>
      <c r="M4102" s="1">
        <v>44219</v>
      </c>
      <c r="N4102" t="s">
        <v>40</v>
      </c>
      <c r="O4102" t="s">
        <v>24</v>
      </c>
    </row>
    <row r="4103" spans="1:15" x14ac:dyDescent="0.35">
      <c r="A4103" t="s">
        <v>153961</v>
      </c>
      <c r="B4103">
        <v>52</v>
      </c>
      <c r="C4103" t="s">
        <v>16</v>
      </c>
      <c r="D4103" t="s">
        <v>42</v>
      </c>
      <c r="E4103" t="s">
        <v>76</v>
      </c>
      <c r="F4103" s="1">
        <v>44193</v>
      </c>
      <c r="G4103" t="s">
        <v>59146</v>
      </c>
      <c r="H4103" t="s">
        <v>131283</v>
      </c>
      <c r="I4103" t="s">
        <v>30</v>
      </c>
      <c r="J4103" s="5">
        <v>9238.5283288128594</v>
      </c>
      <c r="K4103">
        <v>246</v>
      </c>
      <c r="L4103" t="s">
        <v>31</v>
      </c>
      <c r="M4103" s="1">
        <v>44219</v>
      </c>
      <c r="N4103" t="s">
        <v>40</v>
      </c>
      <c r="O4103" t="s">
        <v>24</v>
      </c>
    </row>
    <row r="4104" spans="1:15" x14ac:dyDescent="0.35">
      <c r="A4104" t="s">
        <v>126738</v>
      </c>
      <c r="B4104">
        <v>62</v>
      </c>
      <c r="C4104" t="s">
        <v>16</v>
      </c>
      <c r="D4104" t="s">
        <v>36</v>
      </c>
      <c r="E4104" t="s">
        <v>18</v>
      </c>
      <c r="F4104" s="1">
        <v>45415</v>
      </c>
      <c r="G4104" t="s">
        <v>50977</v>
      </c>
      <c r="H4104" t="s">
        <v>150808</v>
      </c>
      <c r="I4104" t="s">
        <v>39</v>
      </c>
      <c r="J4104" s="5">
        <v>32859.52150812024</v>
      </c>
      <c r="K4104">
        <v>323</v>
      </c>
      <c r="L4104" t="s">
        <v>46</v>
      </c>
      <c r="M4104" s="1">
        <v>45430</v>
      </c>
      <c r="N4104" t="s">
        <v>23</v>
      </c>
      <c r="O4104" t="s">
        <v>33</v>
      </c>
    </row>
    <row r="4105" spans="1:15" x14ac:dyDescent="0.35">
      <c r="A4105" t="s">
        <v>126738</v>
      </c>
      <c r="B4105">
        <v>33</v>
      </c>
      <c r="C4105" t="s">
        <v>35</v>
      </c>
      <c r="D4105" t="s">
        <v>59</v>
      </c>
      <c r="E4105" t="s">
        <v>54</v>
      </c>
      <c r="F4105" s="1">
        <v>44381</v>
      </c>
      <c r="G4105" t="s">
        <v>56998</v>
      </c>
      <c r="H4105" t="s">
        <v>130873</v>
      </c>
      <c r="I4105" t="s">
        <v>130252</v>
      </c>
      <c r="J4105" s="5">
        <v>3836.597755206722</v>
      </c>
      <c r="K4105">
        <v>328</v>
      </c>
      <c r="L4105" t="s">
        <v>22</v>
      </c>
      <c r="M4105" s="1">
        <v>44384</v>
      </c>
      <c r="N4105" t="s">
        <v>79</v>
      </c>
      <c r="O4105" t="s">
        <v>47</v>
      </c>
    </row>
    <row r="4106" spans="1:15" x14ac:dyDescent="0.35">
      <c r="A4106" t="s">
        <v>126738</v>
      </c>
      <c r="B4106">
        <v>35</v>
      </c>
      <c r="C4106" t="s">
        <v>35</v>
      </c>
      <c r="D4106" t="s">
        <v>59</v>
      </c>
      <c r="E4106" t="s">
        <v>54</v>
      </c>
      <c r="F4106" s="1">
        <v>44381</v>
      </c>
      <c r="G4106" t="s">
        <v>56998</v>
      </c>
      <c r="H4106" t="s">
        <v>130873</v>
      </c>
      <c r="I4106" t="s">
        <v>130252</v>
      </c>
      <c r="J4106" s="5">
        <v>3836.597755206722</v>
      </c>
      <c r="K4106">
        <v>328</v>
      </c>
      <c r="L4106" t="s">
        <v>22</v>
      </c>
      <c r="M4106" s="1">
        <v>44384</v>
      </c>
      <c r="N4106" t="s">
        <v>79</v>
      </c>
      <c r="O4106" t="s">
        <v>47</v>
      </c>
    </row>
    <row r="4107" spans="1:15" x14ac:dyDescent="0.35">
      <c r="A4107" t="s">
        <v>151041</v>
      </c>
      <c r="B4107">
        <v>35</v>
      </c>
      <c r="C4107" t="s">
        <v>35</v>
      </c>
      <c r="D4107" t="s">
        <v>36</v>
      </c>
      <c r="E4107" t="s">
        <v>54</v>
      </c>
      <c r="F4107" s="1">
        <v>44185</v>
      </c>
      <c r="G4107" t="s">
        <v>51564</v>
      </c>
      <c r="H4107" t="s">
        <v>151042</v>
      </c>
      <c r="I4107" t="s">
        <v>130252</v>
      </c>
      <c r="J4107" s="5">
        <v>15291.721327420744</v>
      </c>
      <c r="K4107">
        <v>352</v>
      </c>
      <c r="L4107" t="s">
        <v>46</v>
      </c>
      <c r="M4107" s="1">
        <v>44213</v>
      </c>
      <c r="N4107" t="s">
        <v>52</v>
      </c>
      <c r="O4107" t="s">
        <v>24</v>
      </c>
    </row>
    <row r="4108" spans="1:15" x14ac:dyDescent="0.35">
      <c r="A4108" t="s">
        <v>2386</v>
      </c>
      <c r="B4108">
        <v>81</v>
      </c>
      <c r="C4108" t="s">
        <v>16</v>
      </c>
      <c r="D4108" t="s">
        <v>42</v>
      </c>
      <c r="E4108" t="s">
        <v>27</v>
      </c>
      <c r="F4108" s="1">
        <v>43597</v>
      </c>
      <c r="G4108" t="s">
        <v>2783</v>
      </c>
      <c r="H4108" t="s">
        <v>2784</v>
      </c>
      <c r="I4108" t="s">
        <v>39</v>
      </c>
      <c r="J4108" s="5">
        <v>11229.75548691414</v>
      </c>
      <c r="K4108">
        <v>425</v>
      </c>
      <c r="L4108" t="s">
        <v>31</v>
      </c>
      <c r="M4108" s="1">
        <v>43608</v>
      </c>
      <c r="N4108" t="s">
        <v>52</v>
      </c>
      <c r="O4108" t="s">
        <v>47</v>
      </c>
    </row>
    <row r="4109" spans="1:15" x14ac:dyDescent="0.35">
      <c r="A4109" t="s">
        <v>2386</v>
      </c>
      <c r="B4109">
        <v>80</v>
      </c>
      <c r="C4109" t="s">
        <v>16</v>
      </c>
      <c r="D4109" t="s">
        <v>59</v>
      </c>
      <c r="E4109" t="s">
        <v>93</v>
      </c>
      <c r="F4109" s="1">
        <v>44596</v>
      </c>
      <c r="G4109" t="s">
        <v>8139</v>
      </c>
      <c r="H4109" t="s">
        <v>8140</v>
      </c>
      <c r="I4109" t="s">
        <v>39</v>
      </c>
      <c r="J4109" s="5">
        <v>33289.822348056878</v>
      </c>
      <c r="K4109">
        <v>338</v>
      </c>
      <c r="L4109" t="s">
        <v>46</v>
      </c>
      <c r="M4109" s="1">
        <v>44597</v>
      </c>
      <c r="N4109" t="s">
        <v>79</v>
      </c>
      <c r="O4109" t="s">
        <v>47</v>
      </c>
    </row>
    <row r="4110" spans="1:15" x14ac:dyDescent="0.35">
      <c r="A4110" t="s">
        <v>2386</v>
      </c>
      <c r="B4110">
        <v>52</v>
      </c>
      <c r="C4110" t="s">
        <v>16</v>
      </c>
      <c r="D4110" t="s">
        <v>59</v>
      </c>
      <c r="E4110" t="s">
        <v>54</v>
      </c>
      <c r="F4110" s="1">
        <v>44351</v>
      </c>
      <c r="G4110" t="s">
        <v>11072</v>
      </c>
      <c r="H4110" t="s">
        <v>11073</v>
      </c>
      <c r="I4110" t="s">
        <v>21</v>
      </c>
      <c r="J4110" s="5">
        <v>34806.840069524202</v>
      </c>
      <c r="K4110">
        <v>121</v>
      </c>
      <c r="L4110" t="s">
        <v>46</v>
      </c>
      <c r="M4110" s="1">
        <v>44375</v>
      </c>
      <c r="N4110" t="s">
        <v>23</v>
      </c>
      <c r="O4110" t="s">
        <v>47</v>
      </c>
    </row>
    <row r="4111" spans="1:15" x14ac:dyDescent="0.35">
      <c r="A4111" t="s">
        <v>2386</v>
      </c>
      <c r="B4111">
        <v>59</v>
      </c>
      <c r="C4111" t="s">
        <v>35</v>
      </c>
      <c r="D4111" t="s">
        <v>125</v>
      </c>
      <c r="E4111" t="s">
        <v>27</v>
      </c>
      <c r="F4111" s="1">
        <v>44068</v>
      </c>
      <c r="G4111" t="s">
        <v>28239</v>
      </c>
      <c r="H4111" t="s">
        <v>28240</v>
      </c>
      <c r="I4111" t="s">
        <v>130252</v>
      </c>
      <c r="J4111" s="5">
        <v>33260.39514324069</v>
      </c>
      <c r="K4111">
        <v>456</v>
      </c>
      <c r="L4111" t="s">
        <v>22</v>
      </c>
      <c r="M4111" s="1">
        <v>44097</v>
      </c>
      <c r="N4111" t="s">
        <v>52</v>
      </c>
      <c r="O4111" t="s">
        <v>24</v>
      </c>
    </row>
    <row r="4112" spans="1:15" x14ac:dyDescent="0.35">
      <c r="A4112" t="s">
        <v>2386</v>
      </c>
      <c r="B4112">
        <v>46</v>
      </c>
      <c r="C4112" t="s">
        <v>35</v>
      </c>
      <c r="D4112" t="s">
        <v>103</v>
      </c>
      <c r="E4112" t="s">
        <v>54</v>
      </c>
      <c r="F4112" s="1">
        <v>44384</v>
      </c>
      <c r="G4112" t="s">
        <v>35336</v>
      </c>
      <c r="H4112" t="s">
        <v>144789</v>
      </c>
      <c r="I4112" t="s">
        <v>39</v>
      </c>
      <c r="J4112" s="5">
        <v>14469.287271526651</v>
      </c>
      <c r="K4112">
        <v>128</v>
      </c>
      <c r="L4112" t="s">
        <v>31</v>
      </c>
      <c r="M4112" s="1">
        <v>44402</v>
      </c>
      <c r="N4112" t="s">
        <v>79</v>
      </c>
      <c r="O4112" t="s">
        <v>24</v>
      </c>
    </row>
    <row r="4113" spans="1:15" x14ac:dyDescent="0.35">
      <c r="A4113" t="s">
        <v>2386</v>
      </c>
      <c r="B4113">
        <v>76</v>
      </c>
      <c r="C4113" t="s">
        <v>35</v>
      </c>
      <c r="D4113" t="s">
        <v>59</v>
      </c>
      <c r="E4113" t="s">
        <v>27</v>
      </c>
      <c r="F4113" s="1">
        <v>43762</v>
      </c>
      <c r="G4113" t="s">
        <v>39958</v>
      </c>
      <c r="H4113" t="s">
        <v>39959</v>
      </c>
      <c r="I4113" t="s">
        <v>130252</v>
      </c>
      <c r="J4113" s="5">
        <v>19807.367421037969</v>
      </c>
      <c r="K4113">
        <v>479</v>
      </c>
      <c r="L4113" t="s">
        <v>46</v>
      </c>
      <c r="M4113" s="1">
        <v>43779</v>
      </c>
      <c r="N4113" t="s">
        <v>40</v>
      </c>
      <c r="O4113" t="s">
        <v>24</v>
      </c>
    </row>
    <row r="4114" spans="1:15" x14ac:dyDescent="0.35">
      <c r="A4114" t="s">
        <v>2386</v>
      </c>
      <c r="B4114">
        <v>43</v>
      </c>
      <c r="C4114" t="s">
        <v>16</v>
      </c>
      <c r="D4114" t="s">
        <v>49</v>
      </c>
      <c r="E4114" t="s">
        <v>43</v>
      </c>
      <c r="F4114" s="1">
        <v>44334</v>
      </c>
      <c r="G4114" t="s">
        <v>99215</v>
      </c>
      <c r="H4114" t="s">
        <v>99216</v>
      </c>
      <c r="I4114" t="s">
        <v>65</v>
      </c>
      <c r="J4114" s="5">
        <v>49865.609341641415</v>
      </c>
      <c r="K4114">
        <v>277</v>
      </c>
      <c r="L4114" t="s">
        <v>46</v>
      </c>
      <c r="M4114" s="1">
        <v>44343</v>
      </c>
      <c r="N4114" t="s">
        <v>32</v>
      </c>
      <c r="O4114" t="s">
        <v>24</v>
      </c>
    </row>
    <row r="4115" spans="1:15" x14ac:dyDescent="0.35">
      <c r="A4115" t="s">
        <v>2386</v>
      </c>
      <c r="B4115">
        <v>19</v>
      </c>
      <c r="C4115" t="s">
        <v>35</v>
      </c>
      <c r="D4115" t="s">
        <v>49</v>
      </c>
      <c r="E4115" t="s">
        <v>76</v>
      </c>
      <c r="F4115" s="1">
        <v>45375</v>
      </c>
      <c r="G4115" t="s">
        <v>48633</v>
      </c>
      <c r="H4115" t="s">
        <v>114031</v>
      </c>
      <c r="I4115" t="s">
        <v>39</v>
      </c>
      <c r="J4115" s="5">
        <v>5075.3719025683558</v>
      </c>
      <c r="K4115">
        <v>227</v>
      </c>
      <c r="L4115" t="s">
        <v>31</v>
      </c>
      <c r="M4115" s="1">
        <v>45389</v>
      </c>
      <c r="N4115" t="s">
        <v>52</v>
      </c>
      <c r="O4115" t="s">
        <v>47</v>
      </c>
    </row>
    <row r="4116" spans="1:15" x14ac:dyDescent="0.35">
      <c r="A4116" t="s">
        <v>2386</v>
      </c>
      <c r="B4116">
        <v>34</v>
      </c>
      <c r="C4116" t="s">
        <v>16</v>
      </c>
      <c r="D4116" t="s">
        <v>125</v>
      </c>
      <c r="E4116" t="s">
        <v>54</v>
      </c>
      <c r="F4116" s="1">
        <v>44018</v>
      </c>
      <c r="G4116" t="s">
        <v>81374</v>
      </c>
      <c r="H4116" t="s">
        <v>122084</v>
      </c>
      <c r="I4116" t="s">
        <v>21</v>
      </c>
      <c r="J4116" s="5">
        <v>43492.142725715559</v>
      </c>
      <c r="K4116">
        <v>495</v>
      </c>
      <c r="L4116" t="s">
        <v>22</v>
      </c>
      <c r="M4116" s="1">
        <v>44034</v>
      </c>
      <c r="N4116" t="s">
        <v>40</v>
      </c>
      <c r="O4116" t="s">
        <v>33</v>
      </c>
    </row>
    <row r="4117" spans="1:15" x14ac:dyDescent="0.35">
      <c r="A4117" t="s">
        <v>2386</v>
      </c>
      <c r="B4117">
        <v>77</v>
      </c>
      <c r="C4117" t="s">
        <v>35</v>
      </c>
      <c r="D4117" t="s">
        <v>59</v>
      </c>
      <c r="E4117" t="s">
        <v>27</v>
      </c>
      <c r="F4117" s="1">
        <v>43762</v>
      </c>
      <c r="G4117" t="s">
        <v>39958</v>
      </c>
      <c r="H4117" t="s">
        <v>39959</v>
      </c>
      <c r="I4117" t="s">
        <v>130252</v>
      </c>
      <c r="J4117" s="5">
        <v>19807.367421037969</v>
      </c>
      <c r="K4117">
        <v>479</v>
      </c>
      <c r="L4117" t="s">
        <v>46</v>
      </c>
      <c r="M4117" s="1">
        <v>43779</v>
      </c>
      <c r="N4117" t="s">
        <v>40</v>
      </c>
      <c r="O4117" t="s">
        <v>24</v>
      </c>
    </row>
    <row r="4118" spans="1:15" x14ac:dyDescent="0.35">
      <c r="A4118" t="s">
        <v>167435</v>
      </c>
      <c r="B4118">
        <v>49</v>
      </c>
      <c r="C4118" t="s">
        <v>16</v>
      </c>
      <c r="D4118" t="s">
        <v>103</v>
      </c>
      <c r="E4118" t="s">
        <v>43</v>
      </c>
      <c r="F4118" s="1">
        <v>44842</v>
      </c>
      <c r="G4118" t="s">
        <v>20004</v>
      </c>
      <c r="H4118" t="s">
        <v>3744</v>
      </c>
      <c r="I4118" t="s">
        <v>30</v>
      </c>
      <c r="J4118" s="5">
        <v>39073.938103135275</v>
      </c>
      <c r="K4118">
        <v>180</v>
      </c>
      <c r="L4118" t="s">
        <v>31</v>
      </c>
      <c r="M4118" s="1">
        <v>44865</v>
      </c>
      <c r="N4118" t="s">
        <v>52</v>
      </c>
      <c r="O4118" t="s">
        <v>24</v>
      </c>
    </row>
    <row r="4119" spans="1:15" x14ac:dyDescent="0.35">
      <c r="A4119" t="s">
        <v>168130</v>
      </c>
      <c r="B4119">
        <v>42</v>
      </c>
      <c r="C4119" t="s">
        <v>16</v>
      </c>
      <c r="D4119" t="s">
        <v>59</v>
      </c>
      <c r="E4119" t="s">
        <v>18</v>
      </c>
      <c r="F4119" s="1">
        <v>44255</v>
      </c>
      <c r="G4119" t="s">
        <v>33784</v>
      </c>
      <c r="H4119" t="s">
        <v>168131</v>
      </c>
      <c r="I4119" t="s">
        <v>39</v>
      </c>
      <c r="J4119" s="5">
        <v>19726.704794818052</v>
      </c>
      <c r="K4119">
        <v>282</v>
      </c>
      <c r="L4119" t="s">
        <v>46</v>
      </c>
      <c r="M4119" s="1">
        <v>44268</v>
      </c>
      <c r="N4119" t="s">
        <v>79</v>
      </c>
      <c r="O4119" t="s">
        <v>47</v>
      </c>
    </row>
    <row r="4120" spans="1:15" x14ac:dyDescent="0.35">
      <c r="A4120" t="s">
        <v>20757</v>
      </c>
      <c r="B4120">
        <v>41</v>
      </c>
      <c r="C4120" t="s">
        <v>35</v>
      </c>
      <c r="D4120" t="s">
        <v>17</v>
      </c>
      <c r="E4120" t="s">
        <v>93</v>
      </c>
      <c r="F4120" s="1">
        <v>44212</v>
      </c>
      <c r="G4120" t="s">
        <v>74083</v>
      </c>
      <c r="H4120" t="s">
        <v>45947</v>
      </c>
      <c r="I4120" t="s">
        <v>130252</v>
      </c>
      <c r="J4120" s="5">
        <v>41045.505945076162</v>
      </c>
      <c r="K4120">
        <v>104</v>
      </c>
      <c r="L4120" t="s">
        <v>46</v>
      </c>
      <c r="M4120" s="1">
        <v>44242</v>
      </c>
      <c r="N4120" t="s">
        <v>40</v>
      </c>
      <c r="O4120" t="s">
        <v>47</v>
      </c>
    </row>
    <row r="4121" spans="1:15" x14ac:dyDescent="0.35">
      <c r="A4121" t="s">
        <v>130541</v>
      </c>
      <c r="B4121">
        <v>59</v>
      </c>
      <c r="C4121" t="s">
        <v>35</v>
      </c>
      <c r="D4121" t="s">
        <v>42</v>
      </c>
      <c r="E4121" t="s">
        <v>76</v>
      </c>
      <c r="F4121" s="1">
        <v>44477</v>
      </c>
      <c r="G4121" t="s">
        <v>52690</v>
      </c>
      <c r="H4121" t="s">
        <v>52691</v>
      </c>
      <c r="I4121" t="s">
        <v>130252</v>
      </c>
      <c r="J4121" s="5">
        <v>1511.2274647910492</v>
      </c>
      <c r="K4121">
        <v>368</v>
      </c>
      <c r="L4121" t="s">
        <v>22</v>
      </c>
      <c r="M4121" s="1">
        <v>44507</v>
      </c>
      <c r="N4121" t="s">
        <v>23</v>
      </c>
      <c r="O4121" t="s">
        <v>33</v>
      </c>
    </row>
    <row r="4122" spans="1:15" x14ac:dyDescent="0.35">
      <c r="A4122" t="s">
        <v>130541</v>
      </c>
      <c r="B4122">
        <v>71</v>
      </c>
      <c r="C4122" t="s">
        <v>35</v>
      </c>
      <c r="D4122" t="s">
        <v>103</v>
      </c>
      <c r="E4122" t="s">
        <v>76</v>
      </c>
      <c r="F4122" s="1">
        <v>45063</v>
      </c>
      <c r="G4122" t="s">
        <v>19113</v>
      </c>
      <c r="H4122" t="s">
        <v>19114</v>
      </c>
      <c r="I4122" t="s">
        <v>30</v>
      </c>
      <c r="J4122" s="5">
        <v>32430.154645407689</v>
      </c>
      <c r="K4122">
        <v>356</v>
      </c>
      <c r="L4122" t="s">
        <v>22</v>
      </c>
      <c r="M4122" s="1">
        <v>45077</v>
      </c>
      <c r="N4122" t="s">
        <v>79</v>
      </c>
      <c r="O4122" t="s">
        <v>33</v>
      </c>
    </row>
    <row r="4123" spans="1:15" x14ac:dyDescent="0.35">
      <c r="A4123" t="s">
        <v>89806</v>
      </c>
      <c r="B4123">
        <v>56</v>
      </c>
      <c r="C4123" t="s">
        <v>16</v>
      </c>
      <c r="D4123" t="s">
        <v>59</v>
      </c>
      <c r="E4123" t="s">
        <v>43</v>
      </c>
      <c r="F4123" s="1">
        <v>45002</v>
      </c>
      <c r="G4123" t="s">
        <v>34006</v>
      </c>
      <c r="H4123" t="s">
        <v>153285</v>
      </c>
      <c r="I4123" t="s">
        <v>30</v>
      </c>
      <c r="J4123" s="5">
        <v>14891.710111994385</v>
      </c>
      <c r="K4123">
        <v>215</v>
      </c>
      <c r="L4123" t="s">
        <v>31</v>
      </c>
      <c r="M4123" s="1">
        <v>45013</v>
      </c>
      <c r="N4123" t="s">
        <v>23</v>
      </c>
      <c r="O4123" t="s">
        <v>24</v>
      </c>
    </row>
    <row r="4124" spans="1:15" x14ac:dyDescent="0.35">
      <c r="A4124" t="s">
        <v>53857</v>
      </c>
      <c r="B4124">
        <v>80</v>
      </c>
      <c r="C4124" t="s">
        <v>16</v>
      </c>
      <c r="D4124" t="s">
        <v>125</v>
      </c>
      <c r="E4124" t="s">
        <v>27</v>
      </c>
      <c r="F4124" s="1">
        <v>44254</v>
      </c>
      <c r="G4124" t="s">
        <v>77283</v>
      </c>
      <c r="H4124" t="s">
        <v>160921</v>
      </c>
      <c r="I4124" t="s">
        <v>30</v>
      </c>
      <c r="J4124" s="5">
        <v>29642.659542512047</v>
      </c>
      <c r="K4124">
        <v>190</v>
      </c>
      <c r="L4124" t="s">
        <v>31</v>
      </c>
      <c r="M4124" s="1">
        <v>44256</v>
      </c>
      <c r="N4124" t="s">
        <v>32</v>
      </c>
      <c r="O4124" t="s">
        <v>47</v>
      </c>
    </row>
    <row r="4125" spans="1:15" x14ac:dyDescent="0.35">
      <c r="A4125" t="s">
        <v>13617</v>
      </c>
      <c r="B4125">
        <v>21</v>
      </c>
      <c r="C4125" t="s">
        <v>35</v>
      </c>
      <c r="D4125" t="s">
        <v>125</v>
      </c>
      <c r="E4125" t="s">
        <v>18</v>
      </c>
      <c r="F4125" s="1">
        <v>45325</v>
      </c>
      <c r="G4125" t="s">
        <v>3963</v>
      </c>
      <c r="H4125" t="s">
        <v>159974</v>
      </c>
      <c r="I4125" t="s">
        <v>30</v>
      </c>
      <c r="J4125" s="5">
        <v>22580.847822075484</v>
      </c>
      <c r="K4125">
        <v>478</v>
      </c>
      <c r="L4125" t="s">
        <v>46</v>
      </c>
      <c r="M4125" s="1">
        <v>45338</v>
      </c>
      <c r="N4125" t="s">
        <v>23</v>
      </c>
      <c r="O4125" t="s">
        <v>33</v>
      </c>
    </row>
    <row r="4126" spans="1:15" x14ac:dyDescent="0.35">
      <c r="A4126" t="s">
        <v>13617</v>
      </c>
      <c r="B4126">
        <v>18</v>
      </c>
      <c r="C4126" t="s">
        <v>16</v>
      </c>
      <c r="D4126" t="s">
        <v>49</v>
      </c>
      <c r="E4126" t="s">
        <v>27</v>
      </c>
      <c r="F4126" s="1">
        <v>43938</v>
      </c>
      <c r="G4126" t="s">
        <v>81215</v>
      </c>
      <c r="H4126" t="s">
        <v>162490</v>
      </c>
      <c r="I4126" t="s">
        <v>65</v>
      </c>
      <c r="J4126" s="5">
        <v>2494.9091286805296</v>
      </c>
      <c r="K4126">
        <v>103</v>
      </c>
      <c r="L4126" t="s">
        <v>22</v>
      </c>
      <c r="M4126" s="1">
        <v>43952</v>
      </c>
      <c r="N4126" t="s">
        <v>32</v>
      </c>
      <c r="O4126" t="s">
        <v>47</v>
      </c>
    </row>
    <row r="4127" spans="1:15" x14ac:dyDescent="0.35">
      <c r="A4127" t="s">
        <v>137651</v>
      </c>
      <c r="B4127">
        <v>65</v>
      </c>
      <c r="C4127" t="s">
        <v>35</v>
      </c>
      <c r="D4127" t="s">
        <v>49</v>
      </c>
      <c r="E4127" t="s">
        <v>76</v>
      </c>
      <c r="F4127" s="1">
        <v>44786</v>
      </c>
      <c r="G4127" t="s">
        <v>16957</v>
      </c>
      <c r="H4127" t="s">
        <v>137652</v>
      </c>
      <c r="I4127" t="s">
        <v>130252</v>
      </c>
      <c r="J4127" s="5">
        <v>45842.068606953391</v>
      </c>
      <c r="K4127">
        <v>319</v>
      </c>
      <c r="L4127" t="s">
        <v>22</v>
      </c>
      <c r="M4127" s="1">
        <v>44795</v>
      </c>
      <c r="N4127" t="s">
        <v>79</v>
      </c>
      <c r="O4127" t="s">
        <v>47</v>
      </c>
    </row>
    <row r="4128" spans="1:15" x14ac:dyDescent="0.35">
      <c r="A4128" t="s">
        <v>74615</v>
      </c>
      <c r="B4128">
        <v>81</v>
      </c>
      <c r="C4128" t="s">
        <v>16</v>
      </c>
      <c r="D4128" t="s">
        <v>59</v>
      </c>
      <c r="E4128" t="s">
        <v>43</v>
      </c>
      <c r="F4128" s="1">
        <v>44932</v>
      </c>
      <c r="G4128" t="s">
        <v>118102</v>
      </c>
      <c r="H4128" t="s">
        <v>36329</v>
      </c>
      <c r="I4128" t="s">
        <v>39</v>
      </c>
      <c r="J4128" s="5">
        <v>32484.926693782789</v>
      </c>
      <c r="K4128">
        <v>315</v>
      </c>
      <c r="L4128" t="s">
        <v>22</v>
      </c>
      <c r="M4128" s="1">
        <v>44950</v>
      </c>
      <c r="N4128" t="s">
        <v>23</v>
      </c>
      <c r="O4128" t="s">
        <v>47</v>
      </c>
    </row>
    <row r="4129" spans="1:15" x14ac:dyDescent="0.35">
      <c r="A4129" t="s">
        <v>170111</v>
      </c>
      <c r="B4129">
        <v>73</v>
      </c>
      <c r="C4129" t="s">
        <v>16</v>
      </c>
      <c r="D4129" t="s">
        <v>36</v>
      </c>
      <c r="E4129" t="s">
        <v>76</v>
      </c>
      <c r="F4129" s="1">
        <v>44541</v>
      </c>
      <c r="G4129" t="s">
        <v>100973</v>
      </c>
      <c r="H4129" t="s">
        <v>694</v>
      </c>
      <c r="I4129" t="s">
        <v>130252</v>
      </c>
      <c r="J4129" s="5">
        <v>28873.67381762862</v>
      </c>
      <c r="K4129">
        <v>391</v>
      </c>
      <c r="L4129" t="s">
        <v>31</v>
      </c>
      <c r="M4129" s="1">
        <v>44552</v>
      </c>
      <c r="N4129" t="s">
        <v>79</v>
      </c>
      <c r="O4129" t="s">
        <v>24</v>
      </c>
    </row>
    <row r="4130" spans="1:15" x14ac:dyDescent="0.35">
      <c r="A4130" t="s">
        <v>46658</v>
      </c>
      <c r="B4130">
        <v>44</v>
      </c>
      <c r="C4130" t="s">
        <v>35</v>
      </c>
      <c r="D4130" t="s">
        <v>26</v>
      </c>
      <c r="E4130" t="s">
        <v>76</v>
      </c>
      <c r="F4130" s="1">
        <v>44685</v>
      </c>
      <c r="G4130" t="s">
        <v>25589</v>
      </c>
      <c r="H4130" t="s">
        <v>25590</v>
      </c>
      <c r="I4130" t="s">
        <v>39</v>
      </c>
      <c r="J4130" s="5">
        <v>30287.169980828774</v>
      </c>
      <c r="K4130">
        <v>349</v>
      </c>
      <c r="L4130" t="s">
        <v>46</v>
      </c>
      <c r="M4130" s="1">
        <v>44690</v>
      </c>
      <c r="N4130" t="s">
        <v>23</v>
      </c>
      <c r="O4130" t="s">
        <v>33</v>
      </c>
    </row>
    <row r="4131" spans="1:15" x14ac:dyDescent="0.35">
      <c r="A4131" t="s">
        <v>161262</v>
      </c>
      <c r="B4131">
        <v>33</v>
      </c>
      <c r="C4131" t="s">
        <v>35</v>
      </c>
      <c r="D4131" t="s">
        <v>36</v>
      </c>
      <c r="E4131" t="s">
        <v>18</v>
      </c>
      <c r="F4131" s="1">
        <v>44611</v>
      </c>
      <c r="G4131" t="s">
        <v>73458</v>
      </c>
      <c r="H4131" t="s">
        <v>161263</v>
      </c>
      <c r="I4131" t="s">
        <v>65</v>
      </c>
      <c r="J4131" s="5">
        <v>14174.761442876148</v>
      </c>
      <c r="K4131">
        <v>473</v>
      </c>
      <c r="L4131" t="s">
        <v>31</v>
      </c>
      <c r="M4131" s="1">
        <v>44637</v>
      </c>
      <c r="N4131" t="s">
        <v>52</v>
      </c>
      <c r="O4131" t="s">
        <v>47</v>
      </c>
    </row>
    <row r="4132" spans="1:15" x14ac:dyDescent="0.35">
      <c r="A4132" t="s">
        <v>161262</v>
      </c>
      <c r="B4132">
        <v>55</v>
      </c>
      <c r="C4132" t="s">
        <v>35</v>
      </c>
      <c r="D4132" t="s">
        <v>26</v>
      </c>
      <c r="E4132" t="s">
        <v>93</v>
      </c>
      <c r="F4132" s="1">
        <v>44212</v>
      </c>
      <c r="G4132" t="s">
        <v>101511</v>
      </c>
      <c r="H4132" t="s">
        <v>101512</v>
      </c>
      <c r="I4132" t="s">
        <v>21</v>
      </c>
      <c r="J4132" s="5">
        <v>4601.3294787804643</v>
      </c>
      <c r="K4132">
        <v>130</v>
      </c>
      <c r="L4132" t="s">
        <v>46</v>
      </c>
      <c r="M4132" s="1">
        <v>44237</v>
      </c>
      <c r="N4132" t="s">
        <v>40</v>
      </c>
      <c r="O4132" t="s">
        <v>47</v>
      </c>
    </row>
    <row r="4133" spans="1:15" x14ac:dyDescent="0.35">
      <c r="A4133" t="s">
        <v>161262</v>
      </c>
      <c r="B4133">
        <v>20</v>
      </c>
      <c r="C4133" t="s">
        <v>16</v>
      </c>
      <c r="D4133" t="s">
        <v>42</v>
      </c>
      <c r="E4133" t="s">
        <v>43</v>
      </c>
      <c r="F4133" s="1">
        <v>44624</v>
      </c>
      <c r="G4133" t="s">
        <v>61107</v>
      </c>
      <c r="H4133" t="s">
        <v>179306</v>
      </c>
      <c r="I4133" t="s">
        <v>39</v>
      </c>
      <c r="J4133" s="5">
        <v>48516.914699488945</v>
      </c>
      <c r="K4133">
        <v>276</v>
      </c>
      <c r="L4133" t="s">
        <v>46</v>
      </c>
      <c r="M4133" s="1">
        <v>44644</v>
      </c>
      <c r="N4133" t="s">
        <v>52</v>
      </c>
      <c r="O4133" t="s">
        <v>47</v>
      </c>
    </row>
    <row r="4134" spans="1:15" x14ac:dyDescent="0.35">
      <c r="A4134" t="s">
        <v>161262</v>
      </c>
      <c r="B4134">
        <v>23</v>
      </c>
      <c r="C4134" t="s">
        <v>16</v>
      </c>
      <c r="D4134" t="s">
        <v>42</v>
      </c>
      <c r="E4134" t="s">
        <v>43</v>
      </c>
      <c r="F4134" s="1">
        <v>44624</v>
      </c>
      <c r="G4134" t="s">
        <v>61107</v>
      </c>
      <c r="H4134" t="s">
        <v>179306</v>
      </c>
      <c r="I4134" t="s">
        <v>39</v>
      </c>
      <c r="J4134" s="5">
        <v>48516.914699488945</v>
      </c>
      <c r="K4134">
        <v>276</v>
      </c>
      <c r="L4134" t="s">
        <v>46</v>
      </c>
      <c r="M4134" s="1">
        <v>44644</v>
      </c>
      <c r="N4134" t="s">
        <v>52</v>
      </c>
      <c r="O4134" t="s">
        <v>47</v>
      </c>
    </row>
    <row r="4135" spans="1:15" x14ac:dyDescent="0.35">
      <c r="A4135" t="s">
        <v>144756</v>
      </c>
      <c r="B4135">
        <v>23</v>
      </c>
      <c r="C4135" t="s">
        <v>35</v>
      </c>
      <c r="D4135" t="s">
        <v>26</v>
      </c>
      <c r="E4135" t="s">
        <v>43</v>
      </c>
      <c r="F4135" s="1">
        <v>44445</v>
      </c>
      <c r="G4135" t="s">
        <v>35254</v>
      </c>
      <c r="H4135" t="s">
        <v>144757</v>
      </c>
      <c r="I4135" t="s">
        <v>39</v>
      </c>
      <c r="J4135" s="5">
        <v>42909.636941077188</v>
      </c>
      <c r="K4135">
        <v>239</v>
      </c>
      <c r="L4135" t="s">
        <v>46</v>
      </c>
      <c r="M4135" s="1">
        <v>44450</v>
      </c>
      <c r="N4135" t="s">
        <v>32</v>
      </c>
      <c r="O4135" t="s">
        <v>47</v>
      </c>
    </row>
    <row r="4136" spans="1:15" x14ac:dyDescent="0.35">
      <c r="A4136" t="s">
        <v>137567</v>
      </c>
      <c r="B4136">
        <v>56</v>
      </c>
      <c r="C4136" t="s">
        <v>16</v>
      </c>
      <c r="D4136" t="s">
        <v>36</v>
      </c>
      <c r="E4136" t="s">
        <v>76</v>
      </c>
      <c r="F4136" s="1">
        <v>44536</v>
      </c>
      <c r="G4136" t="s">
        <v>16719</v>
      </c>
      <c r="H4136" t="s">
        <v>137568</v>
      </c>
      <c r="I4136" t="s">
        <v>21</v>
      </c>
      <c r="J4136" s="5">
        <v>11718.33959531799</v>
      </c>
      <c r="K4136">
        <v>208</v>
      </c>
      <c r="L4136" t="s">
        <v>46</v>
      </c>
      <c r="M4136" s="1">
        <v>44548</v>
      </c>
      <c r="N4136" t="s">
        <v>40</v>
      </c>
      <c r="O4136" t="s">
        <v>24</v>
      </c>
    </row>
    <row r="4137" spans="1:15" x14ac:dyDescent="0.35">
      <c r="A4137" t="s">
        <v>137567</v>
      </c>
      <c r="B4137">
        <v>43</v>
      </c>
      <c r="C4137" t="s">
        <v>16</v>
      </c>
      <c r="D4137" t="s">
        <v>17</v>
      </c>
      <c r="E4137" t="s">
        <v>27</v>
      </c>
      <c r="F4137" s="1">
        <v>43594</v>
      </c>
      <c r="G4137" t="s">
        <v>42925</v>
      </c>
      <c r="H4137" t="s">
        <v>55170</v>
      </c>
      <c r="I4137" t="s">
        <v>30</v>
      </c>
      <c r="J4137" s="5">
        <v>17383.519770664276</v>
      </c>
      <c r="K4137">
        <v>355</v>
      </c>
      <c r="L4137" t="s">
        <v>46</v>
      </c>
      <c r="M4137" s="1">
        <v>43608</v>
      </c>
      <c r="N4137" t="s">
        <v>79</v>
      </c>
      <c r="O4137" t="s">
        <v>24</v>
      </c>
    </row>
    <row r="4138" spans="1:15" x14ac:dyDescent="0.35">
      <c r="A4138" t="s">
        <v>137567</v>
      </c>
      <c r="B4138">
        <v>61</v>
      </c>
      <c r="C4138" t="s">
        <v>16</v>
      </c>
      <c r="D4138" t="s">
        <v>17</v>
      </c>
      <c r="E4138" t="s">
        <v>27</v>
      </c>
      <c r="F4138" s="1">
        <v>44846</v>
      </c>
      <c r="G4138" t="s">
        <v>22211</v>
      </c>
      <c r="H4138" t="s">
        <v>66625</v>
      </c>
      <c r="I4138" t="s">
        <v>21</v>
      </c>
      <c r="J4138" s="5">
        <v>43456.283639094625</v>
      </c>
      <c r="K4138">
        <v>236</v>
      </c>
      <c r="L4138" t="s">
        <v>31</v>
      </c>
      <c r="M4138" s="1">
        <v>44852</v>
      </c>
      <c r="N4138" t="s">
        <v>52</v>
      </c>
      <c r="O4138" t="s">
        <v>33</v>
      </c>
    </row>
    <row r="4139" spans="1:15" x14ac:dyDescent="0.35">
      <c r="A4139" t="s">
        <v>137567</v>
      </c>
      <c r="B4139">
        <v>63</v>
      </c>
      <c r="C4139" t="s">
        <v>16</v>
      </c>
      <c r="D4139" t="s">
        <v>17</v>
      </c>
      <c r="E4139" t="s">
        <v>27</v>
      </c>
      <c r="F4139" s="1">
        <v>44846</v>
      </c>
      <c r="G4139" t="s">
        <v>22211</v>
      </c>
      <c r="H4139" t="s">
        <v>66625</v>
      </c>
      <c r="I4139" t="s">
        <v>21</v>
      </c>
      <c r="J4139" s="5">
        <v>43456.283639094625</v>
      </c>
      <c r="K4139">
        <v>236</v>
      </c>
      <c r="L4139" t="s">
        <v>31</v>
      </c>
      <c r="M4139" s="1">
        <v>44852</v>
      </c>
      <c r="N4139" t="s">
        <v>52</v>
      </c>
      <c r="O4139" t="s">
        <v>33</v>
      </c>
    </row>
    <row r="4140" spans="1:15" x14ac:dyDescent="0.35">
      <c r="A4140" t="s">
        <v>28105</v>
      </c>
      <c r="B4140">
        <v>79</v>
      </c>
      <c r="C4140" t="s">
        <v>16</v>
      </c>
      <c r="D4140" t="s">
        <v>103</v>
      </c>
      <c r="E4140" t="s">
        <v>27</v>
      </c>
      <c r="F4140" s="1">
        <v>44571</v>
      </c>
      <c r="G4140" t="s">
        <v>12437</v>
      </c>
      <c r="H4140" t="s">
        <v>135915</v>
      </c>
      <c r="I4140" t="s">
        <v>65</v>
      </c>
      <c r="J4140" s="5">
        <v>15697.37285104993</v>
      </c>
      <c r="K4140">
        <v>280</v>
      </c>
      <c r="L4140" t="s">
        <v>22</v>
      </c>
      <c r="M4140" s="1">
        <v>44591</v>
      </c>
      <c r="N4140" t="s">
        <v>23</v>
      </c>
      <c r="O4140" t="s">
        <v>24</v>
      </c>
    </row>
    <row r="4141" spans="1:15" x14ac:dyDescent="0.35">
      <c r="A4141" t="s">
        <v>28105</v>
      </c>
      <c r="B4141">
        <v>51</v>
      </c>
      <c r="C4141" t="s">
        <v>35</v>
      </c>
      <c r="D4141" t="s">
        <v>36</v>
      </c>
      <c r="E4141" t="s">
        <v>43</v>
      </c>
      <c r="F4141" s="1">
        <v>45226</v>
      </c>
      <c r="G4141" t="s">
        <v>85819</v>
      </c>
      <c r="H4141" t="s">
        <v>85820</v>
      </c>
      <c r="I4141" t="s">
        <v>30</v>
      </c>
      <c r="J4141" s="5">
        <v>15451.329531684149</v>
      </c>
      <c r="K4141">
        <v>197</v>
      </c>
      <c r="L4141" t="s">
        <v>46</v>
      </c>
      <c r="M4141" s="1">
        <v>45247</v>
      </c>
      <c r="N4141" t="s">
        <v>79</v>
      </c>
      <c r="O4141" t="s">
        <v>24</v>
      </c>
    </row>
    <row r="4142" spans="1:15" x14ac:dyDescent="0.35">
      <c r="A4142" t="s">
        <v>114510</v>
      </c>
      <c r="B4142">
        <v>83</v>
      </c>
      <c r="C4142" t="s">
        <v>16</v>
      </c>
      <c r="D4142" t="s">
        <v>125</v>
      </c>
      <c r="E4142" t="s">
        <v>93</v>
      </c>
      <c r="F4142" s="1">
        <v>43930</v>
      </c>
      <c r="G4142" t="s">
        <v>74833</v>
      </c>
      <c r="H4142" t="s">
        <v>159964</v>
      </c>
      <c r="I4142" t="s">
        <v>30</v>
      </c>
      <c r="J4142" s="5">
        <v>17138.940055102103</v>
      </c>
      <c r="K4142">
        <v>281</v>
      </c>
      <c r="L4142" t="s">
        <v>22</v>
      </c>
      <c r="M4142" s="1">
        <v>43936</v>
      </c>
      <c r="N4142" t="s">
        <v>23</v>
      </c>
      <c r="O4142" t="s">
        <v>33</v>
      </c>
    </row>
    <row r="4143" spans="1:15" x14ac:dyDescent="0.35">
      <c r="A4143" t="s">
        <v>26204</v>
      </c>
      <c r="B4143">
        <v>39</v>
      </c>
      <c r="C4143" t="s">
        <v>35</v>
      </c>
      <c r="D4143" t="s">
        <v>26</v>
      </c>
      <c r="E4143" t="s">
        <v>76</v>
      </c>
      <c r="F4143" s="1">
        <v>43724</v>
      </c>
      <c r="G4143" t="s">
        <v>51333</v>
      </c>
      <c r="H4143" t="s">
        <v>146227</v>
      </c>
      <c r="I4143" t="s">
        <v>39</v>
      </c>
      <c r="J4143" s="5">
        <v>29128.714492382518</v>
      </c>
      <c r="K4143">
        <v>246</v>
      </c>
      <c r="L4143" t="s">
        <v>46</v>
      </c>
      <c r="M4143" s="1">
        <v>43751</v>
      </c>
      <c r="N4143" t="s">
        <v>23</v>
      </c>
      <c r="O4143" t="s">
        <v>24</v>
      </c>
    </row>
    <row r="4144" spans="1:15" x14ac:dyDescent="0.35">
      <c r="A4144" t="s">
        <v>26204</v>
      </c>
      <c r="B4144">
        <v>38</v>
      </c>
      <c r="C4144" t="s">
        <v>35</v>
      </c>
      <c r="D4144" t="s">
        <v>26</v>
      </c>
      <c r="E4144" t="s">
        <v>76</v>
      </c>
      <c r="F4144" s="1">
        <v>43724</v>
      </c>
      <c r="G4144" t="s">
        <v>51333</v>
      </c>
      <c r="H4144" t="s">
        <v>146227</v>
      </c>
      <c r="I4144" t="s">
        <v>39</v>
      </c>
      <c r="J4144" s="5">
        <v>29128.714492382518</v>
      </c>
      <c r="K4144">
        <v>246</v>
      </c>
      <c r="L4144" t="s">
        <v>46</v>
      </c>
      <c r="M4144" s="1">
        <v>43751</v>
      </c>
      <c r="N4144" t="s">
        <v>23</v>
      </c>
      <c r="O4144" t="s">
        <v>24</v>
      </c>
    </row>
    <row r="4145" spans="1:15" x14ac:dyDescent="0.35">
      <c r="A4145" t="s">
        <v>72780</v>
      </c>
      <c r="B4145">
        <v>48</v>
      </c>
      <c r="C4145" t="s">
        <v>35</v>
      </c>
      <c r="D4145" t="s">
        <v>59</v>
      </c>
      <c r="E4145" t="s">
        <v>76</v>
      </c>
      <c r="F4145" s="1">
        <v>43924</v>
      </c>
      <c r="G4145" t="s">
        <v>122994</v>
      </c>
      <c r="H4145" t="s">
        <v>178641</v>
      </c>
      <c r="I4145" t="s">
        <v>65</v>
      </c>
      <c r="J4145" s="5">
        <v>46140.666149729077</v>
      </c>
      <c r="K4145">
        <v>188</v>
      </c>
      <c r="L4145" t="s">
        <v>46</v>
      </c>
      <c r="M4145" s="1">
        <v>43954</v>
      </c>
      <c r="N4145" t="s">
        <v>23</v>
      </c>
      <c r="O4145" t="s">
        <v>24</v>
      </c>
    </row>
    <row r="4146" spans="1:15" x14ac:dyDescent="0.35">
      <c r="A4146" t="s">
        <v>45301</v>
      </c>
      <c r="B4146">
        <v>79</v>
      </c>
      <c r="C4146" t="s">
        <v>16</v>
      </c>
      <c r="D4146" t="s">
        <v>36</v>
      </c>
      <c r="E4146" t="s">
        <v>18</v>
      </c>
      <c r="F4146" s="1">
        <v>44520</v>
      </c>
      <c r="G4146" t="s">
        <v>99775</v>
      </c>
      <c r="H4146" t="s">
        <v>99776</v>
      </c>
      <c r="I4146" t="s">
        <v>30</v>
      </c>
      <c r="J4146" s="5">
        <v>9223.4894311960888</v>
      </c>
      <c r="K4146">
        <v>499</v>
      </c>
      <c r="L4146" t="s">
        <v>22</v>
      </c>
      <c r="M4146" s="1">
        <v>44533</v>
      </c>
      <c r="N4146" t="s">
        <v>32</v>
      </c>
      <c r="O4146" t="s">
        <v>33</v>
      </c>
    </row>
    <row r="4147" spans="1:15" x14ac:dyDescent="0.35">
      <c r="A4147" t="s">
        <v>45301</v>
      </c>
      <c r="B4147">
        <v>78</v>
      </c>
      <c r="C4147" t="s">
        <v>16</v>
      </c>
      <c r="D4147" t="s">
        <v>36</v>
      </c>
      <c r="E4147" t="s">
        <v>18</v>
      </c>
      <c r="F4147" s="1">
        <v>44520</v>
      </c>
      <c r="G4147" t="s">
        <v>99775</v>
      </c>
      <c r="H4147" t="s">
        <v>99776</v>
      </c>
      <c r="I4147" t="s">
        <v>30</v>
      </c>
      <c r="J4147" s="5">
        <v>9223.4894311960888</v>
      </c>
      <c r="K4147">
        <v>499</v>
      </c>
      <c r="L4147" t="s">
        <v>22</v>
      </c>
      <c r="M4147" s="1">
        <v>44533</v>
      </c>
      <c r="N4147" t="s">
        <v>32</v>
      </c>
      <c r="O4147" t="s">
        <v>33</v>
      </c>
    </row>
    <row r="4148" spans="1:15" x14ac:dyDescent="0.35">
      <c r="A4148" t="s">
        <v>175777</v>
      </c>
      <c r="B4148">
        <v>30</v>
      </c>
      <c r="C4148" t="s">
        <v>16</v>
      </c>
      <c r="D4148" t="s">
        <v>103</v>
      </c>
      <c r="E4148" t="s">
        <v>93</v>
      </c>
      <c r="F4148" s="1">
        <v>44543</v>
      </c>
      <c r="G4148" t="s">
        <v>115652</v>
      </c>
      <c r="H4148" t="s">
        <v>115653</v>
      </c>
      <c r="I4148" t="s">
        <v>39</v>
      </c>
      <c r="J4148" s="5">
        <v>24216.507589835328</v>
      </c>
      <c r="K4148">
        <v>172</v>
      </c>
      <c r="L4148" t="s">
        <v>46</v>
      </c>
      <c r="M4148" s="1">
        <v>44565</v>
      </c>
      <c r="N4148" t="s">
        <v>23</v>
      </c>
      <c r="O4148" t="s">
        <v>33</v>
      </c>
    </row>
    <row r="4149" spans="1:15" x14ac:dyDescent="0.35">
      <c r="A4149" t="s">
        <v>63231</v>
      </c>
      <c r="B4149">
        <v>75</v>
      </c>
      <c r="C4149" t="s">
        <v>35</v>
      </c>
      <c r="D4149" t="s">
        <v>17</v>
      </c>
      <c r="E4149" t="s">
        <v>76</v>
      </c>
      <c r="F4149" s="1">
        <v>43894</v>
      </c>
      <c r="G4149" t="s">
        <v>25648</v>
      </c>
      <c r="H4149" t="s">
        <v>141021</v>
      </c>
      <c r="I4149" t="s">
        <v>130252</v>
      </c>
      <c r="J4149" s="5">
        <v>17908.385822674503</v>
      </c>
      <c r="K4149">
        <v>147</v>
      </c>
      <c r="L4149" t="s">
        <v>31</v>
      </c>
      <c r="M4149" s="1">
        <v>43918</v>
      </c>
      <c r="N4149" t="s">
        <v>23</v>
      </c>
      <c r="O4149" t="s">
        <v>24</v>
      </c>
    </row>
    <row r="4150" spans="1:15" x14ac:dyDescent="0.35">
      <c r="A4150" t="s">
        <v>168764</v>
      </c>
      <c r="B4150">
        <v>76</v>
      </c>
      <c r="C4150" t="s">
        <v>35</v>
      </c>
      <c r="D4150" t="s">
        <v>36</v>
      </c>
      <c r="E4150" t="s">
        <v>43</v>
      </c>
      <c r="F4150" s="1">
        <v>45322</v>
      </c>
      <c r="G4150" t="s">
        <v>97361</v>
      </c>
      <c r="H4150" t="s">
        <v>74610</v>
      </c>
      <c r="I4150" t="s">
        <v>65</v>
      </c>
      <c r="J4150" s="5">
        <v>27372.326421577414</v>
      </c>
      <c r="K4150">
        <v>446</v>
      </c>
      <c r="L4150" t="s">
        <v>31</v>
      </c>
      <c r="M4150" s="1">
        <v>45323</v>
      </c>
      <c r="N4150" t="s">
        <v>40</v>
      </c>
      <c r="O4150" t="s">
        <v>33</v>
      </c>
    </row>
    <row r="4151" spans="1:15" x14ac:dyDescent="0.35">
      <c r="A4151" t="s">
        <v>73835</v>
      </c>
      <c r="B4151">
        <v>63</v>
      </c>
      <c r="C4151" t="s">
        <v>16</v>
      </c>
      <c r="D4151" t="s">
        <v>36</v>
      </c>
      <c r="E4151" t="s">
        <v>27</v>
      </c>
      <c r="F4151" s="1">
        <v>44027</v>
      </c>
      <c r="G4151" t="s">
        <v>14584</v>
      </c>
      <c r="H4151" t="s">
        <v>137004</v>
      </c>
      <c r="I4151" t="s">
        <v>130252</v>
      </c>
      <c r="J4151" s="5">
        <v>40601.472270504171</v>
      </c>
      <c r="K4151">
        <v>145</v>
      </c>
      <c r="L4151" t="s">
        <v>31</v>
      </c>
      <c r="M4151" s="1">
        <v>44044</v>
      </c>
      <c r="N4151" t="s">
        <v>32</v>
      </c>
      <c r="O4151" t="s">
        <v>24</v>
      </c>
    </row>
    <row r="4152" spans="1:15" x14ac:dyDescent="0.35">
      <c r="A4152" t="s">
        <v>73835</v>
      </c>
      <c r="B4152">
        <v>83</v>
      </c>
      <c r="C4152" t="s">
        <v>35</v>
      </c>
      <c r="D4152" t="s">
        <v>42</v>
      </c>
      <c r="E4152" t="s">
        <v>43</v>
      </c>
      <c r="F4152" s="1">
        <v>43597</v>
      </c>
      <c r="G4152" t="s">
        <v>35532</v>
      </c>
      <c r="H4152" t="s">
        <v>35533</v>
      </c>
      <c r="I4152" t="s">
        <v>65</v>
      </c>
      <c r="J4152" s="5">
        <v>2301.7243743035838</v>
      </c>
      <c r="K4152">
        <v>166</v>
      </c>
      <c r="L4152" t="s">
        <v>22</v>
      </c>
      <c r="M4152" s="1">
        <v>43623</v>
      </c>
      <c r="N4152" t="s">
        <v>23</v>
      </c>
      <c r="O4152" t="s">
        <v>47</v>
      </c>
    </row>
    <row r="4153" spans="1:15" x14ac:dyDescent="0.35">
      <c r="A4153" t="s">
        <v>73835</v>
      </c>
      <c r="B4153">
        <v>30</v>
      </c>
      <c r="C4153" t="s">
        <v>35</v>
      </c>
      <c r="D4153" t="s">
        <v>49</v>
      </c>
      <c r="E4153" t="s">
        <v>54</v>
      </c>
      <c r="F4153" s="1">
        <v>44825</v>
      </c>
      <c r="G4153" t="s">
        <v>17848</v>
      </c>
      <c r="H4153" t="s">
        <v>155359</v>
      </c>
      <c r="I4153" t="s">
        <v>21</v>
      </c>
      <c r="J4153" s="5">
        <v>51018.726726365028</v>
      </c>
      <c r="K4153">
        <v>342</v>
      </c>
      <c r="L4153" t="s">
        <v>31</v>
      </c>
      <c r="M4153" s="1">
        <v>44836</v>
      </c>
      <c r="N4153" t="s">
        <v>52</v>
      </c>
      <c r="O4153" t="s">
        <v>24</v>
      </c>
    </row>
    <row r="4154" spans="1:15" x14ac:dyDescent="0.35">
      <c r="A4154" t="s">
        <v>73835</v>
      </c>
      <c r="B4154">
        <v>55</v>
      </c>
      <c r="C4154" t="s">
        <v>35</v>
      </c>
      <c r="D4154" t="s">
        <v>17</v>
      </c>
      <c r="E4154" t="s">
        <v>27</v>
      </c>
      <c r="F4154" s="1">
        <v>45133</v>
      </c>
      <c r="G4154" t="s">
        <v>67036</v>
      </c>
      <c r="H4154" t="s">
        <v>156955</v>
      </c>
      <c r="I4154" t="s">
        <v>39</v>
      </c>
      <c r="J4154" s="5">
        <v>33524.16830563527</v>
      </c>
      <c r="K4154">
        <v>174</v>
      </c>
      <c r="L4154" t="s">
        <v>22</v>
      </c>
      <c r="M4154" s="1">
        <v>45161</v>
      </c>
      <c r="N4154" t="s">
        <v>23</v>
      </c>
      <c r="O4154" t="s">
        <v>47</v>
      </c>
    </row>
    <row r="4155" spans="1:15" x14ac:dyDescent="0.35">
      <c r="A4155" t="s">
        <v>73835</v>
      </c>
      <c r="B4155">
        <v>21</v>
      </c>
      <c r="C4155" t="s">
        <v>35</v>
      </c>
      <c r="D4155" t="s">
        <v>49</v>
      </c>
      <c r="E4155" t="s">
        <v>27</v>
      </c>
      <c r="F4155" s="1">
        <v>44096</v>
      </c>
      <c r="G4155" t="s">
        <v>86014</v>
      </c>
      <c r="H4155" t="s">
        <v>86015</v>
      </c>
      <c r="I4155" t="s">
        <v>130252</v>
      </c>
      <c r="J4155" s="5">
        <v>27208.236926369322</v>
      </c>
      <c r="K4155">
        <v>375</v>
      </c>
      <c r="L4155" t="s">
        <v>22</v>
      </c>
      <c r="M4155" s="1">
        <v>44118</v>
      </c>
      <c r="N4155" t="s">
        <v>32</v>
      </c>
      <c r="O4155" t="s">
        <v>33</v>
      </c>
    </row>
    <row r="4156" spans="1:15" x14ac:dyDescent="0.35">
      <c r="A4156" t="s">
        <v>73835</v>
      </c>
      <c r="B4156">
        <v>26</v>
      </c>
      <c r="C4156" t="s">
        <v>16</v>
      </c>
      <c r="D4156" t="s">
        <v>42</v>
      </c>
      <c r="E4156" t="s">
        <v>27</v>
      </c>
      <c r="F4156" s="1">
        <v>44348</v>
      </c>
      <c r="G4156" t="s">
        <v>108968</v>
      </c>
      <c r="H4156" t="s">
        <v>108969</v>
      </c>
      <c r="I4156" t="s">
        <v>30</v>
      </c>
      <c r="J4156" s="5">
        <v>35114.731361467646</v>
      </c>
      <c r="K4156">
        <v>395</v>
      </c>
      <c r="L4156" t="s">
        <v>22</v>
      </c>
      <c r="M4156" s="1">
        <v>44361</v>
      </c>
      <c r="N4156" t="s">
        <v>40</v>
      </c>
      <c r="O4156" t="s">
        <v>47</v>
      </c>
    </row>
    <row r="4157" spans="1:15" x14ac:dyDescent="0.35">
      <c r="A4157" t="s">
        <v>123637</v>
      </c>
      <c r="B4157">
        <v>30</v>
      </c>
      <c r="C4157" t="s">
        <v>16</v>
      </c>
      <c r="D4157" t="s">
        <v>59</v>
      </c>
      <c r="E4157" t="s">
        <v>27</v>
      </c>
      <c r="F4157" s="1">
        <v>45048</v>
      </c>
      <c r="G4157" t="s">
        <v>36508</v>
      </c>
      <c r="H4157" t="s">
        <v>36509</v>
      </c>
      <c r="I4157" t="s">
        <v>21</v>
      </c>
      <c r="J4157" s="5">
        <v>27555.907197771281</v>
      </c>
      <c r="K4157">
        <v>301</v>
      </c>
      <c r="L4157" t="s">
        <v>22</v>
      </c>
      <c r="M4157" s="1">
        <v>45058</v>
      </c>
      <c r="N4157" t="s">
        <v>40</v>
      </c>
      <c r="O4157" t="s">
        <v>33</v>
      </c>
    </row>
    <row r="4158" spans="1:15" x14ac:dyDescent="0.35">
      <c r="A4158" t="s">
        <v>137719</v>
      </c>
      <c r="B4158">
        <v>65</v>
      </c>
      <c r="C4158" t="s">
        <v>35</v>
      </c>
      <c r="D4158" t="s">
        <v>17</v>
      </c>
      <c r="E4158" t="s">
        <v>27</v>
      </c>
      <c r="F4158" s="1">
        <v>43608</v>
      </c>
      <c r="G4158" t="s">
        <v>17152</v>
      </c>
      <c r="H4158" t="s">
        <v>17153</v>
      </c>
      <c r="I4158" t="s">
        <v>30</v>
      </c>
      <c r="J4158" s="5">
        <v>25143.287341464977</v>
      </c>
      <c r="K4158">
        <v>292</v>
      </c>
      <c r="L4158" t="s">
        <v>46</v>
      </c>
      <c r="M4158" s="1">
        <v>43623</v>
      </c>
      <c r="N4158" t="s">
        <v>32</v>
      </c>
      <c r="O4158" t="s">
        <v>24</v>
      </c>
    </row>
    <row r="4159" spans="1:15" x14ac:dyDescent="0.35">
      <c r="A4159" t="s">
        <v>153595</v>
      </c>
      <c r="B4159">
        <v>36</v>
      </c>
      <c r="C4159" t="s">
        <v>35</v>
      </c>
      <c r="D4159" t="s">
        <v>26</v>
      </c>
      <c r="E4159" t="s">
        <v>18</v>
      </c>
      <c r="F4159" s="1">
        <v>44507</v>
      </c>
      <c r="G4159" t="s">
        <v>58200</v>
      </c>
      <c r="H4159" t="s">
        <v>153596</v>
      </c>
      <c r="I4159" t="s">
        <v>30</v>
      </c>
      <c r="J4159" s="5">
        <v>26283.781607206263</v>
      </c>
      <c r="K4159">
        <v>426</v>
      </c>
      <c r="L4159" t="s">
        <v>22</v>
      </c>
      <c r="M4159" s="1">
        <v>44519</v>
      </c>
      <c r="N4159" t="s">
        <v>40</v>
      </c>
      <c r="O4159" t="s">
        <v>24</v>
      </c>
    </row>
    <row r="4160" spans="1:15" x14ac:dyDescent="0.35">
      <c r="A4160" t="s">
        <v>153595</v>
      </c>
      <c r="B4160">
        <v>35</v>
      </c>
      <c r="C4160" t="s">
        <v>16</v>
      </c>
      <c r="D4160" t="s">
        <v>26</v>
      </c>
      <c r="E4160" t="s">
        <v>76</v>
      </c>
      <c r="F4160" s="1">
        <v>43977</v>
      </c>
      <c r="G4160" t="s">
        <v>88964</v>
      </c>
      <c r="H4160" t="s">
        <v>165462</v>
      </c>
      <c r="I4160" t="s">
        <v>130252</v>
      </c>
      <c r="J4160" s="5">
        <v>46243.201364439556</v>
      </c>
      <c r="K4160">
        <v>210</v>
      </c>
      <c r="L4160" t="s">
        <v>31</v>
      </c>
      <c r="M4160" s="1">
        <v>43981</v>
      </c>
      <c r="N4160" t="s">
        <v>23</v>
      </c>
      <c r="O4160" t="s">
        <v>33</v>
      </c>
    </row>
    <row r="4161" spans="1:15" x14ac:dyDescent="0.35">
      <c r="A4161" t="s">
        <v>140239</v>
      </c>
      <c r="B4161">
        <v>58</v>
      </c>
      <c r="C4161" t="s">
        <v>16</v>
      </c>
      <c r="D4161" t="s">
        <v>125</v>
      </c>
      <c r="E4161" t="s">
        <v>18</v>
      </c>
      <c r="F4161" s="1">
        <v>44264</v>
      </c>
      <c r="G4161" t="s">
        <v>23648</v>
      </c>
      <c r="H4161" t="s">
        <v>140240</v>
      </c>
      <c r="I4161" t="s">
        <v>21</v>
      </c>
      <c r="J4161" s="5">
        <v>44426.223449008918</v>
      </c>
      <c r="K4161">
        <v>420</v>
      </c>
      <c r="L4161" t="s">
        <v>22</v>
      </c>
      <c r="M4161" s="1">
        <v>44265</v>
      </c>
      <c r="N4161" t="s">
        <v>23</v>
      </c>
      <c r="O4161" t="s">
        <v>33</v>
      </c>
    </row>
    <row r="4162" spans="1:15" x14ac:dyDescent="0.35">
      <c r="A4162" t="s">
        <v>13321</v>
      </c>
      <c r="B4162">
        <v>51</v>
      </c>
      <c r="C4162" t="s">
        <v>35</v>
      </c>
      <c r="D4162" t="s">
        <v>59</v>
      </c>
      <c r="E4162" t="s">
        <v>18</v>
      </c>
      <c r="F4162" s="1">
        <v>44186</v>
      </c>
      <c r="G4162" t="s">
        <v>13372</v>
      </c>
      <c r="H4162" t="s">
        <v>136267</v>
      </c>
      <c r="I4162" t="s">
        <v>130252</v>
      </c>
      <c r="J4162" s="5">
        <v>46268.373321281921</v>
      </c>
      <c r="K4162">
        <v>439</v>
      </c>
      <c r="L4162" t="s">
        <v>31</v>
      </c>
      <c r="M4162" s="1">
        <v>44197</v>
      </c>
      <c r="N4162" t="s">
        <v>40</v>
      </c>
      <c r="O4162" t="s">
        <v>24</v>
      </c>
    </row>
    <row r="4163" spans="1:15" x14ac:dyDescent="0.35">
      <c r="A4163" t="s">
        <v>13321</v>
      </c>
      <c r="B4163">
        <v>21</v>
      </c>
      <c r="C4163" t="s">
        <v>35</v>
      </c>
      <c r="D4163" t="s">
        <v>36</v>
      </c>
      <c r="E4163" t="s">
        <v>18</v>
      </c>
      <c r="F4163" s="1">
        <v>43921</v>
      </c>
      <c r="G4163" t="s">
        <v>68194</v>
      </c>
      <c r="H4163" t="s">
        <v>68195</v>
      </c>
      <c r="I4163" t="s">
        <v>39</v>
      </c>
      <c r="J4163" s="5">
        <v>8910.6840100186655</v>
      </c>
      <c r="K4163">
        <v>235</v>
      </c>
      <c r="L4163" t="s">
        <v>46</v>
      </c>
      <c r="M4163" s="1">
        <v>43940</v>
      </c>
      <c r="N4163" t="s">
        <v>40</v>
      </c>
      <c r="O4163" t="s">
        <v>47</v>
      </c>
    </row>
    <row r="4164" spans="1:15" x14ac:dyDescent="0.35">
      <c r="A4164" t="s">
        <v>13321</v>
      </c>
      <c r="B4164">
        <v>42</v>
      </c>
      <c r="C4164" t="s">
        <v>16</v>
      </c>
      <c r="D4164" t="s">
        <v>42</v>
      </c>
      <c r="E4164" t="s">
        <v>18</v>
      </c>
      <c r="F4164" s="1">
        <v>44002</v>
      </c>
      <c r="G4164" t="s">
        <v>32544</v>
      </c>
      <c r="H4164" t="s">
        <v>82339</v>
      </c>
      <c r="I4164" t="s">
        <v>130252</v>
      </c>
      <c r="J4164" s="5">
        <v>37639.59220179783</v>
      </c>
      <c r="K4164">
        <v>247</v>
      </c>
      <c r="L4164" t="s">
        <v>22</v>
      </c>
      <c r="M4164" s="1">
        <v>44017</v>
      </c>
      <c r="N4164" t="s">
        <v>52</v>
      </c>
      <c r="O4164" t="s">
        <v>33</v>
      </c>
    </row>
    <row r="4165" spans="1:15" x14ac:dyDescent="0.35">
      <c r="A4165" t="s">
        <v>13321</v>
      </c>
      <c r="B4165">
        <v>44</v>
      </c>
      <c r="C4165" t="s">
        <v>16</v>
      </c>
      <c r="D4165" t="s">
        <v>42</v>
      </c>
      <c r="E4165" t="s">
        <v>18</v>
      </c>
      <c r="F4165" s="1">
        <v>44002</v>
      </c>
      <c r="G4165" t="s">
        <v>32544</v>
      </c>
      <c r="H4165" t="s">
        <v>82339</v>
      </c>
      <c r="I4165" t="s">
        <v>130252</v>
      </c>
      <c r="J4165" s="5">
        <v>37639.59220179783</v>
      </c>
      <c r="K4165">
        <v>247</v>
      </c>
      <c r="L4165" t="s">
        <v>22</v>
      </c>
      <c r="M4165" s="1">
        <v>44017</v>
      </c>
      <c r="N4165" t="s">
        <v>52</v>
      </c>
      <c r="O4165" t="s">
        <v>33</v>
      </c>
    </row>
    <row r="4166" spans="1:15" x14ac:dyDescent="0.35">
      <c r="A4166" t="s">
        <v>140176</v>
      </c>
      <c r="B4166">
        <v>65</v>
      </c>
      <c r="C4166" t="s">
        <v>35</v>
      </c>
      <c r="D4166" t="s">
        <v>26</v>
      </c>
      <c r="E4166" t="s">
        <v>54</v>
      </c>
      <c r="F4166" s="1">
        <v>43881</v>
      </c>
      <c r="G4166" t="s">
        <v>23486</v>
      </c>
      <c r="H4166" t="s">
        <v>23487</v>
      </c>
      <c r="I4166" t="s">
        <v>21</v>
      </c>
      <c r="J4166" s="5">
        <v>47231.291979489208</v>
      </c>
      <c r="K4166">
        <v>235</v>
      </c>
      <c r="L4166" t="s">
        <v>46</v>
      </c>
      <c r="M4166" s="1">
        <v>43892</v>
      </c>
      <c r="N4166" t="s">
        <v>23</v>
      </c>
      <c r="O4166" t="s">
        <v>47</v>
      </c>
    </row>
    <row r="4167" spans="1:15" x14ac:dyDescent="0.35">
      <c r="A4167" t="s">
        <v>48693</v>
      </c>
      <c r="B4167">
        <v>74</v>
      </c>
      <c r="C4167" t="s">
        <v>16</v>
      </c>
      <c r="D4167" t="s">
        <v>103</v>
      </c>
      <c r="E4167" t="s">
        <v>54</v>
      </c>
      <c r="F4167" s="1">
        <v>45039</v>
      </c>
      <c r="G4167" t="s">
        <v>23355</v>
      </c>
      <c r="H4167" t="s">
        <v>135027</v>
      </c>
      <c r="I4167" t="s">
        <v>39</v>
      </c>
      <c r="J4167" s="5">
        <v>25193.204180935318</v>
      </c>
      <c r="K4167">
        <v>489</v>
      </c>
      <c r="L4167" t="s">
        <v>22</v>
      </c>
      <c r="M4167" s="1">
        <v>45065</v>
      </c>
      <c r="N4167" t="s">
        <v>32</v>
      </c>
      <c r="O4167" t="s">
        <v>47</v>
      </c>
    </row>
    <row r="4168" spans="1:15" x14ac:dyDescent="0.35">
      <c r="A4168" t="s">
        <v>48693</v>
      </c>
      <c r="B4168">
        <v>52</v>
      </c>
      <c r="C4168" t="s">
        <v>35</v>
      </c>
      <c r="D4168" t="s">
        <v>49</v>
      </c>
      <c r="E4168" t="s">
        <v>43</v>
      </c>
      <c r="F4168" s="1">
        <v>44370</v>
      </c>
      <c r="G4168" t="s">
        <v>60132</v>
      </c>
      <c r="H4168" t="s">
        <v>154325</v>
      </c>
      <c r="I4168" t="s">
        <v>130252</v>
      </c>
      <c r="J4168" s="5">
        <v>45636.330565852346</v>
      </c>
      <c r="K4168">
        <v>148</v>
      </c>
      <c r="L4168" t="s">
        <v>46</v>
      </c>
      <c r="M4168" s="1">
        <v>44398</v>
      </c>
      <c r="N4168" t="s">
        <v>79</v>
      </c>
      <c r="O4168" t="s">
        <v>47</v>
      </c>
    </row>
    <row r="4169" spans="1:15" x14ac:dyDescent="0.35">
      <c r="A4169" t="s">
        <v>153379</v>
      </c>
      <c r="B4169">
        <v>66</v>
      </c>
      <c r="C4169" t="s">
        <v>16</v>
      </c>
      <c r="D4169" t="s">
        <v>59</v>
      </c>
      <c r="E4169" t="s">
        <v>54</v>
      </c>
      <c r="F4169" s="1">
        <v>44308</v>
      </c>
      <c r="G4169" t="s">
        <v>57667</v>
      </c>
      <c r="H4169" t="s">
        <v>153380</v>
      </c>
      <c r="I4169" t="s">
        <v>130252</v>
      </c>
      <c r="J4169" s="5">
        <v>23143.512636325333</v>
      </c>
      <c r="K4169">
        <v>491</v>
      </c>
      <c r="L4169" t="s">
        <v>46</v>
      </c>
      <c r="M4169" s="1">
        <v>44337</v>
      </c>
      <c r="N4169" t="s">
        <v>23</v>
      </c>
      <c r="O4169" t="s">
        <v>33</v>
      </c>
    </row>
    <row r="4170" spans="1:15" x14ac:dyDescent="0.35">
      <c r="A4170" t="s">
        <v>161620</v>
      </c>
      <c r="B4170">
        <v>46</v>
      </c>
      <c r="C4170" t="s">
        <v>16</v>
      </c>
      <c r="D4170" t="s">
        <v>59</v>
      </c>
      <c r="E4170" t="s">
        <v>27</v>
      </c>
      <c r="F4170" s="1">
        <v>44207</v>
      </c>
      <c r="G4170" t="s">
        <v>78976</v>
      </c>
      <c r="H4170" t="s">
        <v>161621</v>
      </c>
      <c r="I4170" t="s">
        <v>65</v>
      </c>
      <c r="J4170" s="5">
        <v>29102.018418247349</v>
      </c>
      <c r="K4170">
        <v>426</v>
      </c>
      <c r="L4170" t="s">
        <v>31</v>
      </c>
      <c r="M4170" s="1">
        <v>44208</v>
      </c>
      <c r="N4170" t="s">
        <v>79</v>
      </c>
      <c r="O4170" t="s">
        <v>47</v>
      </c>
    </row>
    <row r="4171" spans="1:15" x14ac:dyDescent="0.35">
      <c r="A4171" t="s">
        <v>180114</v>
      </c>
      <c r="B4171">
        <v>39</v>
      </c>
      <c r="C4171" t="s">
        <v>35</v>
      </c>
      <c r="D4171" t="s">
        <v>36</v>
      </c>
      <c r="E4171" t="s">
        <v>18</v>
      </c>
      <c r="F4171" s="1">
        <v>44908</v>
      </c>
      <c r="G4171" t="s">
        <v>126886</v>
      </c>
      <c r="H4171" t="s">
        <v>180115</v>
      </c>
      <c r="I4171" t="s">
        <v>65</v>
      </c>
      <c r="J4171" s="5">
        <v>19730.219773213281</v>
      </c>
      <c r="K4171">
        <v>418</v>
      </c>
      <c r="L4171" t="s">
        <v>46</v>
      </c>
      <c r="M4171" s="1">
        <v>44917</v>
      </c>
      <c r="N4171" t="s">
        <v>40</v>
      </c>
      <c r="O4171" t="s">
        <v>33</v>
      </c>
    </row>
    <row r="4172" spans="1:15" x14ac:dyDescent="0.35">
      <c r="A4172" t="s">
        <v>84615</v>
      </c>
      <c r="B4172">
        <v>27</v>
      </c>
      <c r="C4172" t="s">
        <v>35</v>
      </c>
      <c r="D4172" t="s">
        <v>125</v>
      </c>
      <c r="E4172" t="s">
        <v>27</v>
      </c>
      <c r="F4172" s="1">
        <v>44232</v>
      </c>
      <c r="G4172" t="s">
        <v>5121</v>
      </c>
      <c r="H4172" t="s">
        <v>171127</v>
      </c>
      <c r="I4172" t="s">
        <v>21</v>
      </c>
      <c r="J4172" s="5">
        <v>33341.248095021627</v>
      </c>
      <c r="K4172">
        <v>293</v>
      </c>
      <c r="L4172" t="s">
        <v>46</v>
      </c>
      <c r="M4172" s="1">
        <v>44257</v>
      </c>
      <c r="N4172" t="s">
        <v>52</v>
      </c>
      <c r="O4172" t="s">
        <v>33</v>
      </c>
    </row>
    <row r="4173" spans="1:15" x14ac:dyDescent="0.35">
      <c r="A4173" t="s">
        <v>134091</v>
      </c>
      <c r="B4173">
        <v>45</v>
      </c>
      <c r="C4173" t="s">
        <v>35</v>
      </c>
      <c r="D4173" t="s">
        <v>26</v>
      </c>
      <c r="E4173" t="s">
        <v>18</v>
      </c>
      <c r="F4173" s="1">
        <v>44411</v>
      </c>
      <c r="G4173" t="s">
        <v>7649</v>
      </c>
      <c r="H4173" t="s">
        <v>7650</v>
      </c>
      <c r="I4173" t="s">
        <v>65</v>
      </c>
      <c r="J4173" s="5">
        <v>9899.8450518247773</v>
      </c>
      <c r="K4173">
        <v>439</v>
      </c>
      <c r="L4173" t="s">
        <v>46</v>
      </c>
      <c r="M4173" s="1">
        <v>44428</v>
      </c>
      <c r="N4173" t="s">
        <v>32</v>
      </c>
      <c r="O4173" t="s">
        <v>24</v>
      </c>
    </row>
    <row r="4174" spans="1:15" x14ac:dyDescent="0.35">
      <c r="A4174" t="s">
        <v>168660</v>
      </c>
      <c r="B4174">
        <v>23</v>
      </c>
      <c r="C4174" t="s">
        <v>35</v>
      </c>
      <c r="D4174" t="s">
        <v>59</v>
      </c>
      <c r="E4174" t="s">
        <v>76</v>
      </c>
      <c r="F4174" s="1">
        <v>45187</v>
      </c>
      <c r="G4174" t="s">
        <v>97077</v>
      </c>
      <c r="H4174" t="s">
        <v>44844</v>
      </c>
      <c r="I4174" t="s">
        <v>130252</v>
      </c>
      <c r="J4174" s="5">
        <v>44940.081053190072</v>
      </c>
      <c r="K4174">
        <v>152</v>
      </c>
      <c r="L4174" t="s">
        <v>31</v>
      </c>
      <c r="M4174" s="1">
        <v>45193</v>
      </c>
      <c r="N4174" t="s">
        <v>79</v>
      </c>
      <c r="O4174" t="s">
        <v>47</v>
      </c>
    </row>
    <row r="4175" spans="1:15" x14ac:dyDescent="0.35">
      <c r="A4175" t="s">
        <v>133507</v>
      </c>
      <c r="B4175">
        <v>68</v>
      </c>
      <c r="C4175" t="s">
        <v>16</v>
      </c>
      <c r="D4175" t="s">
        <v>49</v>
      </c>
      <c r="E4175" t="s">
        <v>27</v>
      </c>
      <c r="F4175" s="1">
        <v>44044</v>
      </c>
      <c r="G4175" t="s">
        <v>6007</v>
      </c>
      <c r="H4175" t="s">
        <v>6008</v>
      </c>
      <c r="I4175" t="s">
        <v>65</v>
      </c>
      <c r="J4175" s="5">
        <v>6664.5255012665084</v>
      </c>
      <c r="K4175">
        <v>202</v>
      </c>
      <c r="L4175" t="s">
        <v>22</v>
      </c>
      <c r="M4175" s="1">
        <v>44052</v>
      </c>
      <c r="N4175" t="s">
        <v>40</v>
      </c>
      <c r="O4175" t="s">
        <v>33</v>
      </c>
    </row>
    <row r="4176" spans="1:15" x14ac:dyDescent="0.35">
      <c r="A4176" t="s">
        <v>148536</v>
      </c>
      <c r="B4176">
        <v>19</v>
      </c>
      <c r="C4176" t="s">
        <v>35</v>
      </c>
      <c r="D4176" t="s">
        <v>26</v>
      </c>
      <c r="E4176" t="s">
        <v>27</v>
      </c>
      <c r="F4176" s="1">
        <v>45241</v>
      </c>
      <c r="G4176" t="s">
        <v>45089</v>
      </c>
      <c r="H4176" t="s">
        <v>2101</v>
      </c>
      <c r="I4176" t="s">
        <v>30</v>
      </c>
      <c r="J4176" s="5">
        <v>48248.520133586113</v>
      </c>
      <c r="K4176">
        <v>300</v>
      </c>
      <c r="L4176" t="s">
        <v>22</v>
      </c>
      <c r="M4176" s="1">
        <v>45245</v>
      </c>
      <c r="N4176" t="s">
        <v>79</v>
      </c>
      <c r="O4176" t="s">
        <v>24</v>
      </c>
    </row>
    <row r="4177" spans="1:15" x14ac:dyDescent="0.35">
      <c r="A4177" t="s">
        <v>130543</v>
      </c>
      <c r="B4177">
        <v>51</v>
      </c>
      <c r="C4177" t="s">
        <v>35</v>
      </c>
      <c r="D4177" t="s">
        <v>42</v>
      </c>
      <c r="E4177" t="s">
        <v>18</v>
      </c>
      <c r="F4177" s="1">
        <v>45037</v>
      </c>
      <c r="G4177" t="s">
        <v>53471</v>
      </c>
      <c r="H4177" t="s">
        <v>53472</v>
      </c>
      <c r="I4177" t="s">
        <v>30</v>
      </c>
      <c r="J4177" s="5">
        <v>5337.9420992450023</v>
      </c>
      <c r="K4177">
        <v>279</v>
      </c>
      <c r="L4177" t="s">
        <v>22</v>
      </c>
      <c r="M4177" s="1">
        <v>45041</v>
      </c>
      <c r="N4177" t="s">
        <v>32</v>
      </c>
      <c r="O4177" t="s">
        <v>47</v>
      </c>
    </row>
    <row r="4178" spans="1:15" x14ac:dyDescent="0.35">
      <c r="A4178" t="s">
        <v>150242</v>
      </c>
      <c r="B4178">
        <v>84</v>
      </c>
      <c r="C4178" t="s">
        <v>16</v>
      </c>
      <c r="D4178" t="s">
        <v>36</v>
      </c>
      <c r="E4178" t="s">
        <v>18</v>
      </c>
      <c r="F4178" s="1">
        <v>45189</v>
      </c>
      <c r="G4178" t="s">
        <v>34957</v>
      </c>
      <c r="H4178" t="s">
        <v>49499</v>
      </c>
      <c r="I4178" t="s">
        <v>130252</v>
      </c>
      <c r="J4178" s="5">
        <v>47614.903718381152</v>
      </c>
      <c r="K4178">
        <v>112</v>
      </c>
      <c r="L4178" t="s">
        <v>22</v>
      </c>
      <c r="M4178" s="1">
        <v>45205</v>
      </c>
      <c r="N4178" t="s">
        <v>52</v>
      </c>
      <c r="O4178" t="s">
        <v>47</v>
      </c>
    </row>
    <row r="4179" spans="1:15" x14ac:dyDescent="0.35">
      <c r="A4179" t="s">
        <v>150242</v>
      </c>
      <c r="B4179">
        <v>66</v>
      </c>
      <c r="C4179" t="s">
        <v>16</v>
      </c>
      <c r="D4179" t="s">
        <v>26</v>
      </c>
      <c r="E4179" t="s">
        <v>54</v>
      </c>
      <c r="F4179" s="1">
        <v>44936</v>
      </c>
      <c r="G4179" t="s">
        <v>4391</v>
      </c>
      <c r="H4179" t="s">
        <v>180498</v>
      </c>
      <c r="I4179" t="s">
        <v>39</v>
      </c>
      <c r="J4179" s="5">
        <v>9097.2323032974073</v>
      </c>
      <c r="K4179">
        <v>110</v>
      </c>
      <c r="L4179" t="s">
        <v>46</v>
      </c>
      <c r="M4179" s="1">
        <v>44951</v>
      </c>
      <c r="N4179" t="s">
        <v>40</v>
      </c>
      <c r="O4179" t="s">
        <v>33</v>
      </c>
    </row>
    <row r="4180" spans="1:15" x14ac:dyDescent="0.35">
      <c r="A4180" t="s">
        <v>150242</v>
      </c>
      <c r="B4180">
        <v>83</v>
      </c>
      <c r="C4180" t="s">
        <v>16</v>
      </c>
      <c r="D4180" t="s">
        <v>36</v>
      </c>
      <c r="E4180" t="s">
        <v>18</v>
      </c>
      <c r="F4180" s="1">
        <v>45189</v>
      </c>
      <c r="G4180" t="s">
        <v>34957</v>
      </c>
      <c r="H4180" t="s">
        <v>49499</v>
      </c>
      <c r="I4180" t="s">
        <v>130252</v>
      </c>
      <c r="J4180" s="5">
        <v>47614.903718381152</v>
      </c>
      <c r="K4180">
        <v>112</v>
      </c>
      <c r="L4180" t="s">
        <v>22</v>
      </c>
      <c r="M4180" s="1">
        <v>45205</v>
      </c>
      <c r="N4180" t="s">
        <v>52</v>
      </c>
      <c r="O4180" t="s">
        <v>47</v>
      </c>
    </row>
    <row r="4181" spans="1:15" x14ac:dyDescent="0.35">
      <c r="A4181" t="s">
        <v>161932</v>
      </c>
      <c r="B4181">
        <v>35</v>
      </c>
      <c r="C4181" t="s">
        <v>35</v>
      </c>
      <c r="D4181" t="s">
        <v>59</v>
      </c>
      <c r="E4181" t="s">
        <v>93</v>
      </c>
      <c r="F4181" s="1">
        <v>43833</v>
      </c>
      <c r="G4181" t="s">
        <v>79757</v>
      </c>
      <c r="H4181" t="s">
        <v>47026</v>
      </c>
      <c r="I4181" t="s">
        <v>130252</v>
      </c>
      <c r="J4181" s="5">
        <v>44098.865333288806</v>
      </c>
      <c r="K4181">
        <v>180</v>
      </c>
      <c r="L4181" t="s">
        <v>46</v>
      </c>
      <c r="M4181" s="1">
        <v>43851</v>
      </c>
      <c r="N4181" t="s">
        <v>40</v>
      </c>
      <c r="O4181" t="s">
        <v>24</v>
      </c>
    </row>
    <row r="4182" spans="1:15" x14ac:dyDescent="0.35">
      <c r="A4182" t="s">
        <v>170297</v>
      </c>
      <c r="B4182">
        <v>79</v>
      </c>
      <c r="C4182" t="s">
        <v>16</v>
      </c>
      <c r="D4182" t="s">
        <v>49</v>
      </c>
      <c r="E4182" t="s">
        <v>43</v>
      </c>
      <c r="F4182" s="1">
        <v>44279</v>
      </c>
      <c r="G4182" t="s">
        <v>101455</v>
      </c>
      <c r="H4182" t="s">
        <v>170298</v>
      </c>
      <c r="I4182" t="s">
        <v>39</v>
      </c>
      <c r="J4182" s="5">
        <v>39860.449968395507</v>
      </c>
      <c r="K4182">
        <v>378</v>
      </c>
      <c r="L4182" t="s">
        <v>31</v>
      </c>
      <c r="M4182" s="1">
        <v>44304</v>
      </c>
      <c r="N4182" t="s">
        <v>32</v>
      </c>
      <c r="O4182" t="s">
        <v>47</v>
      </c>
    </row>
    <row r="4183" spans="1:15" x14ac:dyDescent="0.35">
      <c r="A4183" t="s">
        <v>167392</v>
      </c>
      <c r="B4183">
        <v>27</v>
      </c>
      <c r="C4183" t="s">
        <v>35</v>
      </c>
      <c r="D4183" t="s">
        <v>36</v>
      </c>
      <c r="E4183" t="s">
        <v>93</v>
      </c>
      <c r="F4183" s="1">
        <v>44229</v>
      </c>
      <c r="G4183" t="s">
        <v>10448</v>
      </c>
      <c r="H4183" t="s">
        <v>167393</v>
      </c>
      <c r="I4183" t="s">
        <v>130252</v>
      </c>
      <c r="J4183" s="5">
        <v>42128.303764723627</v>
      </c>
      <c r="K4183">
        <v>159</v>
      </c>
      <c r="L4183" t="s">
        <v>46</v>
      </c>
      <c r="M4183" s="1">
        <v>44249</v>
      </c>
      <c r="N4183" t="s">
        <v>79</v>
      </c>
      <c r="O4183" t="s">
        <v>24</v>
      </c>
    </row>
    <row r="4184" spans="1:15" x14ac:dyDescent="0.35">
      <c r="A4184" t="s">
        <v>167392</v>
      </c>
      <c r="B4184">
        <v>30</v>
      </c>
      <c r="C4184" t="s">
        <v>35</v>
      </c>
      <c r="D4184" t="s">
        <v>36</v>
      </c>
      <c r="E4184" t="s">
        <v>93</v>
      </c>
      <c r="F4184" s="1">
        <v>44229</v>
      </c>
      <c r="G4184" t="s">
        <v>10448</v>
      </c>
      <c r="H4184" t="s">
        <v>167393</v>
      </c>
      <c r="I4184" t="s">
        <v>130252</v>
      </c>
      <c r="J4184" s="5">
        <v>42128.303764723627</v>
      </c>
      <c r="K4184">
        <v>159</v>
      </c>
      <c r="L4184" t="s">
        <v>46</v>
      </c>
      <c r="M4184" s="1">
        <v>44249</v>
      </c>
      <c r="N4184" t="s">
        <v>79</v>
      </c>
      <c r="O4184" t="s">
        <v>24</v>
      </c>
    </row>
    <row r="4185" spans="1:15" x14ac:dyDescent="0.35">
      <c r="A4185" t="s">
        <v>131169</v>
      </c>
      <c r="B4185">
        <v>27</v>
      </c>
      <c r="C4185" t="s">
        <v>16</v>
      </c>
      <c r="D4185" t="s">
        <v>36</v>
      </c>
      <c r="E4185" t="s">
        <v>54</v>
      </c>
      <c r="F4185" s="1">
        <v>45271</v>
      </c>
      <c r="G4185" t="s">
        <v>115864</v>
      </c>
      <c r="H4185" t="s">
        <v>131170</v>
      </c>
      <c r="I4185" t="s">
        <v>65</v>
      </c>
      <c r="J4185" s="5">
        <v>20118.266677397416</v>
      </c>
      <c r="K4185">
        <v>151</v>
      </c>
      <c r="L4185" t="s">
        <v>22</v>
      </c>
      <c r="M4185" s="1">
        <v>45274</v>
      </c>
      <c r="N4185" t="s">
        <v>40</v>
      </c>
      <c r="O4185" t="s">
        <v>24</v>
      </c>
    </row>
    <row r="4186" spans="1:15" x14ac:dyDescent="0.35">
      <c r="A4186" t="s">
        <v>48750</v>
      </c>
      <c r="B4186">
        <v>52</v>
      </c>
      <c r="C4186" t="s">
        <v>16</v>
      </c>
      <c r="D4186" t="s">
        <v>59</v>
      </c>
      <c r="E4186" t="s">
        <v>76</v>
      </c>
      <c r="F4186" s="1">
        <v>43871</v>
      </c>
      <c r="G4186" t="s">
        <v>13037</v>
      </c>
      <c r="H4186" t="s">
        <v>130334</v>
      </c>
      <c r="I4186" t="s">
        <v>130252</v>
      </c>
      <c r="J4186" s="5">
        <v>22683.836655850249</v>
      </c>
      <c r="K4186">
        <v>314</v>
      </c>
      <c r="L4186" t="s">
        <v>31</v>
      </c>
      <c r="M4186" s="1">
        <v>43901</v>
      </c>
      <c r="N4186" t="s">
        <v>23</v>
      </c>
      <c r="O4186" t="s">
        <v>47</v>
      </c>
    </row>
    <row r="4187" spans="1:15" x14ac:dyDescent="0.35">
      <c r="A4187" t="s">
        <v>132961</v>
      </c>
      <c r="B4187">
        <v>37</v>
      </c>
      <c r="C4187" t="s">
        <v>16</v>
      </c>
      <c r="D4187" t="s">
        <v>125</v>
      </c>
      <c r="E4187" t="s">
        <v>54</v>
      </c>
      <c r="F4187" s="1">
        <v>45271</v>
      </c>
      <c r="G4187" t="s">
        <v>4574</v>
      </c>
      <c r="H4187" t="s">
        <v>4575</v>
      </c>
      <c r="I4187" t="s">
        <v>130252</v>
      </c>
      <c r="J4187" s="5">
        <v>45775.203846487188</v>
      </c>
      <c r="K4187">
        <v>407</v>
      </c>
      <c r="L4187" t="s">
        <v>46</v>
      </c>
      <c r="M4187" s="1">
        <v>45274</v>
      </c>
      <c r="N4187" t="s">
        <v>32</v>
      </c>
      <c r="O4187" t="s">
        <v>24</v>
      </c>
    </row>
    <row r="4188" spans="1:15" x14ac:dyDescent="0.35">
      <c r="A4188" t="s">
        <v>163178</v>
      </c>
      <c r="B4188">
        <v>30</v>
      </c>
      <c r="C4188" t="s">
        <v>35</v>
      </c>
      <c r="D4188" t="s">
        <v>59</v>
      </c>
      <c r="E4188" t="s">
        <v>76</v>
      </c>
      <c r="F4188" s="1">
        <v>45255</v>
      </c>
      <c r="G4188" t="s">
        <v>83004</v>
      </c>
      <c r="H4188" t="s">
        <v>160062</v>
      </c>
      <c r="I4188" t="s">
        <v>130252</v>
      </c>
      <c r="J4188" s="5">
        <v>20584.878551813985</v>
      </c>
      <c r="K4188">
        <v>399</v>
      </c>
      <c r="L4188" t="s">
        <v>46</v>
      </c>
      <c r="M4188" s="1">
        <v>45276</v>
      </c>
      <c r="N4188" t="s">
        <v>40</v>
      </c>
      <c r="O4188" t="s">
        <v>24</v>
      </c>
    </row>
    <row r="4189" spans="1:15" x14ac:dyDescent="0.35">
      <c r="A4189" t="s">
        <v>163178</v>
      </c>
      <c r="B4189">
        <v>26</v>
      </c>
      <c r="C4189" t="s">
        <v>35</v>
      </c>
      <c r="D4189" t="s">
        <v>59</v>
      </c>
      <c r="E4189" t="s">
        <v>76</v>
      </c>
      <c r="F4189" s="1">
        <v>45255</v>
      </c>
      <c r="G4189" t="s">
        <v>83004</v>
      </c>
      <c r="H4189" t="s">
        <v>160062</v>
      </c>
      <c r="I4189" t="s">
        <v>130252</v>
      </c>
      <c r="J4189" s="5">
        <v>20584.878551813985</v>
      </c>
      <c r="K4189">
        <v>399</v>
      </c>
      <c r="L4189" t="s">
        <v>46</v>
      </c>
      <c r="M4189" s="1">
        <v>45276</v>
      </c>
      <c r="N4189" t="s">
        <v>40</v>
      </c>
      <c r="O4189" t="s">
        <v>24</v>
      </c>
    </row>
    <row r="4190" spans="1:15" x14ac:dyDescent="0.35">
      <c r="A4190" t="s">
        <v>147208</v>
      </c>
      <c r="B4190">
        <v>62</v>
      </c>
      <c r="C4190" t="s">
        <v>35</v>
      </c>
      <c r="D4190" t="s">
        <v>17</v>
      </c>
      <c r="E4190" t="s">
        <v>93</v>
      </c>
      <c r="F4190" s="1">
        <v>43744</v>
      </c>
      <c r="G4190" t="s">
        <v>41549</v>
      </c>
      <c r="H4190" t="s">
        <v>147209</v>
      </c>
      <c r="I4190" t="s">
        <v>39</v>
      </c>
      <c r="J4190" s="5">
        <v>25339.240684776621</v>
      </c>
      <c r="K4190">
        <v>173</v>
      </c>
      <c r="L4190" t="s">
        <v>31</v>
      </c>
      <c r="M4190" s="1">
        <v>43762</v>
      </c>
      <c r="N4190" t="s">
        <v>32</v>
      </c>
      <c r="O4190" t="s">
        <v>24</v>
      </c>
    </row>
    <row r="4191" spans="1:15" x14ac:dyDescent="0.35">
      <c r="A4191" t="s">
        <v>140165</v>
      </c>
      <c r="B4191">
        <v>37</v>
      </c>
      <c r="C4191" t="s">
        <v>16</v>
      </c>
      <c r="D4191" t="s">
        <v>103</v>
      </c>
      <c r="E4191" t="s">
        <v>43</v>
      </c>
      <c r="F4191" s="1">
        <v>44642</v>
      </c>
      <c r="G4191" t="s">
        <v>19970</v>
      </c>
      <c r="H4191" t="s">
        <v>23456</v>
      </c>
      <c r="I4191" t="s">
        <v>65</v>
      </c>
      <c r="J4191" s="5">
        <v>32323.91489807254</v>
      </c>
      <c r="K4191">
        <v>278</v>
      </c>
      <c r="L4191" t="s">
        <v>31</v>
      </c>
      <c r="M4191" s="1">
        <v>44652</v>
      </c>
      <c r="N4191" t="s">
        <v>23</v>
      </c>
      <c r="O4191" t="s">
        <v>33</v>
      </c>
    </row>
    <row r="4192" spans="1:15" x14ac:dyDescent="0.35">
      <c r="A4192" t="s">
        <v>138842</v>
      </c>
      <c r="B4192">
        <v>33</v>
      </c>
      <c r="C4192" t="s">
        <v>16</v>
      </c>
      <c r="D4192" t="s">
        <v>17</v>
      </c>
      <c r="E4192" t="s">
        <v>76</v>
      </c>
      <c r="F4192" s="1">
        <v>44396</v>
      </c>
      <c r="G4192" t="s">
        <v>20077</v>
      </c>
      <c r="H4192" t="s">
        <v>138843</v>
      </c>
      <c r="I4192" t="s">
        <v>130252</v>
      </c>
      <c r="J4192" s="5">
        <v>6421.7133989672193</v>
      </c>
      <c r="K4192">
        <v>362</v>
      </c>
      <c r="L4192" t="s">
        <v>46</v>
      </c>
      <c r="M4192" s="1">
        <v>44416</v>
      </c>
      <c r="N4192" t="s">
        <v>32</v>
      </c>
      <c r="O4192" t="s">
        <v>24</v>
      </c>
    </row>
    <row r="4193" spans="1:15" x14ac:dyDescent="0.35">
      <c r="A4193" t="s">
        <v>181788</v>
      </c>
      <c r="B4193">
        <v>52</v>
      </c>
      <c r="C4193" t="s">
        <v>35</v>
      </c>
      <c r="D4193" t="s">
        <v>26</v>
      </c>
      <c r="E4193" t="s">
        <v>43</v>
      </c>
      <c r="F4193" s="1">
        <v>44056</v>
      </c>
      <c r="G4193" t="s">
        <v>10721</v>
      </c>
      <c r="H4193" t="s">
        <v>133357</v>
      </c>
      <c r="I4193" t="s">
        <v>130252</v>
      </c>
      <c r="J4193" s="5">
        <v>13800.860334610483</v>
      </c>
      <c r="K4193">
        <v>370</v>
      </c>
      <c r="L4193" t="s">
        <v>46</v>
      </c>
      <c r="M4193" s="1">
        <v>44069</v>
      </c>
      <c r="N4193" t="s">
        <v>40</v>
      </c>
      <c r="O4193" t="s">
        <v>47</v>
      </c>
    </row>
    <row r="4194" spans="1:15" x14ac:dyDescent="0.35">
      <c r="A4194" t="s">
        <v>173430</v>
      </c>
      <c r="B4194">
        <v>37</v>
      </c>
      <c r="C4194" t="s">
        <v>16</v>
      </c>
      <c r="D4194" t="s">
        <v>59</v>
      </c>
      <c r="E4194" t="s">
        <v>27</v>
      </c>
      <c r="F4194" s="1">
        <v>43612</v>
      </c>
      <c r="G4194" t="s">
        <v>109448</v>
      </c>
      <c r="H4194" t="s">
        <v>109449</v>
      </c>
      <c r="I4194" t="s">
        <v>30</v>
      </c>
      <c r="J4194" s="5">
        <v>44004.291284019033</v>
      </c>
      <c r="K4194">
        <v>451</v>
      </c>
      <c r="L4194" t="s">
        <v>22</v>
      </c>
      <c r="M4194" s="1">
        <v>43614</v>
      </c>
      <c r="N4194" t="s">
        <v>79</v>
      </c>
      <c r="O4194" t="s">
        <v>33</v>
      </c>
    </row>
    <row r="4195" spans="1:15" x14ac:dyDescent="0.35">
      <c r="A4195" t="s">
        <v>158280</v>
      </c>
      <c r="B4195">
        <v>66</v>
      </c>
      <c r="C4195" t="s">
        <v>35</v>
      </c>
      <c r="D4195" t="s">
        <v>42</v>
      </c>
      <c r="E4195" t="s">
        <v>54</v>
      </c>
      <c r="F4195" s="1">
        <v>45204</v>
      </c>
      <c r="G4195" t="s">
        <v>70459</v>
      </c>
      <c r="H4195" t="s">
        <v>70460</v>
      </c>
      <c r="I4195" t="s">
        <v>30</v>
      </c>
      <c r="J4195" s="5">
        <v>41902.522963600219</v>
      </c>
      <c r="K4195">
        <v>454</v>
      </c>
      <c r="L4195" t="s">
        <v>22</v>
      </c>
      <c r="M4195" s="1">
        <v>45222</v>
      </c>
      <c r="N4195" t="s">
        <v>23</v>
      </c>
      <c r="O4195" t="s">
        <v>24</v>
      </c>
    </row>
    <row r="4196" spans="1:15" x14ac:dyDescent="0.35">
      <c r="A4196" t="s">
        <v>165026</v>
      </c>
      <c r="B4196">
        <v>76</v>
      </c>
      <c r="C4196" t="s">
        <v>35</v>
      </c>
      <c r="D4196" t="s">
        <v>36</v>
      </c>
      <c r="E4196" t="s">
        <v>27</v>
      </c>
      <c r="F4196" s="1">
        <v>43972</v>
      </c>
      <c r="G4196" t="s">
        <v>87863</v>
      </c>
      <c r="H4196" t="s">
        <v>87864</v>
      </c>
      <c r="I4196" t="s">
        <v>39</v>
      </c>
      <c r="J4196" s="5">
        <v>11106.12474568926</v>
      </c>
      <c r="K4196">
        <v>140</v>
      </c>
      <c r="L4196" t="s">
        <v>46</v>
      </c>
      <c r="M4196" s="1">
        <v>43984</v>
      </c>
      <c r="N4196" t="s">
        <v>79</v>
      </c>
      <c r="O4196" t="s">
        <v>24</v>
      </c>
    </row>
    <row r="4197" spans="1:15" x14ac:dyDescent="0.35">
      <c r="A4197" t="s">
        <v>147292</v>
      </c>
      <c r="B4197">
        <v>76</v>
      </c>
      <c r="C4197" t="s">
        <v>35</v>
      </c>
      <c r="D4197" t="s">
        <v>26</v>
      </c>
      <c r="E4197" t="s">
        <v>76</v>
      </c>
      <c r="F4197" s="1">
        <v>44483</v>
      </c>
      <c r="G4197" t="s">
        <v>41758</v>
      </c>
      <c r="H4197" t="s">
        <v>41759</v>
      </c>
      <c r="I4197" t="s">
        <v>39</v>
      </c>
      <c r="J4197" s="5">
        <v>48300.638961527722</v>
      </c>
      <c r="K4197">
        <v>329</v>
      </c>
      <c r="L4197" t="s">
        <v>22</v>
      </c>
      <c r="M4197" s="1">
        <v>44491</v>
      </c>
      <c r="N4197" t="s">
        <v>40</v>
      </c>
      <c r="O4197" t="s">
        <v>33</v>
      </c>
    </row>
    <row r="4198" spans="1:15" x14ac:dyDescent="0.35">
      <c r="A4198" t="s">
        <v>167348</v>
      </c>
      <c r="B4198">
        <v>18</v>
      </c>
      <c r="C4198" t="s">
        <v>35</v>
      </c>
      <c r="D4198" t="s">
        <v>17</v>
      </c>
      <c r="E4198" t="s">
        <v>76</v>
      </c>
      <c r="F4198" s="1">
        <v>44784</v>
      </c>
      <c r="G4198" t="s">
        <v>37018</v>
      </c>
      <c r="H4198" t="s">
        <v>167349</v>
      </c>
      <c r="I4198" t="s">
        <v>21</v>
      </c>
      <c r="J4198" s="5">
        <v>21040.481954766245</v>
      </c>
      <c r="K4198">
        <v>486</v>
      </c>
      <c r="L4198" t="s">
        <v>31</v>
      </c>
      <c r="M4198" s="1">
        <v>44792</v>
      </c>
      <c r="N4198" t="s">
        <v>79</v>
      </c>
      <c r="O4198" t="s">
        <v>33</v>
      </c>
    </row>
    <row r="4199" spans="1:15" x14ac:dyDescent="0.35">
      <c r="A4199" t="s">
        <v>167348</v>
      </c>
      <c r="B4199">
        <v>21</v>
      </c>
      <c r="C4199" t="s">
        <v>35</v>
      </c>
      <c r="D4199" t="s">
        <v>17</v>
      </c>
      <c r="E4199" t="s">
        <v>76</v>
      </c>
      <c r="F4199" s="1">
        <v>44784</v>
      </c>
      <c r="G4199" t="s">
        <v>37018</v>
      </c>
      <c r="H4199" t="s">
        <v>167349</v>
      </c>
      <c r="I4199" t="s">
        <v>21</v>
      </c>
      <c r="J4199" s="5">
        <v>21040.481954766245</v>
      </c>
      <c r="K4199">
        <v>486</v>
      </c>
      <c r="L4199" t="s">
        <v>31</v>
      </c>
      <c r="M4199" s="1">
        <v>44792</v>
      </c>
      <c r="N4199" t="s">
        <v>79</v>
      </c>
      <c r="O4199" t="s">
        <v>33</v>
      </c>
    </row>
    <row r="4200" spans="1:15" x14ac:dyDescent="0.35">
      <c r="A4200" t="s">
        <v>134919</v>
      </c>
      <c r="B4200">
        <v>69</v>
      </c>
      <c r="C4200" t="s">
        <v>16</v>
      </c>
      <c r="D4200" t="s">
        <v>59</v>
      </c>
      <c r="E4200" t="s">
        <v>54</v>
      </c>
      <c r="F4200" s="1">
        <v>45123</v>
      </c>
      <c r="G4200" t="s">
        <v>9840</v>
      </c>
      <c r="H4200" t="s">
        <v>9841</v>
      </c>
      <c r="I4200" t="s">
        <v>130252</v>
      </c>
      <c r="J4200" s="5">
        <v>17139.18540098727</v>
      </c>
      <c r="K4200">
        <v>215</v>
      </c>
      <c r="L4200" t="s">
        <v>46</v>
      </c>
      <c r="M4200" s="1">
        <v>45126</v>
      </c>
      <c r="N4200" t="s">
        <v>32</v>
      </c>
      <c r="O4200" t="s">
        <v>33</v>
      </c>
    </row>
    <row r="4201" spans="1:15" x14ac:dyDescent="0.35">
      <c r="A4201" t="s">
        <v>180226</v>
      </c>
      <c r="B4201">
        <v>60</v>
      </c>
      <c r="C4201" t="s">
        <v>35</v>
      </c>
      <c r="D4201" t="s">
        <v>17</v>
      </c>
      <c r="E4201" t="s">
        <v>76</v>
      </c>
      <c r="F4201" s="1">
        <v>44388</v>
      </c>
      <c r="G4201" t="s">
        <v>127186</v>
      </c>
      <c r="H4201" t="s">
        <v>73339</v>
      </c>
      <c r="I4201" t="s">
        <v>30</v>
      </c>
      <c r="J4201" s="5">
        <v>44016.279720287879</v>
      </c>
      <c r="K4201">
        <v>411</v>
      </c>
      <c r="L4201" t="s">
        <v>46</v>
      </c>
      <c r="M4201" s="1">
        <v>44407</v>
      </c>
      <c r="N4201" t="s">
        <v>23</v>
      </c>
      <c r="O4201" t="s">
        <v>47</v>
      </c>
    </row>
    <row r="4202" spans="1:15" x14ac:dyDescent="0.35">
      <c r="A4202" t="s">
        <v>95195</v>
      </c>
      <c r="B4202">
        <v>48</v>
      </c>
      <c r="C4202" t="s">
        <v>16</v>
      </c>
      <c r="D4202" t="s">
        <v>59</v>
      </c>
      <c r="E4202" t="s">
        <v>54</v>
      </c>
      <c r="F4202" s="1">
        <v>44047</v>
      </c>
      <c r="G4202" t="s">
        <v>20846</v>
      </c>
      <c r="H4202" t="s">
        <v>20847</v>
      </c>
      <c r="I4202" t="s">
        <v>65</v>
      </c>
      <c r="J4202" s="5">
        <v>6071.0924410791376</v>
      </c>
      <c r="K4202">
        <v>192</v>
      </c>
      <c r="L4202" t="s">
        <v>22</v>
      </c>
      <c r="M4202" s="1">
        <v>44054</v>
      </c>
      <c r="N4202" t="s">
        <v>52</v>
      </c>
      <c r="O4202" t="s">
        <v>47</v>
      </c>
    </row>
    <row r="4203" spans="1:15" x14ac:dyDescent="0.35">
      <c r="A4203" t="s">
        <v>95195</v>
      </c>
      <c r="B4203">
        <v>71</v>
      </c>
      <c r="C4203" t="s">
        <v>16</v>
      </c>
      <c r="D4203" t="s">
        <v>59</v>
      </c>
      <c r="E4203" t="s">
        <v>93</v>
      </c>
      <c r="F4203" s="1">
        <v>44296</v>
      </c>
      <c r="G4203" t="s">
        <v>31980</v>
      </c>
      <c r="H4203" t="s">
        <v>9587</v>
      </c>
      <c r="I4203" t="s">
        <v>130252</v>
      </c>
      <c r="J4203" s="5">
        <v>46271.376196317018</v>
      </c>
      <c r="K4203">
        <v>145</v>
      </c>
      <c r="L4203" t="s">
        <v>46</v>
      </c>
      <c r="M4203" s="1">
        <v>44305</v>
      </c>
      <c r="N4203" t="s">
        <v>79</v>
      </c>
      <c r="O4203" t="s">
        <v>33</v>
      </c>
    </row>
    <row r="4204" spans="1:15" x14ac:dyDescent="0.35">
      <c r="A4204" t="s">
        <v>144123</v>
      </c>
      <c r="B4204">
        <v>85</v>
      </c>
      <c r="C4204" t="s">
        <v>16</v>
      </c>
      <c r="D4204" t="s">
        <v>36</v>
      </c>
      <c r="E4204" t="s">
        <v>93</v>
      </c>
      <c r="F4204" s="1">
        <v>45108</v>
      </c>
      <c r="G4204" t="s">
        <v>33560</v>
      </c>
      <c r="H4204" t="s">
        <v>144124</v>
      </c>
      <c r="I4204" t="s">
        <v>39</v>
      </c>
      <c r="J4204" s="5">
        <v>31337.884650049691</v>
      </c>
      <c r="K4204">
        <v>367</v>
      </c>
      <c r="L4204" t="s">
        <v>46</v>
      </c>
      <c r="M4204" s="1">
        <v>45114</v>
      </c>
      <c r="N4204" t="s">
        <v>23</v>
      </c>
      <c r="O4204" t="s">
        <v>47</v>
      </c>
    </row>
    <row r="4205" spans="1:15" x14ac:dyDescent="0.35">
      <c r="A4205" t="s">
        <v>136577</v>
      </c>
      <c r="B4205">
        <v>38</v>
      </c>
      <c r="C4205" t="s">
        <v>16</v>
      </c>
      <c r="D4205" t="s">
        <v>36</v>
      </c>
      <c r="E4205" t="s">
        <v>18</v>
      </c>
      <c r="F4205" s="1">
        <v>44652</v>
      </c>
      <c r="G4205" t="s">
        <v>14143</v>
      </c>
      <c r="H4205" t="s">
        <v>14144</v>
      </c>
      <c r="I4205" t="s">
        <v>130252</v>
      </c>
      <c r="J4205" s="5">
        <v>14088.073596070531</v>
      </c>
      <c r="K4205">
        <v>432</v>
      </c>
      <c r="L4205" t="s">
        <v>31</v>
      </c>
      <c r="M4205" s="1">
        <v>44660</v>
      </c>
      <c r="N4205" t="s">
        <v>23</v>
      </c>
      <c r="O4205" t="s">
        <v>47</v>
      </c>
    </row>
    <row r="4206" spans="1:15" x14ac:dyDescent="0.35">
      <c r="A4206" t="s">
        <v>136577</v>
      </c>
      <c r="B4206">
        <v>39</v>
      </c>
      <c r="C4206" t="s">
        <v>16</v>
      </c>
      <c r="D4206" t="s">
        <v>36</v>
      </c>
      <c r="E4206" t="s">
        <v>18</v>
      </c>
      <c r="F4206" s="1">
        <v>44652</v>
      </c>
      <c r="G4206" t="s">
        <v>14143</v>
      </c>
      <c r="H4206" t="s">
        <v>14144</v>
      </c>
      <c r="I4206" t="s">
        <v>130252</v>
      </c>
      <c r="J4206" s="5">
        <v>14088.073596070531</v>
      </c>
      <c r="K4206">
        <v>432</v>
      </c>
      <c r="L4206" t="s">
        <v>31</v>
      </c>
      <c r="M4206" s="1">
        <v>44660</v>
      </c>
      <c r="N4206" t="s">
        <v>23</v>
      </c>
      <c r="O4206" t="s">
        <v>47</v>
      </c>
    </row>
    <row r="4207" spans="1:15" x14ac:dyDescent="0.35">
      <c r="A4207" t="s">
        <v>144805</v>
      </c>
      <c r="B4207">
        <v>51</v>
      </c>
      <c r="C4207" t="s">
        <v>16</v>
      </c>
      <c r="D4207" t="s">
        <v>42</v>
      </c>
      <c r="E4207" t="s">
        <v>27</v>
      </c>
      <c r="F4207" s="1">
        <v>45387</v>
      </c>
      <c r="G4207" t="s">
        <v>35383</v>
      </c>
      <c r="H4207" t="s">
        <v>22815</v>
      </c>
      <c r="I4207" t="s">
        <v>21</v>
      </c>
      <c r="J4207" s="5">
        <v>8755.9267717320199</v>
      </c>
      <c r="K4207">
        <v>334</v>
      </c>
      <c r="L4207" t="s">
        <v>31</v>
      </c>
      <c r="M4207" s="1">
        <v>45407</v>
      </c>
      <c r="N4207" t="s">
        <v>23</v>
      </c>
      <c r="O4207" t="s">
        <v>33</v>
      </c>
    </row>
    <row r="4208" spans="1:15" x14ac:dyDescent="0.35">
      <c r="A4208" t="s">
        <v>136523</v>
      </c>
      <c r="B4208">
        <v>32</v>
      </c>
      <c r="C4208" t="s">
        <v>16</v>
      </c>
      <c r="D4208" t="s">
        <v>36</v>
      </c>
      <c r="E4208" t="s">
        <v>43</v>
      </c>
      <c r="F4208" s="1">
        <v>44671</v>
      </c>
      <c r="G4208" t="s">
        <v>14014</v>
      </c>
      <c r="H4208" t="s">
        <v>136524</v>
      </c>
      <c r="I4208" t="s">
        <v>65</v>
      </c>
      <c r="J4208" s="5">
        <v>18644.172065277649</v>
      </c>
      <c r="K4208">
        <v>239</v>
      </c>
      <c r="L4208" t="s">
        <v>31</v>
      </c>
      <c r="M4208" s="1">
        <v>44681</v>
      </c>
      <c r="N4208" t="s">
        <v>40</v>
      </c>
      <c r="O4208" t="s">
        <v>47</v>
      </c>
    </row>
    <row r="4209" spans="1:15" x14ac:dyDescent="0.35">
      <c r="A4209" t="s">
        <v>144435</v>
      </c>
      <c r="B4209">
        <v>77</v>
      </c>
      <c r="C4209" t="s">
        <v>16</v>
      </c>
      <c r="D4209" t="s">
        <v>42</v>
      </c>
      <c r="E4209" t="s">
        <v>43</v>
      </c>
      <c r="F4209" s="1">
        <v>44823</v>
      </c>
      <c r="G4209" t="s">
        <v>34383</v>
      </c>
      <c r="H4209" t="s">
        <v>34384</v>
      </c>
      <c r="I4209" t="s">
        <v>39</v>
      </c>
      <c r="J4209" s="5">
        <v>6350.5973930473328</v>
      </c>
      <c r="K4209">
        <v>130</v>
      </c>
      <c r="L4209" t="s">
        <v>46</v>
      </c>
      <c r="M4209" s="1">
        <v>44841</v>
      </c>
      <c r="N4209" t="s">
        <v>40</v>
      </c>
      <c r="O4209" t="s">
        <v>33</v>
      </c>
    </row>
    <row r="4210" spans="1:15" x14ac:dyDescent="0.35">
      <c r="A4210" t="s">
        <v>159024</v>
      </c>
      <c r="B4210">
        <v>20</v>
      </c>
      <c r="C4210" t="s">
        <v>35</v>
      </c>
      <c r="D4210" t="s">
        <v>17</v>
      </c>
      <c r="E4210" t="s">
        <v>43</v>
      </c>
      <c r="F4210" s="1">
        <v>45070</v>
      </c>
      <c r="G4210" t="s">
        <v>17885</v>
      </c>
      <c r="H4210" t="s">
        <v>159025</v>
      </c>
      <c r="I4210" t="s">
        <v>39</v>
      </c>
      <c r="J4210" s="5">
        <v>28787.438746424683</v>
      </c>
      <c r="K4210">
        <v>290</v>
      </c>
      <c r="L4210" t="s">
        <v>46</v>
      </c>
      <c r="M4210" s="1">
        <v>45092</v>
      </c>
      <c r="N4210" t="s">
        <v>23</v>
      </c>
      <c r="O4210" t="s">
        <v>47</v>
      </c>
    </row>
    <row r="4211" spans="1:15" x14ac:dyDescent="0.35">
      <c r="A4211" t="s">
        <v>164155</v>
      </c>
      <c r="B4211">
        <v>70</v>
      </c>
      <c r="C4211" t="s">
        <v>16</v>
      </c>
      <c r="D4211" t="s">
        <v>125</v>
      </c>
      <c r="E4211" t="s">
        <v>27</v>
      </c>
      <c r="F4211" s="1">
        <v>43826</v>
      </c>
      <c r="G4211" t="s">
        <v>597</v>
      </c>
      <c r="H4211" t="s">
        <v>164156</v>
      </c>
      <c r="I4211" t="s">
        <v>130252</v>
      </c>
      <c r="J4211" s="5">
        <v>4792.2049360787278</v>
      </c>
      <c r="K4211">
        <v>471</v>
      </c>
      <c r="L4211" t="s">
        <v>22</v>
      </c>
      <c r="M4211" s="1">
        <v>43830</v>
      </c>
      <c r="N4211" t="s">
        <v>52</v>
      </c>
      <c r="O4211" t="s">
        <v>47</v>
      </c>
    </row>
    <row r="4212" spans="1:15" x14ac:dyDescent="0.35">
      <c r="A4212" t="s">
        <v>174215</v>
      </c>
      <c r="B4212">
        <v>44</v>
      </c>
      <c r="C4212" t="s">
        <v>35</v>
      </c>
      <c r="D4212" t="s">
        <v>125</v>
      </c>
      <c r="E4212" t="s">
        <v>93</v>
      </c>
      <c r="F4212" s="1">
        <v>43777</v>
      </c>
      <c r="G4212" t="s">
        <v>111495</v>
      </c>
      <c r="H4212" t="s">
        <v>174216</v>
      </c>
      <c r="I4212" t="s">
        <v>30</v>
      </c>
      <c r="J4212" s="5">
        <v>32612.372814687889</v>
      </c>
      <c r="K4212">
        <v>363</v>
      </c>
      <c r="L4212" t="s">
        <v>31</v>
      </c>
      <c r="M4212" s="1">
        <v>43793</v>
      </c>
      <c r="N4212" t="s">
        <v>40</v>
      </c>
      <c r="O4212" t="s">
        <v>33</v>
      </c>
    </row>
    <row r="4213" spans="1:15" x14ac:dyDescent="0.35">
      <c r="A4213" t="s">
        <v>165904</v>
      </c>
      <c r="B4213">
        <v>23</v>
      </c>
      <c r="C4213" t="s">
        <v>16</v>
      </c>
      <c r="D4213" t="s">
        <v>42</v>
      </c>
      <c r="E4213" t="s">
        <v>27</v>
      </c>
      <c r="F4213" s="1">
        <v>44810</v>
      </c>
      <c r="G4213" t="s">
        <v>90035</v>
      </c>
      <c r="H4213" t="s">
        <v>15703</v>
      </c>
      <c r="I4213" t="s">
        <v>130252</v>
      </c>
      <c r="J4213" s="5">
        <v>14252.610410287025</v>
      </c>
      <c r="K4213">
        <v>124</v>
      </c>
      <c r="L4213" t="s">
        <v>31</v>
      </c>
      <c r="M4213" s="1">
        <v>44818</v>
      </c>
      <c r="N4213" t="s">
        <v>23</v>
      </c>
      <c r="O4213" t="s">
        <v>24</v>
      </c>
    </row>
    <row r="4214" spans="1:15" x14ac:dyDescent="0.35">
      <c r="A4214" t="s">
        <v>141932</v>
      </c>
      <c r="B4214">
        <v>19</v>
      </c>
      <c r="C4214" t="s">
        <v>16</v>
      </c>
      <c r="D4214" t="s">
        <v>26</v>
      </c>
      <c r="E4214" t="s">
        <v>54</v>
      </c>
      <c r="F4214" s="1">
        <v>43745</v>
      </c>
      <c r="G4214" t="s">
        <v>27904</v>
      </c>
      <c r="H4214" t="s">
        <v>27905</v>
      </c>
      <c r="I4214" t="s">
        <v>130252</v>
      </c>
      <c r="J4214" s="5">
        <v>18100.433078296373</v>
      </c>
      <c r="K4214">
        <v>201</v>
      </c>
      <c r="L4214" t="s">
        <v>22</v>
      </c>
      <c r="M4214" s="1">
        <v>43764</v>
      </c>
      <c r="N4214" t="s">
        <v>79</v>
      </c>
      <c r="O4214" t="s">
        <v>24</v>
      </c>
    </row>
    <row r="4215" spans="1:15" x14ac:dyDescent="0.35">
      <c r="A4215" t="s">
        <v>166768</v>
      </c>
      <c r="B4215">
        <v>56</v>
      </c>
      <c r="C4215" t="s">
        <v>35</v>
      </c>
      <c r="D4215" t="s">
        <v>59</v>
      </c>
      <c r="E4215" t="s">
        <v>18</v>
      </c>
      <c r="F4215" s="1">
        <v>44754</v>
      </c>
      <c r="G4215" t="s">
        <v>92250</v>
      </c>
      <c r="H4215" t="s">
        <v>23760</v>
      </c>
      <c r="I4215" t="s">
        <v>39</v>
      </c>
      <c r="J4215" s="5">
        <v>37402.276802008288</v>
      </c>
      <c r="K4215">
        <v>362</v>
      </c>
      <c r="L4215" t="s">
        <v>31</v>
      </c>
      <c r="M4215" s="1">
        <v>44772</v>
      </c>
      <c r="N4215" t="s">
        <v>32</v>
      </c>
      <c r="O4215" t="s">
        <v>33</v>
      </c>
    </row>
    <row r="4216" spans="1:15" x14ac:dyDescent="0.35">
      <c r="A4216" t="s">
        <v>139624</v>
      </c>
      <c r="B4216">
        <v>44</v>
      </c>
      <c r="C4216" t="s">
        <v>16</v>
      </c>
      <c r="D4216" t="s">
        <v>42</v>
      </c>
      <c r="E4216" t="s">
        <v>43</v>
      </c>
      <c r="F4216" s="1">
        <v>44536</v>
      </c>
      <c r="G4216" t="s">
        <v>22055</v>
      </c>
      <c r="H4216" t="s">
        <v>22056</v>
      </c>
      <c r="I4216" t="s">
        <v>39</v>
      </c>
      <c r="J4216" s="5">
        <v>27332.561738067041</v>
      </c>
      <c r="K4216">
        <v>349</v>
      </c>
      <c r="L4216" t="s">
        <v>31</v>
      </c>
      <c r="M4216" s="1">
        <v>44565</v>
      </c>
      <c r="N4216" t="s">
        <v>52</v>
      </c>
      <c r="O4216" t="s">
        <v>47</v>
      </c>
    </row>
    <row r="4217" spans="1:15" x14ac:dyDescent="0.35">
      <c r="A4217" t="s">
        <v>180518</v>
      </c>
      <c r="B4217">
        <v>26</v>
      </c>
      <c r="C4217" t="s">
        <v>16</v>
      </c>
      <c r="D4217" t="s">
        <v>103</v>
      </c>
      <c r="E4217" t="s">
        <v>27</v>
      </c>
      <c r="F4217" s="1">
        <v>45259</v>
      </c>
      <c r="G4217" t="s">
        <v>114584</v>
      </c>
      <c r="H4217" t="s">
        <v>72807</v>
      </c>
      <c r="I4217" t="s">
        <v>21</v>
      </c>
      <c r="J4217" s="5">
        <v>12389.168111789317</v>
      </c>
      <c r="K4217">
        <v>422</v>
      </c>
      <c r="L4217" t="s">
        <v>46</v>
      </c>
      <c r="M4217" s="1">
        <v>45286</v>
      </c>
      <c r="N4217" t="s">
        <v>79</v>
      </c>
      <c r="O4217" t="s">
        <v>33</v>
      </c>
    </row>
    <row r="4218" spans="1:15" x14ac:dyDescent="0.35">
      <c r="A4218" t="s">
        <v>166671</v>
      </c>
      <c r="B4218">
        <v>45</v>
      </c>
      <c r="C4218" t="s">
        <v>16</v>
      </c>
      <c r="D4218" t="s">
        <v>103</v>
      </c>
      <c r="E4218" t="s">
        <v>18</v>
      </c>
      <c r="F4218" s="1">
        <v>45142</v>
      </c>
      <c r="G4218" t="s">
        <v>91997</v>
      </c>
      <c r="H4218" t="s">
        <v>158262</v>
      </c>
      <c r="I4218" t="s">
        <v>65</v>
      </c>
      <c r="J4218" s="5">
        <v>37626.721284701052</v>
      </c>
      <c r="K4218">
        <v>202</v>
      </c>
      <c r="L4218" t="s">
        <v>46</v>
      </c>
      <c r="M4218" s="1">
        <v>45143</v>
      </c>
      <c r="N4218" t="s">
        <v>79</v>
      </c>
      <c r="O4218" t="s">
        <v>33</v>
      </c>
    </row>
    <row r="4219" spans="1:15" x14ac:dyDescent="0.35">
      <c r="A4219" t="s">
        <v>141633</v>
      </c>
      <c r="B4219">
        <v>84</v>
      </c>
      <c r="C4219" t="s">
        <v>16</v>
      </c>
      <c r="D4219" t="s">
        <v>125</v>
      </c>
      <c r="E4219" t="s">
        <v>27</v>
      </c>
      <c r="F4219" s="1">
        <v>44553</v>
      </c>
      <c r="G4219" t="s">
        <v>27176</v>
      </c>
      <c r="H4219" t="s">
        <v>27177</v>
      </c>
      <c r="I4219" t="s">
        <v>130252</v>
      </c>
      <c r="J4219" s="5">
        <v>27107.807964436332</v>
      </c>
      <c r="K4219">
        <v>468</v>
      </c>
      <c r="L4219" t="s">
        <v>22</v>
      </c>
      <c r="M4219" s="1">
        <v>44567</v>
      </c>
      <c r="N4219" t="s">
        <v>52</v>
      </c>
      <c r="O4219" t="s">
        <v>24</v>
      </c>
    </row>
    <row r="4220" spans="1:15" x14ac:dyDescent="0.35">
      <c r="A4220" t="s">
        <v>34131</v>
      </c>
      <c r="B4220">
        <v>53</v>
      </c>
      <c r="C4220" t="s">
        <v>35</v>
      </c>
      <c r="D4220" t="s">
        <v>49</v>
      </c>
      <c r="E4220" t="s">
        <v>76</v>
      </c>
      <c r="F4220" s="1">
        <v>45103</v>
      </c>
      <c r="G4220" t="s">
        <v>57875</v>
      </c>
      <c r="H4220" t="s">
        <v>57876</v>
      </c>
      <c r="I4220" t="s">
        <v>65</v>
      </c>
      <c r="J4220" s="5">
        <v>36973.7189350193</v>
      </c>
      <c r="K4220">
        <v>272</v>
      </c>
      <c r="L4220" t="s">
        <v>46</v>
      </c>
      <c r="M4220" s="1">
        <v>45109</v>
      </c>
      <c r="N4220" t="s">
        <v>79</v>
      </c>
      <c r="O4220" t="s">
        <v>24</v>
      </c>
    </row>
    <row r="4221" spans="1:15" x14ac:dyDescent="0.35">
      <c r="A4221" t="s">
        <v>177956</v>
      </c>
      <c r="B4221">
        <v>28</v>
      </c>
      <c r="C4221" t="s">
        <v>16</v>
      </c>
      <c r="D4221" t="s">
        <v>59</v>
      </c>
      <c r="E4221" t="s">
        <v>93</v>
      </c>
      <c r="F4221" s="1">
        <v>44212</v>
      </c>
      <c r="G4221" t="s">
        <v>121217</v>
      </c>
      <c r="H4221" t="s">
        <v>121218</v>
      </c>
      <c r="I4221" t="s">
        <v>65</v>
      </c>
      <c r="J4221" s="5">
        <v>12473.486298468282</v>
      </c>
      <c r="K4221">
        <v>241</v>
      </c>
      <c r="L4221" t="s">
        <v>46</v>
      </c>
      <c r="M4221" s="1">
        <v>44241</v>
      </c>
      <c r="N4221" t="s">
        <v>32</v>
      </c>
      <c r="O4221" t="s">
        <v>33</v>
      </c>
    </row>
    <row r="4222" spans="1:15" x14ac:dyDescent="0.35">
      <c r="A4222" t="s">
        <v>179923</v>
      </c>
      <c r="B4222">
        <v>29</v>
      </c>
      <c r="C4222" t="s">
        <v>35</v>
      </c>
      <c r="D4222" t="s">
        <v>36</v>
      </c>
      <c r="E4222" t="s">
        <v>27</v>
      </c>
      <c r="F4222" s="1">
        <v>45057</v>
      </c>
      <c r="G4222" t="s">
        <v>126381</v>
      </c>
      <c r="H4222" t="s">
        <v>179924</v>
      </c>
      <c r="I4222" t="s">
        <v>39</v>
      </c>
      <c r="J4222" s="5">
        <v>26878.39866610201</v>
      </c>
      <c r="K4222">
        <v>191</v>
      </c>
      <c r="L4222" t="s">
        <v>22</v>
      </c>
      <c r="M4222" s="1">
        <v>45086</v>
      </c>
      <c r="N4222" t="s">
        <v>40</v>
      </c>
      <c r="O4222" t="s">
        <v>47</v>
      </c>
    </row>
    <row r="4223" spans="1:15" x14ac:dyDescent="0.35">
      <c r="A4223" t="s">
        <v>150586</v>
      </c>
      <c r="B4223">
        <v>23</v>
      </c>
      <c r="C4223" t="s">
        <v>35</v>
      </c>
      <c r="D4223" t="s">
        <v>49</v>
      </c>
      <c r="E4223" t="s">
        <v>76</v>
      </c>
      <c r="F4223" s="1">
        <v>43820</v>
      </c>
      <c r="G4223" t="s">
        <v>50368</v>
      </c>
      <c r="H4223" t="s">
        <v>4497</v>
      </c>
      <c r="I4223" t="s">
        <v>21</v>
      </c>
      <c r="J4223" s="5">
        <v>25696.592126813623</v>
      </c>
      <c r="K4223">
        <v>492</v>
      </c>
      <c r="L4223" t="s">
        <v>22</v>
      </c>
      <c r="M4223" s="1">
        <v>43838</v>
      </c>
      <c r="N4223" t="s">
        <v>52</v>
      </c>
      <c r="O4223" t="s">
        <v>24</v>
      </c>
    </row>
    <row r="4224" spans="1:15" x14ac:dyDescent="0.35">
      <c r="A4224" t="s">
        <v>118970</v>
      </c>
      <c r="B4224">
        <v>55</v>
      </c>
      <c r="C4224" t="s">
        <v>16</v>
      </c>
      <c r="D4224" t="s">
        <v>125</v>
      </c>
      <c r="E4224" t="s">
        <v>54</v>
      </c>
      <c r="F4224" s="1">
        <v>44010</v>
      </c>
      <c r="G4224" t="s">
        <v>1696</v>
      </c>
      <c r="H4224" t="s">
        <v>1697</v>
      </c>
      <c r="I4224" t="s">
        <v>39</v>
      </c>
      <c r="J4224" s="5">
        <v>29790.846838577025</v>
      </c>
      <c r="K4224">
        <v>142</v>
      </c>
      <c r="L4224" t="s">
        <v>22</v>
      </c>
      <c r="M4224" s="1">
        <v>44036</v>
      </c>
      <c r="N4224" t="s">
        <v>32</v>
      </c>
      <c r="O4224" t="s">
        <v>24</v>
      </c>
    </row>
    <row r="4225" spans="1:15" x14ac:dyDescent="0.35">
      <c r="A4225" t="s">
        <v>118970</v>
      </c>
      <c r="B4225">
        <v>60</v>
      </c>
      <c r="C4225" t="s">
        <v>35</v>
      </c>
      <c r="D4225" t="s">
        <v>17</v>
      </c>
      <c r="E4225" t="s">
        <v>18</v>
      </c>
      <c r="F4225" s="1">
        <v>45266</v>
      </c>
      <c r="G4225" t="s">
        <v>42030</v>
      </c>
      <c r="H4225" t="s">
        <v>147396</v>
      </c>
      <c r="I4225" t="s">
        <v>30</v>
      </c>
      <c r="J4225" s="5">
        <v>31053.993778985885</v>
      </c>
      <c r="K4225">
        <v>371</v>
      </c>
      <c r="L4225" t="s">
        <v>46</v>
      </c>
      <c r="M4225" s="1">
        <v>45274</v>
      </c>
      <c r="N4225" t="s">
        <v>40</v>
      </c>
      <c r="O4225" t="s">
        <v>24</v>
      </c>
    </row>
    <row r="4226" spans="1:15" x14ac:dyDescent="0.35">
      <c r="A4226" t="s">
        <v>169158</v>
      </c>
      <c r="B4226">
        <v>46</v>
      </c>
      <c r="C4226" t="s">
        <v>16</v>
      </c>
      <c r="D4226" t="s">
        <v>103</v>
      </c>
      <c r="E4226" t="s">
        <v>93</v>
      </c>
      <c r="F4226" s="1">
        <v>44134</v>
      </c>
      <c r="G4226" t="s">
        <v>98383</v>
      </c>
      <c r="H4226" t="s">
        <v>98384</v>
      </c>
      <c r="I4226" t="s">
        <v>21</v>
      </c>
      <c r="J4226" s="5">
        <v>16731.419341030229</v>
      </c>
      <c r="K4226">
        <v>268</v>
      </c>
      <c r="L4226" t="s">
        <v>46</v>
      </c>
      <c r="M4226" s="1">
        <v>44141</v>
      </c>
      <c r="N4226" t="s">
        <v>52</v>
      </c>
      <c r="O4226" t="s">
        <v>24</v>
      </c>
    </row>
    <row r="4227" spans="1:15" x14ac:dyDescent="0.35">
      <c r="A4227" t="s">
        <v>6373</v>
      </c>
      <c r="B4227">
        <v>66</v>
      </c>
      <c r="C4227" t="s">
        <v>35</v>
      </c>
      <c r="D4227" t="s">
        <v>42</v>
      </c>
      <c r="E4227" t="s">
        <v>54</v>
      </c>
      <c r="F4227" s="1">
        <v>45138</v>
      </c>
      <c r="G4227" t="s">
        <v>56584</v>
      </c>
      <c r="H4227" t="s">
        <v>152954</v>
      </c>
      <c r="I4227" t="s">
        <v>21</v>
      </c>
      <c r="J4227" s="5">
        <v>20313.814318828725</v>
      </c>
      <c r="K4227">
        <v>186</v>
      </c>
      <c r="L4227" t="s">
        <v>22</v>
      </c>
      <c r="M4227" s="1">
        <v>45141</v>
      </c>
      <c r="N4227" t="s">
        <v>32</v>
      </c>
      <c r="O4227" t="s">
        <v>47</v>
      </c>
    </row>
    <row r="4228" spans="1:15" x14ac:dyDescent="0.35">
      <c r="A4228" t="s">
        <v>172960</v>
      </c>
      <c r="B4228">
        <v>33</v>
      </c>
      <c r="C4228" t="s">
        <v>16</v>
      </c>
      <c r="D4228" t="s">
        <v>125</v>
      </c>
      <c r="E4228" t="s">
        <v>27</v>
      </c>
      <c r="F4228" s="1">
        <v>45152</v>
      </c>
      <c r="G4228" t="s">
        <v>108217</v>
      </c>
      <c r="H4228" t="s">
        <v>172961</v>
      </c>
      <c r="I4228" t="s">
        <v>65</v>
      </c>
      <c r="J4228" s="5">
        <v>6447.7587438817109</v>
      </c>
      <c r="K4228">
        <v>384</v>
      </c>
      <c r="L4228" t="s">
        <v>22</v>
      </c>
      <c r="M4228" s="1">
        <v>45176</v>
      </c>
      <c r="N4228" t="s">
        <v>79</v>
      </c>
      <c r="O4228" t="s">
        <v>47</v>
      </c>
    </row>
    <row r="4229" spans="1:15" x14ac:dyDescent="0.35">
      <c r="A4229" t="s">
        <v>162966</v>
      </c>
      <c r="B4229">
        <v>47</v>
      </c>
      <c r="C4229" t="s">
        <v>35</v>
      </c>
      <c r="D4229" t="s">
        <v>42</v>
      </c>
      <c r="E4229" t="s">
        <v>93</v>
      </c>
      <c r="F4229" s="1">
        <v>44961</v>
      </c>
      <c r="G4229" t="s">
        <v>82475</v>
      </c>
      <c r="H4229" t="s">
        <v>82476</v>
      </c>
      <c r="I4229" t="s">
        <v>21</v>
      </c>
      <c r="J4229" s="5">
        <v>28301.827402428269</v>
      </c>
      <c r="K4229">
        <v>469</v>
      </c>
      <c r="L4229" t="s">
        <v>31</v>
      </c>
      <c r="M4229" s="1">
        <v>44977</v>
      </c>
      <c r="N4229" t="s">
        <v>32</v>
      </c>
      <c r="O4229" t="s">
        <v>24</v>
      </c>
    </row>
    <row r="4230" spans="1:15" x14ac:dyDescent="0.35">
      <c r="A4230" t="s">
        <v>149208</v>
      </c>
      <c r="B4230">
        <v>46</v>
      </c>
      <c r="C4230" t="s">
        <v>35</v>
      </c>
      <c r="D4230" t="s">
        <v>59</v>
      </c>
      <c r="E4230" t="s">
        <v>18</v>
      </c>
      <c r="F4230" s="1">
        <v>44391</v>
      </c>
      <c r="G4230" t="s">
        <v>46851</v>
      </c>
      <c r="H4230" t="s">
        <v>46852</v>
      </c>
      <c r="I4230" t="s">
        <v>130252</v>
      </c>
      <c r="J4230" s="5">
        <v>31883.439792371337</v>
      </c>
      <c r="K4230">
        <v>265</v>
      </c>
      <c r="L4230" t="s">
        <v>22</v>
      </c>
      <c r="M4230" s="1">
        <v>44398</v>
      </c>
      <c r="N4230" t="s">
        <v>32</v>
      </c>
      <c r="O4230" t="s">
        <v>24</v>
      </c>
    </row>
    <row r="4231" spans="1:15" x14ac:dyDescent="0.35">
      <c r="A4231" t="s">
        <v>151853</v>
      </c>
      <c r="B4231">
        <v>40</v>
      </c>
      <c r="C4231" t="s">
        <v>35</v>
      </c>
      <c r="D4231" t="s">
        <v>125</v>
      </c>
      <c r="E4231" t="s">
        <v>43</v>
      </c>
      <c r="F4231" s="1">
        <v>44563</v>
      </c>
      <c r="G4231" t="s">
        <v>53705</v>
      </c>
      <c r="H4231" t="s">
        <v>151854</v>
      </c>
      <c r="I4231" t="s">
        <v>39</v>
      </c>
      <c r="J4231" s="5">
        <v>33437.310519855193</v>
      </c>
      <c r="K4231">
        <v>321</v>
      </c>
      <c r="L4231" t="s">
        <v>22</v>
      </c>
      <c r="M4231" s="1">
        <v>44566</v>
      </c>
      <c r="N4231" t="s">
        <v>52</v>
      </c>
      <c r="O4231" t="s">
        <v>33</v>
      </c>
    </row>
    <row r="4232" spans="1:15" x14ac:dyDescent="0.35">
      <c r="A4232" t="s">
        <v>151853</v>
      </c>
      <c r="B4232">
        <v>38</v>
      </c>
      <c r="C4232" t="s">
        <v>35</v>
      </c>
      <c r="D4232" t="s">
        <v>125</v>
      </c>
      <c r="E4232" t="s">
        <v>43</v>
      </c>
      <c r="F4232" s="1">
        <v>44563</v>
      </c>
      <c r="G4232" t="s">
        <v>53705</v>
      </c>
      <c r="H4232" t="s">
        <v>151854</v>
      </c>
      <c r="I4232" t="s">
        <v>39</v>
      </c>
      <c r="J4232" s="5">
        <v>33437.310519855193</v>
      </c>
      <c r="K4232">
        <v>321</v>
      </c>
      <c r="L4232" t="s">
        <v>22</v>
      </c>
      <c r="M4232" s="1">
        <v>44566</v>
      </c>
      <c r="N4232" t="s">
        <v>52</v>
      </c>
      <c r="O4232" t="s">
        <v>33</v>
      </c>
    </row>
    <row r="4233" spans="1:15" x14ac:dyDescent="0.35">
      <c r="A4233" t="s">
        <v>170385</v>
      </c>
      <c r="B4233">
        <v>53</v>
      </c>
      <c r="C4233" t="s">
        <v>35</v>
      </c>
      <c r="D4233" t="s">
        <v>125</v>
      </c>
      <c r="E4233" t="s">
        <v>18</v>
      </c>
      <c r="F4233" s="1">
        <v>44305</v>
      </c>
      <c r="G4233" t="s">
        <v>67745</v>
      </c>
      <c r="H4233" t="s">
        <v>170386</v>
      </c>
      <c r="I4233" t="s">
        <v>130252</v>
      </c>
      <c r="J4233" s="5">
        <v>40487.709481651873</v>
      </c>
      <c r="K4233">
        <v>213</v>
      </c>
      <c r="L4233" t="s">
        <v>31</v>
      </c>
      <c r="M4233" s="1">
        <v>44315</v>
      </c>
      <c r="N4233" t="s">
        <v>23</v>
      </c>
      <c r="O4233" t="s">
        <v>33</v>
      </c>
    </row>
    <row r="4234" spans="1:15" x14ac:dyDescent="0.35">
      <c r="A4234" t="s">
        <v>170385</v>
      </c>
      <c r="B4234">
        <v>18</v>
      </c>
      <c r="C4234" t="s">
        <v>16</v>
      </c>
      <c r="D4234" t="s">
        <v>36</v>
      </c>
      <c r="E4234" t="s">
        <v>18</v>
      </c>
      <c r="F4234" s="1">
        <v>44264</v>
      </c>
      <c r="G4234" t="s">
        <v>104667</v>
      </c>
      <c r="H4234" t="s">
        <v>104668</v>
      </c>
      <c r="I4234" t="s">
        <v>30</v>
      </c>
      <c r="J4234" s="5">
        <v>44441.94509377236</v>
      </c>
      <c r="K4234">
        <v>454</v>
      </c>
      <c r="L4234" t="s">
        <v>22</v>
      </c>
      <c r="M4234" s="1">
        <v>44282</v>
      </c>
      <c r="N4234" t="s">
        <v>52</v>
      </c>
      <c r="O4234" t="s">
        <v>47</v>
      </c>
    </row>
    <row r="4235" spans="1:15" x14ac:dyDescent="0.35">
      <c r="A4235" t="s">
        <v>170385</v>
      </c>
      <c r="B4235">
        <v>51</v>
      </c>
      <c r="C4235" t="s">
        <v>16</v>
      </c>
      <c r="D4235" t="s">
        <v>17</v>
      </c>
      <c r="E4235" t="s">
        <v>18</v>
      </c>
      <c r="F4235" s="1">
        <v>44049</v>
      </c>
      <c r="G4235" t="s">
        <v>43047</v>
      </c>
      <c r="H4235" t="s">
        <v>181574</v>
      </c>
      <c r="I4235" t="s">
        <v>21</v>
      </c>
      <c r="J4235" s="5">
        <v>40227.508479116739</v>
      </c>
      <c r="K4235">
        <v>147</v>
      </c>
      <c r="L4235" t="s">
        <v>46</v>
      </c>
      <c r="M4235" s="1">
        <v>44063</v>
      </c>
      <c r="N4235" t="s">
        <v>32</v>
      </c>
      <c r="O4235" t="s">
        <v>47</v>
      </c>
    </row>
    <row r="4236" spans="1:15" x14ac:dyDescent="0.35">
      <c r="A4236" t="s">
        <v>114088</v>
      </c>
      <c r="B4236">
        <v>83</v>
      </c>
      <c r="C4236" t="s">
        <v>16</v>
      </c>
      <c r="D4236" t="s">
        <v>49</v>
      </c>
      <c r="E4236" t="s">
        <v>18</v>
      </c>
      <c r="F4236" s="1">
        <v>45323</v>
      </c>
      <c r="G4236" t="s">
        <v>59557</v>
      </c>
      <c r="H4236" t="s">
        <v>154117</v>
      </c>
      <c r="I4236" t="s">
        <v>65</v>
      </c>
      <c r="J4236" s="5">
        <v>49489.296696412544</v>
      </c>
      <c r="K4236">
        <v>353</v>
      </c>
      <c r="L4236" t="s">
        <v>22</v>
      </c>
      <c r="M4236" s="1">
        <v>45334</v>
      </c>
      <c r="N4236" t="s">
        <v>40</v>
      </c>
      <c r="O4236" t="s">
        <v>47</v>
      </c>
    </row>
    <row r="4237" spans="1:15" x14ac:dyDescent="0.35">
      <c r="A4237" t="s">
        <v>114088</v>
      </c>
      <c r="B4237">
        <v>40</v>
      </c>
      <c r="C4237" t="s">
        <v>16</v>
      </c>
      <c r="D4237" t="s">
        <v>26</v>
      </c>
      <c r="E4237" t="s">
        <v>76</v>
      </c>
      <c r="F4237" s="1">
        <v>43931</v>
      </c>
      <c r="G4237" t="s">
        <v>79901</v>
      </c>
      <c r="H4237" t="s">
        <v>79902</v>
      </c>
      <c r="I4237" t="s">
        <v>39</v>
      </c>
      <c r="J4237" s="5">
        <v>11852.856990669206</v>
      </c>
      <c r="K4237">
        <v>373</v>
      </c>
      <c r="L4237" t="s">
        <v>31</v>
      </c>
      <c r="M4237" s="1">
        <v>43946</v>
      </c>
      <c r="N4237" t="s">
        <v>23</v>
      </c>
      <c r="O4237" t="s">
        <v>33</v>
      </c>
    </row>
    <row r="4238" spans="1:15" x14ac:dyDescent="0.35">
      <c r="A4238" t="s">
        <v>176585</v>
      </c>
      <c r="B4238">
        <v>64</v>
      </c>
      <c r="C4238" t="s">
        <v>35</v>
      </c>
      <c r="D4238" t="s">
        <v>17</v>
      </c>
      <c r="E4238" t="s">
        <v>43</v>
      </c>
      <c r="F4238" s="1">
        <v>43739</v>
      </c>
      <c r="G4238" t="s">
        <v>117729</v>
      </c>
      <c r="H4238" t="s">
        <v>176586</v>
      </c>
      <c r="I4238" t="s">
        <v>21</v>
      </c>
      <c r="J4238" s="5">
        <v>15823.897968009131</v>
      </c>
      <c r="K4238">
        <v>168</v>
      </c>
      <c r="L4238" t="s">
        <v>31</v>
      </c>
      <c r="M4238" s="1">
        <v>43760</v>
      </c>
      <c r="N4238" t="s">
        <v>23</v>
      </c>
      <c r="O4238" t="s">
        <v>24</v>
      </c>
    </row>
    <row r="4239" spans="1:15" x14ac:dyDescent="0.35">
      <c r="A4239" t="s">
        <v>142253</v>
      </c>
      <c r="B4239">
        <v>39</v>
      </c>
      <c r="C4239" t="s">
        <v>35</v>
      </c>
      <c r="D4239" t="s">
        <v>125</v>
      </c>
      <c r="E4239" t="s">
        <v>43</v>
      </c>
      <c r="F4239" s="1">
        <v>44331</v>
      </c>
      <c r="G4239" t="s">
        <v>28706</v>
      </c>
      <c r="H4239" t="s">
        <v>130522</v>
      </c>
      <c r="I4239" t="s">
        <v>30</v>
      </c>
      <c r="J4239" s="5">
        <v>42936.902203399615</v>
      </c>
      <c r="K4239">
        <v>284</v>
      </c>
      <c r="L4239" t="s">
        <v>22</v>
      </c>
      <c r="M4239" s="1">
        <v>44352</v>
      </c>
      <c r="N4239" t="s">
        <v>40</v>
      </c>
      <c r="O4239" t="s">
        <v>33</v>
      </c>
    </row>
    <row r="4240" spans="1:15" x14ac:dyDescent="0.35">
      <c r="A4240" t="s">
        <v>112952</v>
      </c>
      <c r="B4240">
        <v>84</v>
      </c>
      <c r="C4240" t="s">
        <v>35</v>
      </c>
      <c r="D4240" t="s">
        <v>42</v>
      </c>
      <c r="E4240" t="s">
        <v>43</v>
      </c>
      <c r="F4240" s="1">
        <v>44550</v>
      </c>
      <c r="G4240" t="s">
        <v>20424</v>
      </c>
      <c r="H4240" t="s">
        <v>136615</v>
      </c>
      <c r="I4240" t="s">
        <v>39</v>
      </c>
      <c r="J4240" s="5">
        <v>27327.447843626564</v>
      </c>
      <c r="K4240">
        <v>496</v>
      </c>
      <c r="L4240" t="s">
        <v>31</v>
      </c>
      <c r="M4240" s="1">
        <v>44551</v>
      </c>
      <c r="N4240" t="s">
        <v>52</v>
      </c>
      <c r="O4240" t="s">
        <v>47</v>
      </c>
    </row>
    <row r="4241" spans="1:15" x14ac:dyDescent="0.35">
      <c r="A4241" t="s">
        <v>138848</v>
      </c>
      <c r="B4241">
        <v>80</v>
      </c>
      <c r="C4241" t="s">
        <v>35</v>
      </c>
      <c r="D4241" t="s">
        <v>36</v>
      </c>
      <c r="E4241" t="s">
        <v>76</v>
      </c>
      <c r="F4241" s="1">
        <v>45188</v>
      </c>
      <c r="G4241" t="s">
        <v>20093</v>
      </c>
      <c r="H4241" t="s">
        <v>20094</v>
      </c>
      <c r="I4241" t="s">
        <v>130252</v>
      </c>
      <c r="J4241" s="5">
        <v>10320.157374724855</v>
      </c>
      <c r="K4241">
        <v>300</v>
      </c>
      <c r="L4241" t="s">
        <v>46</v>
      </c>
      <c r="M4241" s="1">
        <v>45208</v>
      </c>
      <c r="N4241" t="s">
        <v>32</v>
      </c>
      <c r="O4241" t="s">
        <v>47</v>
      </c>
    </row>
    <row r="4242" spans="1:15" x14ac:dyDescent="0.35">
      <c r="A4242" t="s">
        <v>159503</v>
      </c>
      <c r="B4242">
        <v>50</v>
      </c>
      <c r="C4242" t="s">
        <v>16</v>
      </c>
      <c r="D4242" t="s">
        <v>42</v>
      </c>
      <c r="E4242" t="s">
        <v>27</v>
      </c>
      <c r="F4242" s="1">
        <v>44517</v>
      </c>
      <c r="G4242" t="s">
        <v>73635</v>
      </c>
      <c r="H4242" t="s">
        <v>29052</v>
      </c>
      <c r="I4242" t="s">
        <v>30</v>
      </c>
      <c r="J4242" s="5">
        <v>15217.75676734672</v>
      </c>
      <c r="K4242">
        <v>239</v>
      </c>
      <c r="L4242" t="s">
        <v>22</v>
      </c>
      <c r="M4242" s="1">
        <v>44530</v>
      </c>
      <c r="N4242" t="s">
        <v>23</v>
      </c>
      <c r="O4242" t="s">
        <v>24</v>
      </c>
    </row>
    <row r="4243" spans="1:15" x14ac:dyDescent="0.35">
      <c r="A4243" t="s">
        <v>163559</v>
      </c>
      <c r="B4243">
        <v>42</v>
      </c>
      <c r="C4243" t="s">
        <v>35</v>
      </c>
      <c r="D4243" t="s">
        <v>17</v>
      </c>
      <c r="E4243" t="s">
        <v>54</v>
      </c>
      <c r="F4243" s="1">
        <v>44255</v>
      </c>
      <c r="G4243" t="s">
        <v>83998</v>
      </c>
      <c r="H4243" t="s">
        <v>83999</v>
      </c>
      <c r="I4243" t="s">
        <v>130252</v>
      </c>
      <c r="J4243" s="5">
        <v>38087.72809322353</v>
      </c>
      <c r="K4243">
        <v>330</v>
      </c>
      <c r="L4243" t="s">
        <v>46</v>
      </c>
      <c r="M4243" s="1">
        <v>44266</v>
      </c>
      <c r="N4243" t="s">
        <v>79</v>
      </c>
      <c r="O4243" t="s">
        <v>24</v>
      </c>
    </row>
    <row r="4244" spans="1:15" x14ac:dyDescent="0.35">
      <c r="A4244" t="s">
        <v>141037</v>
      </c>
      <c r="B4244">
        <v>50</v>
      </c>
      <c r="C4244" t="s">
        <v>35</v>
      </c>
      <c r="D4244" t="s">
        <v>26</v>
      </c>
      <c r="E4244" t="s">
        <v>93</v>
      </c>
      <c r="F4244" s="1">
        <v>44432</v>
      </c>
      <c r="G4244" t="s">
        <v>25693</v>
      </c>
      <c r="H4244" t="s">
        <v>25694</v>
      </c>
      <c r="I4244" t="s">
        <v>130252</v>
      </c>
      <c r="J4244" s="5">
        <v>10445.956962048356</v>
      </c>
      <c r="K4244">
        <v>144</v>
      </c>
      <c r="L4244" t="s">
        <v>46</v>
      </c>
      <c r="M4244" s="1">
        <v>44458</v>
      </c>
      <c r="N4244" t="s">
        <v>40</v>
      </c>
      <c r="O4244" t="s">
        <v>33</v>
      </c>
    </row>
    <row r="4245" spans="1:15" x14ac:dyDescent="0.35">
      <c r="A4245" t="s">
        <v>141382</v>
      </c>
      <c r="B4245">
        <v>41</v>
      </c>
      <c r="C4245" t="s">
        <v>16</v>
      </c>
      <c r="D4245" t="s">
        <v>26</v>
      </c>
      <c r="E4245" t="s">
        <v>27</v>
      </c>
      <c r="F4245" s="1">
        <v>44802</v>
      </c>
      <c r="G4245" t="s">
        <v>26558</v>
      </c>
      <c r="H4245" t="s">
        <v>141383</v>
      </c>
      <c r="I4245" t="s">
        <v>65</v>
      </c>
      <c r="J4245" s="5">
        <v>2453.3948554904391</v>
      </c>
      <c r="K4245">
        <v>152</v>
      </c>
      <c r="L4245" t="s">
        <v>31</v>
      </c>
      <c r="M4245" s="1">
        <v>44817</v>
      </c>
      <c r="N4245" t="s">
        <v>23</v>
      </c>
      <c r="O4245" t="s">
        <v>24</v>
      </c>
    </row>
    <row r="4246" spans="1:15" x14ac:dyDescent="0.35">
      <c r="A4246" t="s">
        <v>150551</v>
      </c>
      <c r="B4246">
        <v>85</v>
      </c>
      <c r="C4246" t="s">
        <v>35</v>
      </c>
      <c r="D4246" t="s">
        <v>17</v>
      </c>
      <c r="E4246" t="s">
        <v>93</v>
      </c>
      <c r="F4246" s="1">
        <v>44807</v>
      </c>
      <c r="G4246" t="s">
        <v>50290</v>
      </c>
      <c r="H4246" t="s">
        <v>50291</v>
      </c>
      <c r="I4246" t="s">
        <v>39</v>
      </c>
      <c r="J4246" s="5">
        <v>49647.642056862918</v>
      </c>
      <c r="K4246">
        <v>198</v>
      </c>
      <c r="L4246" t="s">
        <v>22</v>
      </c>
      <c r="M4246" s="1">
        <v>44819</v>
      </c>
      <c r="N4246" t="s">
        <v>40</v>
      </c>
      <c r="O4246" t="s">
        <v>24</v>
      </c>
    </row>
    <row r="4247" spans="1:15" x14ac:dyDescent="0.35">
      <c r="A4247" t="s">
        <v>144904</v>
      </c>
      <c r="B4247">
        <v>77</v>
      </c>
      <c r="C4247" t="s">
        <v>35</v>
      </c>
      <c r="D4247" t="s">
        <v>42</v>
      </c>
      <c r="E4247" t="s">
        <v>27</v>
      </c>
      <c r="F4247" s="1">
        <v>44576</v>
      </c>
      <c r="G4247" t="s">
        <v>35675</v>
      </c>
      <c r="H4247" t="s">
        <v>144905</v>
      </c>
      <c r="I4247" t="s">
        <v>21</v>
      </c>
      <c r="J4247" s="5">
        <v>18833.102488365799</v>
      </c>
      <c r="K4247">
        <v>388</v>
      </c>
      <c r="L4247" t="s">
        <v>22</v>
      </c>
      <c r="M4247" s="1">
        <v>44606</v>
      </c>
      <c r="N4247" t="s">
        <v>79</v>
      </c>
      <c r="O4247" t="s">
        <v>47</v>
      </c>
    </row>
    <row r="4248" spans="1:15" x14ac:dyDescent="0.35">
      <c r="A4248" t="s">
        <v>139102</v>
      </c>
      <c r="B4248">
        <v>76</v>
      </c>
      <c r="C4248" t="s">
        <v>16</v>
      </c>
      <c r="D4248" t="s">
        <v>103</v>
      </c>
      <c r="E4248" t="s">
        <v>76</v>
      </c>
      <c r="F4248" s="1">
        <v>44629</v>
      </c>
      <c r="G4248" t="s">
        <v>20717</v>
      </c>
      <c r="H4248" t="s">
        <v>20718</v>
      </c>
      <c r="I4248" t="s">
        <v>39</v>
      </c>
      <c r="J4248" s="5">
        <v>44897.465654972046</v>
      </c>
      <c r="K4248">
        <v>232</v>
      </c>
      <c r="L4248" t="s">
        <v>31</v>
      </c>
      <c r="M4248" s="1">
        <v>44650</v>
      </c>
      <c r="N4248" t="s">
        <v>79</v>
      </c>
      <c r="O4248" t="s">
        <v>24</v>
      </c>
    </row>
    <row r="4249" spans="1:15" x14ac:dyDescent="0.35">
      <c r="A4249" t="s">
        <v>143787</v>
      </c>
      <c r="B4249">
        <v>40</v>
      </c>
      <c r="C4249" t="s">
        <v>16</v>
      </c>
      <c r="D4249" t="s">
        <v>42</v>
      </c>
      <c r="E4249" t="s">
        <v>54</v>
      </c>
      <c r="F4249" s="1">
        <v>44888</v>
      </c>
      <c r="G4249" t="s">
        <v>32696</v>
      </c>
      <c r="H4249" t="s">
        <v>32697</v>
      </c>
      <c r="I4249" t="s">
        <v>130252</v>
      </c>
      <c r="J4249" s="5">
        <v>20855.898234814009</v>
      </c>
      <c r="K4249">
        <v>454</v>
      </c>
      <c r="L4249" t="s">
        <v>46</v>
      </c>
      <c r="M4249" s="1">
        <v>44892</v>
      </c>
      <c r="N4249" t="s">
        <v>23</v>
      </c>
      <c r="O4249" t="s">
        <v>47</v>
      </c>
    </row>
    <row r="4250" spans="1:15" x14ac:dyDescent="0.35">
      <c r="A4250" t="s">
        <v>143041</v>
      </c>
      <c r="B4250">
        <v>75</v>
      </c>
      <c r="C4250" t="s">
        <v>35</v>
      </c>
      <c r="D4250" t="s">
        <v>17</v>
      </c>
      <c r="E4250" t="s">
        <v>54</v>
      </c>
      <c r="F4250" s="1">
        <v>45112</v>
      </c>
      <c r="G4250" t="s">
        <v>30772</v>
      </c>
      <c r="H4250" t="s">
        <v>138804</v>
      </c>
      <c r="I4250" t="s">
        <v>130252</v>
      </c>
      <c r="J4250" s="5">
        <v>30772.068874778524</v>
      </c>
      <c r="K4250">
        <v>340</v>
      </c>
      <c r="L4250" t="s">
        <v>46</v>
      </c>
      <c r="M4250" s="1">
        <v>45123</v>
      </c>
      <c r="N4250" t="s">
        <v>32</v>
      </c>
      <c r="O4250" t="s">
        <v>47</v>
      </c>
    </row>
    <row r="4251" spans="1:15" x14ac:dyDescent="0.35">
      <c r="A4251" t="s">
        <v>173799</v>
      </c>
      <c r="B4251">
        <v>72</v>
      </c>
      <c r="C4251" t="s">
        <v>35</v>
      </c>
      <c r="D4251" t="s">
        <v>26</v>
      </c>
      <c r="E4251" t="s">
        <v>76</v>
      </c>
      <c r="F4251" s="1">
        <v>44824</v>
      </c>
      <c r="G4251" t="s">
        <v>110446</v>
      </c>
      <c r="H4251" t="s">
        <v>110447</v>
      </c>
      <c r="I4251" t="s">
        <v>39</v>
      </c>
      <c r="J4251" s="5">
        <v>25287.935525144141</v>
      </c>
      <c r="K4251">
        <v>372</v>
      </c>
      <c r="L4251" t="s">
        <v>31</v>
      </c>
      <c r="M4251" s="1">
        <v>44836</v>
      </c>
      <c r="N4251" t="s">
        <v>32</v>
      </c>
      <c r="O4251" t="s">
        <v>47</v>
      </c>
    </row>
    <row r="4252" spans="1:15" x14ac:dyDescent="0.35">
      <c r="A4252" t="s">
        <v>100975</v>
      </c>
      <c r="B4252">
        <v>66</v>
      </c>
      <c r="C4252" t="s">
        <v>16</v>
      </c>
      <c r="D4252" t="s">
        <v>125</v>
      </c>
      <c r="E4252" t="s">
        <v>43</v>
      </c>
      <c r="F4252" s="1">
        <v>43883</v>
      </c>
      <c r="G4252" t="s">
        <v>102113</v>
      </c>
      <c r="H4252" t="s">
        <v>102114</v>
      </c>
      <c r="I4252" t="s">
        <v>39</v>
      </c>
      <c r="J4252" s="5">
        <v>41200.44795728811</v>
      </c>
      <c r="K4252">
        <v>393</v>
      </c>
      <c r="L4252" t="s">
        <v>31</v>
      </c>
      <c r="M4252" s="1">
        <v>43902</v>
      </c>
      <c r="N4252" t="s">
        <v>52</v>
      </c>
      <c r="O4252" t="s">
        <v>33</v>
      </c>
    </row>
    <row r="4253" spans="1:15" x14ac:dyDescent="0.35">
      <c r="A4253" t="s">
        <v>172488</v>
      </c>
      <c r="B4253">
        <v>56</v>
      </c>
      <c r="C4253" t="s">
        <v>35</v>
      </c>
      <c r="D4253" t="s">
        <v>42</v>
      </c>
      <c r="E4253" t="s">
        <v>93</v>
      </c>
      <c r="F4253" s="1">
        <v>44438</v>
      </c>
      <c r="G4253" t="s">
        <v>107052</v>
      </c>
      <c r="H4253" t="s">
        <v>1589</v>
      </c>
      <c r="I4253" t="s">
        <v>130252</v>
      </c>
      <c r="J4253" s="5">
        <v>23127.803768473354</v>
      </c>
      <c r="K4253">
        <v>249</v>
      </c>
      <c r="L4253" t="s">
        <v>31</v>
      </c>
      <c r="M4253" s="1">
        <v>44449</v>
      </c>
      <c r="N4253" t="s">
        <v>79</v>
      </c>
      <c r="O4253" t="s">
        <v>47</v>
      </c>
    </row>
    <row r="4254" spans="1:15" x14ac:dyDescent="0.35">
      <c r="A4254" t="s">
        <v>142500</v>
      </c>
      <c r="B4254">
        <v>76</v>
      </c>
      <c r="C4254" t="s">
        <v>35</v>
      </c>
      <c r="D4254" t="s">
        <v>125</v>
      </c>
      <c r="E4254" t="s">
        <v>76</v>
      </c>
      <c r="F4254" s="1">
        <v>45200</v>
      </c>
      <c r="G4254" t="s">
        <v>29347</v>
      </c>
      <c r="H4254" t="s">
        <v>29348</v>
      </c>
      <c r="I4254" t="s">
        <v>39</v>
      </c>
      <c r="J4254" s="5">
        <v>18034.811389961764</v>
      </c>
      <c r="K4254">
        <v>162</v>
      </c>
      <c r="L4254" t="s">
        <v>31</v>
      </c>
      <c r="M4254" s="1">
        <v>45219</v>
      </c>
      <c r="N4254" t="s">
        <v>40</v>
      </c>
      <c r="O4254" t="s">
        <v>33</v>
      </c>
    </row>
    <row r="4255" spans="1:15" x14ac:dyDescent="0.35">
      <c r="A4255" t="s">
        <v>133686</v>
      </c>
      <c r="B4255">
        <v>27</v>
      </c>
      <c r="C4255" t="s">
        <v>35</v>
      </c>
      <c r="D4255" t="s">
        <v>49</v>
      </c>
      <c r="E4255" t="s">
        <v>27</v>
      </c>
      <c r="F4255" s="1">
        <v>44411</v>
      </c>
      <c r="G4255" t="s">
        <v>6522</v>
      </c>
      <c r="H4255" t="s">
        <v>133687</v>
      </c>
      <c r="I4255" t="s">
        <v>39</v>
      </c>
      <c r="J4255" s="5">
        <v>22579.839968191296</v>
      </c>
      <c r="K4255">
        <v>169</v>
      </c>
      <c r="L4255" t="s">
        <v>22</v>
      </c>
      <c r="M4255" s="1">
        <v>44435</v>
      </c>
      <c r="N4255" t="s">
        <v>52</v>
      </c>
      <c r="O4255" t="s">
        <v>47</v>
      </c>
    </row>
    <row r="4256" spans="1:15" x14ac:dyDescent="0.35">
      <c r="A4256" t="s">
        <v>179817</v>
      </c>
      <c r="B4256">
        <v>83</v>
      </c>
      <c r="C4256" t="s">
        <v>35</v>
      </c>
      <c r="D4256" t="s">
        <v>26</v>
      </c>
      <c r="E4256" t="s">
        <v>76</v>
      </c>
      <c r="F4256" s="1">
        <v>45410</v>
      </c>
      <c r="G4256" t="s">
        <v>101218</v>
      </c>
      <c r="H4256" t="s">
        <v>67825</v>
      </c>
      <c r="I4256" t="s">
        <v>65</v>
      </c>
      <c r="J4256" s="5">
        <v>7553.5358278114491</v>
      </c>
      <c r="K4256">
        <v>292</v>
      </c>
      <c r="L4256" t="s">
        <v>31</v>
      </c>
      <c r="M4256" s="1">
        <v>45413</v>
      </c>
      <c r="N4256" t="s">
        <v>23</v>
      </c>
      <c r="O4256" t="s">
        <v>33</v>
      </c>
    </row>
    <row r="4257" spans="1:15" x14ac:dyDescent="0.35">
      <c r="A4257" t="s">
        <v>178258</v>
      </c>
      <c r="B4257">
        <v>65</v>
      </c>
      <c r="C4257" t="s">
        <v>16</v>
      </c>
      <c r="D4257" t="s">
        <v>49</v>
      </c>
      <c r="E4257" t="s">
        <v>27</v>
      </c>
      <c r="F4257" s="1">
        <v>44555</v>
      </c>
      <c r="G4257" t="s">
        <v>121985</v>
      </c>
      <c r="H4257" t="s">
        <v>121986</v>
      </c>
      <c r="I4257" t="s">
        <v>30</v>
      </c>
      <c r="J4257" s="5">
        <v>26708.530417790727</v>
      </c>
      <c r="K4257">
        <v>230</v>
      </c>
      <c r="L4257" t="s">
        <v>46</v>
      </c>
      <c r="M4257" s="1">
        <v>44567</v>
      </c>
      <c r="N4257" t="s">
        <v>32</v>
      </c>
      <c r="O4257" t="s">
        <v>24</v>
      </c>
    </row>
    <row r="4258" spans="1:15" x14ac:dyDescent="0.35">
      <c r="A4258" t="s">
        <v>16213</v>
      </c>
      <c r="B4258">
        <v>79</v>
      </c>
      <c r="C4258" t="s">
        <v>16</v>
      </c>
      <c r="D4258" t="s">
        <v>125</v>
      </c>
      <c r="E4258" t="s">
        <v>27</v>
      </c>
      <c r="F4258" s="1">
        <v>43746</v>
      </c>
      <c r="G4258" t="s">
        <v>129036</v>
      </c>
      <c r="H4258" t="s">
        <v>180938</v>
      </c>
      <c r="I4258" t="s">
        <v>21</v>
      </c>
      <c r="J4258" s="5">
        <v>48618.243188679931</v>
      </c>
      <c r="K4258">
        <v>175</v>
      </c>
      <c r="L4258" t="s">
        <v>22</v>
      </c>
      <c r="M4258" s="1">
        <v>43749</v>
      </c>
      <c r="N4258" t="s">
        <v>79</v>
      </c>
      <c r="O4258" t="s">
        <v>33</v>
      </c>
    </row>
    <row r="4259" spans="1:15" x14ac:dyDescent="0.35">
      <c r="A4259" t="s">
        <v>135069</v>
      </c>
      <c r="B4259">
        <v>75</v>
      </c>
      <c r="C4259" t="s">
        <v>35</v>
      </c>
      <c r="D4259" t="s">
        <v>26</v>
      </c>
      <c r="E4259" t="s">
        <v>76</v>
      </c>
      <c r="F4259" s="1">
        <v>43698</v>
      </c>
      <c r="G4259" t="s">
        <v>10266</v>
      </c>
      <c r="H4259" t="s">
        <v>10267</v>
      </c>
      <c r="I4259" t="s">
        <v>130252</v>
      </c>
      <c r="J4259" s="5">
        <v>4468.6422623501285</v>
      </c>
      <c r="K4259">
        <v>193</v>
      </c>
      <c r="L4259" t="s">
        <v>22</v>
      </c>
      <c r="M4259" s="1">
        <v>43722</v>
      </c>
      <c r="N4259" t="s">
        <v>52</v>
      </c>
      <c r="O4259" t="s">
        <v>47</v>
      </c>
    </row>
    <row r="4260" spans="1:15" x14ac:dyDescent="0.35">
      <c r="A4260" t="s">
        <v>135117</v>
      </c>
      <c r="B4260">
        <v>55</v>
      </c>
      <c r="C4260" t="s">
        <v>16</v>
      </c>
      <c r="D4260" t="s">
        <v>42</v>
      </c>
      <c r="E4260" t="s">
        <v>18</v>
      </c>
      <c r="F4260" s="1">
        <v>44673</v>
      </c>
      <c r="G4260" t="s">
        <v>10391</v>
      </c>
      <c r="H4260" t="s">
        <v>135118</v>
      </c>
      <c r="I4260" t="s">
        <v>21</v>
      </c>
      <c r="J4260" s="5">
        <v>6812.1667848307379</v>
      </c>
      <c r="K4260">
        <v>423</v>
      </c>
      <c r="L4260" t="s">
        <v>46</v>
      </c>
      <c r="M4260" s="1">
        <v>44675</v>
      </c>
      <c r="N4260" t="s">
        <v>40</v>
      </c>
      <c r="O4260" t="s">
        <v>24</v>
      </c>
    </row>
    <row r="4261" spans="1:15" x14ac:dyDescent="0.35">
      <c r="A4261" t="s">
        <v>173718</v>
      </c>
      <c r="B4261">
        <v>56</v>
      </c>
      <c r="C4261" t="s">
        <v>16</v>
      </c>
      <c r="D4261" t="s">
        <v>42</v>
      </c>
      <c r="E4261" t="s">
        <v>43</v>
      </c>
      <c r="F4261" s="1">
        <v>44303</v>
      </c>
      <c r="G4261" t="s">
        <v>110211</v>
      </c>
      <c r="H4261" t="s">
        <v>71790</v>
      </c>
      <c r="I4261" t="s">
        <v>65</v>
      </c>
      <c r="J4261" s="5">
        <v>4702.4639976840044</v>
      </c>
      <c r="K4261">
        <v>193</v>
      </c>
      <c r="L4261" t="s">
        <v>31</v>
      </c>
      <c r="M4261" s="1">
        <v>44326</v>
      </c>
      <c r="N4261" t="s">
        <v>23</v>
      </c>
      <c r="O4261" t="s">
        <v>24</v>
      </c>
    </row>
    <row r="4262" spans="1:15" x14ac:dyDescent="0.35">
      <c r="A4262" t="s">
        <v>130680</v>
      </c>
      <c r="B4262">
        <v>48</v>
      </c>
      <c r="C4262" t="s">
        <v>35</v>
      </c>
      <c r="D4262" t="s">
        <v>125</v>
      </c>
      <c r="E4262" t="s">
        <v>43</v>
      </c>
      <c r="F4262" s="1">
        <v>44834</v>
      </c>
      <c r="G4262" t="s">
        <v>75709</v>
      </c>
      <c r="H4262" t="s">
        <v>130681</v>
      </c>
      <c r="I4262" t="s">
        <v>21</v>
      </c>
      <c r="J4262" s="5">
        <v>47697.491186854662</v>
      </c>
      <c r="K4262">
        <v>223</v>
      </c>
      <c r="L4262" t="s">
        <v>22</v>
      </c>
      <c r="M4262" s="1">
        <v>44846</v>
      </c>
      <c r="N4262" t="s">
        <v>52</v>
      </c>
      <c r="O4262" t="s">
        <v>33</v>
      </c>
    </row>
    <row r="4263" spans="1:15" x14ac:dyDescent="0.35">
      <c r="A4263" t="s">
        <v>18075</v>
      </c>
      <c r="B4263">
        <v>62</v>
      </c>
      <c r="C4263" t="s">
        <v>16</v>
      </c>
      <c r="D4263" t="s">
        <v>103</v>
      </c>
      <c r="E4263" t="s">
        <v>43</v>
      </c>
      <c r="F4263" s="1">
        <v>44555</v>
      </c>
      <c r="G4263" t="s">
        <v>95923</v>
      </c>
      <c r="H4263" t="s">
        <v>95924</v>
      </c>
      <c r="I4263" t="s">
        <v>39</v>
      </c>
      <c r="J4263" s="5">
        <v>26051.216251361871</v>
      </c>
      <c r="K4263">
        <v>386</v>
      </c>
      <c r="L4263" t="s">
        <v>46</v>
      </c>
      <c r="M4263" s="1">
        <v>44562</v>
      </c>
      <c r="N4263" t="s">
        <v>32</v>
      </c>
      <c r="O4263" t="s">
        <v>47</v>
      </c>
    </row>
    <row r="4264" spans="1:15" x14ac:dyDescent="0.35">
      <c r="A4264" t="s">
        <v>175798</v>
      </c>
      <c r="B4264">
        <v>48</v>
      </c>
      <c r="C4264" t="s">
        <v>16</v>
      </c>
      <c r="D4264" t="s">
        <v>49</v>
      </c>
      <c r="E4264" t="s">
        <v>93</v>
      </c>
      <c r="F4264" s="1">
        <v>44240</v>
      </c>
      <c r="G4264" t="s">
        <v>115697</v>
      </c>
      <c r="H4264" t="s">
        <v>9691</v>
      </c>
      <c r="I4264" t="s">
        <v>21</v>
      </c>
      <c r="J4264" s="5">
        <v>26130.277773975686</v>
      </c>
      <c r="K4264">
        <v>173</v>
      </c>
      <c r="L4264" t="s">
        <v>46</v>
      </c>
      <c r="M4264" s="1">
        <v>44250</v>
      </c>
      <c r="N4264" t="s">
        <v>40</v>
      </c>
      <c r="O4264" t="s">
        <v>33</v>
      </c>
    </row>
    <row r="4265" spans="1:15" x14ac:dyDescent="0.35">
      <c r="A4265" t="s">
        <v>148429</v>
      </c>
      <c r="B4265">
        <v>36</v>
      </c>
      <c r="C4265" t="s">
        <v>35</v>
      </c>
      <c r="D4265" t="s">
        <v>42</v>
      </c>
      <c r="E4265" t="s">
        <v>27</v>
      </c>
      <c r="F4265" s="1">
        <v>45041</v>
      </c>
      <c r="G4265" t="s">
        <v>3606</v>
      </c>
      <c r="H4265" t="s">
        <v>44815</v>
      </c>
      <c r="I4265" t="s">
        <v>65</v>
      </c>
      <c r="J4265" s="5">
        <v>3934.3491909049135</v>
      </c>
      <c r="K4265">
        <v>363</v>
      </c>
      <c r="L4265" t="s">
        <v>46</v>
      </c>
      <c r="M4265" s="1">
        <v>45065</v>
      </c>
      <c r="N4265" t="s">
        <v>40</v>
      </c>
      <c r="O4265" t="s">
        <v>33</v>
      </c>
    </row>
    <row r="4266" spans="1:15" x14ac:dyDescent="0.35">
      <c r="A4266" t="s">
        <v>157826</v>
      </c>
      <c r="B4266">
        <v>21</v>
      </c>
      <c r="C4266" t="s">
        <v>35</v>
      </c>
      <c r="D4266" t="s">
        <v>42</v>
      </c>
      <c r="E4266" t="s">
        <v>43</v>
      </c>
      <c r="F4266" s="1">
        <v>43991</v>
      </c>
      <c r="G4266" t="s">
        <v>69296</v>
      </c>
      <c r="H4266" t="s">
        <v>157827</v>
      </c>
      <c r="I4266" t="s">
        <v>30</v>
      </c>
      <c r="J4266" s="5">
        <v>41874.820597767932</v>
      </c>
      <c r="K4266">
        <v>393</v>
      </c>
      <c r="L4266" t="s">
        <v>22</v>
      </c>
      <c r="M4266" s="1">
        <v>44021</v>
      </c>
      <c r="N4266" t="s">
        <v>23</v>
      </c>
      <c r="O4266" t="s">
        <v>24</v>
      </c>
    </row>
    <row r="4267" spans="1:15" x14ac:dyDescent="0.35">
      <c r="A4267" t="s">
        <v>167621</v>
      </c>
      <c r="B4267">
        <v>28</v>
      </c>
      <c r="C4267" t="s">
        <v>35</v>
      </c>
      <c r="D4267" t="s">
        <v>125</v>
      </c>
      <c r="E4267" t="s">
        <v>27</v>
      </c>
      <c r="F4267" s="1">
        <v>43747</v>
      </c>
      <c r="G4267" t="s">
        <v>94453</v>
      </c>
      <c r="H4267" t="s">
        <v>94454</v>
      </c>
      <c r="I4267" t="s">
        <v>30</v>
      </c>
      <c r="J4267" s="5">
        <v>47259.744205725401</v>
      </c>
      <c r="K4267">
        <v>313</v>
      </c>
      <c r="L4267" t="s">
        <v>22</v>
      </c>
      <c r="M4267" s="1">
        <v>43772</v>
      </c>
      <c r="N4267" t="s">
        <v>32</v>
      </c>
      <c r="O4267" t="s">
        <v>24</v>
      </c>
    </row>
    <row r="4268" spans="1:15" x14ac:dyDescent="0.35">
      <c r="A4268" t="s">
        <v>167621</v>
      </c>
      <c r="B4268">
        <v>22</v>
      </c>
      <c r="C4268" t="s">
        <v>35</v>
      </c>
      <c r="D4268" t="s">
        <v>26</v>
      </c>
      <c r="E4268" t="s">
        <v>27</v>
      </c>
      <c r="F4268" s="1">
        <v>45136</v>
      </c>
      <c r="G4268" t="s">
        <v>106764</v>
      </c>
      <c r="H4268" t="s">
        <v>106765</v>
      </c>
      <c r="I4268" t="s">
        <v>130252</v>
      </c>
      <c r="J4268" s="5">
        <v>21671.321244111365</v>
      </c>
      <c r="K4268">
        <v>431</v>
      </c>
      <c r="L4268" t="s">
        <v>22</v>
      </c>
      <c r="M4268" s="1">
        <v>45159</v>
      </c>
      <c r="N4268" t="s">
        <v>79</v>
      </c>
      <c r="O4268" t="s">
        <v>33</v>
      </c>
    </row>
    <row r="4269" spans="1:15" x14ac:dyDescent="0.35">
      <c r="A4269" t="s">
        <v>157893</v>
      </c>
      <c r="B4269">
        <v>42</v>
      </c>
      <c r="C4269" t="s">
        <v>35</v>
      </c>
      <c r="D4269" t="s">
        <v>26</v>
      </c>
      <c r="E4269" t="s">
        <v>76</v>
      </c>
      <c r="F4269" s="1">
        <v>45024</v>
      </c>
      <c r="G4269" t="s">
        <v>69483</v>
      </c>
      <c r="H4269" t="s">
        <v>69484</v>
      </c>
      <c r="I4269" t="s">
        <v>130252</v>
      </c>
      <c r="J4269" s="5">
        <v>4928.493475758034</v>
      </c>
      <c r="K4269">
        <v>115</v>
      </c>
      <c r="L4269" t="s">
        <v>31</v>
      </c>
      <c r="M4269" s="1">
        <v>45025</v>
      </c>
      <c r="N4269" t="s">
        <v>52</v>
      </c>
      <c r="O4269" t="s">
        <v>33</v>
      </c>
    </row>
    <row r="4270" spans="1:15" x14ac:dyDescent="0.35">
      <c r="A4270" t="s">
        <v>175383</v>
      </c>
      <c r="B4270">
        <v>61</v>
      </c>
      <c r="C4270" t="s">
        <v>16</v>
      </c>
      <c r="D4270" t="s">
        <v>42</v>
      </c>
      <c r="E4270" t="s">
        <v>93</v>
      </c>
      <c r="F4270" s="1">
        <v>44680</v>
      </c>
      <c r="G4270" t="s">
        <v>114584</v>
      </c>
      <c r="H4270" t="s">
        <v>175384</v>
      </c>
      <c r="I4270" t="s">
        <v>21</v>
      </c>
      <c r="J4270" s="5">
        <v>40201.093609785952</v>
      </c>
      <c r="K4270">
        <v>166</v>
      </c>
      <c r="L4270" t="s">
        <v>31</v>
      </c>
      <c r="M4270" s="1">
        <v>44692</v>
      </c>
      <c r="N4270" t="s">
        <v>40</v>
      </c>
      <c r="O4270" t="s">
        <v>47</v>
      </c>
    </row>
    <row r="4271" spans="1:15" x14ac:dyDescent="0.35">
      <c r="A4271" t="s">
        <v>180543</v>
      </c>
      <c r="B4271">
        <v>52</v>
      </c>
      <c r="C4271" t="s">
        <v>35</v>
      </c>
      <c r="D4271" t="s">
        <v>36</v>
      </c>
      <c r="E4271" t="s">
        <v>43</v>
      </c>
      <c r="F4271" s="1">
        <v>44624</v>
      </c>
      <c r="G4271" t="s">
        <v>127988</v>
      </c>
      <c r="H4271" t="s">
        <v>180544</v>
      </c>
      <c r="I4271" t="s">
        <v>30</v>
      </c>
      <c r="J4271" s="5">
        <v>41382.639420435611</v>
      </c>
      <c r="K4271">
        <v>204</v>
      </c>
      <c r="L4271" t="s">
        <v>46</v>
      </c>
      <c r="M4271" s="1">
        <v>44648</v>
      </c>
      <c r="N4271" t="s">
        <v>79</v>
      </c>
      <c r="O4271" t="s">
        <v>47</v>
      </c>
    </row>
    <row r="4272" spans="1:15" x14ac:dyDescent="0.35">
      <c r="A4272" t="s">
        <v>158562</v>
      </c>
      <c r="B4272">
        <v>35</v>
      </c>
      <c r="C4272" t="s">
        <v>16</v>
      </c>
      <c r="D4272" t="s">
        <v>59</v>
      </c>
      <c r="E4272" t="s">
        <v>54</v>
      </c>
      <c r="F4272" s="1">
        <v>44630</v>
      </c>
      <c r="G4272" t="s">
        <v>71161</v>
      </c>
      <c r="H4272" t="s">
        <v>71162</v>
      </c>
      <c r="I4272" t="s">
        <v>65</v>
      </c>
      <c r="J4272" s="5">
        <v>29311.493499696542</v>
      </c>
      <c r="K4272">
        <v>152</v>
      </c>
      <c r="L4272" t="s">
        <v>46</v>
      </c>
      <c r="M4272" s="1">
        <v>44631</v>
      </c>
      <c r="N4272" t="s">
        <v>23</v>
      </c>
      <c r="O4272" t="s">
        <v>33</v>
      </c>
    </row>
    <row r="4273" spans="1:15" x14ac:dyDescent="0.35">
      <c r="A4273" t="s">
        <v>54106</v>
      </c>
      <c r="B4273">
        <v>37</v>
      </c>
      <c r="C4273" t="s">
        <v>16</v>
      </c>
      <c r="D4273" t="s">
        <v>59</v>
      </c>
      <c r="E4273" t="s">
        <v>54</v>
      </c>
      <c r="F4273" s="1">
        <v>45415</v>
      </c>
      <c r="G4273" t="s">
        <v>103774</v>
      </c>
      <c r="H4273" t="s">
        <v>171218</v>
      </c>
      <c r="I4273" t="s">
        <v>21</v>
      </c>
      <c r="J4273" s="5">
        <v>12415.147830703207</v>
      </c>
      <c r="K4273">
        <v>197</v>
      </c>
      <c r="L4273" t="s">
        <v>46</v>
      </c>
      <c r="M4273" s="1">
        <v>45440</v>
      </c>
      <c r="N4273" t="s">
        <v>40</v>
      </c>
      <c r="O4273" t="s">
        <v>33</v>
      </c>
    </row>
    <row r="4274" spans="1:15" x14ac:dyDescent="0.35">
      <c r="A4274" t="s">
        <v>54106</v>
      </c>
      <c r="B4274">
        <v>52</v>
      </c>
      <c r="C4274" t="s">
        <v>35</v>
      </c>
      <c r="D4274" t="s">
        <v>17</v>
      </c>
      <c r="E4274" t="s">
        <v>18</v>
      </c>
      <c r="F4274" s="1">
        <v>45271</v>
      </c>
      <c r="G4274" t="s">
        <v>128538</v>
      </c>
      <c r="H4274" t="s">
        <v>128539</v>
      </c>
      <c r="I4274" t="s">
        <v>65</v>
      </c>
      <c r="J4274" s="5">
        <v>38229.227956977098</v>
      </c>
      <c r="K4274">
        <v>455</v>
      </c>
      <c r="L4274" t="s">
        <v>31</v>
      </c>
      <c r="M4274" s="1">
        <v>45297</v>
      </c>
      <c r="N4274" t="s">
        <v>23</v>
      </c>
      <c r="O4274" t="s">
        <v>33</v>
      </c>
    </row>
    <row r="4275" spans="1:15" x14ac:dyDescent="0.35">
      <c r="A4275" t="s">
        <v>8336</v>
      </c>
      <c r="B4275">
        <v>37</v>
      </c>
      <c r="C4275" t="s">
        <v>35</v>
      </c>
      <c r="D4275" t="s">
        <v>17</v>
      </c>
      <c r="E4275" t="s">
        <v>27</v>
      </c>
      <c r="F4275" s="1">
        <v>43786</v>
      </c>
      <c r="G4275" t="s">
        <v>7445</v>
      </c>
      <c r="H4275" t="s">
        <v>8110</v>
      </c>
      <c r="I4275" t="s">
        <v>30</v>
      </c>
      <c r="J4275" s="5">
        <v>15528.373245424591</v>
      </c>
      <c r="K4275">
        <v>309</v>
      </c>
      <c r="L4275" t="s">
        <v>31</v>
      </c>
      <c r="M4275" s="1">
        <v>43798</v>
      </c>
      <c r="N4275" t="s">
        <v>52</v>
      </c>
      <c r="O4275" t="s">
        <v>47</v>
      </c>
    </row>
    <row r="4276" spans="1:15" x14ac:dyDescent="0.35">
      <c r="A4276" t="s">
        <v>8336</v>
      </c>
      <c r="B4276">
        <v>38</v>
      </c>
      <c r="C4276" t="s">
        <v>35</v>
      </c>
      <c r="D4276" t="s">
        <v>17</v>
      </c>
      <c r="E4276" t="s">
        <v>27</v>
      </c>
      <c r="F4276" s="1">
        <v>43786</v>
      </c>
      <c r="G4276" t="s">
        <v>7445</v>
      </c>
      <c r="H4276" t="s">
        <v>8110</v>
      </c>
      <c r="I4276" t="s">
        <v>30</v>
      </c>
      <c r="J4276" s="5">
        <v>15528.373245424591</v>
      </c>
      <c r="K4276">
        <v>309</v>
      </c>
      <c r="L4276" t="s">
        <v>31</v>
      </c>
      <c r="M4276" s="1">
        <v>43798</v>
      </c>
      <c r="N4276" t="s">
        <v>52</v>
      </c>
      <c r="O4276" t="s">
        <v>47</v>
      </c>
    </row>
    <row r="4277" spans="1:15" x14ac:dyDescent="0.35">
      <c r="A4277" t="s">
        <v>168343</v>
      </c>
      <c r="B4277">
        <v>40</v>
      </c>
      <c r="C4277" t="s">
        <v>16</v>
      </c>
      <c r="D4277" t="s">
        <v>26</v>
      </c>
      <c r="E4277" t="s">
        <v>54</v>
      </c>
      <c r="F4277" s="1">
        <v>44099</v>
      </c>
      <c r="G4277" t="s">
        <v>3963</v>
      </c>
      <c r="H4277" t="s">
        <v>168344</v>
      </c>
      <c r="I4277" t="s">
        <v>21</v>
      </c>
      <c r="J4277" s="5">
        <v>4152.5688164563671</v>
      </c>
      <c r="K4277">
        <v>239</v>
      </c>
      <c r="L4277" t="s">
        <v>31</v>
      </c>
      <c r="M4277" s="1">
        <v>44125</v>
      </c>
      <c r="N4277" t="s">
        <v>23</v>
      </c>
      <c r="O4277" t="s">
        <v>47</v>
      </c>
    </row>
    <row r="4278" spans="1:15" x14ac:dyDescent="0.35">
      <c r="A4278" t="s">
        <v>175000</v>
      </c>
      <c r="B4278">
        <v>36</v>
      </c>
      <c r="C4278" t="s">
        <v>35</v>
      </c>
      <c r="D4278" t="s">
        <v>36</v>
      </c>
      <c r="E4278" t="s">
        <v>76</v>
      </c>
      <c r="F4278" s="1">
        <v>44939</v>
      </c>
      <c r="G4278" t="s">
        <v>113602</v>
      </c>
      <c r="H4278" t="s">
        <v>99393</v>
      </c>
      <c r="I4278" t="s">
        <v>130252</v>
      </c>
      <c r="J4278" s="5">
        <v>39941.921071991484</v>
      </c>
      <c r="K4278">
        <v>346</v>
      </c>
      <c r="L4278" t="s">
        <v>31</v>
      </c>
      <c r="M4278" s="1">
        <v>44967</v>
      </c>
      <c r="N4278" t="s">
        <v>23</v>
      </c>
      <c r="O4278" t="s">
        <v>33</v>
      </c>
    </row>
    <row r="4279" spans="1:15" x14ac:dyDescent="0.35">
      <c r="A4279" t="s">
        <v>137422</v>
      </c>
      <c r="B4279">
        <v>37</v>
      </c>
      <c r="C4279" t="s">
        <v>16</v>
      </c>
      <c r="D4279" t="s">
        <v>103</v>
      </c>
      <c r="E4279" t="s">
        <v>93</v>
      </c>
      <c r="F4279" s="1">
        <v>43883</v>
      </c>
      <c r="G4279" t="s">
        <v>16355</v>
      </c>
      <c r="H4279" t="s">
        <v>8017</v>
      </c>
      <c r="I4279" t="s">
        <v>30</v>
      </c>
      <c r="J4279" s="5">
        <v>46267.684283396033</v>
      </c>
      <c r="K4279">
        <v>491</v>
      </c>
      <c r="L4279" t="s">
        <v>31</v>
      </c>
      <c r="M4279" s="1">
        <v>43891</v>
      </c>
      <c r="N4279" t="s">
        <v>79</v>
      </c>
      <c r="O4279" t="s">
        <v>24</v>
      </c>
    </row>
    <row r="4280" spans="1:15" x14ac:dyDescent="0.35">
      <c r="A4280" t="s">
        <v>169471</v>
      </c>
      <c r="B4280">
        <v>82</v>
      </c>
      <c r="C4280" t="s">
        <v>16</v>
      </c>
      <c r="D4280" t="s">
        <v>36</v>
      </c>
      <c r="E4280" t="s">
        <v>76</v>
      </c>
      <c r="F4280" s="1">
        <v>44404</v>
      </c>
      <c r="G4280" t="s">
        <v>48378</v>
      </c>
      <c r="H4280" t="s">
        <v>99194</v>
      </c>
      <c r="I4280" t="s">
        <v>130252</v>
      </c>
      <c r="J4280" s="5">
        <v>42985.061210325039</v>
      </c>
      <c r="K4280">
        <v>127</v>
      </c>
      <c r="L4280" t="s">
        <v>22</v>
      </c>
      <c r="M4280" s="1">
        <v>44408</v>
      </c>
      <c r="N4280" t="s">
        <v>23</v>
      </c>
      <c r="O4280" t="s">
        <v>24</v>
      </c>
    </row>
    <row r="4281" spans="1:15" x14ac:dyDescent="0.35">
      <c r="A4281" t="s">
        <v>169471</v>
      </c>
      <c r="B4281">
        <v>61</v>
      </c>
      <c r="C4281" t="s">
        <v>35</v>
      </c>
      <c r="D4281" t="s">
        <v>125</v>
      </c>
      <c r="E4281" t="s">
        <v>54</v>
      </c>
      <c r="F4281" s="1">
        <v>45039</v>
      </c>
      <c r="G4281" t="s">
        <v>109156</v>
      </c>
      <c r="H4281" t="s">
        <v>109157</v>
      </c>
      <c r="I4281" t="s">
        <v>30</v>
      </c>
      <c r="J4281" s="5">
        <v>18268.112097119272</v>
      </c>
      <c r="K4281">
        <v>357</v>
      </c>
      <c r="L4281" t="s">
        <v>46</v>
      </c>
      <c r="M4281" s="1">
        <v>45047</v>
      </c>
      <c r="N4281" t="s">
        <v>32</v>
      </c>
      <c r="O4281" t="s">
        <v>33</v>
      </c>
    </row>
    <row r="4282" spans="1:15" x14ac:dyDescent="0.35">
      <c r="A4282" t="s">
        <v>174182</v>
      </c>
      <c r="B4282">
        <v>72</v>
      </c>
      <c r="C4282" t="s">
        <v>16</v>
      </c>
      <c r="D4282" t="s">
        <v>103</v>
      </c>
      <c r="E4282" t="s">
        <v>93</v>
      </c>
      <c r="F4282" s="1">
        <v>44239</v>
      </c>
      <c r="G4282" t="s">
        <v>95642</v>
      </c>
      <c r="H4282" t="s">
        <v>111405</v>
      </c>
      <c r="I4282" t="s">
        <v>65</v>
      </c>
      <c r="J4282" s="5">
        <v>36132.853282116979</v>
      </c>
      <c r="K4282">
        <v>424</v>
      </c>
      <c r="L4282" t="s">
        <v>46</v>
      </c>
      <c r="M4282" s="1">
        <v>44262</v>
      </c>
      <c r="N4282" t="s">
        <v>79</v>
      </c>
      <c r="O4282" t="s">
        <v>33</v>
      </c>
    </row>
    <row r="4283" spans="1:15" x14ac:dyDescent="0.35">
      <c r="A4283" t="s">
        <v>148574</v>
      </c>
      <c r="B4283">
        <v>75</v>
      </c>
      <c r="C4283" t="s">
        <v>35</v>
      </c>
      <c r="D4283" t="s">
        <v>26</v>
      </c>
      <c r="E4283" t="s">
        <v>54</v>
      </c>
      <c r="F4283" s="1">
        <v>45367</v>
      </c>
      <c r="G4283" t="s">
        <v>45187</v>
      </c>
      <c r="H4283" t="s">
        <v>148575</v>
      </c>
      <c r="I4283" t="s">
        <v>39</v>
      </c>
      <c r="J4283" s="5">
        <v>4447.704884771143</v>
      </c>
      <c r="K4283">
        <v>197</v>
      </c>
      <c r="L4283" t="s">
        <v>22</v>
      </c>
      <c r="M4283" s="1">
        <v>45388</v>
      </c>
      <c r="N4283" t="s">
        <v>52</v>
      </c>
      <c r="O4283" t="s">
        <v>24</v>
      </c>
    </row>
    <row r="4284" spans="1:15" x14ac:dyDescent="0.35">
      <c r="A4284" t="s">
        <v>133983</v>
      </c>
      <c r="B4284">
        <v>40</v>
      </c>
      <c r="C4284" t="s">
        <v>16</v>
      </c>
      <c r="D4284" t="s">
        <v>36</v>
      </c>
      <c r="E4284" t="s">
        <v>93</v>
      </c>
      <c r="F4284" s="1">
        <v>44027</v>
      </c>
      <c r="G4284" t="s">
        <v>7325</v>
      </c>
      <c r="H4284" t="s">
        <v>133984</v>
      </c>
      <c r="I4284" t="s">
        <v>30</v>
      </c>
      <c r="J4284" s="5">
        <v>44218.037233803094</v>
      </c>
      <c r="K4284">
        <v>164</v>
      </c>
      <c r="L4284" t="s">
        <v>22</v>
      </c>
      <c r="M4284" s="1">
        <v>44036</v>
      </c>
      <c r="N4284" t="s">
        <v>52</v>
      </c>
      <c r="O4284" t="s">
        <v>47</v>
      </c>
    </row>
    <row r="4285" spans="1:15" x14ac:dyDescent="0.35">
      <c r="A4285" t="s">
        <v>146470</v>
      </c>
      <c r="B4285">
        <v>60</v>
      </c>
      <c r="C4285" t="s">
        <v>35</v>
      </c>
      <c r="D4285" t="s">
        <v>103</v>
      </c>
      <c r="E4285" t="s">
        <v>54</v>
      </c>
      <c r="F4285" s="1">
        <v>45161</v>
      </c>
      <c r="G4285" t="s">
        <v>39668</v>
      </c>
      <c r="H4285" t="s">
        <v>146471</v>
      </c>
      <c r="I4285" t="s">
        <v>39</v>
      </c>
      <c r="J4285" s="5">
        <v>19686.057897574115</v>
      </c>
      <c r="K4285">
        <v>448</v>
      </c>
      <c r="L4285" t="s">
        <v>22</v>
      </c>
      <c r="M4285" s="1">
        <v>45167</v>
      </c>
      <c r="N4285" t="s">
        <v>79</v>
      </c>
      <c r="O4285" t="s">
        <v>33</v>
      </c>
    </row>
    <row r="4286" spans="1:15" x14ac:dyDescent="0.35">
      <c r="A4286" t="s">
        <v>168238</v>
      </c>
      <c r="B4286">
        <v>43</v>
      </c>
      <c r="C4286" t="s">
        <v>35</v>
      </c>
      <c r="D4286" t="s">
        <v>26</v>
      </c>
      <c r="E4286" t="s">
        <v>18</v>
      </c>
      <c r="F4286" s="1">
        <v>45149</v>
      </c>
      <c r="G4286" t="s">
        <v>96014</v>
      </c>
      <c r="H4286" t="s">
        <v>13184</v>
      </c>
      <c r="I4286" t="s">
        <v>39</v>
      </c>
      <c r="J4286" s="5">
        <v>45030.780090672975</v>
      </c>
      <c r="K4286">
        <v>266</v>
      </c>
      <c r="L4286" t="s">
        <v>22</v>
      </c>
      <c r="M4286" s="1">
        <v>45159</v>
      </c>
      <c r="N4286" t="s">
        <v>32</v>
      </c>
      <c r="O4286" t="s">
        <v>24</v>
      </c>
    </row>
    <row r="4287" spans="1:15" x14ac:dyDescent="0.35">
      <c r="A4287" t="s">
        <v>168238</v>
      </c>
      <c r="B4287">
        <v>38</v>
      </c>
      <c r="C4287" t="s">
        <v>35</v>
      </c>
      <c r="D4287" t="s">
        <v>26</v>
      </c>
      <c r="E4287" t="s">
        <v>18</v>
      </c>
      <c r="F4287" s="1">
        <v>45149</v>
      </c>
      <c r="G4287" t="s">
        <v>96014</v>
      </c>
      <c r="H4287" t="s">
        <v>13184</v>
      </c>
      <c r="I4287" t="s">
        <v>39</v>
      </c>
      <c r="J4287" s="5">
        <v>45030.780090672975</v>
      </c>
      <c r="K4287">
        <v>266</v>
      </c>
      <c r="L4287" t="s">
        <v>22</v>
      </c>
      <c r="M4287" s="1">
        <v>45159</v>
      </c>
      <c r="N4287" t="s">
        <v>32</v>
      </c>
      <c r="O4287" t="s">
        <v>24</v>
      </c>
    </row>
    <row r="4288" spans="1:15" x14ac:dyDescent="0.35">
      <c r="A4288" t="s">
        <v>33474</v>
      </c>
      <c r="B4288">
        <v>39</v>
      </c>
      <c r="C4288" t="s">
        <v>35</v>
      </c>
      <c r="D4288" t="s">
        <v>49</v>
      </c>
      <c r="E4288" t="s">
        <v>43</v>
      </c>
      <c r="F4288" s="1">
        <v>44121</v>
      </c>
      <c r="G4288" t="s">
        <v>3096</v>
      </c>
      <c r="H4288" t="s">
        <v>132397</v>
      </c>
      <c r="I4288" t="s">
        <v>39</v>
      </c>
      <c r="J4288" s="5">
        <v>10556.975185094921</v>
      </c>
      <c r="K4288">
        <v>266</v>
      </c>
      <c r="L4288" t="s">
        <v>31</v>
      </c>
      <c r="M4288" s="1">
        <v>44130</v>
      </c>
      <c r="N4288" t="s">
        <v>52</v>
      </c>
      <c r="O4288" t="s">
        <v>47</v>
      </c>
    </row>
    <row r="4289" spans="1:15" x14ac:dyDescent="0.35">
      <c r="A4289" t="s">
        <v>130673</v>
      </c>
      <c r="B4289">
        <v>85</v>
      </c>
      <c r="C4289" t="s">
        <v>16</v>
      </c>
      <c r="D4289" t="s">
        <v>17</v>
      </c>
      <c r="E4289" t="s">
        <v>18</v>
      </c>
      <c r="F4289" s="1">
        <v>43808</v>
      </c>
      <c r="G4289" t="s">
        <v>74743</v>
      </c>
      <c r="H4289" t="s">
        <v>130674</v>
      </c>
      <c r="I4289" t="s">
        <v>21</v>
      </c>
      <c r="J4289" s="5">
        <v>38606.480239868077</v>
      </c>
      <c r="K4289">
        <v>336</v>
      </c>
      <c r="L4289" t="s">
        <v>31</v>
      </c>
      <c r="M4289" s="1">
        <v>43820</v>
      </c>
      <c r="N4289" t="s">
        <v>52</v>
      </c>
      <c r="O4289" t="s">
        <v>47</v>
      </c>
    </row>
    <row r="4290" spans="1:15" x14ac:dyDescent="0.35">
      <c r="A4290" t="s">
        <v>141115</v>
      </c>
      <c r="B4290">
        <v>47</v>
      </c>
      <c r="C4290" t="s">
        <v>35</v>
      </c>
      <c r="D4290" t="s">
        <v>26</v>
      </c>
      <c r="E4290" t="s">
        <v>93</v>
      </c>
      <c r="F4290" s="1">
        <v>45401</v>
      </c>
      <c r="G4290" t="s">
        <v>25889</v>
      </c>
      <c r="H4290" t="s">
        <v>25890</v>
      </c>
      <c r="I4290" t="s">
        <v>30</v>
      </c>
      <c r="J4290" s="5">
        <v>50121.133060463428</v>
      </c>
      <c r="K4290">
        <v>190</v>
      </c>
      <c r="L4290" t="s">
        <v>46</v>
      </c>
      <c r="M4290" s="1">
        <v>45418</v>
      </c>
      <c r="N4290" t="s">
        <v>52</v>
      </c>
      <c r="O4290" t="s">
        <v>33</v>
      </c>
    </row>
    <row r="4291" spans="1:15" x14ac:dyDescent="0.35">
      <c r="A4291" t="s">
        <v>158846</v>
      </c>
      <c r="B4291">
        <v>43</v>
      </c>
      <c r="C4291" t="s">
        <v>35</v>
      </c>
      <c r="D4291" t="s">
        <v>36</v>
      </c>
      <c r="E4291" t="s">
        <v>18</v>
      </c>
      <c r="F4291" s="1">
        <v>44870</v>
      </c>
      <c r="G4291" t="s">
        <v>71887</v>
      </c>
      <c r="H4291" t="s">
        <v>14576</v>
      </c>
      <c r="I4291" t="s">
        <v>65</v>
      </c>
      <c r="J4291" s="5">
        <v>21776.903415859288</v>
      </c>
      <c r="K4291">
        <v>353</v>
      </c>
      <c r="L4291" t="s">
        <v>31</v>
      </c>
      <c r="M4291" s="1">
        <v>44897</v>
      </c>
      <c r="N4291" t="s">
        <v>23</v>
      </c>
      <c r="O4291" t="s">
        <v>33</v>
      </c>
    </row>
    <row r="4292" spans="1:15" x14ac:dyDescent="0.35">
      <c r="A4292" t="s">
        <v>139865</v>
      </c>
      <c r="B4292">
        <v>41</v>
      </c>
      <c r="C4292" t="s">
        <v>35</v>
      </c>
      <c r="D4292" t="s">
        <v>103</v>
      </c>
      <c r="E4292" t="s">
        <v>54</v>
      </c>
      <c r="F4292" s="1">
        <v>43604</v>
      </c>
      <c r="G4292" t="s">
        <v>22661</v>
      </c>
      <c r="H4292" t="s">
        <v>22662</v>
      </c>
      <c r="I4292" t="s">
        <v>65</v>
      </c>
      <c r="J4292" s="5">
        <v>24140.463905233755</v>
      </c>
      <c r="K4292">
        <v>428</v>
      </c>
      <c r="L4292" t="s">
        <v>22</v>
      </c>
      <c r="M4292" s="1">
        <v>43633</v>
      </c>
      <c r="N4292" t="s">
        <v>79</v>
      </c>
      <c r="O4292" t="s">
        <v>47</v>
      </c>
    </row>
    <row r="4293" spans="1:15" x14ac:dyDescent="0.35">
      <c r="A4293" t="s">
        <v>115555</v>
      </c>
      <c r="B4293">
        <v>64</v>
      </c>
      <c r="C4293" t="s">
        <v>16</v>
      </c>
      <c r="D4293" t="s">
        <v>49</v>
      </c>
      <c r="E4293" t="s">
        <v>76</v>
      </c>
      <c r="F4293" s="1">
        <v>44992</v>
      </c>
      <c r="G4293" t="s">
        <v>10724</v>
      </c>
      <c r="H4293" t="s">
        <v>6186</v>
      </c>
      <c r="I4293" t="s">
        <v>39</v>
      </c>
      <c r="J4293" s="5">
        <v>41632.069475676792</v>
      </c>
      <c r="K4293">
        <v>162</v>
      </c>
      <c r="L4293" t="s">
        <v>22</v>
      </c>
      <c r="M4293" s="1">
        <v>45020</v>
      </c>
      <c r="N4293" t="s">
        <v>40</v>
      </c>
      <c r="O4293" t="s">
        <v>33</v>
      </c>
    </row>
    <row r="4294" spans="1:15" x14ac:dyDescent="0.35">
      <c r="A4294" t="s">
        <v>153646</v>
      </c>
      <c r="B4294">
        <v>27</v>
      </c>
      <c r="C4294" t="s">
        <v>16</v>
      </c>
      <c r="D4294" t="s">
        <v>59</v>
      </c>
      <c r="E4294" t="s">
        <v>18</v>
      </c>
      <c r="F4294" s="1">
        <v>44574</v>
      </c>
      <c r="G4294" t="s">
        <v>58350</v>
      </c>
      <c r="H4294" t="s">
        <v>153647</v>
      </c>
      <c r="I4294" t="s">
        <v>21</v>
      </c>
      <c r="J4294" s="5">
        <v>10758.621894182603</v>
      </c>
      <c r="K4294">
        <v>265</v>
      </c>
      <c r="L4294" t="s">
        <v>22</v>
      </c>
      <c r="M4294" s="1">
        <v>44590</v>
      </c>
      <c r="N4294" t="s">
        <v>79</v>
      </c>
      <c r="O4294" t="s">
        <v>33</v>
      </c>
    </row>
    <row r="4295" spans="1:15" x14ac:dyDescent="0.35">
      <c r="A4295" t="s">
        <v>121249</v>
      </c>
      <c r="B4295">
        <v>59</v>
      </c>
      <c r="C4295" t="s">
        <v>35</v>
      </c>
      <c r="D4295" t="s">
        <v>42</v>
      </c>
      <c r="E4295" t="s">
        <v>27</v>
      </c>
      <c r="F4295" s="1">
        <v>44516</v>
      </c>
      <c r="G4295" t="s">
        <v>63222</v>
      </c>
      <c r="H4295" t="s">
        <v>155476</v>
      </c>
      <c r="I4295" t="s">
        <v>21</v>
      </c>
      <c r="J4295" s="5">
        <v>41523.423319347727</v>
      </c>
      <c r="K4295">
        <v>383</v>
      </c>
      <c r="L4295" t="s">
        <v>46</v>
      </c>
      <c r="M4295" s="1">
        <v>44530</v>
      </c>
      <c r="N4295" t="s">
        <v>40</v>
      </c>
      <c r="O4295" t="s">
        <v>33</v>
      </c>
    </row>
    <row r="4296" spans="1:15" x14ac:dyDescent="0.35">
      <c r="A4296" t="s">
        <v>169076</v>
      </c>
      <c r="B4296">
        <v>43</v>
      </c>
      <c r="C4296" t="s">
        <v>35</v>
      </c>
      <c r="D4296" t="s">
        <v>42</v>
      </c>
      <c r="E4296" t="s">
        <v>43</v>
      </c>
      <c r="F4296" s="1">
        <v>45099</v>
      </c>
      <c r="G4296" t="s">
        <v>98165</v>
      </c>
      <c r="H4296" t="s">
        <v>98166</v>
      </c>
      <c r="I4296" t="s">
        <v>39</v>
      </c>
      <c r="J4296" s="5">
        <v>32463.662542749607</v>
      </c>
      <c r="K4296">
        <v>410</v>
      </c>
      <c r="L4296" t="s">
        <v>46</v>
      </c>
      <c r="M4296" s="1">
        <v>45112</v>
      </c>
      <c r="N4296" t="s">
        <v>32</v>
      </c>
      <c r="O4296" t="s">
        <v>24</v>
      </c>
    </row>
    <row r="4297" spans="1:15" x14ac:dyDescent="0.35">
      <c r="A4297" t="s">
        <v>136780</v>
      </c>
      <c r="B4297">
        <v>32</v>
      </c>
      <c r="C4297" t="s">
        <v>35</v>
      </c>
      <c r="D4297" t="s">
        <v>49</v>
      </c>
      <c r="E4297" t="s">
        <v>93</v>
      </c>
      <c r="F4297" s="1">
        <v>43868</v>
      </c>
      <c r="G4297" t="s">
        <v>14686</v>
      </c>
      <c r="H4297" t="s">
        <v>14687</v>
      </c>
      <c r="I4297" t="s">
        <v>30</v>
      </c>
      <c r="J4297" s="5">
        <v>8536.7260046536267</v>
      </c>
      <c r="K4297">
        <v>280</v>
      </c>
      <c r="L4297" t="s">
        <v>31</v>
      </c>
      <c r="M4297" s="1">
        <v>43875</v>
      </c>
      <c r="N4297" t="s">
        <v>79</v>
      </c>
      <c r="O4297" t="s">
        <v>24</v>
      </c>
    </row>
    <row r="4298" spans="1:15" x14ac:dyDescent="0.35">
      <c r="A4298" t="s">
        <v>143046</v>
      </c>
      <c r="B4298">
        <v>30</v>
      </c>
      <c r="C4298" t="s">
        <v>16</v>
      </c>
      <c r="D4298" t="s">
        <v>59</v>
      </c>
      <c r="E4298" t="s">
        <v>43</v>
      </c>
      <c r="F4298" s="1">
        <v>44529</v>
      </c>
      <c r="G4298" t="s">
        <v>30784</v>
      </c>
      <c r="H4298" t="s">
        <v>30785</v>
      </c>
      <c r="I4298" t="s">
        <v>130252</v>
      </c>
      <c r="J4298" s="5">
        <v>18799.791724405746</v>
      </c>
      <c r="K4298">
        <v>139</v>
      </c>
      <c r="L4298" t="s">
        <v>31</v>
      </c>
      <c r="M4298" s="1">
        <v>44555</v>
      </c>
      <c r="N4298" t="s">
        <v>79</v>
      </c>
      <c r="O4298" t="s">
        <v>24</v>
      </c>
    </row>
    <row r="4299" spans="1:15" x14ac:dyDescent="0.35">
      <c r="A4299" t="s">
        <v>166942</v>
      </c>
      <c r="B4299">
        <v>55</v>
      </c>
      <c r="C4299" t="s">
        <v>16</v>
      </c>
      <c r="D4299" t="s">
        <v>17</v>
      </c>
      <c r="E4299" t="s">
        <v>18</v>
      </c>
      <c r="F4299" s="1">
        <v>45164</v>
      </c>
      <c r="G4299" t="s">
        <v>24149</v>
      </c>
      <c r="H4299" t="s">
        <v>166943</v>
      </c>
      <c r="I4299" t="s">
        <v>130252</v>
      </c>
      <c r="J4299" s="5">
        <v>5930.8173075423801</v>
      </c>
      <c r="K4299">
        <v>296</v>
      </c>
      <c r="L4299" t="s">
        <v>22</v>
      </c>
      <c r="M4299" s="1">
        <v>45174</v>
      </c>
      <c r="N4299" t="s">
        <v>79</v>
      </c>
      <c r="O4299" t="s">
        <v>33</v>
      </c>
    </row>
    <row r="4300" spans="1:15" x14ac:dyDescent="0.35">
      <c r="A4300" t="s">
        <v>151172</v>
      </c>
      <c r="B4300">
        <v>30</v>
      </c>
      <c r="C4300" t="s">
        <v>16</v>
      </c>
      <c r="D4300" t="s">
        <v>49</v>
      </c>
      <c r="E4300" t="s">
        <v>18</v>
      </c>
      <c r="F4300" s="1">
        <v>44172</v>
      </c>
      <c r="G4300" t="s">
        <v>51892</v>
      </c>
      <c r="H4300" t="s">
        <v>151173</v>
      </c>
      <c r="I4300" t="s">
        <v>21</v>
      </c>
      <c r="J4300" s="5">
        <v>38892.476592502549</v>
      </c>
      <c r="K4300">
        <v>128</v>
      </c>
      <c r="L4300" t="s">
        <v>31</v>
      </c>
      <c r="M4300" s="1">
        <v>44197</v>
      </c>
      <c r="N4300" t="s">
        <v>79</v>
      </c>
      <c r="O4300" t="s">
        <v>33</v>
      </c>
    </row>
    <row r="4301" spans="1:15" x14ac:dyDescent="0.35">
      <c r="A4301" t="s">
        <v>169938</v>
      </c>
      <c r="B4301">
        <v>27</v>
      </c>
      <c r="C4301" t="s">
        <v>16</v>
      </c>
      <c r="D4301" t="s">
        <v>125</v>
      </c>
      <c r="E4301" t="s">
        <v>76</v>
      </c>
      <c r="F4301" s="1">
        <v>45036</v>
      </c>
      <c r="G4301" t="s">
        <v>51724</v>
      </c>
      <c r="H4301" t="s">
        <v>44820</v>
      </c>
      <c r="I4301" t="s">
        <v>30</v>
      </c>
      <c r="J4301" s="5">
        <v>19338.820170685947</v>
      </c>
      <c r="K4301">
        <v>263</v>
      </c>
      <c r="L4301" t="s">
        <v>31</v>
      </c>
      <c r="M4301" s="1">
        <v>45064</v>
      </c>
      <c r="N4301" t="s">
        <v>52</v>
      </c>
      <c r="O4301" t="s">
        <v>33</v>
      </c>
    </row>
    <row r="4302" spans="1:15" x14ac:dyDescent="0.35">
      <c r="A4302" t="s">
        <v>150007</v>
      </c>
      <c r="B4302">
        <v>36</v>
      </c>
      <c r="C4302" t="s">
        <v>35</v>
      </c>
      <c r="D4302" t="s">
        <v>103</v>
      </c>
      <c r="E4302" t="s">
        <v>76</v>
      </c>
      <c r="F4302" s="1">
        <v>44703</v>
      </c>
      <c r="G4302" t="s">
        <v>48884</v>
      </c>
      <c r="H4302" t="s">
        <v>48885</v>
      </c>
      <c r="I4302" t="s">
        <v>39</v>
      </c>
      <c r="J4302" s="5">
        <v>16713.437169704877</v>
      </c>
      <c r="K4302">
        <v>385</v>
      </c>
      <c r="L4302" t="s">
        <v>46</v>
      </c>
      <c r="M4302" s="1">
        <v>44705</v>
      </c>
      <c r="N4302" t="s">
        <v>23</v>
      </c>
      <c r="O4302" t="s">
        <v>24</v>
      </c>
    </row>
    <row r="4303" spans="1:15" x14ac:dyDescent="0.35">
      <c r="A4303" t="s">
        <v>152305</v>
      </c>
      <c r="B4303">
        <v>73</v>
      </c>
      <c r="C4303" t="s">
        <v>16</v>
      </c>
      <c r="D4303" t="s">
        <v>26</v>
      </c>
      <c r="E4303" t="s">
        <v>27</v>
      </c>
      <c r="F4303" s="1">
        <v>44113</v>
      </c>
      <c r="G4303" t="s">
        <v>54868</v>
      </c>
      <c r="H4303" t="s">
        <v>54869</v>
      </c>
      <c r="I4303" t="s">
        <v>30</v>
      </c>
      <c r="J4303" s="5">
        <v>35763.123709412124</v>
      </c>
      <c r="K4303">
        <v>344</v>
      </c>
      <c r="L4303" t="s">
        <v>31</v>
      </c>
      <c r="M4303" s="1">
        <v>44128</v>
      </c>
      <c r="N4303" t="s">
        <v>32</v>
      </c>
      <c r="O4303" t="s">
        <v>47</v>
      </c>
    </row>
    <row r="4304" spans="1:15" x14ac:dyDescent="0.35">
      <c r="A4304" t="s">
        <v>173503</v>
      </c>
      <c r="B4304">
        <v>45</v>
      </c>
      <c r="C4304" t="s">
        <v>16</v>
      </c>
      <c r="D4304" t="s">
        <v>103</v>
      </c>
      <c r="E4304" t="s">
        <v>27</v>
      </c>
      <c r="F4304" s="1">
        <v>44179</v>
      </c>
      <c r="G4304" t="s">
        <v>109647</v>
      </c>
      <c r="H4304" t="s">
        <v>173504</v>
      </c>
      <c r="I4304" t="s">
        <v>21</v>
      </c>
      <c r="J4304" s="5">
        <v>23773.840636882964</v>
      </c>
      <c r="K4304">
        <v>415</v>
      </c>
      <c r="L4304" t="s">
        <v>22</v>
      </c>
      <c r="M4304" s="1">
        <v>44208</v>
      </c>
      <c r="N4304" t="s">
        <v>52</v>
      </c>
      <c r="O4304" t="s">
        <v>47</v>
      </c>
    </row>
    <row r="4305" spans="1:15" x14ac:dyDescent="0.35">
      <c r="A4305" t="s">
        <v>146833</v>
      </c>
      <c r="B4305">
        <v>71</v>
      </c>
      <c r="C4305" t="s">
        <v>35</v>
      </c>
      <c r="D4305" t="s">
        <v>42</v>
      </c>
      <c r="E4305" t="s">
        <v>54</v>
      </c>
      <c r="F4305" s="1">
        <v>43731</v>
      </c>
      <c r="G4305" t="s">
        <v>40587</v>
      </c>
      <c r="H4305" t="s">
        <v>144345</v>
      </c>
      <c r="I4305" t="s">
        <v>65</v>
      </c>
      <c r="J4305" s="5">
        <v>43837.855780690101</v>
      </c>
      <c r="K4305">
        <v>122</v>
      </c>
      <c r="L4305" t="s">
        <v>31</v>
      </c>
      <c r="M4305" s="1">
        <v>43744</v>
      </c>
      <c r="N4305" t="s">
        <v>52</v>
      </c>
      <c r="O4305" t="s">
        <v>24</v>
      </c>
    </row>
    <row r="4306" spans="1:15" x14ac:dyDescent="0.35">
      <c r="A4306" t="s">
        <v>155916</v>
      </c>
      <c r="B4306">
        <v>59</v>
      </c>
      <c r="C4306" t="s">
        <v>35</v>
      </c>
      <c r="D4306" t="s">
        <v>26</v>
      </c>
      <c r="E4306" t="s">
        <v>43</v>
      </c>
      <c r="F4306" s="1">
        <v>44127</v>
      </c>
      <c r="G4306" t="s">
        <v>64347</v>
      </c>
      <c r="H4306" t="s">
        <v>64348</v>
      </c>
      <c r="I4306" t="s">
        <v>30</v>
      </c>
      <c r="J4306" s="5">
        <v>43023.89016938585</v>
      </c>
      <c r="K4306">
        <v>215</v>
      </c>
      <c r="L4306" t="s">
        <v>22</v>
      </c>
      <c r="M4306" s="1">
        <v>44140</v>
      </c>
      <c r="N4306" t="s">
        <v>79</v>
      </c>
      <c r="O4306" t="s">
        <v>24</v>
      </c>
    </row>
    <row r="4307" spans="1:15" x14ac:dyDescent="0.35">
      <c r="A4307" t="s">
        <v>155916</v>
      </c>
      <c r="B4307">
        <v>70</v>
      </c>
      <c r="C4307" t="s">
        <v>35</v>
      </c>
      <c r="D4307" t="s">
        <v>59</v>
      </c>
      <c r="E4307" t="s">
        <v>43</v>
      </c>
      <c r="F4307" s="1">
        <v>43895</v>
      </c>
      <c r="G4307" t="s">
        <v>77708</v>
      </c>
      <c r="H4307" t="s">
        <v>77709</v>
      </c>
      <c r="I4307" t="s">
        <v>21</v>
      </c>
      <c r="J4307" s="5">
        <v>45085.312493369063</v>
      </c>
      <c r="K4307">
        <v>313</v>
      </c>
      <c r="L4307" t="s">
        <v>22</v>
      </c>
      <c r="M4307" s="1">
        <v>43920</v>
      </c>
      <c r="N4307" t="s">
        <v>23</v>
      </c>
      <c r="O4307" t="s">
        <v>24</v>
      </c>
    </row>
    <row r="4308" spans="1:15" x14ac:dyDescent="0.35">
      <c r="A4308" t="s">
        <v>155916</v>
      </c>
      <c r="B4308">
        <v>81</v>
      </c>
      <c r="C4308" t="s">
        <v>16</v>
      </c>
      <c r="D4308" t="s">
        <v>36</v>
      </c>
      <c r="E4308" t="s">
        <v>76</v>
      </c>
      <c r="F4308" s="1">
        <v>45414</v>
      </c>
      <c r="G4308" t="s">
        <v>118254</v>
      </c>
      <c r="H4308" t="s">
        <v>90846</v>
      </c>
      <c r="I4308" t="s">
        <v>130252</v>
      </c>
      <c r="J4308" s="5">
        <v>33076.99288912995</v>
      </c>
      <c r="K4308">
        <v>158</v>
      </c>
      <c r="L4308" t="s">
        <v>22</v>
      </c>
      <c r="M4308" s="1">
        <v>45426</v>
      </c>
      <c r="N4308" t="s">
        <v>23</v>
      </c>
      <c r="O4308" t="s">
        <v>33</v>
      </c>
    </row>
    <row r="4309" spans="1:15" x14ac:dyDescent="0.35">
      <c r="A4309" t="s">
        <v>155916</v>
      </c>
      <c r="B4309">
        <v>73</v>
      </c>
      <c r="C4309" t="s">
        <v>35</v>
      </c>
      <c r="D4309" t="s">
        <v>59</v>
      </c>
      <c r="E4309" t="s">
        <v>43</v>
      </c>
      <c r="F4309" s="1">
        <v>43895</v>
      </c>
      <c r="G4309" t="s">
        <v>77708</v>
      </c>
      <c r="H4309" t="s">
        <v>77709</v>
      </c>
      <c r="I4309" t="s">
        <v>21</v>
      </c>
      <c r="J4309" s="5">
        <v>45085.312493369063</v>
      </c>
      <c r="K4309">
        <v>313</v>
      </c>
      <c r="L4309" t="s">
        <v>22</v>
      </c>
      <c r="M4309" s="1">
        <v>43920</v>
      </c>
      <c r="N4309" t="s">
        <v>23</v>
      </c>
      <c r="O4309" t="s">
        <v>24</v>
      </c>
    </row>
    <row r="4310" spans="1:15" x14ac:dyDescent="0.35">
      <c r="A4310" t="s">
        <v>141322</v>
      </c>
      <c r="B4310">
        <v>34</v>
      </c>
      <c r="C4310" t="s">
        <v>35</v>
      </c>
      <c r="D4310" t="s">
        <v>49</v>
      </c>
      <c r="E4310" t="s">
        <v>43</v>
      </c>
      <c r="F4310" s="1">
        <v>45335</v>
      </c>
      <c r="G4310" t="s">
        <v>6203</v>
      </c>
      <c r="H4310" t="s">
        <v>141323</v>
      </c>
      <c r="I4310" t="s">
        <v>39</v>
      </c>
      <c r="J4310" s="5">
        <v>15615.043589122382</v>
      </c>
      <c r="K4310">
        <v>449</v>
      </c>
      <c r="L4310" t="s">
        <v>46</v>
      </c>
      <c r="M4310" s="1">
        <v>45338</v>
      </c>
      <c r="N4310" t="s">
        <v>79</v>
      </c>
      <c r="O4310" t="s">
        <v>47</v>
      </c>
    </row>
    <row r="4311" spans="1:15" x14ac:dyDescent="0.35">
      <c r="A4311" t="s">
        <v>162342</v>
      </c>
      <c r="B4311">
        <v>68</v>
      </c>
      <c r="C4311" t="s">
        <v>16</v>
      </c>
      <c r="D4311" t="s">
        <v>125</v>
      </c>
      <c r="E4311" t="s">
        <v>43</v>
      </c>
      <c r="F4311" s="1">
        <v>44533</v>
      </c>
      <c r="G4311" t="s">
        <v>80855</v>
      </c>
      <c r="H4311" t="s">
        <v>162343</v>
      </c>
      <c r="I4311" t="s">
        <v>30</v>
      </c>
      <c r="J4311" s="5">
        <v>29193.386038878012</v>
      </c>
      <c r="K4311">
        <v>286</v>
      </c>
      <c r="L4311" t="s">
        <v>31</v>
      </c>
      <c r="M4311" s="1">
        <v>44559</v>
      </c>
      <c r="N4311" t="s">
        <v>40</v>
      </c>
      <c r="O4311" t="s">
        <v>33</v>
      </c>
    </row>
    <row r="4312" spans="1:15" x14ac:dyDescent="0.35">
      <c r="A4312" t="s">
        <v>162342</v>
      </c>
      <c r="B4312">
        <v>65</v>
      </c>
      <c r="C4312" t="s">
        <v>16</v>
      </c>
      <c r="D4312" t="s">
        <v>125</v>
      </c>
      <c r="E4312" t="s">
        <v>43</v>
      </c>
      <c r="F4312" s="1">
        <v>44533</v>
      </c>
      <c r="G4312" t="s">
        <v>80855</v>
      </c>
      <c r="H4312" t="s">
        <v>162343</v>
      </c>
      <c r="I4312" t="s">
        <v>30</v>
      </c>
      <c r="J4312" s="5">
        <v>29193.386038878012</v>
      </c>
      <c r="K4312">
        <v>286</v>
      </c>
      <c r="L4312" t="s">
        <v>31</v>
      </c>
      <c r="M4312" s="1">
        <v>44559</v>
      </c>
      <c r="N4312" t="s">
        <v>40</v>
      </c>
      <c r="O4312" t="s">
        <v>33</v>
      </c>
    </row>
    <row r="4313" spans="1:15" x14ac:dyDescent="0.35">
      <c r="A4313" t="s">
        <v>130955</v>
      </c>
      <c r="B4313">
        <v>42</v>
      </c>
      <c r="C4313" t="s">
        <v>35</v>
      </c>
      <c r="D4313" t="s">
        <v>26</v>
      </c>
      <c r="E4313" t="s">
        <v>93</v>
      </c>
      <c r="F4313" s="1">
        <v>44379</v>
      </c>
      <c r="G4313" t="s">
        <v>115708</v>
      </c>
      <c r="H4313" t="s">
        <v>130956</v>
      </c>
      <c r="I4313" t="s">
        <v>30</v>
      </c>
      <c r="J4313" s="5">
        <v>6005.7179450060494</v>
      </c>
      <c r="K4313">
        <v>297</v>
      </c>
      <c r="L4313" t="s">
        <v>46</v>
      </c>
      <c r="M4313" s="1">
        <v>44398</v>
      </c>
      <c r="N4313" t="s">
        <v>79</v>
      </c>
      <c r="O4313" t="s">
        <v>47</v>
      </c>
    </row>
    <row r="4314" spans="1:15" x14ac:dyDescent="0.35">
      <c r="A4314" t="s">
        <v>130955</v>
      </c>
      <c r="B4314">
        <v>40</v>
      </c>
      <c r="C4314" t="s">
        <v>35</v>
      </c>
      <c r="D4314" t="s">
        <v>26</v>
      </c>
      <c r="E4314" t="s">
        <v>93</v>
      </c>
      <c r="F4314" s="1">
        <v>44379</v>
      </c>
      <c r="G4314" t="s">
        <v>115708</v>
      </c>
      <c r="H4314" t="s">
        <v>130956</v>
      </c>
      <c r="I4314" t="s">
        <v>30</v>
      </c>
      <c r="J4314" s="5">
        <v>6005.7179450060494</v>
      </c>
      <c r="K4314">
        <v>297</v>
      </c>
      <c r="L4314" t="s">
        <v>46</v>
      </c>
      <c r="M4314" s="1">
        <v>44398</v>
      </c>
      <c r="N4314" t="s">
        <v>79</v>
      </c>
      <c r="O4314" t="s">
        <v>47</v>
      </c>
    </row>
    <row r="4315" spans="1:15" x14ac:dyDescent="0.35">
      <c r="A4315" t="s">
        <v>164837</v>
      </c>
      <c r="B4315">
        <v>50</v>
      </c>
      <c r="C4315" t="s">
        <v>35</v>
      </c>
      <c r="D4315" t="s">
        <v>125</v>
      </c>
      <c r="E4315" t="s">
        <v>27</v>
      </c>
      <c r="F4315" s="1">
        <v>44307</v>
      </c>
      <c r="G4315" t="s">
        <v>87403</v>
      </c>
      <c r="H4315" t="s">
        <v>87404</v>
      </c>
      <c r="I4315" t="s">
        <v>65</v>
      </c>
      <c r="J4315" s="5">
        <v>38508.56458590128</v>
      </c>
      <c r="K4315">
        <v>355</v>
      </c>
      <c r="L4315" t="s">
        <v>31</v>
      </c>
      <c r="M4315" s="1">
        <v>44310</v>
      </c>
      <c r="N4315" t="s">
        <v>52</v>
      </c>
      <c r="O4315" t="s">
        <v>24</v>
      </c>
    </row>
    <row r="4316" spans="1:15" x14ac:dyDescent="0.35">
      <c r="A4316" t="s">
        <v>141547</v>
      </c>
      <c r="B4316">
        <v>30</v>
      </c>
      <c r="C4316" t="s">
        <v>16</v>
      </c>
      <c r="D4316" t="s">
        <v>26</v>
      </c>
      <c r="E4316" t="s">
        <v>43</v>
      </c>
      <c r="F4316" s="1">
        <v>44097</v>
      </c>
      <c r="G4316" t="s">
        <v>26965</v>
      </c>
      <c r="H4316" t="s">
        <v>141548</v>
      </c>
      <c r="I4316" t="s">
        <v>39</v>
      </c>
      <c r="J4316" s="5">
        <v>46920.303152310124</v>
      </c>
      <c r="K4316">
        <v>187</v>
      </c>
      <c r="L4316" t="s">
        <v>31</v>
      </c>
      <c r="M4316" s="1">
        <v>44115</v>
      </c>
      <c r="N4316" t="s">
        <v>32</v>
      </c>
      <c r="O4316" t="s">
        <v>47</v>
      </c>
    </row>
    <row r="4317" spans="1:15" x14ac:dyDescent="0.35">
      <c r="A4317" t="s">
        <v>172950</v>
      </c>
      <c r="B4317">
        <v>65</v>
      </c>
      <c r="C4317" t="s">
        <v>16</v>
      </c>
      <c r="D4317" t="s">
        <v>103</v>
      </c>
      <c r="E4317" t="s">
        <v>93</v>
      </c>
      <c r="F4317" s="1">
        <v>44256</v>
      </c>
      <c r="G4317" t="s">
        <v>22896</v>
      </c>
      <c r="H4317" t="s">
        <v>108191</v>
      </c>
      <c r="I4317" t="s">
        <v>21</v>
      </c>
      <c r="J4317" s="5">
        <v>19173.046593516541</v>
      </c>
      <c r="K4317">
        <v>147</v>
      </c>
      <c r="L4317" t="s">
        <v>46</v>
      </c>
      <c r="M4317" s="1">
        <v>44260</v>
      </c>
      <c r="N4317" t="s">
        <v>23</v>
      </c>
      <c r="O4317" t="s">
        <v>33</v>
      </c>
    </row>
    <row r="4318" spans="1:15" x14ac:dyDescent="0.35">
      <c r="A4318" t="s">
        <v>131340</v>
      </c>
      <c r="B4318">
        <v>33</v>
      </c>
      <c r="C4318" t="s">
        <v>35</v>
      </c>
      <c r="D4318" t="s">
        <v>17</v>
      </c>
      <c r="E4318" t="s">
        <v>43</v>
      </c>
      <c r="F4318" s="1">
        <v>44226</v>
      </c>
      <c r="G4318" t="s">
        <v>279</v>
      </c>
      <c r="H4318" t="s">
        <v>280</v>
      </c>
      <c r="I4318" t="s">
        <v>65</v>
      </c>
      <c r="J4318" s="5">
        <v>2305.139139538494</v>
      </c>
      <c r="K4318">
        <v>249</v>
      </c>
      <c r="L4318" t="s">
        <v>31</v>
      </c>
      <c r="M4318" s="1">
        <v>44231</v>
      </c>
      <c r="N4318" t="s">
        <v>52</v>
      </c>
      <c r="O4318" t="s">
        <v>33</v>
      </c>
    </row>
    <row r="4319" spans="1:15" x14ac:dyDescent="0.35">
      <c r="A4319" t="s">
        <v>138336</v>
      </c>
      <c r="B4319">
        <v>57</v>
      </c>
      <c r="C4319" t="s">
        <v>16</v>
      </c>
      <c r="D4319" t="s">
        <v>125</v>
      </c>
      <c r="E4319" t="s">
        <v>43</v>
      </c>
      <c r="F4319" s="1">
        <v>45064</v>
      </c>
      <c r="G4319" t="s">
        <v>18790</v>
      </c>
      <c r="H4319" t="s">
        <v>138337</v>
      </c>
      <c r="I4319" t="s">
        <v>39</v>
      </c>
      <c r="J4319" s="5">
        <v>21318.671540244875</v>
      </c>
      <c r="K4319">
        <v>442</v>
      </c>
      <c r="L4319" t="s">
        <v>22</v>
      </c>
      <c r="M4319" s="1">
        <v>45074</v>
      </c>
      <c r="N4319" t="s">
        <v>52</v>
      </c>
      <c r="O4319" t="s">
        <v>47</v>
      </c>
    </row>
    <row r="4320" spans="1:15" x14ac:dyDescent="0.35">
      <c r="A4320" t="s">
        <v>143642</v>
      </c>
      <c r="B4320">
        <v>58</v>
      </c>
      <c r="C4320" t="s">
        <v>16</v>
      </c>
      <c r="D4320" t="s">
        <v>42</v>
      </c>
      <c r="E4320" t="s">
        <v>76</v>
      </c>
      <c r="F4320" s="1">
        <v>44330</v>
      </c>
      <c r="G4320" t="s">
        <v>32333</v>
      </c>
      <c r="H4320" t="s">
        <v>143643</v>
      </c>
      <c r="I4320" t="s">
        <v>21</v>
      </c>
      <c r="J4320" s="5">
        <v>30709.768178578306</v>
      </c>
      <c r="K4320">
        <v>211</v>
      </c>
      <c r="L4320" t="s">
        <v>22</v>
      </c>
      <c r="M4320" s="1">
        <v>44342</v>
      </c>
      <c r="N4320" t="s">
        <v>79</v>
      </c>
      <c r="O4320" t="s">
        <v>47</v>
      </c>
    </row>
    <row r="4321" spans="1:15" x14ac:dyDescent="0.35">
      <c r="A4321" t="s">
        <v>34038</v>
      </c>
      <c r="B4321">
        <v>63</v>
      </c>
      <c r="C4321" t="s">
        <v>16</v>
      </c>
      <c r="D4321" t="s">
        <v>36</v>
      </c>
      <c r="E4321" t="s">
        <v>18</v>
      </c>
      <c r="F4321" s="1">
        <v>45179</v>
      </c>
      <c r="G4321" t="s">
        <v>46059</v>
      </c>
      <c r="H4321" t="s">
        <v>46060</v>
      </c>
      <c r="I4321" t="s">
        <v>65</v>
      </c>
      <c r="J4321" s="5">
        <v>34624.608059138678</v>
      </c>
      <c r="K4321">
        <v>262</v>
      </c>
      <c r="L4321" t="s">
        <v>22</v>
      </c>
      <c r="M4321" s="1">
        <v>45194</v>
      </c>
      <c r="N4321" t="s">
        <v>23</v>
      </c>
      <c r="O4321" t="s">
        <v>33</v>
      </c>
    </row>
    <row r="4322" spans="1:15" x14ac:dyDescent="0.35">
      <c r="A4322" t="s">
        <v>34038</v>
      </c>
      <c r="B4322">
        <v>53</v>
      </c>
      <c r="C4322" t="s">
        <v>16</v>
      </c>
      <c r="D4322" t="s">
        <v>36</v>
      </c>
      <c r="E4322" t="s">
        <v>76</v>
      </c>
      <c r="F4322" s="1">
        <v>43877</v>
      </c>
      <c r="G4322" t="s">
        <v>47590</v>
      </c>
      <c r="H4322" t="s">
        <v>62276</v>
      </c>
      <c r="I4322" t="s">
        <v>30</v>
      </c>
      <c r="J4322" s="5">
        <v>13383.634445173826</v>
      </c>
      <c r="K4322">
        <v>405</v>
      </c>
      <c r="L4322" t="s">
        <v>22</v>
      </c>
      <c r="M4322" s="1">
        <v>43896</v>
      </c>
      <c r="N4322" t="s">
        <v>40</v>
      </c>
      <c r="O4322" t="s">
        <v>47</v>
      </c>
    </row>
    <row r="4323" spans="1:15" x14ac:dyDescent="0.35">
      <c r="A4323" t="s">
        <v>34038</v>
      </c>
      <c r="B4323">
        <v>37</v>
      </c>
      <c r="C4323" t="s">
        <v>16</v>
      </c>
      <c r="D4323" t="s">
        <v>59</v>
      </c>
      <c r="E4323" t="s">
        <v>27</v>
      </c>
      <c r="F4323" s="1">
        <v>44191</v>
      </c>
      <c r="G4323" t="s">
        <v>103957</v>
      </c>
      <c r="H4323" t="s">
        <v>103958</v>
      </c>
      <c r="I4323" t="s">
        <v>65</v>
      </c>
      <c r="J4323" s="5">
        <v>46047.854051611983</v>
      </c>
      <c r="K4323">
        <v>442</v>
      </c>
      <c r="L4323" t="s">
        <v>46</v>
      </c>
      <c r="M4323" s="1">
        <v>44197</v>
      </c>
      <c r="N4323" t="s">
        <v>79</v>
      </c>
      <c r="O4323" t="s">
        <v>24</v>
      </c>
    </row>
    <row r="4324" spans="1:15" x14ac:dyDescent="0.35">
      <c r="A4324" t="s">
        <v>34038</v>
      </c>
      <c r="B4324">
        <v>52</v>
      </c>
      <c r="C4324" t="s">
        <v>16</v>
      </c>
      <c r="D4324" t="s">
        <v>36</v>
      </c>
      <c r="E4324" t="s">
        <v>76</v>
      </c>
      <c r="F4324" s="1">
        <v>43877</v>
      </c>
      <c r="G4324" t="s">
        <v>47590</v>
      </c>
      <c r="H4324" t="s">
        <v>62276</v>
      </c>
      <c r="I4324" t="s">
        <v>30</v>
      </c>
      <c r="J4324" s="5">
        <v>13383.634445173826</v>
      </c>
      <c r="K4324">
        <v>405</v>
      </c>
      <c r="L4324" t="s">
        <v>22</v>
      </c>
      <c r="M4324" s="1">
        <v>43896</v>
      </c>
      <c r="N4324" t="s">
        <v>40</v>
      </c>
      <c r="O4324" t="s">
        <v>47</v>
      </c>
    </row>
    <row r="4325" spans="1:15" x14ac:dyDescent="0.35">
      <c r="A4325" t="s">
        <v>34038</v>
      </c>
      <c r="B4325">
        <v>38</v>
      </c>
      <c r="C4325" t="s">
        <v>16</v>
      </c>
      <c r="D4325" t="s">
        <v>59</v>
      </c>
      <c r="E4325" t="s">
        <v>27</v>
      </c>
      <c r="F4325" s="1">
        <v>44191</v>
      </c>
      <c r="G4325" t="s">
        <v>103957</v>
      </c>
      <c r="H4325" t="s">
        <v>103958</v>
      </c>
      <c r="I4325" t="s">
        <v>65</v>
      </c>
      <c r="J4325" s="5">
        <v>46047.854051611983</v>
      </c>
      <c r="K4325">
        <v>442</v>
      </c>
      <c r="L4325" t="s">
        <v>46</v>
      </c>
      <c r="M4325" s="1">
        <v>44197</v>
      </c>
      <c r="N4325" t="s">
        <v>79</v>
      </c>
      <c r="O4325" t="s">
        <v>24</v>
      </c>
    </row>
    <row r="4326" spans="1:15" x14ac:dyDescent="0.35">
      <c r="A4326" t="s">
        <v>130615</v>
      </c>
      <c r="B4326">
        <v>66</v>
      </c>
      <c r="C4326" t="s">
        <v>35</v>
      </c>
      <c r="D4326" t="s">
        <v>103</v>
      </c>
      <c r="E4326" t="s">
        <v>93</v>
      </c>
      <c r="F4326" s="1">
        <v>44853</v>
      </c>
      <c r="G4326" t="s">
        <v>64729</v>
      </c>
      <c r="H4326" t="s">
        <v>130616</v>
      </c>
      <c r="I4326" t="s">
        <v>30</v>
      </c>
      <c r="J4326" s="5">
        <v>23120.265443260247</v>
      </c>
      <c r="K4326">
        <v>412</v>
      </c>
      <c r="L4326" t="s">
        <v>46</v>
      </c>
      <c r="M4326" s="1">
        <v>44882</v>
      </c>
      <c r="N4326" t="s">
        <v>52</v>
      </c>
      <c r="O4326" t="s">
        <v>47</v>
      </c>
    </row>
    <row r="4327" spans="1:15" x14ac:dyDescent="0.35">
      <c r="A4327" t="s">
        <v>179735</v>
      </c>
      <c r="B4327">
        <v>54</v>
      </c>
      <c r="C4327" t="s">
        <v>16</v>
      </c>
      <c r="D4327" t="s">
        <v>125</v>
      </c>
      <c r="E4327" t="s">
        <v>76</v>
      </c>
      <c r="F4327" s="1">
        <v>45110</v>
      </c>
      <c r="G4327" t="s">
        <v>125893</v>
      </c>
      <c r="H4327" t="s">
        <v>179736</v>
      </c>
      <c r="I4327" t="s">
        <v>30</v>
      </c>
      <c r="J4327" s="5">
        <v>27091.667268480294</v>
      </c>
      <c r="K4327">
        <v>367</v>
      </c>
      <c r="L4327" t="s">
        <v>31</v>
      </c>
      <c r="M4327" s="1">
        <v>45139</v>
      </c>
      <c r="N4327" t="s">
        <v>79</v>
      </c>
      <c r="O4327" t="s">
        <v>47</v>
      </c>
    </row>
    <row r="4328" spans="1:15" x14ac:dyDescent="0.35">
      <c r="A4328" t="s">
        <v>142120</v>
      </c>
      <c r="B4328">
        <v>38</v>
      </c>
      <c r="C4328" t="s">
        <v>35</v>
      </c>
      <c r="D4328" t="s">
        <v>36</v>
      </c>
      <c r="E4328" t="s">
        <v>76</v>
      </c>
      <c r="F4328" s="1">
        <v>44062</v>
      </c>
      <c r="G4328" t="s">
        <v>28367</v>
      </c>
      <c r="H4328" t="s">
        <v>28368</v>
      </c>
      <c r="I4328" t="s">
        <v>21</v>
      </c>
      <c r="J4328" s="5">
        <v>21274.243168209705</v>
      </c>
      <c r="K4328">
        <v>149</v>
      </c>
      <c r="L4328" t="s">
        <v>31</v>
      </c>
      <c r="M4328" s="1">
        <v>44079</v>
      </c>
      <c r="N4328" t="s">
        <v>52</v>
      </c>
      <c r="O4328" t="s">
        <v>47</v>
      </c>
    </row>
    <row r="4329" spans="1:15" x14ac:dyDescent="0.35">
      <c r="A4329" t="s">
        <v>131103</v>
      </c>
      <c r="B4329">
        <v>19</v>
      </c>
      <c r="C4329" t="s">
        <v>16</v>
      </c>
      <c r="D4329" t="s">
        <v>103</v>
      </c>
      <c r="E4329" t="s">
        <v>18</v>
      </c>
      <c r="F4329" s="1">
        <v>44584</v>
      </c>
      <c r="G4329" t="s">
        <v>15303</v>
      </c>
      <c r="H4329" t="s">
        <v>15304</v>
      </c>
      <c r="I4329" t="s">
        <v>30</v>
      </c>
      <c r="J4329" s="5">
        <v>12817.927193218604</v>
      </c>
      <c r="K4329">
        <v>274</v>
      </c>
      <c r="L4329" t="s">
        <v>22</v>
      </c>
      <c r="M4329" s="1">
        <v>44611</v>
      </c>
      <c r="N4329" t="s">
        <v>23</v>
      </c>
      <c r="O4329" t="s">
        <v>24</v>
      </c>
    </row>
    <row r="4330" spans="1:15" x14ac:dyDescent="0.35">
      <c r="A4330" t="s">
        <v>120010</v>
      </c>
      <c r="B4330">
        <v>66</v>
      </c>
      <c r="C4330" t="s">
        <v>35</v>
      </c>
      <c r="D4330" t="s">
        <v>42</v>
      </c>
      <c r="E4330" t="s">
        <v>27</v>
      </c>
      <c r="F4330" s="1">
        <v>45133</v>
      </c>
      <c r="G4330" t="s">
        <v>27550</v>
      </c>
      <c r="H4330" t="s">
        <v>141792</v>
      </c>
      <c r="I4330" t="s">
        <v>65</v>
      </c>
      <c r="J4330" s="5">
        <v>16124.690120696912</v>
      </c>
      <c r="K4330">
        <v>121</v>
      </c>
      <c r="L4330" t="s">
        <v>22</v>
      </c>
      <c r="M4330" s="1">
        <v>45161</v>
      </c>
      <c r="N4330" t="s">
        <v>23</v>
      </c>
      <c r="O4330" t="s">
        <v>33</v>
      </c>
    </row>
    <row r="4331" spans="1:15" x14ac:dyDescent="0.35">
      <c r="A4331" t="s">
        <v>120010</v>
      </c>
      <c r="B4331">
        <v>56</v>
      </c>
      <c r="C4331" t="s">
        <v>35</v>
      </c>
      <c r="D4331" t="s">
        <v>125</v>
      </c>
      <c r="E4331" t="s">
        <v>18</v>
      </c>
      <c r="F4331" s="1">
        <v>45202</v>
      </c>
      <c r="G4331" t="s">
        <v>129538</v>
      </c>
      <c r="H4331" t="s">
        <v>14416</v>
      </c>
      <c r="I4331" t="s">
        <v>21</v>
      </c>
      <c r="J4331" s="5">
        <v>48782.342916396992</v>
      </c>
      <c r="K4331">
        <v>184</v>
      </c>
      <c r="L4331" t="s">
        <v>31</v>
      </c>
      <c r="M4331" s="1">
        <v>45212</v>
      </c>
      <c r="N4331" t="s">
        <v>32</v>
      </c>
      <c r="O4331" t="s">
        <v>47</v>
      </c>
    </row>
    <row r="4332" spans="1:15" x14ac:dyDescent="0.35">
      <c r="A4332" t="s">
        <v>140250</v>
      </c>
      <c r="B4332">
        <v>70</v>
      </c>
      <c r="C4332" t="s">
        <v>16</v>
      </c>
      <c r="D4332" t="s">
        <v>59</v>
      </c>
      <c r="E4332" t="s">
        <v>18</v>
      </c>
      <c r="F4332" s="1">
        <v>44196</v>
      </c>
      <c r="G4332" t="s">
        <v>23675</v>
      </c>
      <c r="H4332" t="s">
        <v>23676</v>
      </c>
      <c r="I4332" t="s">
        <v>39</v>
      </c>
      <c r="J4332" s="5">
        <v>33563.507974806555</v>
      </c>
      <c r="K4332">
        <v>405</v>
      </c>
      <c r="L4332" t="s">
        <v>22</v>
      </c>
      <c r="M4332" s="1">
        <v>44199</v>
      </c>
      <c r="N4332" t="s">
        <v>79</v>
      </c>
      <c r="O4332" t="s">
        <v>33</v>
      </c>
    </row>
    <row r="4333" spans="1:15" x14ac:dyDescent="0.35">
      <c r="A4333" t="s">
        <v>131406</v>
      </c>
      <c r="B4333">
        <v>42</v>
      </c>
      <c r="C4333" t="s">
        <v>16</v>
      </c>
      <c r="D4333" t="s">
        <v>26</v>
      </c>
      <c r="E4333" t="s">
        <v>43</v>
      </c>
      <c r="F4333" s="1">
        <v>45295</v>
      </c>
      <c r="G4333" t="s">
        <v>468</v>
      </c>
      <c r="H4333" t="s">
        <v>469</v>
      </c>
      <c r="I4333" t="s">
        <v>30</v>
      </c>
      <c r="J4333" s="5">
        <v>22356.226491833422</v>
      </c>
      <c r="K4333">
        <v>310</v>
      </c>
      <c r="L4333" t="s">
        <v>22</v>
      </c>
      <c r="M4333" s="1">
        <v>45325</v>
      </c>
      <c r="N4333" t="s">
        <v>40</v>
      </c>
      <c r="O4333" t="s">
        <v>33</v>
      </c>
    </row>
    <row r="4334" spans="1:15" x14ac:dyDescent="0.35">
      <c r="A4334" t="s">
        <v>174615</v>
      </c>
      <c r="B4334">
        <v>57</v>
      </c>
      <c r="C4334" t="s">
        <v>35</v>
      </c>
      <c r="D4334" t="s">
        <v>36</v>
      </c>
      <c r="E4334" t="s">
        <v>93</v>
      </c>
      <c r="F4334" s="1">
        <v>43701</v>
      </c>
      <c r="G4334" t="s">
        <v>112632</v>
      </c>
      <c r="H4334" t="s">
        <v>13456</v>
      </c>
      <c r="I4334" t="s">
        <v>30</v>
      </c>
      <c r="J4334" s="5">
        <v>30223.483847753989</v>
      </c>
      <c r="K4334">
        <v>115</v>
      </c>
      <c r="L4334" t="s">
        <v>31</v>
      </c>
      <c r="M4334" s="1">
        <v>43728</v>
      </c>
      <c r="N4334" t="s">
        <v>23</v>
      </c>
      <c r="O4334" t="s">
        <v>47</v>
      </c>
    </row>
    <row r="4335" spans="1:15" x14ac:dyDescent="0.35">
      <c r="A4335" t="s">
        <v>162400</v>
      </c>
      <c r="B4335">
        <v>28</v>
      </c>
      <c r="C4335" t="s">
        <v>16</v>
      </c>
      <c r="D4335" t="s">
        <v>49</v>
      </c>
      <c r="E4335" t="s">
        <v>18</v>
      </c>
      <c r="F4335" s="1">
        <v>44110</v>
      </c>
      <c r="G4335" t="s">
        <v>80990</v>
      </c>
      <c r="H4335" t="s">
        <v>156516</v>
      </c>
      <c r="I4335" t="s">
        <v>30</v>
      </c>
      <c r="J4335" s="5">
        <v>3758.5327093572187</v>
      </c>
      <c r="K4335">
        <v>461</v>
      </c>
      <c r="L4335" t="s">
        <v>22</v>
      </c>
      <c r="M4335" s="1">
        <v>44127</v>
      </c>
      <c r="N4335" t="s">
        <v>79</v>
      </c>
      <c r="O4335" t="s">
        <v>47</v>
      </c>
    </row>
    <row r="4336" spans="1:15" x14ac:dyDescent="0.35">
      <c r="A4336" t="s">
        <v>139456</v>
      </c>
      <c r="B4336">
        <v>39</v>
      </c>
      <c r="C4336" t="s">
        <v>16</v>
      </c>
      <c r="D4336" t="s">
        <v>26</v>
      </c>
      <c r="E4336" t="s">
        <v>18</v>
      </c>
      <c r="F4336" s="1">
        <v>43970</v>
      </c>
      <c r="G4336" t="s">
        <v>21624</v>
      </c>
      <c r="H4336" t="s">
        <v>139457</v>
      </c>
      <c r="I4336" t="s">
        <v>30</v>
      </c>
      <c r="J4336" s="5">
        <v>5197.2331035262641</v>
      </c>
      <c r="K4336">
        <v>219</v>
      </c>
      <c r="L4336" t="s">
        <v>22</v>
      </c>
      <c r="M4336" s="1">
        <v>43974</v>
      </c>
      <c r="N4336" t="s">
        <v>52</v>
      </c>
      <c r="O4336" t="s">
        <v>33</v>
      </c>
    </row>
    <row r="4337" spans="1:15" x14ac:dyDescent="0.35">
      <c r="A4337" t="s">
        <v>158044</v>
      </c>
      <c r="B4337">
        <v>23</v>
      </c>
      <c r="C4337" t="s">
        <v>16</v>
      </c>
      <c r="D4337" t="s">
        <v>103</v>
      </c>
      <c r="E4337" t="s">
        <v>54</v>
      </c>
      <c r="F4337" s="1">
        <v>45356</v>
      </c>
      <c r="G4337" t="s">
        <v>2885</v>
      </c>
      <c r="H4337" t="s">
        <v>11088</v>
      </c>
      <c r="I4337" t="s">
        <v>30</v>
      </c>
      <c r="J4337" s="5">
        <v>38654.419274196989</v>
      </c>
      <c r="K4337">
        <v>103</v>
      </c>
      <c r="L4337" t="s">
        <v>22</v>
      </c>
      <c r="M4337" s="1">
        <v>45375</v>
      </c>
      <c r="N4337" t="s">
        <v>79</v>
      </c>
      <c r="O4337" t="s">
        <v>33</v>
      </c>
    </row>
    <row r="4338" spans="1:15" x14ac:dyDescent="0.35">
      <c r="A4338" t="s">
        <v>145642</v>
      </c>
      <c r="B4338">
        <v>31</v>
      </c>
      <c r="C4338" t="s">
        <v>35</v>
      </c>
      <c r="D4338" t="s">
        <v>103</v>
      </c>
      <c r="E4338" t="s">
        <v>18</v>
      </c>
      <c r="F4338" s="1">
        <v>43637</v>
      </c>
      <c r="G4338" t="s">
        <v>37594</v>
      </c>
      <c r="H4338" t="s">
        <v>37595</v>
      </c>
      <c r="I4338" t="s">
        <v>39</v>
      </c>
      <c r="J4338" s="5">
        <v>2831.158283362462</v>
      </c>
      <c r="K4338">
        <v>452</v>
      </c>
      <c r="L4338" t="s">
        <v>46</v>
      </c>
      <c r="M4338" s="1">
        <v>43652</v>
      </c>
      <c r="N4338" t="s">
        <v>52</v>
      </c>
      <c r="O4338" t="s">
        <v>24</v>
      </c>
    </row>
    <row r="4339" spans="1:15" x14ac:dyDescent="0.35">
      <c r="A4339" t="s">
        <v>164075</v>
      </c>
      <c r="B4339">
        <v>82</v>
      </c>
      <c r="C4339" t="s">
        <v>16</v>
      </c>
      <c r="D4339" t="s">
        <v>26</v>
      </c>
      <c r="E4339" t="s">
        <v>76</v>
      </c>
      <c r="F4339" s="1">
        <v>44357</v>
      </c>
      <c r="G4339" t="s">
        <v>85354</v>
      </c>
      <c r="H4339" t="s">
        <v>164076</v>
      </c>
      <c r="I4339" t="s">
        <v>65</v>
      </c>
      <c r="J4339" s="5">
        <v>24291.337644068473</v>
      </c>
      <c r="K4339">
        <v>356</v>
      </c>
      <c r="L4339" t="s">
        <v>46</v>
      </c>
      <c r="M4339" s="1">
        <v>44383</v>
      </c>
      <c r="N4339" t="s">
        <v>23</v>
      </c>
      <c r="O4339" t="s">
        <v>33</v>
      </c>
    </row>
    <row r="4340" spans="1:15" x14ac:dyDescent="0.35">
      <c r="A4340" t="s">
        <v>164075</v>
      </c>
      <c r="B4340">
        <v>78</v>
      </c>
      <c r="C4340" t="s">
        <v>16</v>
      </c>
      <c r="D4340" t="s">
        <v>26</v>
      </c>
      <c r="E4340" t="s">
        <v>76</v>
      </c>
      <c r="F4340" s="1">
        <v>44357</v>
      </c>
      <c r="G4340" t="s">
        <v>85354</v>
      </c>
      <c r="H4340" t="s">
        <v>164076</v>
      </c>
      <c r="I4340" t="s">
        <v>65</v>
      </c>
      <c r="J4340" s="5">
        <v>24291.337644068473</v>
      </c>
      <c r="K4340">
        <v>356</v>
      </c>
      <c r="L4340" t="s">
        <v>46</v>
      </c>
      <c r="M4340" s="1">
        <v>44383</v>
      </c>
      <c r="N4340" t="s">
        <v>23</v>
      </c>
      <c r="O4340" t="s">
        <v>33</v>
      </c>
    </row>
    <row r="4341" spans="1:15" x14ac:dyDescent="0.35">
      <c r="A4341" t="s">
        <v>160135</v>
      </c>
      <c r="B4341">
        <v>43</v>
      </c>
      <c r="C4341" t="s">
        <v>16</v>
      </c>
      <c r="D4341" t="s">
        <v>17</v>
      </c>
      <c r="E4341" t="s">
        <v>93</v>
      </c>
      <c r="F4341" s="1">
        <v>44526</v>
      </c>
      <c r="G4341" t="s">
        <v>75276</v>
      </c>
      <c r="H4341" t="s">
        <v>160136</v>
      </c>
      <c r="I4341" t="s">
        <v>130252</v>
      </c>
      <c r="J4341" s="5">
        <v>20651.550392989673</v>
      </c>
      <c r="K4341">
        <v>104</v>
      </c>
      <c r="L4341" t="s">
        <v>46</v>
      </c>
      <c r="M4341" s="1">
        <v>44551</v>
      </c>
      <c r="N4341" t="s">
        <v>79</v>
      </c>
      <c r="O4341" t="s">
        <v>47</v>
      </c>
    </row>
    <row r="4342" spans="1:15" x14ac:dyDescent="0.35">
      <c r="A4342" t="s">
        <v>7704</v>
      </c>
      <c r="B4342">
        <v>60</v>
      </c>
      <c r="C4342" t="s">
        <v>35</v>
      </c>
      <c r="D4342" t="s">
        <v>103</v>
      </c>
      <c r="E4342" t="s">
        <v>27</v>
      </c>
      <c r="F4342" s="1">
        <v>43863</v>
      </c>
      <c r="G4342" t="s">
        <v>97026</v>
      </c>
      <c r="H4342" t="s">
        <v>6962</v>
      </c>
      <c r="I4342" t="s">
        <v>130252</v>
      </c>
      <c r="J4342" s="5">
        <v>10060.82916615855</v>
      </c>
      <c r="K4342">
        <v>207</v>
      </c>
      <c r="L4342" t="s">
        <v>22</v>
      </c>
      <c r="M4342" s="1">
        <v>43879</v>
      </c>
      <c r="N4342" t="s">
        <v>40</v>
      </c>
      <c r="O4342" t="s">
        <v>47</v>
      </c>
    </row>
    <row r="4343" spans="1:15" x14ac:dyDescent="0.35">
      <c r="A4343" t="s">
        <v>144041</v>
      </c>
      <c r="B4343">
        <v>22</v>
      </c>
      <c r="C4343" t="s">
        <v>35</v>
      </c>
      <c r="D4343" t="s">
        <v>59</v>
      </c>
      <c r="E4343" t="s">
        <v>76</v>
      </c>
      <c r="F4343" s="1">
        <v>44365</v>
      </c>
      <c r="G4343" t="s">
        <v>16736</v>
      </c>
      <c r="H4343" t="s">
        <v>33362</v>
      </c>
      <c r="I4343" t="s">
        <v>39</v>
      </c>
      <c r="J4343" s="5">
        <v>7896.1415635792273</v>
      </c>
      <c r="K4343">
        <v>126</v>
      </c>
      <c r="L4343" t="s">
        <v>22</v>
      </c>
      <c r="M4343" s="1">
        <v>44393</v>
      </c>
      <c r="N4343" t="s">
        <v>40</v>
      </c>
      <c r="O4343" t="s">
        <v>24</v>
      </c>
    </row>
    <row r="4344" spans="1:15" x14ac:dyDescent="0.35">
      <c r="A4344" t="s">
        <v>144041</v>
      </c>
      <c r="B4344">
        <v>49</v>
      </c>
      <c r="C4344" t="s">
        <v>35</v>
      </c>
      <c r="D4344" t="s">
        <v>42</v>
      </c>
      <c r="E4344" t="s">
        <v>18</v>
      </c>
      <c r="F4344" s="1">
        <v>43706</v>
      </c>
      <c r="G4344" t="s">
        <v>122007</v>
      </c>
      <c r="H4344" t="s">
        <v>122008</v>
      </c>
      <c r="I4344" t="s">
        <v>21</v>
      </c>
      <c r="J4344" s="5">
        <v>45858.97067039831</v>
      </c>
      <c r="K4344">
        <v>223</v>
      </c>
      <c r="L4344" t="s">
        <v>31</v>
      </c>
      <c r="M4344" s="1">
        <v>43722</v>
      </c>
      <c r="N4344" t="s">
        <v>40</v>
      </c>
      <c r="O4344" t="s">
        <v>47</v>
      </c>
    </row>
    <row r="4345" spans="1:15" x14ac:dyDescent="0.35">
      <c r="A4345" t="s">
        <v>136406</v>
      </c>
      <c r="B4345">
        <v>78</v>
      </c>
      <c r="C4345" t="s">
        <v>16</v>
      </c>
      <c r="D4345" t="s">
        <v>17</v>
      </c>
      <c r="E4345" t="s">
        <v>76</v>
      </c>
      <c r="F4345" s="1">
        <v>45160</v>
      </c>
      <c r="G4345" t="s">
        <v>13728</v>
      </c>
      <c r="H4345" t="s">
        <v>13729</v>
      </c>
      <c r="I4345" t="s">
        <v>21</v>
      </c>
      <c r="J4345" s="5">
        <v>38586.807448113468</v>
      </c>
      <c r="K4345">
        <v>446</v>
      </c>
      <c r="L4345" t="s">
        <v>22</v>
      </c>
      <c r="M4345" s="1">
        <v>45181</v>
      </c>
      <c r="N4345" t="s">
        <v>79</v>
      </c>
      <c r="O4345" t="s">
        <v>47</v>
      </c>
    </row>
    <row r="4346" spans="1:15" x14ac:dyDescent="0.35">
      <c r="A4346" t="s">
        <v>136406</v>
      </c>
      <c r="B4346">
        <v>51</v>
      </c>
      <c r="C4346" t="s">
        <v>35</v>
      </c>
      <c r="D4346" t="s">
        <v>42</v>
      </c>
      <c r="E4346" t="s">
        <v>54</v>
      </c>
      <c r="F4346" s="1">
        <v>43670</v>
      </c>
      <c r="G4346" t="s">
        <v>106164</v>
      </c>
      <c r="H4346" t="s">
        <v>172148</v>
      </c>
      <c r="I4346" t="s">
        <v>65</v>
      </c>
      <c r="J4346" s="5">
        <v>37776.372648253258</v>
      </c>
      <c r="K4346">
        <v>242</v>
      </c>
      <c r="L4346" t="s">
        <v>31</v>
      </c>
      <c r="M4346" s="1">
        <v>43692</v>
      </c>
      <c r="N4346" t="s">
        <v>40</v>
      </c>
      <c r="O4346" t="s">
        <v>33</v>
      </c>
    </row>
    <row r="4347" spans="1:15" x14ac:dyDescent="0.35">
      <c r="A4347" t="s">
        <v>136406</v>
      </c>
      <c r="B4347">
        <v>79</v>
      </c>
      <c r="C4347" t="s">
        <v>16</v>
      </c>
      <c r="D4347" t="s">
        <v>17</v>
      </c>
      <c r="E4347" t="s">
        <v>76</v>
      </c>
      <c r="F4347" s="1">
        <v>45160</v>
      </c>
      <c r="G4347" t="s">
        <v>13728</v>
      </c>
      <c r="H4347" t="s">
        <v>13729</v>
      </c>
      <c r="I4347" t="s">
        <v>21</v>
      </c>
      <c r="J4347" s="5">
        <v>38586.807448113468</v>
      </c>
      <c r="K4347">
        <v>446</v>
      </c>
      <c r="L4347" t="s">
        <v>22</v>
      </c>
      <c r="M4347" s="1">
        <v>45181</v>
      </c>
      <c r="N4347" t="s">
        <v>79</v>
      </c>
      <c r="O4347" t="s">
        <v>47</v>
      </c>
    </row>
    <row r="4348" spans="1:15" x14ac:dyDescent="0.35">
      <c r="A4348" t="s">
        <v>134694</v>
      </c>
      <c r="B4348">
        <v>23</v>
      </c>
      <c r="C4348" t="s">
        <v>35</v>
      </c>
      <c r="D4348" t="s">
        <v>49</v>
      </c>
      <c r="E4348" t="s">
        <v>76</v>
      </c>
      <c r="F4348" s="1">
        <v>44323</v>
      </c>
      <c r="G4348" t="s">
        <v>9248</v>
      </c>
      <c r="H4348" t="s">
        <v>134695</v>
      </c>
      <c r="I4348" t="s">
        <v>65</v>
      </c>
      <c r="J4348" s="5">
        <v>4878.4165667516882</v>
      </c>
      <c r="K4348">
        <v>214</v>
      </c>
      <c r="L4348" t="s">
        <v>31</v>
      </c>
      <c r="M4348" s="1">
        <v>44338</v>
      </c>
      <c r="N4348" t="s">
        <v>52</v>
      </c>
      <c r="O4348" t="s">
        <v>47</v>
      </c>
    </row>
    <row r="4349" spans="1:15" x14ac:dyDescent="0.35">
      <c r="A4349" t="s">
        <v>134694</v>
      </c>
      <c r="B4349">
        <v>68</v>
      </c>
      <c r="C4349" t="s">
        <v>35</v>
      </c>
      <c r="D4349" t="s">
        <v>103</v>
      </c>
      <c r="E4349" t="s">
        <v>93</v>
      </c>
      <c r="F4349" s="1">
        <v>45023</v>
      </c>
      <c r="G4349" t="s">
        <v>50683</v>
      </c>
      <c r="H4349" t="s">
        <v>158978</v>
      </c>
      <c r="I4349" t="s">
        <v>30</v>
      </c>
      <c r="J4349" s="5">
        <v>32725.100822039592</v>
      </c>
      <c r="K4349">
        <v>178</v>
      </c>
      <c r="L4349" t="s">
        <v>31</v>
      </c>
      <c r="M4349" s="1">
        <v>45052</v>
      </c>
      <c r="N4349" t="s">
        <v>79</v>
      </c>
      <c r="O4349" t="s">
        <v>33</v>
      </c>
    </row>
    <row r="4350" spans="1:15" x14ac:dyDescent="0.35">
      <c r="A4350" t="s">
        <v>155756</v>
      </c>
      <c r="B4350">
        <v>75</v>
      </c>
      <c r="C4350" t="s">
        <v>16</v>
      </c>
      <c r="D4350" t="s">
        <v>125</v>
      </c>
      <c r="E4350" t="s">
        <v>54</v>
      </c>
      <c r="F4350" s="1">
        <v>44672</v>
      </c>
      <c r="G4350" t="s">
        <v>63910</v>
      </c>
      <c r="H4350" t="s">
        <v>155757</v>
      </c>
      <c r="I4350" t="s">
        <v>130252</v>
      </c>
      <c r="J4350" s="5">
        <v>3554.0858509045952</v>
      </c>
      <c r="K4350">
        <v>499</v>
      </c>
      <c r="L4350" t="s">
        <v>22</v>
      </c>
      <c r="M4350" s="1">
        <v>44679</v>
      </c>
      <c r="N4350" t="s">
        <v>52</v>
      </c>
      <c r="O4350" t="s">
        <v>24</v>
      </c>
    </row>
    <row r="4351" spans="1:15" x14ac:dyDescent="0.35">
      <c r="A4351" t="s">
        <v>132775</v>
      </c>
      <c r="B4351">
        <v>72</v>
      </c>
      <c r="C4351" t="s">
        <v>35</v>
      </c>
      <c r="D4351" t="s">
        <v>103</v>
      </c>
      <c r="E4351" t="s">
        <v>76</v>
      </c>
      <c r="F4351" s="1">
        <v>43871</v>
      </c>
      <c r="G4351" t="s">
        <v>4079</v>
      </c>
      <c r="H4351" t="s">
        <v>132776</v>
      </c>
      <c r="I4351" t="s">
        <v>39</v>
      </c>
      <c r="J4351" s="5">
        <v>47601.551677905685</v>
      </c>
      <c r="K4351">
        <v>384</v>
      </c>
      <c r="L4351" t="s">
        <v>31</v>
      </c>
      <c r="M4351" s="1">
        <v>43875</v>
      </c>
      <c r="N4351" t="s">
        <v>79</v>
      </c>
      <c r="O4351" t="s">
        <v>33</v>
      </c>
    </row>
    <row r="4352" spans="1:15" x14ac:dyDescent="0.35">
      <c r="A4352" t="s">
        <v>133987</v>
      </c>
      <c r="B4352">
        <v>85</v>
      </c>
      <c r="C4352" t="s">
        <v>35</v>
      </c>
      <c r="D4352" t="s">
        <v>49</v>
      </c>
      <c r="E4352" t="s">
        <v>76</v>
      </c>
      <c r="F4352" s="1">
        <v>45307</v>
      </c>
      <c r="G4352" t="s">
        <v>7342</v>
      </c>
      <c r="H4352" t="s">
        <v>7343</v>
      </c>
      <c r="I4352" t="s">
        <v>65</v>
      </c>
      <c r="J4352" s="5">
        <v>24217.320709978867</v>
      </c>
      <c r="K4352">
        <v>255</v>
      </c>
      <c r="L4352" t="s">
        <v>46</v>
      </c>
      <c r="M4352" s="1">
        <v>45325</v>
      </c>
      <c r="N4352" t="s">
        <v>52</v>
      </c>
      <c r="O4352" t="s">
        <v>47</v>
      </c>
    </row>
    <row r="4353" spans="1:15" x14ac:dyDescent="0.35">
      <c r="A4353" t="s">
        <v>173479</v>
      </c>
      <c r="B4353">
        <v>66</v>
      </c>
      <c r="C4353" t="s">
        <v>16</v>
      </c>
      <c r="D4353" t="s">
        <v>125</v>
      </c>
      <c r="E4353" t="s">
        <v>54</v>
      </c>
      <c r="F4353" s="1">
        <v>44344</v>
      </c>
      <c r="G4353" t="s">
        <v>109588</v>
      </c>
      <c r="H4353" t="s">
        <v>109589</v>
      </c>
      <c r="I4353" t="s">
        <v>39</v>
      </c>
      <c r="J4353" s="5">
        <v>20273.929503875319</v>
      </c>
      <c r="K4353">
        <v>420</v>
      </c>
      <c r="L4353" t="s">
        <v>31</v>
      </c>
      <c r="M4353" s="1">
        <v>44361</v>
      </c>
      <c r="N4353" t="s">
        <v>79</v>
      </c>
      <c r="O4353" t="s">
        <v>24</v>
      </c>
    </row>
    <row r="4354" spans="1:15" x14ac:dyDescent="0.35">
      <c r="A4354" t="s">
        <v>181002</v>
      </c>
      <c r="B4354">
        <v>79</v>
      </c>
      <c r="C4354" t="s">
        <v>16</v>
      </c>
      <c r="D4354" t="s">
        <v>103</v>
      </c>
      <c r="E4354" t="s">
        <v>93</v>
      </c>
      <c r="F4354" s="1">
        <v>45101</v>
      </c>
      <c r="G4354" t="s">
        <v>129220</v>
      </c>
      <c r="H4354" t="s">
        <v>130748</v>
      </c>
      <c r="I4354" t="s">
        <v>21</v>
      </c>
      <c r="J4354" s="5">
        <v>18901.863520805429</v>
      </c>
      <c r="K4354">
        <v>172</v>
      </c>
      <c r="L4354" t="s">
        <v>46</v>
      </c>
      <c r="M4354" s="1">
        <v>45110</v>
      </c>
      <c r="N4354" t="s">
        <v>52</v>
      </c>
      <c r="O4354" t="s">
        <v>33</v>
      </c>
    </row>
    <row r="4355" spans="1:15" x14ac:dyDescent="0.35">
      <c r="A4355" t="s">
        <v>171691</v>
      </c>
      <c r="B4355">
        <v>18</v>
      </c>
      <c r="C4355" t="s">
        <v>16</v>
      </c>
      <c r="D4355" t="s">
        <v>26</v>
      </c>
      <c r="E4355" t="s">
        <v>54</v>
      </c>
      <c r="F4355" s="1">
        <v>44668</v>
      </c>
      <c r="G4355" t="s">
        <v>104982</v>
      </c>
      <c r="H4355" t="s">
        <v>104983</v>
      </c>
      <c r="I4355" t="s">
        <v>65</v>
      </c>
      <c r="J4355" s="5">
        <v>46303.005460161068</v>
      </c>
      <c r="K4355">
        <v>122</v>
      </c>
      <c r="L4355" t="s">
        <v>46</v>
      </c>
      <c r="M4355" s="1">
        <v>44682</v>
      </c>
      <c r="N4355" t="s">
        <v>32</v>
      </c>
      <c r="O4355" t="s">
        <v>24</v>
      </c>
    </row>
    <row r="4356" spans="1:15" x14ac:dyDescent="0.35">
      <c r="A4356" t="s">
        <v>154417</v>
      </c>
      <c r="B4356">
        <v>80</v>
      </c>
      <c r="C4356" t="s">
        <v>16</v>
      </c>
      <c r="D4356" t="s">
        <v>125</v>
      </c>
      <c r="E4356" t="s">
        <v>27</v>
      </c>
      <c r="F4356" s="1">
        <v>44525</v>
      </c>
      <c r="G4356" t="s">
        <v>32506</v>
      </c>
      <c r="H4356" t="s">
        <v>60390</v>
      </c>
      <c r="I4356" t="s">
        <v>65</v>
      </c>
      <c r="J4356" s="5">
        <v>43470.370540568641</v>
      </c>
      <c r="K4356">
        <v>362</v>
      </c>
      <c r="L4356" t="s">
        <v>22</v>
      </c>
      <c r="M4356" s="1">
        <v>44534</v>
      </c>
      <c r="N4356" t="s">
        <v>23</v>
      </c>
      <c r="O4356" t="s">
        <v>24</v>
      </c>
    </row>
    <row r="4357" spans="1:15" x14ac:dyDescent="0.35">
      <c r="A4357" t="s">
        <v>141956</v>
      </c>
      <c r="B4357">
        <v>18</v>
      </c>
      <c r="C4357" t="s">
        <v>35</v>
      </c>
      <c r="D4357" t="s">
        <v>103</v>
      </c>
      <c r="E4357" t="s">
        <v>43</v>
      </c>
      <c r="F4357" s="1">
        <v>43870</v>
      </c>
      <c r="G4357" t="s">
        <v>27968</v>
      </c>
      <c r="H4357" t="s">
        <v>141957</v>
      </c>
      <c r="I4357" t="s">
        <v>39</v>
      </c>
      <c r="J4357" s="5">
        <v>18483.050507468761</v>
      </c>
      <c r="K4357">
        <v>201</v>
      </c>
      <c r="L4357" t="s">
        <v>31</v>
      </c>
      <c r="M4357" s="1">
        <v>43895</v>
      </c>
      <c r="N4357" t="s">
        <v>40</v>
      </c>
      <c r="O4357" t="s">
        <v>33</v>
      </c>
    </row>
    <row r="4358" spans="1:15" x14ac:dyDescent="0.35">
      <c r="A4358" t="s">
        <v>141956</v>
      </c>
      <c r="B4358">
        <v>21</v>
      </c>
      <c r="C4358" t="s">
        <v>35</v>
      </c>
      <c r="D4358" t="s">
        <v>103</v>
      </c>
      <c r="E4358" t="s">
        <v>43</v>
      </c>
      <c r="F4358" s="1">
        <v>43870</v>
      </c>
      <c r="G4358" t="s">
        <v>27968</v>
      </c>
      <c r="H4358" t="s">
        <v>141957</v>
      </c>
      <c r="I4358" t="s">
        <v>39</v>
      </c>
      <c r="J4358" s="5">
        <v>18483.050507468761</v>
      </c>
      <c r="K4358">
        <v>201</v>
      </c>
      <c r="L4358" t="s">
        <v>31</v>
      </c>
      <c r="M4358" s="1">
        <v>43895</v>
      </c>
      <c r="N4358" t="s">
        <v>40</v>
      </c>
      <c r="O4358" t="s">
        <v>33</v>
      </c>
    </row>
    <row r="4359" spans="1:15" x14ac:dyDescent="0.35">
      <c r="A4359" t="s">
        <v>141935</v>
      </c>
      <c r="B4359">
        <v>50</v>
      </c>
      <c r="C4359" t="s">
        <v>16</v>
      </c>
      <c r="D4359" t="s">
        <v>103</v>
      </c>
      <c r="E4359" t="s">
        <v>27</v>
      </c>
      <c r="F4359" s="1">
        <v>44667</v>
      </c>
      <c r="G4359" t="s">
        <v>27915</v>
      </c>
      <c r="H4359" t="s">
        <v>141936</v>
      </c>
      <c r="I4359" t="s">
        <v>39</v>
      </c>
      <c r="J4359" s="5">
        <v>24711.901407166642</v>
      </c>
      <c r="K4359">
        <v>402</v>
      </c>
      <c r="L4359" t="s">
        <v>31</v>
      </c>
      <c r="M4359" s="1">
        <v>44679</v>
      </c>
      <c r="N4359" t="s">
        <v>32</v>
      </c>
      <c r="O4359" t="s">
        <v>47</v>
      </c>
    </row>
    <row r="4360" spans="1:15" x14ac:dyDescent="0.35">
      <c r="A4360" t="s">
        <v>144495</v>
      </c>
      <c r="B4360">
        <v>49</v>
      </c>
      <c r="C4360" t="s">
        <v>16</v>
      </c>
      <c r="D4360" t="s">
        <v>42</v>
      </c>
      <c r="E4360" t="s">
        <v>76</v>
      </c>
      <c r="F4360" s="1">
        <v>45340</v>
      </c>
      <c r="G4360" t="s">
        <v>34552</v>
      </c>
      <c r="H4360" t="s">
        <v>34553</v>
      </c>
      <c r="I4360" t="s">
        <v>130252</v>
      </c>
      <c r="J4360" s="5">
        <v>48801.634545709501</v>
      </c>
      <c r="K4360">
        <v>208</v>
      </c>
      <c r="L4360" t="s">
        <v>31</v>
      </c>
      <c r="M4360" s="1">
        <v>45341</v>
      </c>
      <c r="N4360" t="s">
        <v>79</v>
      </c>
      <c r="O4360" t="s">
        <v>24</v>
      </c>
    </row>
    <row r="4361" spans="1:15" x14ac:dyDescent="0.35">
      <c r="A4361" t="s">
        <v>148760</v>
      </c>
      <c r="B4361">
        <v>36</v>
      </c>
      <c r="C4361" t="s">
        <v>35</v>
      </c>
      <c r="D4361" t="s">
        <v>26</v>
      </c>
      <c r="E4361" t="s">
        <v>54</v>
      </c>
      <c r="F4361" s="1">
        <v>45152</v>
      </c>
      <c r="G4361" t="s">
        <v>45682</v>
      </c>
      <c r="H4361" t="s">
        <v>32895</v>
      </c>
      <c r="I4361" t="s">
        <v>65</v>
      </c>
      <c r="J4361" s="5">
        <v>34805.232811236441</v>
      </c>
      <c r="K4361">
        <v>308</v>
      </c>
      <c r="L4361" t="s">
        <v>22</v>
      </c>
      <c r="M4361" s="1">
        <v>45179</v>
      </c>
      <c r="N4361" t="s">
        <v>52</v>
      </c>
      <c r="O4361" t="s">
        <v>33</v>
      </c>
    </row>
    <row r="4362" spans="1:15" x14ac:dyDescent="0.35">
      <c r="A4362" t="s">
        <v>163151</v>
      </c>
      <c r="B4362">
        <v>59</v>
      </c>
      <c r="C4362" t="s">
        <v>16</v>
      </c>
      <c r="D4362" t="s">
        <v>49</v>
      </c>
      <c r="E4362" t="s">
        <v>43</v>
      </c>
      <c r="F4362" s="1">
        <v>44495</v>
      </c>
      <c r="G4362" t="s">
        <v>82928</v>
      </c>
      <c r="H4362" t="s">
        <v>82929</v>
      </c>
      <c r="I4362" t="s">
        <v>39</v>
      </c>
      <c r="J4362" s="5">
        <v>13928.498001317286</v>
      </c>
      <c r="K4362">
        <v>354</v>
      </c>
      <c r="L4362" t="s">
        <v>31</v>
      </c>
      <c r="M4362" s="1">
        <v>44520</v>
      </c>
      <c r="N4362" t="s">
        <v>32</v>
      </c>
      <c r="O4362" t="s">
        <v>47</v>
      </c>
    </row>
    <row r="4363" spans="1:15" x14ac:dyDescent="0.35">
      <c r="A4363" t="s">
        <v>178614</v>
      </c>
      <c r="B4363">
        <v>71</v>
      </c>
      <c r="C4363" t="s">
        <v>35</v>
      </c>
      <c r="D4363" t="s">
        <v>36</v>
      </c>
      <c r="E4363" t="s">
        <v>93</v>
      </c>
      <c r="F4363" s="1">
        <v>44889</v>
      </c>
      <c r="G4363" t="s">
        <v>122915</v>
      </c>
      <c r="H4363" t="s">
        <v>178615</v>
      </c>
      <c r="I4363" t="s">
        <v>21</v>
      </c>
      <c r="J4363" s="5">
        <v>33028.259097186201</v>
      </c>
      <c r="K4363">
        <v>356</v>
      </c>
      <c r="L4363" t="s">
        <v>46</v>
      </c>
      <c r="M4363" s="1">
        <v>44907</v>
      </c>
      <c r="N4363" t="s">
        <v>40</v>
      </c>
      <c r="O4363" t="s">
        <v>33</v>
      </c>
    </row>
    <row r="4364" spans="1:15" x14ac:dyDescent="0.35">
      <c r="A4364" t="s">
        <v>138369</v>
      </c>
      <c r="B4364">
        <v>82</v>
      </c>
      <c r="C4364" t="s">
        <v>35</v>
      </c>
      <c r="D4364" t="s">
        <v>103</v>
      </c>
      <c r="E4364" t="s">
        <v>27</v>
      </c>
      <c r="F4364" s="1">
        <v>44432</v>
      </c>
      <c r="G4364" t="s">
        <v>18875</v>
      </c>
      <c r="H4364" t="s">
        <v>18876</v>
      </c>
      <c r="I4364" t="s">
        <v>39</v>
      </c>
      <c r="J4364" s="5">
        <v>31475.157836323142</v>
      </c>
      <c r="K4364">
        <v>222</v>
      </c>
      <c r="L4364" t="s">
        <v>22</v>
      </c>
      <c r="M4364" s="1">
        <v>44457</v>
      </c>
      <c r="N4364" t="s">
        <v>79</v>
      </c>
      <c r="O4364" t="s">
        <v>24</v>
      </c>
    </row>
    <row r="4365" spans="1:15" x14ac:dyDescent="0.35">
      <c r="A4365" t="s">
        <v>25496</v>
      </c>
      <c r="B4365">
        <v>78</v>
      </c>
      <c r="C4365" t="s">
        <v>35</v>
      </c>
      <c r="D4365" t="s">
        <v>59</v>
      </c>
      <c r="E4365" t="s">
        <v>27</v>
      </c>
      <c r="F4365" s="1">
        <v>45359</v>
      </c>
      <c r="G4365" t="s">
        <v>38587</v>
      </c>
      <c r="H4365" t="s">
        <v>38588</v>
      </c>
      <c r="I4365" t="s">
        <v>65</v>
      </c>
      <c r="J4365" s="5">
        <v>11831.666401318258</v>
      </c>
      <c r="K4365">
        <v>156</v>
      </c>
      <c r="L4365" t="s">
        <v>46</v>
      </c>
      <c r="M4365" s="1">
        <v>45377</v>
      </c>
      <c r="N4365" t="s">
        <v>23</v>
      </c>
      <c r="O4365" t="s">
        <v>47</v>
      </c>
    </row>
    <row r="4366" spans="1:15" x14ac:dyDescent="0.35">
      <c r="A4366" t="s">
        <v>25496</v>
      </c>
      <c r="B4366">
        <v>50</v>
      </c>
      <c r="C4366" t="s">
        <v>16</v>
      </c>
      <c r="D4366" t="s">
        <v>103</v>
      </c>
      <c r="E4366" t="s">
        <v>18</v>
      </c>
      <c r="F4366" s="1">
        <v>44693</v>
      </c>
      <c r="G4366" t="s">
        <v>96274</v>
      </c>
      <c r="H4366" t="s">
        <v>135800</v>
      </c>
      <c r="I4366" t="s">
        <v>21</v>
      </c>
      <c r="J4366" s="5">
        <v>15733.941124372535</v>
      </c>
      <c r="K4366">
        <v>393</v>
      </c>
      <c r="L4366" t="s">
        <v>46</v>
      </c>
      <c r="M4366" s="1">
        <v>44699</v>
      </c>
      <c r="N4366" t="s">
        <v>23</v>
      </c>
      <c r="O4366" t="s">
        <v>47</v>
      </c>
    </row>
    <row r="4367" spans="1:15" x14ac:dyDescent="0.35">
      <c r="A4367" t="s">
        <v>149598</v>
      </c>
      <c r="B4367">
        <v>56</v>
      </c>
      <c r="C4367" t="s">
        <v>16</v>
      </c>
      <c r="D4367" t="s">
        <v>36</v>
      </c>
      <c r="E4367" t="s">
        <v>76</v>
      </c>
      <c r="F4367" s="1">
        <v>43917</v>
      </c>
      <c r="G4367" t="s">
        <v>47846</v>
      </c>
      <c r="H4367" t="s">
        <v>149599</v>
      </c>
      <c r="I4367" t="s">
        <v>130252</v>
      </c>
      <c r="J4367" s="5">
        <v>48607.407378780175</v>
      </c>
      <c r="K4367">
        <v>495</v>
      </c>
      <c r="L4367" t="s">
        <v>46</v>
      </c>
      <c r="M4367" s="1">
        <v>43945</v>
      </c>
      <c r="N4367" t="s">
        <v>52</v>
      </c>
      <c r="O4367" t="s">
        <v>47</v>
      </c>
    </row>
    <row r="4368" spans="1:15" x14ac:dyDescent="0.35">
      <c r="A4368" t="s">
        <v>151585</v>
      </c>
      <c r="B4368">
        <v>22</v>
      </c>
      <c r="C4368" t="s">
        <v>35</v>
      </c>
      <c r="D4368" t="s">
        <v>42</v>
      </c>
      <c r="E4368" t="s">
        <v>93</v>
      </c>
      <c r="F4368" s="1">
        <v>44120</v>
      </c>
      <c r="G4368" t="s">
        <v>53012</v>
      </c>
      <c r="H4368" t="s">
        <v>53013</v>
      </c>
      <c r="I4368" t="s">
        <v>30</v>
      </c>
      <c r="J4368" s="5">
        <v>46249.490883767794</v>
      </c>
      <c r="K4368">
        <v>343</v>
      </c>
      <c r="L4368" t="s">
        <v>46</v>
      </c>
      <c r="M4368" s="1">
        <v>44131</v>
      </c>
      <c r="N4368" t="s">
        <v>40</v>
      </c>
      <c r="O4368" t="s">
        <v>47</v>
      </c>
    </row>
    <row r="4369" spans="1:15" x14ac:dyDescent="0.35">
      <c r="A4369" t="s">
        <v>154017</v>
      </c>
      <c r="B4369">
        <v>52</v>
      </c>
      <c r="C4369" t="s">
        <v>16</v>
      </c>
      <c r="D4369" t="s">
        <v>17</v>
      </c>
      <c r="E4369" t="s">
        <v>27</v>
      </c>
      <c r="F4369" s="1">
        <v>44087</v>
      </c>
      <c r="G4369" t="s">
        <v>24392</v>
      </c>
      <c r="H4369" t="s">
        <v>59298</v>
      </c>
      <c r="I4369" t="s">
        <v>65</v>
      </c>
      <c r="J4369" s="5">
        <v>46016.104682399069</v>
      </c>
      <c r="K4369">
        <v>335</v>
      </c>
      <c r="L4369" t="s">
        <v>31</v>
      </c>
      <c r="M4369" s="1">
        <v>44103</v>
      </c>
      <c r="N4369" t="s">
        <v>23</v>
      </c>
      <c r="O4369" t="s">
        <v>24</v>
      </c>
    </row>
    <row r="4370" spans="1:15" x14ac:dyDescent="0.35">
      <c r="A4370" t="s">
        <v>162183</v>
      </c>
      <c r="B4370">
        <v>67</v>
      </c>
      <c r="C4370" t="s">
        <v>16</v>
      </c>
      <c r="D4370" t="s">
        <v>17</v>
      </c>
      <c r="E4370" t="s">
        <v>27</v>
      </c>
      <c r="F4370" s="1">
        <v>44616</v>
      </c>
      <c r="G4370" t="s">
        <v>80413</v>
      </c>
      <c r="H4370" t="s">
        <v>146608</v>
      </c>
      <c r="I4370" t="s">
        <v>30</v>
      </c>
      <c r="J4370" s="5">
        <v>35908.88547834762</v>
      </c>
      <c r="K4370">
        <v>271</v>
      </c>
      <c r="L4370" t="s">
        <v>31</v>
      </c>
      <c r="M4370" s="1">
        <v>44643</v>
      </c>
      <c r="N4370" t="s">
        <v>52</v>
      </c>
      <c r="O4370" t="s">
        <v>24</v>
      </c>
    </row>
    <row r="4371" spans="1:15" x14ac:dyDescent="0.35">
      <c r="A4371" t="s">
        <v>166307</v>
      </c>
      <c r="B4371">
        <v>73</v>
      </c>
      <c r="C4371" t="s">
        <v>35</v>
      </c>
      <c r="D4371" t="s">
        <v>26</v>
      </c>
      <c r="E4371" t="s">
        <v>43</v>
      </c>
      <c r="F4371" s="1">
        <v>45119</v>
      </c>
      <c r="G4371" t="s">
        <v>91054</v>
      </c>
      <c r="H4371" t="s">
        <v>91055</v>
      </c>
      <c r="I4371" t="s">
        <v>21</v>
      </c>
      <c r="J4371" s="5">
        <v>46087.192573755514</v>
      </c>
      <c r="K4371">
        <v>490</v>
      </c>
      <c r="L4371" t="s">
        <v>22</v>
      </c>
      <c r="M4371" s="1">
        <v>45131</v>
      </c>
      <c r="N4371" t="s">
        <v>79</v>
      </c>
      <c r="O4371" t="s">
        <v>33</v>
      </c>
    </row>
    <row r="4372" spans="1:15" x14ac:dyDescent="0.35">
      <c r="A4372" t="s">
        <v>166307</v>
      </c>
      <c r="B4372">
        <v>68</v>
      </c>
      <c r="C4372" t="s">
        <v>35</v>
      </c>
      <c r="D4372" t="s">
        <v>26</v>
      </c>
      <c r="E4372" t="s">
        <v>43</v>
      </c>
      <c r="F4372" s="1">
        <v>45119</v>
      </c>
      <c r="G4372" t="s">
        <v>91054</v>
      </c>
      <c r="H4372" t="s">
        <v>91055</v>
      </c>
      <c r="I4372" t="s">
        <v>21</v>
      </c>
      <c r="J4372" s="5">
        <v>46087.192573755514</v>
      </c>
      <c r="K4372">
        <v>490</v>
      </c>
      <c r="L4372" t="s">
        <v>22</v>
      </c>
      <c r="M4372" s="1">
        <v>45131</v>
      </c>
      <c r="N4372" t="s">
        <v>79</v>
      </c>
      <c r="O4372" t="s">
        <v>33</v>
      </c>
    </row>
    <row r="4373" spans="1:15" x14ac:dyDescent="0.35">
      <c r="A4373" t="s">
        <v>150711</v>
      </c>
      <c r="B4373">
        <v>19</v>
      </c>
      <c r="C4373" t="s">
        <v>16</v>
      </c>
      <c r="D4373" t="s">
        <v>59</v>
      </c>
      <c r="E4373" t="s">
        <v>76</v>
      </c>
      <c r="F4373" s="1">
        <v>45116</v>
      </c>
      <c r="G4373" t="s">
        <v>20839</v>
      </c>
      <c r="H4373" t="s">
        <v>150712</v>
      </c>
      <c r="I4373" t="s">
        <v>21</v>
      </c>
      <c r="J4373" s="5">
        <v>40556.66527896747</v>
      </c>
      <c r="K4373">
        <v>329</v>
      </c>
      <c r="L4373" t="s">
        <v>22</v>
      </c>
      <c r="M4373" s="1">
        <v>45134</v>
      </c>
      <c r="N4373" t="s">
        <v>23</v>
      </c>
      <c r="O4373" t="s">
        <v>47</v>
      </c>
    </row>
    <row r="4374" spans="1:15" x14ac:dyDescent="0.35">
      <c r="A4374" t="s">
        <v>135919</v>
      </c>
      <c r="B4374">
        <v>46</v>
      </c>
      <c r="C4374" t="s">
        <v>16</v>
      </c>
      <c r="D4374" t="s">
        <v>17</v>
      </c>
      <c r="E4374" t="s">
        <v>27</v>
      </c>
      <c r="F4374" s="1">
        <v>45289</v>
      </c>
      <c r="G4374" t="s">
        <v>12449</v>
      </c>
      <c r="H4374" t="s">
        <v>135920</v>
      </c>
      <c r="I4374" t="s">
        <v>21</v>
      </c>
      <c r="J4374" s="5">
        <v>25167.754675805067</v>
      </c>
      <c r="K4374">
        <v>298</v>
      </c>
      <c r="L4374" t="s">
        <v>22</v>
      </c>
      <c r="M4374" s="1">
        <v>45304</v>
      </c>
      <c r="N4374" t="s">
        <v>23</v>
      </c>
      <c r="O4374" t="s">
        <v>33</v>
      </c>
    </row>
    <row r="4375" spans="1:15" x14ac:dyDescent="0.35">
      <c r="A4375" t="s">
        <v>134794</v>
      </c>
      <c r="B4375">
        <v>18</v>
      </c>
      <c r="C4375" t="s">
        <v>16</v>
      </c>
      <c r="D4375" t="s">
        <v>17</v>
      </c>
      <c r="E4375" t="s">
        <v>54</v>
      </c>
      <c r="F4375" s="1">
        <v>44736</v>
      </c>
      <c r="G4375" t="s">
        <v>9527</v>
      </c>
      <c r="H4375" t="s">
        <v>9528</v>
      </c>
      <c r="I4375" t="s">
        <v>130252</v>
      </c>
      <c r="J4375" s="5">
        <v>16375.79813324777</v>
      </c>
      <c r="K4375">
        <v>333</v>
      </c>
      <c r="L4375" t="s">
        <v>46</v>
      </c>
      <c r="M4375" s="1">
        <v>44755</v>
      </c>
      <c r="N4375" t="s">
        <v>40</v>
      </c>
      <c r="O4375" t="s">
        <v>24</v>
      </c>
    </row>
    <row r="4376" spans="1:15" x14ac:dyDescent="0.35">
      <c r="A4376" t="s">
        <v>134794</v>
      </c>
      <c r="B4376">
        <v>46</v>
      </c>
      <c r="C4376" t="s">
        <v>16</v>
      </c>
      <c r="D4376" t="s">
        <v>103</v>
      </c>
      <c r="E4376" t="s">
        <v>76</v>
      </c>
      <c r="F4376" s="1">
        <v>44885</v>
      </c>
      <c r="G4376" t="s">
        <v>62201</v>
      </c>
      <c r="H4376" t="s">
        <v>703</v>
      </c>
      <c r="I4376" t="s">
        <v>30</v>
      </c>
      <c r="J4376" s="5">
        <v>37012.61499485837</v>
      </c>
      <c r="K4376">
        <v>367</v>
      </c>
      <c r="L4376" t="s">
        <v>46</v>
      </c>
      <c r="M4376" s="1">
        <v>44908</v>
      </c>
      <c r="N4376" t="s">
        <v>32</v>
      </c>
      <c r="O4376" t="s">
        <v>47</v>
      </c>
    </row>
    <row r="4377" spans="1:15" x14ac:dyDescent="0.35">
      <c r="A4377" t="s">
        <v>134794</v>
      </c>
      <c r="B4377">
        <v>19</v>
      </c>
      <c r="C4377" t="s">
        <v>16</v>
      </c>
      <c r="D4377" t="s">
        <v>42</v>
      </c>
      <c r="E4377" t="s">
        <v>76</v>
      </c>
      <c r="F4377" s="1">
        <v>44411</v>
      </c>
      <c r="G4377" t="s">
        <v>118249</v>
      </c>
      <c r="H4377" t="s">
        <v>34571</v>
      </c>
      <c r="I4377" t="s">
        <v>30</v>
      </c>
      <c r="J4377" s="5">
        <v>22415.352791075413</v>
      </c>
      <c r="K4377">
        <v>212</v>
      </c>
      <c r="L4377" t="s">
        <v>31</v>
      </c>
      <c r="M4377" s="1">
        <v>44414</v>
      </c>
      <c r="N4377" t="s">
        <v>79</v>
      </c>
      <c r="O4377" t="s">
        <v>33</v>
      </c>
    </row>
    <row r="4378" spans="1:15" x14ac:dyDescent="0.35">
      <c r="A4378" t="s">
        <v>134794</v>
      </c>
      <c r="B4378">
        <v>22</v>
      </c>
      <c r="C4378" t="s">
        <v>16</v>
      </c>
      <c r="D4378" t="s">
        <v>17</v>
      </c>
      <c r="E4378" t="s">
        <v>54</v>
      </c>
      <c r="F4378" s="1">
        <v>44736</v>
      </c>
      <c r="G4378" t="s">
        <v>9527</v>
      </c>
      <c r="H4378" t="s">
        <v>9528</v>
      </c>
      <c r="I4378" t="s">
        <v>130252</v>
      </c>
      <c r="J4378" s="5">
        <v>16375.79813324777</v>
      </c>
      <c r="K4378">
        <v>333</v>
      </c>
      <c r="L4378" t="s">
        <v>46</v>
      </c>
      <c r="M4378" s="1">
        <v>44755</v>
      </c>
      <c r="N4378" t="s">
        <v>40</v>
      </c>
      <c r="O4378" t="s">
        <v>24</v>
      </c>
    </row>
    <row r="4379" spans="1:15" x14ac:dyDescent="0.35">
      <c r="A4379" t="s">
        <v>175703</v>
      </c>
      <c r="B4379">
        <v>41</v>
      </c>
      <c r="C4379" t="s">
        <v>16</v>
      </c>
      <c r="D4379" t="s">
        <v>49</v>
      </c>
      <c r="E4379" t="s">
        <v>18</v>
      </c>
      <c r="F4379" s="1">
        <v>44306</v>
      </c>
      <c r="G4379" t="s">
        <v>115427</v>
      </c>
      <c r="H4379" t="s">
        <v>146988</v>
      </c>
      <c r="I4379" t="s">
        <v>130252</v>
      </c>
      <c r="J4379" s="5">
        <v>34545.347276103923</v>
      </c>
      <c r="K4379">
        <v>477</v>
      </c>
      <c r="L4379" t="s">
        <v>22</v>
      </c>
      <c r="M4379" s="1">
        <v>44313</v>
      </c>
      <c r="N4379" t="s">
        <v>52</v>
      </c>
      <c r="O4379" t="s">
        <v>24</v>
      </c>
    </row>
    <row r="4380" spans="1:15" x14ac:dyDescent="0.35">
      <c r="A4380" t="s">
        <v>141004</v>
      </c>
      <c r="B4380">
        <v>40</v>
      </c>
      <c r="C4380" t="s">
        <v>35</v>
      </c>
      <c r="D4380" t="s">
        <v>59</v>
      </c>
      <c r="E4380" t="s">
        <v>27</v>
      </c>
      <c r="F4380" s="1">
        <v>44938</v>
      </c>
      <c r="G4380" t="s">
        <v>25592</v>
      </c>
      <c r="H4380" t="s">
        <v>25593</v>
      </c>
      <c r="I4380" t="s">
        <v>39</v>
      </c>
      <c r="J4380" s="5">
        <v>36167.123214276216</v>
      </c>
      <c r="K4380">
        <v>490</v>
      </c>
      <c r="L4380" t="s">
        <v>31</v>
      </c>
      <c r="M4380" s="1">
        <v>44943</v>
      </c>
      <c r="N4380" t="s">
        <v>23</v>
      </c>
      <c r="O4380" t="s">
        <v>24</v>
      </c>
    </row>
    <row r="4381" spans="1:15" x14ac:dyDescent="0.35">
      <c r="A4381" t="s">
        <v>180705</v>
      </c>
      <c r="B4381">
        <v>48</v>
      </c>
      <c r="C4381" t="s">
        <v>16</v>
      </c>
      <c r="D4381" t="s">
        <v>26</v>
      </c>
      <c r="E4381" t="s">
        <v>76</v>
      </c>
      <c r="F4381" s="1">
        <v>44680</v>
      </c>
      <c r="G4381" t="s">
        <v>128396</v>
      </c>
      <c r="H4381" t="s">
        <v>180706</v>
      </c>
      <c r="I4381" t="s">
        <v>65</v>
      </c>
      <c r="J4381" s="5">
        <v>4299.8328698970627</v>
      </c>
      <c r="K4381">
        <v>328</v>
      </c>
      <c r="L4381" t="s">
        <v>46</v>
      </c>
      <c r="M4381" s="1">
        <v>44700</v>
      </c>
      <c r="N4381" t="s">
        <v>23</v>
      </c>
      <c r="O4381" t="s">
        <v>33</v>
      </c>
    </row>
    <row r="4382" spans="1:15" x14ac:dyDescent="0.35">
      <c r="A4382" t="s">
        <v>152712</v>
      </c>
      <c r="B4382">
        <v>49</v>
      </c>
      <c r="C4382" t="s">
        <v>16</v>
      </c>
      <c r="D4382" t="s">
        <v>17</v>
      </c>
      <c r="E4382" t="s">
        <v>76</v>
      </c>
      <c r="F4382" s="1">
        <v>45102</v>
      </c>
      <c r="G4382" t="s">
        <v>55938</v>
      </c>
      <c r="H4382" t="s">
        <v>45950</v>
      </c>
      <c r="I4382" t="s">
        <v>30</v>
      </c>
      <c r="J4382" s="5">
        <v>32600.36600269</v>
      </c>
      <c r="K4382">
        <v>380</v>
      </c>
      <c r="L4382" t="s">
        <v>46</v>
      </c>
      <c r="M4382" s="1">
        <v>45112</v>
      </c>
      <c r="N4382" t="s">
        <v>32</v>
      </c>
      <c r="O4382" t="s">
        <v>47</v>
      </c>
    </row>
    <row r="4383" spans="1:15" x14ac:dyDescent="0.35">
      <c r="A4383" t="s">
        <v>167345</v>
      </c>
      <c r="B4383">
        <v>31</v>
      </c>
      <c r="C4383" t="s">
        <v>16</v>
      </c>
      <c r="D4383" t="s">
        <v>36</v>
      </c>
      <c r="E4383" t="s">
        <v>43</v>
      </c>
      <c r="F4383" s="1">
        <v>44987</v>
      </c>
      <c r="G4383" t="s">
        <v>93713</v>
      </c>
      <c r="H4383" t="s">
        <v>93714</v>
      </c>
      <c r="I4383" t="s">
        <v>39</v>
      </c>
      <c r="J4383" s="5">
        <v>18537.912756947429</v>
      </c>
      <c r="K4383">
        <v>216</v>
      </c>
      <c r="L4383" t="s">
        <v>31</v>
      </c>
      <c r="M4383" s="1">
        <v>45008</v>
      </c>
      <c r="N4383" t="s">
        <v>32</v>
      </c>
      <c r="O4383" t="s">
        <v>47</v>
      </c>
    </row>
    <row r="4384" spans="1:15" x14ac:dyDescent="0.35">
      <c r="A4384" t="s">
        <v>154784</v>
      </c>
      <c r="B4384">
        <v>54</v>
      </c>
      <c r="C4384" t="s">
        <v>35</v>
      </c>
      <c r="D4384" t="s">
        <v>36</v>
      </c>
      <c r="E4384" t="s">
        <v>18</v>
      </c>
      <c r="F4384" s="1">
        <v>43704</v>
      </c>
      <c r="G4384" t="s">
        <v>15725</v>
      </c>
      <c r="H4384" t="s">
        <v>133081</v>
      </c>
      <c r="I4384" t="s">
        <v>39</v>
      </c>
      <c r="J4384" s="5">
        <v>46382.830188856264</v>
      </c>
      <c r="K4384">
        <v>367</v>
      </c>
      <c r="L4384" t="s">
        <v>31</v>
      </c>
      <c r="M4384" s="1">
        <v>43729</v>
      </c>
      <c r="N4384" t="s">
        <v>23</v>
      </c>
      <c r="O4384" t="s">
        <v>47</v>
      </c>
    </row>
    <row r="4385" spans="1:15" x14ac:dyDescent="0.35">
      <c r="A4385" t="s">
        <v>149368</v>
      </c>
      <c r="B4385">
        <v>27</v>
      </c>
      <c r="C4385" t="s">
        <v>35</v>
      </c>
      <c r="D4385" t="s">
        <v>17</v>
      </c>
      <c r="E4385" t="s">
        <v>76</v>
      </c>
      <c r="F4385" s="1">
        <v>44862</v>
      </c>
      <c r="G4385" t="s">
        <v>19864</v>
      </c>
      <c r="H4385" t="s">
        <v>13362</v>
      </c>
      <c r="I4385" t="s">
        <v>130252</v>
      </c>
      <c r="J4385" s="5">
        <v>19465.7478546848</v>
      </c>
      <c r="K4385">
        <v>173</v>
      </c>
      <c r="L4385" t="s">
        <v>46</v>
      </c>
      <c r="M4385" s="1">
        <v>44883</v>
      </c>
      <c r="N4385" t="s">
        <v>52</v>
      </c>
      <c r="O4385" t="s">
        <v>33</v>
      </c>
    </row>
    <row r="4386" spans="1:15" x14ac:dyDescent="0.35">
      <c r="A4386" t="s">
        <v>154081</v>
      </c>
      <c r="B4386">
        <v>53</v>
      </c>
      <c r="C4386" t="s">
        <v>35</v>
      </c>
      <c r="D4386" t="s">
        <v>26</v>
      </c>
      <c r="E4386" t="s">
        <v>27</v>
      </c>
      <c r="F4386" s="1">
        <v>44434</v>
      </c>
      <c r="G4386" t="s">
        <v>59457</v>
      </c>
      <c r="H4386" t="s">
        <v>154082</v>
      </c>
      <c r="I4386" t="s">
        <v>130252</v>
      </c>
      <c r="J4386" s="5">
        <v>27759.892316407186</v>
      </c>
      <c r="K4386">
        <v>112</v>
      </c>
      <c r="L4386" t="s">
        <v>31</v>
      </c>
      <c r="M4386" s="1">
        <v>44447</v>
      </c>
      <c r="N4386" t="s">
        <v>32</v>
      </c>
      <c r="O4386" t="s">
        <v>33</v>
      </c>
    </row>
    <row r="4387" spans="1:15" x14ac:dyDescent="0.35">
      <c r="A4387" t="s">
        <v>163243</v>
      </c>
      <c r="B4387">
        <v>49</v>
      </c>
      <c r="C4387" t="s">
        <v>16</v>
      </c>
      <c r="D4387" t="s">
        <v>26</v>
      </c>
      <c r="E4387" t="s">
        <v>18</v>
      </c>
      <c r="F4387" s="1">
        <v>45008</v>
      </c>
      <c r="G4387" t="s">
        <v>21002</v>
      </c>
      <c r="H4387" t="s">
        <v>163244</v>
      </c>
      <c r="I4387" t="s">
        <v>130252</v>
      </c>
      <c r="J4387" s="5">
        <v>24596.782255236638</v>
      </c>
      <c r="K4387">
        <v>333</v>
      </c>
      <c r="L4387" t="s">
        <v>31</v>
      </c>
      <c r="M4387" s="1">
        <v>45030</v>
      </c>
      <c r="N4387" t="s">
        <v>23</v>
      </c>
      <c r="O4387" t="s">
        <v>47</v>
      </c>
    </row>
    <row r="4388" spans="1:15" x14ac:dyDescent="0.35">
      <c r="A4388" t="s">
        <v>134761</v>
      </c>
      <c r="B4388">
        <v>79</v>
      </c>
      <c r="C4388" t="s">
        <v>35</v>
      </c>
      <c r="D4388" t="s">
        <v>103</v>
      </c>
      <c r="E4388" t="s">
        <v>18</v>
      </c>
      <c r="F4388" s="1">
        <v>45011</v>
      </c>
      <c r="G4388" t="s">
        <v>9454</v>
      </c>
      <c r="H4388" t="s">
        <v>9455</v>
      </c>
      <c r="I4388" t="s">
        <v>130252</v>
      </c>
      <c r="J4388" s="5">
        <v>48929.150026123876</v>
      </c>
      <c r="K4388">
        <v>208</v>
      </c>
      <c r="L4388" t="s">
        <v>31</v>
      </c>
      <c r="M4388" s="1">
        <v>45015</v>
      </c>
      <c r="N4388" t="s">
        <v>40</v>
      </c>
      <c r="O4388" t="s">
        <v>24</v>
      </c>
    </row>
    <row r="4389" spans="1:15" x14ac:dyDescent="0.35">
      <c r="A4389" t="s">
        <v>134761</v>
      </c>
      <c r="B4389">
        <v>85</v>
      </c>
      <c r="C4389" t="s">
        <v>16</v>
      </c>
      <c r="D4389" t="s">
        <v>26</v>
      </c>
      <c r="E4389" t="s">
        <v>76</v>
      </c>
      <c r="F4389" s="1">
        <v>44791</v>
      </c>
      <c r="G4389" t="s">
        <v>92063</v>
      </c>
      <c r="H4389" t="s">
        <v>130873</v>
      </c>
      <c r="I4389" t="s">
        <v>65</v>
      </c>
      <c r="J4389" s="5">
        <v>34135.538067926696</v>
      </c>
      <c r="K4389">
        <v>378</v>
      </c>
      <c r="L4389" t="s">
        <v>22</v>
      </c>
      <c r="M4389" s="1">
        <v>44809</v>
      </c>
      <c r="N4389" t="s">
        <v>23</v>
      </c>
      <c r="O4389" t="s">
        <v>33</v>
      </c>
    </row>
    <row r="4390" spans="1:15" x14ac:dyDescent="0.35">
      <c r="A4390" t="s">
        <v>134761</v>
      </c>
      <c r="B4390">
        <v>76</v>
      </c>
      <c r="C4390" t="s">
        <v>35</v>
      </c>
      <c r="D4390" t="s">
        <v>103</v>
      </c>
      <c r="E4390" t="s">
        <v>18</v>
      </c>
      <c r="F4390" s="1">
        <v>45011</v>
      </c>
      <c r="G4390" t="s">
        <v>9454</v>
      </c>
      <c r="H4390" t="s">
        <v>9455</v>
      </c>
      <c r="I4390" t="s">
        <v>130252</v>
      </c>
      <c r="J4390" s="5">
        <v>48929.150026123876</v>
      </c>
      <c r="K4390">
        <v>208</v>
      </c>
      <c r="L4390" t="s">
        <v>31</v>
      </c>
      <c r="M4390" s="1">
        <v>45015</v>
      </c>
      <c r="N4390" t="s">
        <v>40</v>
      </c>
      <c r="O4390" t="s">
        <v>24</v>
      </c>
    </row>
    <row r="4391" spans="1:15" x14ac:dyDescent="0.35">
      <c r="A4391" t="s">
        <v>140093</v>
      </c>
      <c r="B4391">
        <v>80</v>
      </c>
      <c r="C4391" t="s">
        <v>16</v>
      </c>
      <c r="D4391" t="s">
        <v>26</v>
      </c>
      <c r="E4391" t="s">
        <v>43</v>
      </c>
      <c r="F4391" s="1">
        <v>44306</v>
      </c>
      <c r="G4391" t="s">
        <v>23264</v>
      </c>
      <c r="H4391" t="s">
        <v>140094</v>
      </c>
      <c r="I4391" t="s">
        <v>21</v>
      </c>
      <c r="J4391" s="5">
        <v>6990.9356416491464</v>
      </c>
      <c r="K4391">
        <v>334</v>
      </c>
      <c r="L4391" t="s">
        <v>31</v>
      </c>
      <c r="M4391" s="1">
        <v>44313</v>
      </c>
      <c r="N4391" t="s">
        <v>79</v>
      </c>
      <c r="O4391" t="s">
        <v>47</v>
      </c>
    </row>
    <row r="4392" spans="1:15" x14ac:dyDescent="0.35">
      <c r="A4392" t="s">
        <v>108426</v>
      </c>
      <c r="B4392">
        <v>57</v>
      </c>
      <c r="C4392" t="s">
        <v>16</v>
      </c>
      <c r="D4392" t="s">
        <v>42</v>
      </c>
      <c r="E4392" t="s">
        <v>76</v>
      </c>
      <c r="F4392" s="1">
        <v>44726</v>
      </c>
      <c r="G4392" t="s">
        <v>103729</v>
      </c>
      <c r="H4392" t="s">
        <v>171197</v>
      </c>
      <c r="I4392" t="s">
        <v>65</v>
      </c>
      <c r="J4392" s="5">
        <v>24677.9070639536</v>
      </c>
      <c r="K4392">
        <v>207</v>
      </c>
      <c r="L4392" t="s">
        <v>31</v>
      </c>
      <c r="M4392" s="1">
        <v>44735</v>
      </c>
      <c r="N4392" t="s">
        <v>40</v>
      </c>
      <c r="O4392" t="s">
        <v>33</v>
      </c>
    </row>
    <row r="4393" spans="1:15" x14ac:dyDescent="0.35">
      <c r="A4393" t="s">
        <v>171678</v>
      </c>
      <c r="B4393">
        <v>49</v>
      </c>
      <c r="C4393" t="s">
        <v>16</v>
      </c>
      <c r="D4393" t="s">
        <v>42</v>
      </c>
      <c r="E4393" t="s">
        <v>43</v>
      </c>
      <c r="F4393" s="1">
        <v>45030</v>
      </c>
      <c r="G4393" t="s">
        <v>28502</v>
      </c>
      <c r="H4393" t="s">
        <v>171679</v>
      </c>
      <c r="I4393" t="s">
        <v>65</v>
      </c>
      <c r="J4393" s="5">
        <v>15940.215116553842</v>
      </c>
      <c r="K4393">
        <v>440</v>
      </c>
      <c r="L4393" t="s">
        <v>31</v>
      </c>
      <c r="M4393" s="1">
        <v>45043</v>
      </c>
      <c r="N4393" t="s">
        <v>40</v>
      </c>
      <c r="O4393" t="s">
        <v>33</v>
      </c>
    </row>
    <row r="4394" spans="1:15" x14ac:dyDescent="0.35">
      <c r="A4394" t="s">
        <v>173669</v>
      </c>
      <c r="B4394">
        <v>67</v>
      </c>
      <c r="C4394" t="s">
        <v>35</v>
      </c>
      <c r="D4394" t="s">
        <v>125</v>
      </c>
      <c r="E4394" t="s">
        <v>18</v>
      </c>
      <c r="F4394" s="1">
        <v>44587</v>
      </c>
      <c r="G4394" t="s">
        <v>110090</v>
      </c>
      <c r="H4394" t="s">
        <v>171127</v>
      </c>
      <c r="I4394" t="s">
        <v>21</v>
      </c>
      <c r="J4394" s="5">
        <v>6943.0945099840201</v>
      </c>
      <c r="K4394">
        <v>161</v>
      </c>
      <c r="L4394" t="s">
        <v>46</v>
      </c>
      <c r="M4394" s="1">
        <v>44611</v>
      </c>
      <c r="N4394" t="s">
        <v>79</v>
      </c>
      <c r="O4394" t="s">
        <v>33</v>
      </c>
    </row>
    <row r="4395" spans="1:15" x14ac:dyDescent="0.35">
      <c r="A4395" t="s">
        <v>174897</v>
      </c>
      <c r="B4395">
        <v>50</v>
      </c>
      <c r="C4395" t="s">
        <v>16</v>
      </c>
      <c r="D4395" t="s">
        <v>103</v>
      </c>
      <c r="E4395" t="s">
        <v>93</v>
      </c>
      <c r="F4395" s="1">
        <v>44363</v>
      </c>
      <c r="G4395" t="s">
        <v>103545</v>
      </c>
      <c r="H4395" t="s">
        <v>113466</v>
      </c>
      <c r="I4395" t="s">
        <v>39</v>
      </c>
      <c r="J4395" s="5">
        <v>5534.7079977520452</v>
      </c>
      <c r="K4395">
        <v>343</v>
      </c>
      <c r="L4395" t="s">
        <v>46</v>
      </c>
      <c r="M4395" s="1">
        <v>44389</v>
      </c>
      <c r="N4395" t="s">
        <v>40</v>
      </c>
      <c r="O4395" t="s">
        <v>24</v>
      </c>
    </row>
    <row r="4396" spans="1:15" x14ac:dyDescent="0.35">
      <c r="A4396" t="s">
        <v>143393</v>
      </c>
      <c r="B4396">
        <v>54</v>
      </c>
      <c r="C4396" t="s">
        <v>35</v>
      </c>
      <c r="D4396" t="s">
        <v>49</v>
      </c>
      <c r="E4396" t="s">
        <v>54</v>
      </c>
      <c r="F4396" s="1">
        <v>44617</v>
      </c>
      <c r="G4396" t="s">
        <v>31693</v>
      </c>
      <c r="H4396" t="s">
        <v>31694</v>
      </c>
      <c r="I4396" t="s">
        <v>39</v>
      </c>
      <c r="J4396" s="5">
        <v>22808.766740936589</v>
      </c>
      <c r="K4396">
        <v>115</v>
      </c>
      <c r="L4396" t="s">
        <v>46</v>
      </c>
      <c r="M4396" s="1">
        <v>44646</v>
      </c>
      <c r="N4396" t="s">
        <v>79</v>
      </c>
      <c r="O4396" t="s">
        <v>33</v>
      </c>
    </row>
    <row r="4397" spans="1:15" x14ac:dyDescent="0.35">
      <c r="A4397" t="s">
        <v>181621</v>
      </c>
      <c r="B4397">
        <v>46</v>
      </c>
      <c r="C4397" t="s">
        <v>35</v>
      </c>
      <c r="D4397" t="s">
        <v>36</v>
      </c>
      <c r="E4397" t="s">
        <v>93</v>
      </c>
      <c r="F4397" s="1">
        <v>44730</v>
      </c>
      <c r="G4397" t="s">
        <v>107636</v>
      </c>
      <c r="H4397" t="s">
        <v>181622</v>
      </c>
      <c r="I4397" t="s">
        <v>65</v>
      </c>
      <c r="J4397" s="5">
        <v>42874.278664368088</v>
      </c>
      <c r="K4397">
        <v>165</v>
      </c>
      <c r="L4397" t="s">
        <v>22</v>
      </c>
      <c r="M4397" s="1">
        <v>44754</v>
      </c>
      <c r="N4397" t="s">
        <v>40</v>
      </c>
      <c r="O4397" t="s">
        <v>33</v>
      </c>
    </row>
    <row r="4398" spans="1:15" x14ac:dyDescent="0.35">
      <c r="A4398" t="s">
        <v>141761</v>
      </c>
      <c r="B4398">
        <v>46</v>
      </c>
      <c r="C4398" t="s">
        <v>16</v>
      </c>
      <c r="D4398" t="s">
        <v>49</v>
      </c>
      <c r="E4398" t="s">
        <v>54</v>
      </c>
      <c r="F4398" s="1">
        <v>44355</v>
      </c>
      <c r="G4398" t="s">
        <v>27486</v>
      </c>
      <c r="H4398" t="s">
        <v>141762</v>
      </c>
      <c r="I4398" t="s">
        <v>30</v>
      </c>
      <c r="J4398" s="5">
        <v>18096.606229125195</v>
      </c>
      <c r="K4398">
        <v>355</v>
      </c>
      <c r="L4398" t="s">
        <v>46</v>
      </c>
      <c r="M4398" s="1">
        <v>44385</v>
      </c>
      <c r="N4398" t="s">
        <v>23</v>
      </c>
      <c r="O4398" t="s">
        <v>33</v>
      </c>
    </row>
    <row r="4399" spans="1:15" x14ac:dyDescent="0.35">
      <c r="A4399" t="s">
        <v>158923</v>
      </c>
      <c r="B4399">
        <v>64</v>
      </c>
      <c r="C4399" t="s">
        <v>16</v>
      </c>
      <c r="D4399" t="s">
        <v>36</v>
      </c>
      <c r="E4399" t="s">
        <v>93</v>
      </c>
      <c r="F4399" s="1">
        <v>44910</v>
      </c>
      <c r="G4399" t="s">
        <v>72084</v>
      </c>
      <c r="H4399" t="s">
        <v>72085</v>
      </c>
      <c r="I4399" t="s">
        <v>39</v>
      </c>
      <c r="J4399" s="5">
        <v>50025.485950023241</v>
      </c>
      <c r="K4399">
        <v>204</v>
      </c>
      <c r="L4399" t="s">
        <v>31</v>
      </c>
      <c r="M4399" s="1">
        <v>44932</v>
      </c>
      <c r="N4399" t="s">
        <v>32</v>
      </c>
      <c r="O4399" t="s">
        <v>33</v>
      </c>
    </row>
    <row r="4400" spans="1:15" x14ac:dyDescent="0.35">
      <c r="A4400" t="s">
        <v>50649</v>
      </c>
      <c r="B4400">
        <v>51</v>
      </c>
      <c r="C4400" t="s">
        <v>35</v>
      </c>
      <c r="D4400" t="s">
        <v>125</v>
      </c>
      <c r="E4400" t="s">
        <v>18</v>
      </c>
      <c r="F4400" s="1">
        <v>44385</v>
      </c>
      <c r="G4400" t="s">
        <v>45298</v>
      </c>
      <c r="H4400" t="s">
        <v>148614</v>
      </c>
      <c r="I4400" t="s">
        <v>30</v>
      </c>
      <c r="J4400" s="5">
        <v>41464.168986437959</v>
      </c>
      <c r="K4400">
        <v>420</v>
      </c>
      <c r="L4400" t="s">
        <v>46</v>
      </c>
      <c r="M4400" s="1">
        <v>44388</v>
      </c>
      <c r="N4400" t="s">
        <v>23</v>
      </c>
      <c r="O4400" t="s">
        <v>24</v>
      </c>
    </row>
    <row r="4401" spans="1:15" x14ac:dyDescent="0.35">
      <c r="A4401" t="s">
        <v>50649</v>
      </c>
      <c r="B4401">
        <v>47</v>
      </c>
      <c r="C4401" t="s">
        <v>35</v>
      </c>
      <c r="D4401" t="s">
        <v>125</v>
      </c>
      <c r="E4401" t="s">
        <v>18</v>
      </c>
      <c r="F4401" s="1">
        <v>44385</v>
      </c>
      <c r="G4401" t="s">
        <v>45298</v>
      </c>
      <c r="H4401" t="s">
        <v>148614</v>
      </c>
      <c r="I4401" t="s">
        <v>30</v>
      </c>
      <c r="J4401" s="5">
        <v>41464.168986437959</v>
      </c>
      <c r="K4401">
        <v>420</v>
      </c>
      <c r="L4401" t="s">
        <v>46</v>
      </c>
      <c r="M4401" s="1">
        <v>44388</v>
      </c>
      <c r="N4401" t="s">
        <v>23</v>
      </c>
      <c r="O4401" t="s">
        <v>24</v>
      </c>
    </row>
    <row r="4402" spans="1:15" x14ac:dyDescent="0.35">
      <c r="A4402" t="s">
        <v>139495</v>
      </c>
      <c r="B4402">
        <v>21</v>
      </c>
      <c r="C4402" t="s">
        <v>16</v>
      </c>
      <c r="D4402" t="s">
        <v>103</v>
      </c>
      <c r="E4402" t="s">
        <v>54</v>
      </c>
      <c r="F4402" s="1">
        <v>43671</v>
      </c>
      <c r="G4402" t="s">
        <v>21716</v>
      </c>
      <c r="H4402" t="s">
        <v>139496</v>
      </c>
      <c r="I4402" t="s">
        <v>30</v>
      </c>
      <c r="J4402" s="5">
        <v>46158.84145515511</v>
      </c>
      <c r="K4402">
        <v>296</v>
      </c>
      <c r="L4402" t="s">
        <v>31</v>
      </c>
      <c r="M4402" s="1">
        <v>43683</v>
      </c>
      <c r="N4402" t="s">
        <v>32</v>
      </c>
      <c r="O4402" t="s">
        <v>33</v>
      </c>
    </row>
    <row r="4403" spans="1:15" x14ac:dyDescent="0.35">
      <c r="A4403" t="s">
        <v>166498</v>
      </c>
      <c r="B4403">
        <v>63</v>
      </c>
      <c r="C4403" t="s">
        <v>35</v>
      </c>
      <c r="D4403" t="s">
        <v>59</v>
      </c>
      <c r="E4403" t="s">
        <v>18</v>
      </c>
      <c r="F4403" s="1">
        <v>45050</v>
      </c>
      <c r="G4403" t="s">
        <v>91538</v>
      </c>
      <c r="H4403" t="s">
        <v>166499</v>
      </c>
      <c r="I4403" t="s">
        <v>21</v>
      </c>
      <c r="J4403" s="5">
        <v>30862.281495183834</v>
      </c>
      <c r="K4403">
        <v>431</v>
      </c>
      <c r="L4403" t="s">
        <v>22</v>
      </c>
      <c r="M4403" s="1">
        <v>45055</v>
      </c>
      <c r="N4403" t="s">
        <v>40</v>
      </c>
      <c r="O4403" t="s">
        <v>47</v>
      </c>
    </row>
    <row r="4404" spans="1:15" x14ac:dyDescent="0.35">
      <c r="A4404" t="s">
        <v>168855</v>
      </c>
      <c r="B4404">
        <v>19</v>
      </c>
      <c r="C4404" t="s">
        <v>16</v>
      </c>
      <c r="D4404" t="s">
        <v>125</v>
      </c>
      <c r="E4404" t="s">
        <v>18</v>
      </c>
      <c r="F4404" s="1">
        <v>43722</v>
      </c>
      <c r="G4404" t="s">
        <v>97594</v>
      </c>
      <c r="H4404" t="s">
        <v>97595</v>
      </c>
      <c r="I4404" t="s">
        <v>65</v>
      </c>
      <c r="J4404" s="5">
        <v>19357.722688412628</v>
      </c>
      <c r="K4404">
        <v>274</v>
      </c>
      <c r="L4404" t="s">
        <v>31</v>
      </c>
      <c r="M4404" s="1">
        <v>43738</v>
      </c>
      <c r="N4404" t="s">
        <v>40</v>
      </c>
      <c r="O4404" t="s">
        <v>24</v>
      </c>
    </row>
    <row r="4405" spans="1:15" x14ac:dyDescent="0.35">
      <c r="A4405" t="s">
        <v>140496</v>
      </c>
      <c r="B4405">
        <v>76</v>
      </c>
      <c r="C4405" t="s">
        <v>35</v>
      </c>
      <c r="D4405" t="s">
        <v>17</v>
      </c>
      <c r="E4405" t="s">
        <v>18</v>
      </c>
      <c r="F4405" s="1">
        <v>44421</v>
      </c>
      <c r="G4405" t="s">
        <v>24312</v>
      </c>
      <c r="H4405" t="s">
        <v>24313</v>
      </c>
      <c r="I4405" t="s">
        <v>21</v>
      </c>
      <c r="J4405" s="5">
        <v>45846.557354021505</v>
      </c>
      <c r="K4405">
        <v>499</v>
      </c>
      <c r="L4405" t="s">
        <v>46</v>
      </c>
      <c r="M4405" s="1">
        <v>44449</v>
      </c>
      <c r="N4405" t="s">
        <v>32</v>
      </c>
      <c r="O4405" t="s">
        <v>33</v>
      </c>
    </row>
    <row r="4406" spans="1:15" x14ac:dyDescent="0.35">
      <c r="A4406" t="s">
        <v>177923</v>
      </c>
      <c r="B4406">
        <v>76</v>
      </c>
      <c r="C4406" t="s">
        <v>35</v>
      </c>
      <c r="D4406" t="s">
        <v>26</v>
      </c>
      <c r="E4406" t="s">
        <v>27</v>
      </c>
      <c r="F4406" s="1">
        <v>44966</v>
      </c>
      <c r="G4406" t="s">
        <v>22297</v>
      </c>
      <c r="H4406" t="s">
        <v>177924</v>
      </c>
      <c r="I4406" t="s">
        <v>65</v>
      </c>
      <c r="J4406" s="5">
        <v>20853.66975724262</v>
      </c>
      <c r="K4406">
        <v>209</v>
      </c>
      <c r="L4406" t="s">
        <v>31</v>
      </c>
      <c r="M4406" s="1">
        <v>44977</v>
      </c>
      <c r="N4406" t="s">
        <v>32</v>
      </c>
      <c r="O4406" t="s">
        <v>24</v>
      </c>
    </row>
    <row r="4407" spans="1:15" x14ac:dyDescent="0.35">
      <c r="A4407" t="s">
        <v>177923</v>
      </c>
      <c r="B4407">
        <v>77</v>
      </c>
      <c r="C4407" t="s">
        <v>35</v>
      </c>
      <c r="D4407" t="s">
        <v>26</v>
      </c>
      <c r="E4407" t="s">
        <v>27</v>
      </c>
      <c r="F4407" s="1">
        <v>44966</v>
      </c>
      <c r="G4407" t="s">
        <v>22297</v>
      </c>
      <c r="H4407" t="s">
        <v>177924</v>
      </c>
      <c r="I4407" t="s">
        <v>65</v>
      </c>
      <c r="J4407" s="5">
        <v>20853.66975724262</v>
      </c>
      <c r="K4407">
        <v>209</v>
      </c>
      <c r="L4407" t="s">
        <v>31</v>
      </c>
      <c r="M4407" s="1">
        <v>44977</v>
      </c>
      <c r="N4407" t="s">
        <v>32</v>
      </c>
      <c r="O4407" t="s">
        <v>24</v>
      </c>
    </row>
    <row r="4408" spans="1:15" x14ac:dyDescent="0.35">
      <c r="A4408" t="s">
        <v>139705</v>
      </c>
      <c r="B4408">
        <v>51</v>
      </c>
      <c r="C4408" t="s">
        <v>35</v>
      </c>
      <c r="D4408" t="s">
        <v>59</v>
      </c>
      <c r="E4408" t="s">
        <v>27</v>
      </c>
      <c r="F4408" s="1">
        <v>45388</v>
      </c>
      <c r="G4408" t="s">
        <v>22254</v>
      </c>
      <c r="H4408" t="s">
        <v>22255</v>
      </c>
      <c r="I4408" t="s">
        <v>30</v>
      </c>
      <c r="J4408" s="5">
        <v>28534.124922841613</v>
      </c>
      <c r="K4408">
        <v>429</v>
      </c>
      <c r="L4408" t="s">
        <v>46</v>
      </c>
      <c r="M4408" s="1">
        <v>45410</v>
      </c>
      <c r="N4408" t="s">
        <v>79</v>
      </c>
      <c r="O4408" t="s">
        <v>33</v>
      </c>
    </row>
    <row r="4409" spans="1:15" x14ac:dyDescent="0.35">
      <c r="A4409" t="s">
        <v>11790</v>
      </c>
      <c r="B4409">
        <v>42</v>
      </c>
      <c r="C4409" t="s">
        <v>16</v>
      </c>
      <c r="D4409" t="s">
        <v>59</v>
      </c>
      <c r="E4409" t="s">
        <v>76</v>
      </c>
      <c r="F4409" s="1">
        <v>44706</v>
      </c>
      <c r="G4409" t="s">
        <v>20071</v>
      </c>
      <c r="H4409" t="s">
        <v>20072</v>
      </c>
      <c r="I4409" t="s">
        <v>130252</v>
      </c>
      <c r="J4409" s="5">
        <v>10487.865997908935</v>
      </c>
      <c r="K4409">
        <v>184</v>
      </c>
      <c r="L4409" t="s">
        <v>46</v>
      </c>
      <c r="M4409" s="1">
        <v>44714</v>
      </c>
      <c r="N4409" t="s">
        <v>23</v>
      </c>
      <c r="O4409" t="s">
        <v>24</v>
      </c>
    </row>
    <row r="4410" spans="1:15" x14ac:dyDescent="0.35">
      <c r="A4410" t="s">
        <v>144877</v>
      </c>
      <c r="B4410">
        <v>21</v>
      </c>
      <c r="C4410" t="s">
        <v>16</v>
      </c>
      <c r="D4410" t="s">
        <v>125</v>
      </c>
      <c r="E4410" t="s">
        <v>76</v>
      </c>
      <c r="F4410" s="1">
        <v>45152</v>
      </c>
      <c r="G4410" t="s">
        <v>35612</v>
      </c>
      <c r="H4410" t="s">
        <v>144878</v>
      </c>
      <c r="I4410" t="s">
        <v>65</v>
      </c>
      <c r="J4410" s="5">
        <v>44986.352642524347</v>
      </c>
      <c r="K4410">
        <v>265</v>
      </c>
      <c r="L4410" t="s">
        <v>46</v>
      </c>
      <c r="M4410" s="1">
        <v>45160</v>
      </c>
      <c r="N4410" t="s">
        <v>79</v>
      </c>
      <c r="O4410" t="s">
        <v>24</v>
      </c>
    </row>
    <row r="4411" spans="1:15" x14ac:dyDescent="0.35">
      <c r="A4411" t="s">
        <v>155035</v>
      </c>
      <c r="B4411">
        <v>56</v>
      </c>
      <c r="C4411" t="s">
        <v>16</v>
      </c>
      <c r="D4411" t="s">
        <v>59</v>
      </c>
      <c r="E4411" t="s">
        <v>27</v>
      </c>
      <c r="F4411" s="1">
        <v>45071</v>
      </c>
      <c r="G4411" t="s">
        <v>62045</v>
      </c>
      <c r="H4411" t="s">
        <v>21461</v>
      </c>
      <c r="I4411" t="s">
        <v>130252</v>
      </c>
      <c r="J4411" s="5">
        <v>18290.562789099877</v>
      </c>
      <c r="K4411">
        <v>152</v>
      </c>
      <c r="L4411" t="s">
        <v>31</v>
      </c>
      <c r="M4411" s="1">
        <v>45098</v>
      </c>
      <c r="N4411" t="s">
        <v>23</v>
      </c>
      <c r="O4411" t="s">
        <v>33</v>
      </c>
    </row>
    <row r="4412" spans="1:15" x14ac:dyDescent="0.35">
      <c r="A4412" t="s">
        <v>163985</v>
      </c>
      <c r="B4412">
        <v>38</v>
      </c>
      <c r="C4412" t="s">
        <v>35</v>
      </c>
      <c r="D4412" t="s">
        <v>59</v>
      </c>
      <c r="E4412" t="s">
        <v>18</v>
      </c>
      <c r="F4412" s="1">
        <v>44807</v>
      </c>
      <c r="G4412" t="s">
        <v>85123</v>
      </c>
      <c r="H4412" t="s">
        <v>131102</v>
      </c>
      <c r="I4412" t="s">
        <v>65</v>
      </c>
      <c r="J4412" s="5">
        <v>16395.932289829507</v>
      </c>
      <c r="K4412">
        <v>463</v>
      </c>
      <c r="L4412" t="s">
        <v>31</v>
      </c>
      <c r="M4412" s="1">
        <v>44831</v>
      </c>
      <c r="N4412" t="s">
        <v>52</v>
      </c>
      <c r="O4412" t="s">
        <v>47</v>
      </c>
    </row>
    <row r="4413" spans="1:15" x14ac:dyDescent="0.35">
      <c r="A4413" t="s">
        <v>168399</v>
      </c>
      <c r="B4413">
        <v>27</v>
      </c>
      <c r="C4413" t="s">
        <v>16</v>
      </c>
      <c r="D4413" t="s">
        <v>42</v>
      </c>
      <c r="E4413" t="s">
        <v>18</v>
      </c>
      <c r="F4413" s="1">
        <v>44460</v>
      </c>
      <c r="G4413" t="s">
        <v>96451</v>
      </c>
      <c r="H4413" t="s">
        <v>168400</v>
      </c>
      <c r="I4413" t="s">
        <v>21</v>
      </c>
      <c r="J4413" s="5">
        <v>4958.1941657713533</v>
      </c>
      <c r="K4413">
        <v>246</v>
      </c>
      <c r="L4413" t="s">
        <v>22</v>
      </c>
      <c r="M4413" s="1">
        <v>44479</v>
      </c>
      <c r="N4413" t="s">
        <v>79</v>
      </c>
      <c r="O4413" t="s">
        <v>47</v>
      </c>
    </row>
    <row r="4414" spans="1:15" x14ac:dyDescent="0.35">
      <c r="A4414" t="s">
        <v>175815</v>
      </c>
      <c r="B4414">
        <v>51</v>
      </c>
      <c r="C4414" t="s">
        <v>35</v>
      </c>
      <c r="D4414" t="s">
        <v>49</v>
      </c>
      <c r="E4414" t="s">
        <v>18</v>
      </c>
      <c r="F4414" s="1">
        <v>44437</v>
      </c>
      <c r="G4414" t="s">
        <v>115747</v>
      </c>
      <c r="H4414" t="s">
        <v>59798</v>
      </c>
      <c r="I4414" t="s">
        <v>21</v>
      </c>
      <c r="J4414" s="5">
        <v>35197.95639535939</v>
      </c>
      <c r="K4414">
        <v>174</v>
      </c>
      <c r="L4414" t="s">
        <v>22</v>
      </c>
      <c r="M4414" s="1">
        <v>44463</v>
      </c>
      <c r="N4414" t="s">
        <v>52</v>
      </c>
      <c r="O4414" t="s">
        <v>47</v>
      </c>
    </row>
    <row r="4415" spans="1:15" x14ac:dyDescent="0.35">
      <c r="A4415" t="s">
        <v>161814</v>
      </c>
      <c r="B4415">
        <v>52</v>
      </c>
      <c r="C4415" t="s">
        <v>35</v>
      </c>
      <c r="D4415" t="s">
        <v>125</v>
      </c>
      <c r="E4415" t="s">
        <v>27</v>
      </c>
      <c r="F4415" s="1">
        <v>43639</v>
      </c>
      <c r="G4415" t="s">
        <v>71257</v>
      </c>
      <c r="H4415" t="s">
        <v>131102</v>
      </c>
      <c r="I4415" t="s">
        <v>130252</v>
      </c>
      <c r="J4415" s="5">
        <v>22695.732990980363</v>
      </c>
      <c r="K4415">
        <v>404</v>
      </c>
      <c r="L4415" t="s">
        <v>46</v>
      </c>
      <c r="M4415" s="1">
        <v>43652</v>
      </c>
      <c r="N4415" t="s">
        <v>32</v>
      </c>
      <c r="O4415" t="s">
        <v>33</v>
      </c>
    </row>
    <row r="4416" spans="1:15" x14ac:dyDescent="0.35">
      <c r="A4416" t="s">
        <v>161814</v>
      </c>
      <c r="B4416">
        <v>40</v>
      </c>
      <c r="C4416" t="s">
        <v>16</v>
      </c>
      <c r="D4416" t="s">
        <v>42</v>
      </c>
      <c r="E4416" t="s">
        <v>54</v>
      </c>
      <c r="F4416" s="1">
        <v>45286</v>
      </c>
      <c r="G4416" t="s">
        <v>74293</v>
      </c>
      <c r="H4416" t="s">
        <v>119048</v>
      </c>
      <c r="I4416" t="s">
        <v>65</v>
      </c>
      <c r="J4416" s="5">
        <v>40263.319269987194</v>
      </c>
      <c r="K4416">
        <v>130</v>
      </c>
      <c r="L4416" t="s">
        <v>22</v>
      </c>
      <c r="M4416" s="1">
        <v>45289</v>
      </c>
      <c r="N4416" t="s">
        <v>79</v>
      </c>
      <c r="O4416" t="s">
        <v>33</v>
      </c>
    </row>
    <row r="4417" spans="1:15" x14ac:dyDescent="0.35">
      <c r="A4417" t="s">
        <v>161814</v>
      </c>
      <c r="B4417">
        <v>47</v>
      </c>
      <c r="C4417" t="s">
        <v>35</v>
      </c>
      <c r="D4417" t="s">
        <v>125</v>
      </c>
      <c r="E4417" t="s">
        <v>27</v>
      </c>
      <c r="F4417" s="1">
        <v>43639</v>
      </c>
      <c r="G4417" t="s">
        <v>71257</v>
      </c>
      <c r="H4417" t="s">
        <v>131102</v>
      </c>
      <c r="I4417" t="s">
        <v>130252</v>
      </c>
      <c r="J4417" s="5">
        <v>22695.732990980363</v>
      </c>
      <c r="K4417">
        <v>404</v>
      </c>
      <c r="L4417" t="s">
        <v>46</v>
      </c>
      <c r="M4417" s="1">
        <v>43652</v>
      </c>
      <c r="N4417" t="s">
        <v>32</v>
      </c>
      <c r="O4417" t="s">
        <v>33</v>
      </c>
    </row>
    <row r="4418" spans="1:15" x14ac:dyDescent="0.35">
      <c r="A4418" t="s">
        <v>168305</v>
      </c>
      <c r="B4418">
        <v>44</v>
      </c>
      <c r="C4418" t="s">
        <v>35</v>
      </c>
      <c r="D4418" t="s">
        <v>42</v>
      </c>
      <c r="E4418" t="s">
        <v>93</v>
      </c>
      <c r="F4418" s="1">
        <v>44996</v>
      </c>
      <c r="G4418" t="s">
        <v>96204</v>
      </c>
      <c r="H4418" t="s">
        <v>48612</v>
      </c>
      <c r="I4418" t="s">
        <v>65</v>
      </c>
      <c r="J4418" s="5">
        <v>34649.048156276825</v>
      </c>
      <c r="K4418">
        <v>210</v>
      </c>
      <c r="L4418" t="s">
        <v>31</v>
      </c>
      <c r="M4418" s="1">
        <v>45000</v>
      </c>
      <c r="N4418" t="s">
        <v>40</v>
      </c>
      <c r="O4418" t="s">
        <v>33</v>
      </c>
    </row>
    <row r="4419" spans="1:15" x14ac:dyDescent="0.35">
      <c r="A4419" t="s">
        <v>135109</v>
      </c>
      <c r="B4419">
        <v>56</v>
      </c>
      <c r="C4419" t="s">
        <v>35</v>
      </c>
      <c r="D4419" t="s">
        <v>26</v>
      </c>
      <c r="E4419" t="s">
        <v>76</v>
      </c>
      <c r="F4419" s="1">
        <v>44621</v>
      </c>
      <c r="G4419" t="s">
        <v>10371</v>
      </c>
      <c r="H4419" t="s">
        <v>4425</v>
      </c>
      <c r="I4419" t="s">
        <v>21</v>
      </c>
      <c r="J4419" s="5">
        <v>3925.841507475624</v>
      </c>
      <c r="K4419">
        <v>324</v>
      </c>
      <c r="L4419" t="s">
        <v>22</v>
      </c>
      <c r="M4419" s="1">
        <v>44643</v>
      </c>
      <c r="N4419" t="s">
        <v>52</v>
      </c>
      <c r="O4419" t="s">
        <v>24</v>
      </c>
    </row>
    <row r="4420" spans="1:15" x14ac:dyDescent="0.35">
      <c r="A4420" t="s">
        <v>148923</v>
      </c>
      <c r="B4420">
        <v>19</v>
      </c>
      <c r="C4420" t="s">
        <v>16</v>
      </c>
      <c r="D4420" t="s">
        <v>36</v>
      </c>
      <c r="E4420" t="s">
        <v>27</v>
      </c>
      <c r="F4420" s="1">
        <v>44903</v>
      </c>
      <c r="G4420" t="s">
        <v>46140</v>
      </c>
      <c r="H4420" t="s">
        <v>148924</v>
      </c>
      <c r="I4420" t="s">
        <v>39</v>
      </c>
      <c r="J4420" s="5">
        <v>25049.184318214015</v>
      </c>
      <c r="K4420">
        <v>327</v>
      </c>
      <c r="L4420" t="s">
        <v>22</v>
      </c>
      <c r="M4420" s="1">
        <v>44906</v>
      </c>
      <c r="N4420" t="s">
        <v>79</v>
      </c>
      <c r="O4420" t="s">
        <v>24</v>
      </c>
    </row>
    <row r="4421" spans="1:15" x14ac:dyDescent="0.35">
      <c r="A4421" t="s">
        <v>156082</v>
      </c>
      <c r="B4421">
        <v>28</v>
      </c>
      <c r="C4421" t="s">
        <v>16</v>
      </c>
      <c r="D4421" t="s">
        <v>26</v>
      </c>
      <c r="E4421" t="s">
        <v>27</v>
      </c>
      <c r="F4421" s="1">
        <v>43882</v>
      </c>
      <c r="G4421" t="s">
        <v>2834</v>
      </c>
      <c r="H4421" t="s">
        <v>156083</v>
      </c>
      <c r="I4421" t="s">
        <v>65</v>
      </c>
      <c r="J4421" s="5">
        <v>5078.9145019129755</v>
      </c>
      <c r="K4421">
        <v>415</v>
      </c>
      <c r="L4421" t="s">
        <v>46</v>
      </c>
      <c r="M4421" s="1">
        <v>43901</v>
      </c>
      <c r="N4421" t="s">
        <v>40</v>
      </c>
      <c r="O4421" t="s">
        <v>47</v>
      </c>
    </row>
    <row r="4422" spans="1:15" x14ac:dyDescent="0.35">
      <c r="A4422" t="s">
        <v>134158</v>
      </c>
      <c r="B4422">
        <v>69</v>
      </c>
      <c r="C4422" t="s">
        <v>16</v>
      </c>
      <c r="D4422" t="s">
        <v>36</v>
      </c>
      <c r="E4422" t="s">
        <v>54</v>
      </c>
      <c r="F4422" s="1">
        <v>44152</v>
      </c>
      <c r="G4422" t="s">
        <v>7833</v>
      </c>
      <c r="H4422" t="s">
        <v>134159</v>
      </c>
      <c r="I4422" t="s">
        <v>65</v>
      </c>
      <c r="J4422" s="5">
        <v>46067.274143618095</v>
      </c>
      <c r="K4422">
        <v>297</v>
      </c>
      <c r="L4422" t="s">
        <v>31</v>
      </c>
      <c r="M4422" s="1">
        <v>44171</v>
      </c>
      <c r="N4422" t="s">
        <v>23</v>
      </c>
      <c r="O4422" t="s">
        <v>24</v>
      </c>
    </row>
    <row r="4423" spans="1:15" x14ac:dyDescent="0.35">
      <c r="A4423" t="s">
        <v>168845</v>
      </c>
      <c r="B4423">
        <v>41</v>
      </c>
      <c r="C4423" t="s">
        <v>35</v>
      </c>
      <c r="D4423" t="s">
        <v>36</v>
      </c>
      <c r="E4423" t="s">
        <v>76</v>
      </c>
      <c r="F4423" s="1">
        <v>43677</v>
      </c>
      <c r="G4423" t="s">
        <v>97567</v>
      </c>
      <c r="H4423" t="s">
        <v>168846</v>
      </c>
      <c r="I4423" t="s">
        <v>30</v>
      </c>
      <c r="J4423" s="5">
        <v>7971.2476573489876</v>
      </c>
      <c r="K4423">
        <v>142</v>
      </c>
      <c r="L4423" t="s">
        <v>46</v>
      </c>
      <c r="M4423" s="1">
        <v>43691</v>
      </c>
      <c r="N4423" t="s">
        <v>23</v>
      </c>
      <c r="O4423" t="s">
        <v>24</v>
      </c>
    </row>
    <row r="4424" spans="1:15" x14ac:dyDescent="0.35">
      <c r="A4424" t="s">
        <v>147160</v>
      </c>
      <c r="B4424">
        <v>44</v>
      </c>
      <c r="C4424" t="s">
        <v>35</v>
      </c>
      <c r="D4424" t="s">
        <v>103</v>
      </c>
      <c r="E4424" t="s">
        <v>76</v>
      </c>
      <c r="F4424" s="1">
        <v>45145</v>
      </c>
      <c r="G4424" t="s">
        <v>41428</v>
      </c>
      <c r="H4424" t="s">
        <v>147161</v>
      </c>
      <c r="I4424" t="s">
        <v>30</v>
      </c>
      <c r="J4424" s="5">
        <v>14667.752843099704</v>
      </c>
      <c r="K4424">
        <v>316</v>
      </c>
      <c r="L4424" t="s">
        <v>31</v>
      </c>
      <c r="M4424" s="1">
        <v>45172</v>
      </c>
      <c r="N4424" t="s">
        <v>32</v>
      </c>
      <c r="O4424" t="s">
        <v>33</v>
      </c>
    </row>
    <row r="4425" spans="1:15" x14ac:dyDescent="0.35">
      <c r="A4425" t="s">
        <v>141599</v>
      </c>
      <c r="B4425">
        <v>71</v>
      </c>
      <c r="C4425" t="s">
        <v>16</v>
      </c>
      <c r="D4425" t="s">
        <v>49</v>
      </c>
      <c r="E4425" t="s">
        <v>54</v>
      </c>
      <c r="F4425" s="1">
        <v>44482</v>
      </c>
      <c r="G4425" t="s">
        <v>27091</v>
      </c>
      <c r="H4425" t="s">
        <v>141600</v>
      </c>
      <c r="I4425" t="s">
        <v>39</v>
      </c>
      <c r="J4425" s="5">
        <v>47277.076522017815</v>
      </c>
      <c r="K4425">
        <v>463</v>
      </c>
      <c r="L4425" t="s">
        <v>22</v>
      </c>
      <c r="M4425" s="1">
        <v>44505</v>
      </c>
      <c r="N4425" t="s">
        <v>52</v>
      </c>
      <c r="O4425" t="s">
        <v>33</v>
      </c>
    </row>
    <row r="4426" spans="1:15" x14ac:dyDescent="0.35">
      <c r="A4426" t="s">
        <v>141599</v>
      </c>
      <c r="B4426">
        <v>44</v>
      </c>
      <c r="C4426" t="s">
        <v>35</v>
      </c>
      <c r="D4426" t="s">
        <v>103</v>
      </c>
      <c r="E4426" t="s">
        <v>76</v>
      </c>
      <c r="F4426" s="1">
        <v>44717</v>
      </c>
      <c r="G4426" t="s">
        <v>11192</v>
      </c>
      <c r="H4426" t="s">
        <v>131425</v>
      </c>
      <c r="I4426" t="s">
        <v>21</v>
      </c>
      <c r="J4426" s="5">
        <v>30957.933465249185</v>
      </c>
      <c r="K4426">
        <v>115</v>
      </c>
      <c r="L4426" t="s">
        <v>46</v>
      </c>
      <c r="M4426" s="1">
        <v>44720</v>
      </c>
      <c r="N4426" t="s">
        <v>40</v>
      </c>
      <c r="O4426" t="s">
        <v>47</v>
      </c>
    </row>
    <row r="4427" spans="1:15" x14ac:dyDescent="0.35">
      <c r="A4427" t="s">
        <v>162573</v>
      </c>
      <c r="B4427">
        <v>52</v>
      </c>
      <c r="C4427" t="s">
        <v>35</v>
      </c>
      <c r="D4427" t="s">
        <v>36</v>
      </c>
      <c r="E4427" t="s">
        <v>43</v>
      </c>
      <c r="F4427" s="1">
        <v>45137</v>
      </c>
      <c r="G4427" t="s">
        <v>81415</v>
      </c>
      <c r="H4427" t="s">
        <v>73336</v>
      </c>
      <c r="I4427" t="s">
        <v>30</v>
      </c>
      <c r="J4427" s="5">
        <v>12923.201237664383</v>
      </c>
      <c r="K4427">
        <v>481</v>
      </c>
      <c r="L4427" t="s">
        <v>46</v>
      </c>
      <c r="M4427" s="1">
        <v>45152</v>
      </c>
      <c r="N4427" t="s">
        <v>79</v>
      </c>
      <c r="O4427" t="s">
        <v>47</v>
      </c>
    </row>
    <row r="4428" spans="1:15" x14ac:dyDescent="0.35">
      <c r="A4428" t="s">
        <v>180610</v>
      </c>
      <c r="B4428">
        <v>36</v>
      </c>
      <c r="C4428" t="s">
        <v>35</v>
      </c>
      <c r="D4428" t="s">
        <v>36</v>
      </c>
      <c r="E4428" t="s">
        <v>54</v>
      </c>
      <c r="F4428" s="1">
        <v>44271</v>
      </c>
      <c r="G4428" t="s">
        <v>128158</v>
      </c>
      <c r="H4428" t="s">
        <v>180611</v>
      </c>
      <c r="I4428" t="s">
        <v>30</v>
      </c>
      <c r="J4428" s="5">
        <v>4488.5798722825011</v>
      </c>
      <c r="K4428">
        <v>477</v>
      </c>
      <c r="L4428" t="s">
        <v>46</v>
      </c>
      <c r="M4428" s="1">
        <v>44292</v>
      </c>
      <c r="N4428" t="s">
        <v>32</v>
      </c>
      <c r="O4428" t="s">
        <v>24</v>
      </c>
    </row>
    <row r="4429" spans="1:15" x14ac:dyDescent="0.35">
      <c r="A4429" t="s">
        <v>157003</v>
      </c>
      <c r="B4429">
        <v>58</v>
      </c>
      <c r="C4429" t="s">
        <v>16</v>
      </c>
      <c r="D4429" t="s">
        <v>17</v>
      </c>
      <c r="E4429" t="s">
        <v>76</v>
      </c>
      <c r="F4429" s="1">
        <v>44506</v>
      </c>
      <c r="G4429" t="s">
        <v>67160</v>
      </c>
      <c r="H4429" t="s">
        <v>67161</v>
      </c>
      <c r="I4429" t="s">
        <v>21</v>
      </c>
      <c r="J4429" s="5">
        <v>43435.617504863876</v>
      </c>
      <c r="K4429">
        <v>415</v>
      </c>
      <c r="L4429" t="s">
        <v>31</v>
      </c>
      <c r="M4429" s="1">
        <v>44536</v>
      </c>
      <c r="N4429" t="s">
        <v>32</v>
      </c>
      <c r="O4429" t="s">
        <v>33</v>
      </c>
    </row>
    <row r="4430" spans="1:15" x14ac:dyDescent="0.35">
      <c r="A4430" t="s">
        <v>174244</v>
      </c>
      <c r="B4430">
        <v>49</v>
      </c>
      <c r="C4430" t="s">
        <v>16</v>
      </c>
      <c r="D4430" t="s">
        <v>42</v>
      </c>
      <c r="E4430" t="s">
        <v>76</v>
      </c>
      <c r="F4430" s="1">
        <v>45342</v>
      </c>
      <c r="G4430" t="s">
        <v>111580</v>
      </c>
      <c r="H4430" t="s">
        <v>174245</v>
      </c>
      <c r="I4430" t="s">
        <v>130252</v>
      </c>
      <c r="J4430" s="5">
        <v>20969.325983923634</v>
      </c>
      <c r="K4430">
        <v>177</v>
      </c>
      <c r="L4430" t="s">
        <v>46</v>
      </c>
      <c r="M4430" s="1">
        <v>45359</v>
      </c>
      <c r="N4430" t="s">
        <v>40</v>
      </c>
      <c r="O4430" t="s">
        <v>47</v>
      </c>
    </row>
    <row r="4431" spans="1:15" x14ac:dyDescent="0.35">
      <c r="A4431" t="s">
        <v>147756</v>
      </c>
      <c r="B4431">
        <v>33</v>
      </c>
      <c r="C4431" t="s">
        <v>35</v>
      </c>
      <c r="D4431" t="s">
        <v>59</v>
      </c>
      <c r="E4431" t="s">
        <v>54</v>
      </c>
      <c r="F4431" s="1">
        <v>45102</v>
      </c>
      <c r="G4431" t="s">
        <v>43020</v>
      </c>
      <c r="H4431" t="s">
        <v>131005</v>
      </c>
      <c r="I4431" t="s">
        <v>30</v>
      </c>
      <c r="J4431" s="5">
        <v>41910.861395916305</v>
      </c>
      <c r="K4431">
        <v>391</v>
      </c>
      <c r="L4431" t="s">
        <v>46</v>
      </c>
      <c r="M4431" s="1">
        <v>45120</v>
      </c>
      <c r="N4431" t="s">
        <v>79</v>
      </c>
      <c r="O4431" t="s">
        <v>24</v>
      </c>
    </row>
    <row r="4432" spans="1:15" x14ac:dyDescent="0.35">
      <c r="A4432" t="s">
        <v>159118</v>
      </c>
      <c r="B4432">
        <v>45</v>
      </c>
      <c r="C4432" t="s">
        <v>16</v>
      </c>
      <c r="D4432" t="s">
        <v>59</v>
      </c>
      <c r="E4432" t="s">
        <v>18</v>
      </c>
      <c r="F4432" s="1">
        <v>44704</v>
      </c>
      <c r="G4432" t="s">
        <v>64055</v>
      </c>
      <c r="H4432" t="s">
        <v>72621</v>
      </c>
      <c r="I4432" t="s">
        <v>65</v>
      </c>
      <c r="J4432" s="5">
        <v>22519.830119828468</v>
      </c>
      <c r="K4432">
        <v>231</v>
      </c>
      <c r="L4432" t="s">
        <v>22</v>
      </c>
      <c r="M4432" s="1">
        <v>44717</v>
      </c>
      <c r="N4432" t="s">
        <v>79</v>
      </c>
      <c r="O4432" t="s">
        <v>24</v>
      </c>
    </row>
    <row r="4433" spans="1:15" x14ac:dyDescent="0.35">
      <c r="A4433" t="s">
        <v>165190</v>
      </c>
      <c r="B4433">
        <v>28</v>
      </c>
      <c r="C4433" t="s">
        <v>35</v>
      </c>
      <c r="D4433" t="s">
        <v>42</v>
      </c>
      <c r="E4433" t="s">
        <v>43</v>
      </c>
      <c r="F4433" s="1">
        <v>43786</v>
      </c>
      <c r="G4433" t="s">
        <v>88275</v>
      </c>
      <c r="H4433" t="s">
        <v>165191</v>
      </c>
      <c r="I4433" t="s">
        <v>21</v>
      </c>
      <c r="J4433" s="5">
        <v>11762.872276390304</v>
      </c>
      <c r="K4433">
        <v>301</v>
      </c>
      <c r="L4433" t="s">
        <v>22</v>
      </c>
      <c r="M4433" s="1">
        <v>43813</v>
      </c>
      <c r="N4433" t="s">
        <v>79</v>
      </c>
      <c r="O4433" t="s">
        <v>24</v>
      </c>
    </row>
    <row r="4434" spans="1:15" x14ac:dyDescent="0.35">
      <c r="A4434" t="s">
        <v>161570</v>
      </c>
      <c r="B4434">
        <v>74</v>
      </c>
      <c r="C4434" t="s">
        <v>35</v>
      </c>
      <c r="D4434" t="s">
        <v>36</v>
      </c>
      <c r="E4434" t="s">
        <v>93</v>
      </c>
      <c r="F4434" s="1">
        <v>44376</v>
      </c>
      <c r="G4434" t="s">
        <v>78862</v>
      </c>
      <c r="H4434" t="s">
        <v>78863</v>
      </c>
      <c r="I4434" t="s">
        <v>21</v>
      </c>
      <c r="J4434" s="5">
        <v>2353.3796207014052</v>
      </c>
      <c r="K4434">
        <v>430</v>
      </c>
      <c r="L4434" t="s">
        <v>46</v>
      </c>
      <c r="M4434" s="1">
        <v>44406</v>
      </c>
      <c r="N4434" t="s">
        <v>32</v>
      </c>
      <c r="O4434" t="s">
        <v>47</v>
      </c>
    </row>
    <row r="4435" spans="1:15" x14ac:dyDescent="0.35">
      <c r="A4435" t="s">
        <v>149202</v>
      </c>
      <c r="B4435">
        <v>26</v>
      </c>
      <c r="C4435" t="s">
        <v>35</v>
      </c>
      <c r="D4435" t="s">
        <v>36</v>
      </c>
      <c r="E4435" t="s">
        <v>93</v>
      </c>
      <c r="F4435" s="1">
        <v>44235</v>
      </c>
      <c r="G4435" t="s">
        <v>46331</v>
      </c>
      <c r="H4435" t="s">
        <v>149203</v>
      </c>
      <c r="I4435" t="s">
        <v>21</v>
      </c>
      <c r="J4435" s="5">
        <v>12571.540401078622</v>
      </c>
      <c r="K4435">
        <v>382</v>
      </c>
      <c r="L4435" t="s">
        <v>31</v>
      </c>
      <c r="M4435" s="1">
        <v>44236</v>
      </c>
      <c r="N4435" t="s">
        <v>79</v>
      </c>
      <c r="O4435" t="s">
        <v>33</v>
      </c>
    </row>
    <row r="4436" spans="1:15" x14ac:dyDescent="0.35">
      <c r="A4436" t="s">
        <v>171322</v>
      </c>
      <c r="B4436">
        <v>52</v>
      </c>
      <c r="C4436" t="s">
        <v>35</v>
      </c>
      <c r="D4436" t="s">
        <v>49</v>
      </c>
      <c r="E4436" t="s">
        <v>93</v>
      </c>
      <c r="F4436" s="1">
        <v>44324</v>
      </c>
      <c r="G4436" t="s">
        <v>60736</v>
      </c>
      <c r="H4436" t="s">
        <v>104068</v>
      </c>
      <c r="I4436" t="s">
        <v>39</v>
      </c>
      <c r="J4436" s="5">
        <v>13368.931678891082</v>
      </c>
      <c r="K4436">
        <v>492</v>
      </c>
      <c r="L4436" t="s">
        <v>22</v>
      </c>
      <c r="M4436" s="1">
        <v>44345</v>
      </c>
      <c r="N4436" t="s">
        <v>32</v>
      </c>
      <c r="O4436" t="s">
        <v>24</v>
      </c>
    </row>
    <row r="4437" spans="1:15" x14ac:dyDescent="0.35">
      <c r="A4437" t="s">
        <v>48961</v>
      </c>
      <c r="B4437">
        <v>34</v>
      </c>
      <c r="C4437" t="s">
        <v>16</v>
      </c>
      <c r="D4437" t="s">
        <v>59</v>
      </c>
      <c r="E4437" t="s">
        <v>93</v>
      </c>
      <c r="F4437" s="1">
        <v>44050</v>
      </c>
      <c r="G4437" t="s">
        <v>53345</v>
      </c>
      <c r="H4437" t="s">
        <v>151719</v>
      </c>
      <c r="I4437" t="s">
        <v>21</v>
      </c>
      <c r="J4437" s="5">
        <v>13998.243806916342</v>
      </c>
      <c r="K4437">
        <v>334</v>
      </c>
      <c r="L4437" t="s">
        <v>31</v>
      </c>
      <c r="M4437" s="1">
        <v>44080</v>
      </c>
      <c r="N4437" t="s">
        <v>52</v>
      </c>
      <c r="O4437" t="s">
        <v>33</v>
      </c>
    </row>
    <row r="4438" spans="1:15" x14ac:dyDescent="0.35">
      <c r="A4438" t="s">
        <v>154257</v>
      </c>
      <c r="B4438">
        <v>63</v>
      </c>
      <c r="C4438" t="s">
        <v>35</v>
      </c>
      <c r="D4438" t="s">
        <v>125</v>
      </c>
      <c r="E4438" t="s">
        <v>76</v>
      </c>
      <c r="F4438" s="1">
        <v>45047</v>
      </c>
      <c r="G4438" t="s">
        <v>59957</v>
      </c>
      <c r="H4438" t="s">
        <v>154258</v>
      </c>
      <c r="I4438" t="s">
        <v>39</v>
      </c>
      <c r="J4438" s="5">
        <v>768.6082947117975</v>
      </c>
      <c r="K4438">
        <v>432</v>
      </c>
      <c r="L4438" t="s">
        <v>22</v>
      </c>
      <c r="M4438" s="1">
        <v>45063</v>
      </c>
      <c r="N4438" t="s">
        <v>52</v>
      </c>
      <c r="O4438" t="s">
        <v>24</v>
      </c>
    </row>
    <row r="4439" spans="1:15" x14ac:dyDescent="0.35">
      <c r="A4439" t="s">
        <v>174368</v>
      </c>
      <c r="B4439">
        <v>79</v>
      </c>
      <c r="C4439" t="s">
        <v>35</v>
      </c>
      <c r="D4439" t="s">
        <v>17</v>
      </c>
      <c r="E4439" t="s">
        <v>43</v>
      </c>
      <c r="F4439" s="1">
        <v>45385</v>
      </c>
      <c r="G4439" t="s">
        <v>111915</v>
      </c>
      <c r="H4439" t="s">
        <v>174369</v>
      </c>
      <c r="I4439" t="s">
        <v>130252</v>
      </c>
      <c r="J4439" s="5">
        <v>13372.020613663748</v>
      </c>
      <c r="K4439">
        <v>269</v>
      </c>
      <c r="L4439" t="s">
        <v>31</v>
      </c>
      <c r="M4439" s="1">
        <v>45388</v>
      </c>
      <c r="N4439" t="s">
        <v>32</v>
      </c>
      <c r="O4439" t="s">
        <v>47</v>
      </c>
    </row>
    <row r="4440" spans="1:15" x14ac:dyDescent="0.35">
      <c r="A4440" t="s">
        <v>140922</v>
      </c>
      <c r="B4440">
        <v>19</v>
      </c>
      <c r="C4440" t="s">
        <v>35</v>
      </c>
      <c r="D4440" t="s">
        <v>17</v>
      </c>
      <c r="E4440" t="s">
        <v>18</v>
      </c>
      <c r="F4440" s="1">
        <v>45152</v>
      </c>
      <c r="G4440" t="s">
        <v>25388</v>
      </c>
      <c r="H4440" t="s">
        <v>140923</v>
      </c>
      <c r="I4440" t="s">
        <v>39</v>
      </c>
      <c r="J4440" s="5">
        <v>43632.722969150578</v>
      </c>
      <c r="K4440">
        <v>491</v>
      </c>
      <c r="L4440" t="s">
        <v>22</v>
      </c>
      <c r="M4440" s="1">
        <v>45164</v>
      </c>
      <c r="N4440" t="s">
        <v>52</v>
      </c>
      <c r="O4440" t="s">
        <v>24</v>
      </c>
    </row>
    <row r="4441" spans="1:15" x14ac:dyDescent="0.35">
      <c r="A4441" t="s">
        <v>137027</v>
      </c>
      <c r="B4441">
        <v>56</v>
      </c>
      <c r="C4441" t="s">
        <v>35</v>
      </c>
      <c r="D4441" t="s">
        <v>26</v>
      </c>
      <c r="E4441" t="s">
        <v>93</v>
      </c>
      <c r="F4441" s="1">
        <v>44729</v>
      </c>
      <c r="G4441" t="s">
        <v>15354</v>
      </c>
      <c r="H4441" t="s">
        <v>137028</v>
      </c>
      <c r="I4441" t="s">
        <v>39</v>
      </c>
      <c r="J4441" s="5">
        <v>46185.865842465246</v>
      </c>
      <c r="K4441">
        <v>440</v>
      </c>
      <c r="L4441" t="s">
        <v>31</v>
      </c>
      <c r="M4441" s="1">
        <v>44742</v>
      </c>
      <c r="N4441" t="s">
        <v>40</v>
      </c>
      <c r="O4441" t="s">
        <v>47</v>
      </c>
    </row>
    <row r="4442" spans="1:15" x14ac:dyDescent="0.35">
      <c r="A4442" t="s">
        <v>138025</v>
      </c>
      <c r="B4442">
        <v>73</v>
      </c>
      <c r="C4442" t="s">
        <v>16</v>
      </c>
      <c r="D4442" t="s">
        <v>125</v>
      </c>
      <c r="E4442" t="s">
        <v>54</v>
      </c>
      <c r="F4442" s="1">
        <v>44919</v>
      </c>
      <c r="G4442" t="s">
        <v>17943</v>
      </c>
      <c r="H4442" t="s">
        <v>138026</v>
      </c>
      <c r="I4442" t="s">
        <v>65</v>
      </c>
      <c r="J4442" s="5">
        <v>29194.69015576407</v>
      </c>
      <c r="K4442">
        <v>319</v>
      </c>
      <c r="L4442" t="s">
        <v>22</v>
      </c>
      <c r="M4442" s="1">
        <v>44920</v>
      </c>
      <c r="N4442" t="s">
        <v>23</v>
      </c>
      <c r="O4442" t="s">
        <v>24</v>
      </c>
    </row>
    <row r="4443" spans="1:15" x14ac:dyDescent="0.35">
      <c r="A4443" t="s">
        <v>138025</v>
      </c>
      <c r="B4443">
        <v>73</v>
      </c>
      <c r="C4443" t="s">
        <v>35</v>
      </c>
      <c r="D4443" t="s">
        <v>125</v>
      </c>
      <c r="E4443" t="s">
        <v>27</v>
      </c>
      <c r="F4443" s="1">
        <v>43885</v>
      </c>
      <c r="G4443" t="s">
        <v>55819</v>
      </c>
      <c r="H4443" t="s">
        <v>165304</v>
      </c>
      <c r="I4443" t="s">
        <v>130252</v>
      </c>
      <c r="J4443" s="5">
        <v>17239.467451215522</v>
      </c>
      <c r="K4443">
        <v>152</v>
      </c>
      <c r="L4443" t="s">
        <v>31</v>
      </c>
      <c r="M4443" s="1">
        <v>43888</v>
      </c>
      <c r="N4443" t="s">
        <v>79</v>
      </c>
      <c r="O4443" t="s">
        <v>33</v>
      </c>
    </row>
    <row r="4444" spans="1:15" x14ac:dyDescent="0.35">
      <c r="A4444" t="s">
        <v>138025</v>
      </c>
      <c r="B4444">
        <v>57</v>
      </c>
      <c r="C4444" t="s">
        <v>16</v>
      </c>
      <c r="D4444" t="s">
        <v>103</v>
      </c>
      <c r="E4444" t="s">
        <v>18</v>
      </c>
      <c r="F4444" s="1">
        <v>44019</v>
      </c>
      <c r="G4444" t="s">
        <v>109979</v>
      </c>
      <c r="H4444" t="s">
        <v>109980</v>
      </c>
      <c r="I4444" t="s">
        <v>30</v>
      </c>
      <c r="J4444" s="5">
        <v>25533.81500914109</v>
      </c>
      <c r="K4444">
        <v>384</v>
      </c>
      <c r="L4444" t="s">
        <v>46</v>
      </c>
      <c r="M4444" s="1">
        <v>44025</v>
      </c>
      <c r="N4444" t="s">
        <v>40</v>
      </c>
      <c r="O4444" t="s">
        <v>24</v>
      </c>
    </row>
    <row r="4445" spans="1:15" x14ac:dyDescent="0.35">
      <c r="A4445" t="s">
        <v>102205</v>
      </c>
      <c r="B4445">
        <v>66</v>
      </c>
      <c r="C4445" t="s">
        <v>35</v>
      </c>
      <c r="D4445" t="s">
        <v>17</v>
      </c>
      <c r="E4445" t="s">
        <v>54</v>
      </c>
      <c r="F4445" s="1">
        <v>44865</v>
      </c>
      <c r="G4445" t="s">
        <v>10996</v>
      </c>
      <c r="H4445" t="s">
        <v>73654</v>
      </c>
      <c r="I4445" t="s">
        <v>21</v>
      </c>
      <c r="J4445" s="5">
        <v>14644.704090478192</v>
      </c>
      <c r="K4445">
        <v>232</v>
      </c>
      <c r="L4445" t="s">
        <v>46</v>
      </c>
      <c r="M4445" s="1">
        <v>44891</v>
      </c>
      <c r="N4445" t="s">
        <v>23</v>
      </c>
      <c r="O4445" t="s">
        <v>47</v>
      </c>
    </row>
    <row r="4446" spans="1:15" x14ac:dyDescent="0.35">
      <c r="A4446" t="s">
        <v>180983</v>
      </c>
      <c r="B4446">
        <v>38</v>
      </c>
      <c r="C4446" t="s">
        <v>35</v>
      </c>
      <c r="D4446" t="s">
        <v>59</v>
      </c>
      <c r="E4446" t="s">
        <v>93</v>
      </c>
      <c r="F4446" s="1">
        <v>45257</v>
      </c>
      <c r="G4446" t="s">
        <v>114114</v>
      </c>
      <c r="H4446" t="s">
        <v>180984</v>
      </c>
      <c r="I4446" t="s">
        <v>21</v>
      </c>
      <c r="J4446" s="5">
        <v>2242.7737189413192</v>
      </c>
      <c r="K4446">
        <v>133</v>
      </c>
      <c r="L4446" t="s">
        <v>46</v>
      </c>
      <c r="M4446" s="1">
        <v>45259</v>
      </c>
      <c r="N4446" t="s">
        <v>32</v>
      </c>
      <c r="O4446" t="s">
        <v>47</v>
      </c>
    </row>
    <row r="4447" spans="1:15" x14ac:dyDescent="0.35">
      <c r="A4447" t="s">
        <v>116621</v>
      </c>
      <c r="B4447">
        <v>82</v>
      </c>
      <c r="C4447" t="s">
        <v>35</v>
      </c>
      <c r="D4447" t="s">
        <v>36</v>
      </c>
      <c r="E4447" t="s">
        <v>93</v>
      </c>
      <c r="F4447" s="1">
        <v>45202</v>
      </c>
      <c r="G4447" t="s">
        <v>12275</v>
      </c>
      <c r="H4447" t="s">
        <v>135853</v>
      </c>
      <c r="I4447" t="s">
        <v>21</v>
      </c>
      <c r="J4447" s="5">
        <v>24954.095053340661</v>
      </c>
      <c r="K4447">
        <v>330</v>
      </c>
      <c r="L4447" t="s">
        <v>22</v>
      </c>
      <c r="M4447" s="1">
        <v>45220</v>
      </c>
      <c r="N4447" t="s">
        <v>79</v>
      </c>
      <c r="O4447" t="s">
        <v>24</v>
      </c>
    </row>
    <row r="4448" spans="1:15" x14ac:dyDescent="0.35">
      <c r="A4448" t="s">
        <v>40079</v>
      </c>
      <c r="B4448">
        <v>42</v>
      </c>
      <c r="C4448" t="s">
        <v>16</v>
      </c>
      <c r="D4448" t="s">
        <v>59</v>
      </c>
      <c r="E4448" t="s">
        <v>93</v>
      </c>
      <c r="F4448" s="1">
        <v>43930</v>
      </c>
      <c r="G4448" t="s">
        <v>3563</v>
      </c>
      <c r="H4448" t="s">
        <v>132579</v>
      </c>
      <c r="I4448" t="s">
        <v>21</v>
      </c>
      <c r="J4448" s="5">
        <v>11641.628850155519</v>
      </c>
      <c r="K4448">
        <v>396</v>
      </c>
      <c r="L4448" t="s">
        <v>31</v>
      </c>
      <c r="M4448" s="1">
        <v>43932</v>
      </c>
      <c r="N4448" t="s">
        <v>52</v>
      </c>
      <c r="O4448" t="s">
        <v>33</v>
      </c>
    </row>
    <row r="4449" spans="1:15" x14ac:dyDescent="0.35">
      <c r="A4449" t="s">
        <v>176185</v>
      </c>
      <c r="B4449">
        <v>68</v>
      </c>
      <c r="C4449" t="s">
        <v>16</v>
      </c>
      <c r="D4449" t="s">
        <v>36</v>
      </c>
      <c r="E4449" t="s">
        <v>18</v>
      </c>
      <c r="F4449" s="1">
        <v>44056</v>
      </c>
      <c r="G4449" t="s">
        <v>116639</v>
      </c>
      <c r="H4449" t="s">
        <v>176186</v>
      </c>
      <c r="I4449" t="s">
        <v>65</v>
      </c>
      <c r="J4449" s="5">
        <v>40734.040227574522</v>
      </c>
      <c r="K4449">
        <v>464</v>
      </c>
      <c r="L4449" t="s">
        <v>31</v>
      </c>
      <c r="M4449" s="1">
        <v>44059</v>
      </c>
      <c r="N4449" t="s">
        <v>32</v>
      </c>
      <c r="O4449" t="s">
        <v>47</v>
      </c>
    </row>
    <row r="4450" spans="1:15" x14ac:dyDescent="0.35">
      <c r="A4450" t="s">
        <v>146780</v>
      </c>
      <c r="B4450">
        <v>63</v>
      </c>
      <c r="C4450" t="s">
        <v>16</v>
      </c>
      <c r="D4450" t="s">
        <v>17</v>
      </c>
      <c r="E4450" t="s">
        <v>76</v>
      </c>
      <c r="F4450" s="1">
        <v>44687</v>
      </c>
      <c r="G4450" t="s">
        <v>40448</v>
      </c>
      <c r="H4450" t="s">
        <v>40449</v>
      </c>
      <c r="I4450" t="s">
        <v>65</v>
      </c>
      <c r="J4450" s="5">
        <v>7039.1753538022786</v>
      </c>
      <c r="K4450">
        <v>399</v>
      </c>
      <c r="L4450" t="s">
        <v>22</v>
      </c>
      <c r="M4450" s="1">
        <v>44705</v>
      </c>
      <c r="N4450" t="s">
        <v>79</v>
      </c>
      <c r="O4450" t="s">
        <v>33</v>
      </c>
    </row>
    <row r="4451" spans="1:15" x14ac:dyDescent="0.35">
      <c r="A4451" t="s">
        <v>146780</v>
      </c>
      <c r="B4451">
        <v>26</v>
      </c>
      <c r="C4451" t="s">
        <v>35</v>
      </c>
      <c r="D4451" t="s">
        <v>49</v>
      </c>
      <c r="E4451" t="s">
        <v>54</v>
      </c>
      <c r="F4451" s="1">
        <v>44067</v>
      </c>
      <c r="G4451" t="s">
        <v>105804</v>
      </c>
      <c r="H4451" t="s">
        <v>172004</v>
      </c>
      <c r="I4451" t="s">
        <v>130252</v>
      </c>
      <c r="J4451" s="5">
        <v>46858.765945901519</v>
      </c>
      <c r="K4451">
        <v>175</v>
      </c>
      <c r="L4451" t="s">
        <v>46</v>
      </c>
      <c r="M4451" s="1">
        <v>44075</v>
      </c>
      <c r="N4451" t="s">
        <v>40</v>
      </c>
      <c r="O4451" t="s">
        <v>47</v>
      </c>
    </row>
    <row r="4452" spans="1:15" x14ac:dyDescent="0.35">
      <c r="A4452" t="s">
        <v>146780</v>
      </c>
      <c r="B4452">
        <v>65</v>
      </c>
      <c r="C4452" t="s">
        <v>16</v>
      </c>
      <c r="D4452" t="s">
        <v>17</v>
      </c>
      <c r="E4452" t="s">
        <v>76</v>
      </c>
      <c r="F4452" s="1">
        <v>44687</v>
      </c>
      <c r="G4452" t="s">
        <v>40448</v>
      </c>
      <c r="H4452" t="s">
        <v>40449</v>
      </c>
      <c r="I4452" t="s">
        <v>65</v>
      </c>
      <c r="J4452" s="5">
        <v>7039.1753538022786</v>
      </c>
      <c r="K4452">
        <v>399</v>
      </c>
      <c r="L4452" t="s">
        <v>22</v>
      </c>
      <c r="M4452" s="1">
        <v>44705</v>
      </c>
      <c r="N4452" t="s">
        <v>79</v>
      </c>
      <c r="O4452" t="s">
        <v>33</v>
      </c>
    </row>
    <row r="4453" spans="1:15" x14ac:dyDescent="0.35">
      <c r="A4453" t="s">
        <v>19073</v>
      </c>
      <c r="B4453">
        <v>22</v>
      </c>
      <c r="C4453" t="s">
        <v>16</v>
      </c>
      <c r="D4453" t="s">
        <v>125</v>
      </c>
      <c r="E4453" t="s">
        <v>27</v>
      </c>
      <c r="F4453" s="1">
        <v>44225</v>
      </c>
      <c r="G4453" t="s">
        <v>57252</v>
      </c>
      <c r="H4453" t="s">
        <v>153222</v>
      </c>
      <c r="I4453" t="s">
        <v>21</v>
      </c>
      <c r="J4453" s="5">
        <v>43318.216912101328</v>
      </c>
      <c r="K4453">
        <v>241</v>
      </c>
      <c r="L4453" t="s">
        <v>31</v>
      </c>
      <c r="M4453" s="1">
        <v>44237</v>
      </c>
      <c r="N4453" t="s">
        <v>23</v>
      </c>
      <c r="O4453" t="s">
        <v>24</v>
      </c>
    </row>
    <row r="4454" spans="1:15" x14ac:dyDescent="0.35">
      <c r="A4454" t="s">
        <v>163576</v>
      </c>
      <c r="B4454">
        <v>58</v>
      </c>
      <c r="C4454" t="s">
        <v>16</v>
      </c>
      <c r="D4454" t="s">
        <v>125</v>
      </c>
      <c r="E4454" t="s">
        <v>76</v>
      </c>
      <c r="F4454" s="1">
        <v>43660</v>
      </c>
      <c r="G4454" t="s">
        <v>84037</v>
      </c>
      <c r="H4454" t="s">
        <v>42937</v>
      </c>
      <c r="I4454" t="s">
        <v>65</v>
      </c>
      <c r="J4454" s="5">
        <v>37188.439082815974</v>
      </c>
      <c r="K4454">
        <v>227</v>
      </c>
      <c r="L4454" t="s">
        <v>46</v>
      </c>
      <c r="M4454" s="1">
        <v>43680</v>
      </c>
      <c r="N4454" t="s">
        <v>52</v>
      </c>
      <c r="O4454" t="s">
        <v>24</v>
      </c>
    </row>
    <row r="4455" spans="1:15" x14ac:dyDescent="0.35">
      <c r="A4455" t="s">
        <v>157078</v>
      </c>
      <c r="B4455">
        <v>74</v>
      </c>
      <c r="C4455" t="s">
        <v>35</v>
      </c>
      <c r="D4455" t="s">
        <v>36</v>
      </c>
      <c r="E4455" t="s">
        <v>93</v>
      </c>
      <c r="F4455" s="1">
        <v>45073</v>
      </c>
      <c r="G4455" t="s">
        <v>67339</v>
      </c>
      <c r="H4455" t="s">
        <v>67340</v>
      </c>
      <c r="I4455" t="s">
        <v>130252</v>
      </c>
      <c r="J4455" s="5">
        <v>32404.731664624716</v>
      </c>
      <c r="K4455">
        <v>437</v>
      </c>
      <c r="L4455" t="s">
        <v>31</v>
      </c>
      <c r="M4455" s="1">
        <v>45088</v>
      </c>
      <c r="N4455" t="s">
        <v>40</v>
      </c>
      <c r="O4455" t="s">
        <v>47</v>
      </c>
    </row>
    <row r="4456" spans="1:15" x14ac:dyDescent="0.35">
      <c r="A4456" t="s">
        <v>159174</v>
      </c>
      <c r="B4456">
        <v>68</v>
      </c>
      <c r="C4456" t="s">
        <v>35</v>
      </c>
      <c r="D4456" t="s">
        <v>36</v>
      </c>
      <c r="E4456" t="s">
        <v>43</v>
      </c>
      <c r="F4456" s="1">
        <v>44863</v>
      </c>
      <c r="G4456" t="s">
        <v>15918</v>
      </c>
      <c r="H4456" t="s">
        <v>72766</v>
      </c>
      <c r="I4456" t="s">
        <v>39</v>
      </c>
      <c r="J4456" s="5">
        <v>9092.6503648833514</v>
      </c>
      <c r="K4456">
        <v>164</v>
      </c>
      <c r="L4456" t="s">
        <v>22</v>
      </c>
      <c r="M4456" s="1">
        <v>44882</v>
      </c>
      <c r="N4456" t="s">
        <v>32</v>
      </c>
      <c r="O4456" t="s">
        <v>47</v>
      </c>
    </row>
    <row r="4457" spans="1:15" x14ac:dyDescent="0.35">
      <c r="A4457" t="s">
        <v>140230</v>
      </c>
      <c r="B4457">
        <v>84</v>
      </c>
      <c r="C4457" t="s">
        <v>16</v>
      </c>
      <c r="D4457" t="s">
        <v>49</v>
      </c>
      <c r="E4457" t="s">
        <v>76</v>
      </c>
      <c r="F4457" s="1">
        <v>44505</v>
      </c>
      <c r="G4457" t="s">
        <v>23625</v>
      </c>
      <c r="H4457" t="s">
        <v>140231</v>
      </c>
      <c r="I4457" t="s">
        <v>130252</v>
      </c>
      <c r="J4457" s="5">
        <v>32922.511757221451</v>
      </c>
      <c r="K4457">
        <v>436</v>
      </c>
      <c r="L4457" t="s">
        <v>46</v>
      </c>
      <c r="M4457" s="1">
        <v>44516</v>
      </c>
      <c r="N4457" t="s">
        <v>23</v>
      </c>
      <c r="O4457" t="s">
        <v>33</v>
      </c>
    </row>
    <row r="4458" spans="1:15" x14ac:dyDescent="0.35">
      <c r="A4458" t="s">
        <v>140230</v>
      </c>
      <c r="B4458">
        <v>60</v>
      </c>
      <c r="C4458" t="s">
        <v>16</v>
      </c>
      <c r="D4458" t="s">
        <v>17</v>
      </c>
      <c r="E4458" t="s">
        <v>43</v>
      </c>
      <c r="F4458" s="1">
        <v>45366</v>
      </c>
      <c r="G4458" t="s">
        <v>104048</v>
      </c>
      <c r="H4458" t="s">
        <v>171312</v>
      </c>
      <c r="I4458" t="s">
        <v>65</v>
      </c>
      <c r="J4458" s="5">
        <v>49303.386723245872</v>
      </c>
      <c r="K4458">
        <v>323</v>
      </c>
      <c r="L4458" t="s">
        <v>22</v>
      </c>
      <c r="M4458" s="1">
        <v>45376</v>
      </c>
      <c r="N4458" t="s">
        <v>23</v>
      </c>
      <c r="O4458" t="s">
        <v>24</v>
      </c>
    </row>
    <row r="4459" spans="1:15" x14ac:dyDescent="0.35">
      <c r="A4459" t="s">
        <v>141269</v>
      </c>
      <c r="B4459">
        <v>22</v>
      </c>
      <c r="C4459" t="s">
        <v>35</v>
      </c>
      <c r="D4459" t="s">
        <v>59</v>
      </c>
      <c r="E4459" t="s">
        <v>93</v>
      </c>
      <c r="F4459" s="1">
        <v>44161</v>
      </c>
      <c r="G4459" t="s">
        <v>17768</v>
      </c>
      <c r="H4459" t="s">
        <v>141270</v>
      </c>
      <c r="I4459" t="s">
        <v>65</v>
      </c>
      <c r="J4459" s="5">
        <v>48585.23448014506</v>
      </c>
      <c r="K4459">
        <v>497</v>
      </c>
      <c r="L4459" t="s">
        <v>22</v>
      </c>
      <c r="M4459" s="1">
        <v>44179</v>
      </c>
      <c r="N4459" t="s">
        <v>23</v>
      </c>
      <c r="O4459" t="s">
        <v>24</v>
      </c>
    </row>
    <row r="4460" spans="1:15" x14ac:dyDescent="0.35">
      <c r="A4460" t="s">
        <v>35269</v>
      </c>
      <c r="B4460">
        <v>71</v>
      </c>
      <c r="C4460" t="s">
        <v>16</v>
      </c>
      <c r="D4460" t="s">
        <v>59</v>
      </c>
      <c r="E4460" t="s">
        <v>27</v>
      </c>
      <c r="F4460" s="1">
        <v>45247</v>
      </c>
      <c r="G4460" t="s">
        <v>71322</v>
      </c>
      <c r="H4460" t="s">
        <v>158621</v>
      </c>
      <c r="I4460" t="s">
        <v>30</v>
      </c>
      <c r="J4460" s="5">
        <v>25901.438756758173</v>
      </c>
      <c r="K4460">
        <v>240</v>
      </c>
      <c r="L4460" t="s">
        <v>46</v>
      </c>
      <c r="M4460" s="1">
        <v>45273</v>
      </c>
      <c r="N4460" t="s">
        <v>23</v>
      </c>
      <c r="O4460" t="s">
        <v>47</v>
      </c>
    </row>
    <row r="4461" spans="1:15" x14ac:dyDescent="0.35">
      <c r="A4461" t="s">
        <v>35269</v>
      </c>
      <c r="B4461">
        <v>72</v>
      </c>
      <c r="C4461" t="s">
        <v>16</v>
      </c>
      <c r="D4461" t="s">
        <v>59</v>
      </c>
      <c r="E4461" t="s">
        <v>27</v>
      </c>
      <c r="F4461" s="1">
        <v>45247</v>
      </c>
      <c r="G4461" t="s">
        <v>71322</v>
      </c>
      <c r="H4461" t="s">
        <v>158621</v>
      </c>
      <c r="I4461" t="s">
        <v>30</v>
      </c>
      <c r="J4461" s="5">
        <v>25901.438756758173</v>
      </c>
      <c r="K4461">
        <v>240</v>
      </c>
      <c r="L4461" t="s">
        <v>46</v>
      </c>
      <c r="M4461" s="1">
        <v>45273</v>
      </c>
      <c r="N4461" t="s">
        <v>23</v>
      </c>
      <c r="O4461" t="s">
        <v>47</v>
      </c>
    </row>
    <row r="4462" spans="1:15" x14ac:dyDescent="0.35">
      <c r="A4462" t="s">
        <v>17476</v>
      </c>
      <c r="B4462">
        <v>59</v>
      </c>
      <c r="C4462" t="s">
        <v>16</v>
      </c>
      <c r="D4462" t="s">
        <v>17</v>
      </c>
      <c r="E4462" t="s">
        <v>18</v>
      </c>
      <c r="F4462" s="1">
        <v>43987</v>
      </c>
      <c r="G4462" t="s">
        <v>96495</v>
      </c>
      <c r="H4462" t="s">
        <v>15984</v>
      </c>
      <c r="I4462" t="s">
        <v>65</v>
      </c>
      <c r="J4462" s="5">
        <v>48058.526849132468</v>
      </c>
      <c r="K4462">
        <v>208</v>
      </c>
      <c r="L4462" t="s">
        <v>22</v>
      </c>
      <c r="M4462" s="1">
        <v>44012</v>
      </c>
      <c r="N4462" t="s">
        <v>23</v>
      </c>
      <c r="O4462" t="s">
        <v>24</v>
      </c>
    </row>
    <row r="4463" spans="1:15" x14ac:dyDescent="0.35">
      <c r="A4463" t="s">
        <v>17476</v>
      </c>
      <c r="B4463">
        <v>31</v>
      </c>
      <c r="C4463" t="s">
        <v>16</v>
      </c>
      <c r="D4463" t="s">
        <v>26</v>
      </c>
      <c r="E4463" t="s">
        <v>54</v>
      </c>
      <c r="F4463" s="1">
        <v>44726</v>
      </c>
      <c r="G4463" t="s">
        <v>85290</v>
      </c>
      <c r="H4463" t="s">
        <v>85291</v>
      </c>
      <c r="I4463" t="s">
        <v>65</v>
      </c>
      <c r="J4463" s="5">
        <v>36497.871092152665</v>
      </c>
      <c r="K4463">
        <v>437</v>
      </c>
      <c r="L4463" t="s">
        <v>31</v>
      </c>
      <c r="M4463" s="1">
        <v>44751</v>
      </c>
      <c r="N4463" t="s">
        <v>79</v>
      </c>
      <c r="O4463" t="s">
        <v>24</v>
      </c>
    </row>
    <row r="4464" spans="1:15" x14ac:dyDescent="0.35">
      <c r="A4464" t="s">
        <v>17476</v>
      </c>
      <c r="B4464">
        <v>49</v>
      </c>
      <c r="C4464" t="s">
        <v>16</v>
      </c>
      <c r="D4464" t="s">
        <v>26</v>
      </c>
      <c r="E4464" t="s">
        <v>76</v>
      </c>
      <c r="F4464" s="1">
        <v>44773</v>
      </c>
      <c r="G4464" t="s">
        <v>82192</v>
      </c>
      <c r="H4464" t="s">
        <v>82193</v>
      </c>
      <c r="I4464" t="s">
        <v>65</v>
      </c>
      <c r="J4464" s="5">
        <v>16347.694713741044</v>
      </c>
      <c r="K4464">
        <v>276</v>
      </c>
      <c r="L4464" t="s">
        <v>22</v>
      </c>
      <c r="M4464" s="1">
        <v>44794</v>
      </c>
      <c r="N4464" t="s">
        <v>52</v>
      </c>
      <c r="O4464" t="s">
        <v>24</v>
      </c>
    </row>
    <row r="4465" spans="1:15" x14ac:dyDescent="0.35">
      <c r="A4465" t="s">
        <v>154952</v>
      </c>
      <c r="B4465">
        <v>36</v>
      </c>
      <c r="C4465" t="s">
        <v>35</v>
      </c>
      <c r="D4465" t="s">
        <v>36</v>
      </c>
      <c r="E4465" t="s">
        <v>54</v>
      </c>
      <c r="F4465" s="1">
        <v>44277</v>
      </c>
      <c r="G4465" t="s">
        <v>61823</v>
      </c>
      <c r="H4465" t="s">
        <v>154953</v>
      </c>
      <c r="I4465" t="s">
        <v>65</v>
      </c>
      <c r="J4465" s="5">
        <v>44019.512953746445</v>
      </c>
      <c r="K4465">
        <v>228</v>
      </c>
      <c r="L4465" t="s">
        <v>22</v>
      </c>
      <c r="M4465" s="1">
        <v>44281</v>
      </c>
      <c r="N4465" t="s">
        <v>52</v>
      </c>
      <c r="O4465" t="s">
        <v>24</v>
      </c>
    </row>
    <row r="4466" spans="1:15" x14ac:dyDescent="0.35">
      <c r="A4466" t="s">
        <v>149160</v>
      </c>
      <c r="B4466">
        <v>33</v>
      </c>
      <c r="C4466" t="s">
        <v>35</v>
      </c>
      <c r="D4466" t="s">
        <v>26</v>
      </c>
      <c r="E4466" t="s">
        <v>18</v>
      </c>
      <c r="F4466" s="1">
        <v>43844</v>
      </c>
      <c r="G4466" t="s">
        <v>46740</v>
      </c>
      <c r="H4466" t="s">
        <v>31572</v>
      </c>
      <c r="I4466" t="s">
        <v>65</v>
      </c>
      <c r="J4466" s="5">
        <v>40880.605279853531</v>
      </c>
      <c r="K4466">
        <v>118</v>
      </c>
      <c r="L4466" t="s">
        <v>22</v>
      </c>
      <c r="M4466" s="1">
        <v>43853</v>
      </c>
      <c r="N4466" t="s">
        <v>79</v>
      </c>
      <c r="O4466" t="s">
        <v>24</v>
      </c>
    </row>
    <row r="4467" spans="1:15" x14ac:dyDescent="0.35">
      <c r="A4467" t="s">
        <v>143359</v>
      </c>
      <c r="B4467">
        <v>85</v>
      </c>
      <c r="C4467" t="s">
        <v>35</v>
      </c>
      <c r="D4467" t="s">
        <v>59</v>
      </c>
      <c r="E4467" t="s">
        <v>93</v>
      </c>
      <c r="F4467" s="1">
        <v>43996</v>
      </c>
      <c r="G4467" t="s">
        <v>31617</v>
      </c>
      <c r="H4467" t="s">
        <v>31618</v>
      </c>
      <c r="I4467" t="s">
        <v>30</v>
      </c>
      <c r="J4467" s="5">
        <v>44524.664286416839</v>
      </c>
      <c r="K4467">
        <v>326</v>
      </c>
      <c r="L4467" t="s">
        <v>31</v>
      </c>
      <c r="M4467" s="1">
        <v>44008</v>
      </c>
      <c r="N4467" t="s">
        <v>79</v>
      </c>
      <c r="O4467" t="s">
        <v>47</v>
      </c>
    </row>
    <row r="4468" spans="1:15" x14ac:dyDescent="0.35">
      <c r="A4468" t="s">
        <v>166289</v>
      </c>
      <c r="B4468">
        <v>73</v>
      </c>
      <c r="C4468" t="s">
        <v>35</v>
      </c>
      <c r="D4468" t="s">
        <v>17</v>
      </c>
      <c r="E4468" t="s">
        <v>93</v>
      </c>
      <c r="F4468" s="1">
        <v>44866</v>
      </c>
      <c r="G4468" t="s">
        <v>91011</v>
      </c>
      <c r="H4468" t="s">
        <v>91012</v>
      </c>
      <c r="I4468" t="s">
        <v>65</v>
      </c>
      <c r="J4468" s="5">
        <v>45919.07622315405</v>
      </c>
      <c r="K4468">
        <v>450</v>
      </c>
      <c r="L4468" t="s">
        <v>46</v>
      </c>
      <c r="M4468" s="1">
        <v>44892</v>
      </c>
      <c r="N4468" t="s">
        <v>40</v>
      </c>
      <c r="O4468" t="s">
        <v>47</v>
      </c>
    </row>
    <row r="4469" spans="1:15" x14ac:dyDescent="0.35">
      <c r="A4469" t="s">
        <v>175922</v>
      </c>
      <c r="B4469">
        <v>19</v>
      </c>
      <c r="C4469" t="s">
        <v>35</v>
      </c>
      <c r="D4469" t="s">
        <v>49</v>
      </c>
      <c r="E4469" t="s">
        <v>18</v>
      </c>
      <c r="F4469" s="1">
        <v>45007</v>
      </c>
      <c r="G4469" t="s">
        <v>116017</v>
      </c>
      <c r="H4469" t="s">
        <v>7343</v>
      </c>
      <c r="I4469" t="s">
        <v>130252</v>
      </c>
      <c r="J4469" s="5">
        <v>13263.889690156127</v>
      </c>
      <c r="K4469">
        <v>117</v>
      </c>
      <c r="L4469" t="s">
        <v>46</v>
      </c>
      <c r="M4469" s="1">
        <v>45036</v>
      </c>
      <c r="N4469" t="s">
        <v>79</v>
      </c>
      <c r="O4469" t="s">
        <v>47</v>
      </c>
    </row>
    <row r="4470" spans="1:15" x14ac:dyDescent="0.35">
      <c r="A4470" t="s">
        <v>164266</v>
      </c>
      <c r="B4470">
        <v>42</v>
      </c>
      <c r="C4470" t="s">
        <v>35</v>
      </c>
      <c r="D4470" t="s">
        <v>36</v>
      </c>
      <c r="E4470" t="s">
        <v>43</v>
      </c>
      <c r="F4470" s="1">
        <v>43788</v>
      </c>
      <c r="G4470" t="s">
        <v>85879</v>
      </c>
      <c r="H4470" t="s">
        <v>85880</v>
      </c>
      <c r="I4470" t="s">
        <v>130252</v>
      </c>
      <c r="J4470" s="5">
        <v>8682.939654340913</v>
      </c>
      <c r="K4470">
        <v>245</v>
      </c>
      <c r="L4470" t="s">
        <v>46</v>
      </c>
      <c r="M4470" s="1">
        <v>43805</v>
      </c>
      <c r="N4470" t="s">
        <v>32</v>
      </c>
      <c r="O4470" t="s">
        <v>47</v>
      </c>
    </row>
    <row r="4471" spans="1:15" x14ac:dyDescent="0.35">
      <c r="A4471" t="s">
        <v>164266</v>
      </c>
      <c r="B4471">
        <v>37</v>
      </c>
      <c r="C4471" t="s">
        <v>35</v>
      </c>
      <c r="D4471" t="s">
        <v>36</v>
      </c>
      <c r="E4471" t="s">
        <v>43</v>
      </c>
      <c r="F4471" s="1">
        <v>43788</v>
      </c>
      <c r="G4471" t="s">
        <v>85879</v>
      </c>
      <c r="H4471" t="s">
        <v>85880</v>
      </c>
      <c r="I4471" t="s">
        <v>130252</v>
      </c>
      <c r="J4471" s="5">
        <v>8682.939654340913</v>
      </c>
      <c r="K4471">
        <v>245</v>
      </c>
      <c r="L4471" t="s">
        <v>46</v>
      </c>
      <c r="M4471" s="1">
        <v>43805</v>
      </c>
      <c r="N4471" t="s">
        <v>32</v>
      </c>
      <c r="O4471" t="s">
        <v>47</v>
      </c>
    </row>
    <row r="4472" spans="1:15" x14ac:dyDescent="0.35">
      <c r="A4472" t="s">
        <v>165728</v>
      </c>
      <c r="B4472">
        <v>64</v>
      </c>
      <c r="C4472" t="s">
        <v>35</v>
      </c>
      <c r="D4472" t="s">
        <v>49</v>
      </c>
      <c r="E4472" t="s">
        <v>54</v>
      </c>
      <c r="F4472" s="1">
        <v>44595</v>
      </c>
      <c r="G4472" t="s">
        <v>89617</v>
      </c>
      <c r="H4472" t="s">
        <v>89618</v>
      </c>
      <c r="I4472" t="s">
        <v>65</v>
      </c>
      <c r="J4472" s="5">
        <v>46017.24756502633</v>
      </c>
      <c r="K4472">
        <v>277</v>
      </c>
      <c r="L4472" t="s">
        <v>46</v>
      </c>
      <c r="M4472" s="1">
        <v>44597</v>
      </c>
      <c r="N4472" t="s">
        <v>52</v>
      </c>
      <c r="O4472" t="s">
        <v>33</v>
      </c>
    </row>
    <row r="4473" spans="1:15" x14ac:dyDescent="0.35">
      <c r="A4473" t="s">
        <v>165728</v>
      </c>
      <c r="B4473">
        <v>23</v>
      </c>
      <c r="C4473" t="s">
        <v>16</v>
      </c>
      <c r="D4473" t="s">
        <v>59</v>
      </c>
      <c r="E4473" t="s">
        <v>18</v>
      </c>
      <c r="F4473" s="1">
        <v>43951</v>
      </c>
      <c r="G4473" t="s">
        <v>114258</v>
      </c>
      <c r="H4473" t="s">
        <v>114259</v>
      </c>
      <c r="I4473" t="s">
        <v>30</v>
      </c>
      <c r="J4473" s="5">
        <v>14263.522512479805</v>
      </c>
      <c r="K4473">
        <v>178</v>
      </c>
      <c r="L4473" t="s">
        <v>31</v>
      </c>
      <c r="M4473" s="1">
        <v>43956</v>
      </c>
      <c r="N4473" t="s">
        <v>23</v>
      </c>
      <c r="O4473" t="s">
        <v>47</v>
      </c>
    </row>
    <row r="4474" spans="1:15" x14ac:dyDescent="0.35">
      <c r="A4474" t="s">
        <v>162935</v>
      </c>
      <c r="B4474">
        <v>29</v>
      </c>
      <c r="C4474" t="s">
        <v>16</v>
      </c>
      <c r="D4474" t="s">
        <v>49</v>
      </c>
      <c r="E4474" t="s">
        <v>93</v>
      </c>
      <c r="F4474" s="1">
        <v>43656</v>
      </c>
      <c r="G4474" t="s">
        <v>82393</v>
      </c>
      <c r="H4474" t="s">
        <v>162936</v>
      </c>
      <c r="I4474" t="s">
        <v>21</v>
      </c>
      <c r="J4474" s="5">
        <v>27198.162799354312</v>
      </c>
      <c r="K4474">
        <v>377</v>
      </c>
      <c r="L4474" t="s">
        <v>22</v>
      </c>
      <c r="M4474" s="1">
        <v>43661</v>
      </c>
      <c r="N4474" t="s">
        <v>79</v>
      </c>
      <c r="O4474" t="s">
        <v>47</v>
      </c>
    </row>
    <row r="4475" spans="1:15" x14ac:dyDescent="0.35">
      <c r="A4475" t="s">
        <v>149372</v>
      </c>
      <c r="B4475">
        <v>18</v>
      </c>
      <c r="C4475" t="s">
        <v>35</v>
      </c>
      <c r="D4475" t="s">
        <v>42</v>
      </c>
      <c r="E4475" t="s">
        <v>54</v>
      </c>
      <c r="F4475" s="1">
        <v>43927</v>
      </c>
      <c r="G4475" t="s">
        <v>47261</v>
      </c>
      <c r="H4475" t="s">
        <v>47262</v>
      </c>
      <c r="I4475" t="s">
        <v>65</v>
      </c>
      <c r="J4475" s="5">
        <v>26249.610814447355</v>
      </c>
      <c r="K4475">
        <v>149</v>
      </c>
      <c r="L4475" t="s">
        <v>22</v>
      </c>
      <c r="M4475" s="1">
        <v>43940</v>
      </c>
      <c r="N4475" t="s">
        <v>52</v>
      </c>
      <c r="O4475" t="s">
        <v>47</v>
      </c>
    </row>
    <row r="4476" spans="1:15" x14ac:dyDescent="0.35">
      <c r="A4476" t="s">
        <v>149372</v>
      </c>
      <c r="B4476">
        <v>15</v>
      </c>
      <c r="C4476" t="s">
        <v>35</v>
      </c>
      <c r="D4476" t="s">
        <v>42</v>
      </c>
      <c r="E4476" t="s">
        <v>54</v>
      </c>
      <c r="F4476" s="1">
        <v>43927</v>
      </c>
      <c r="G4476" t="s">
        <v>47261</v>
      </c>
      <c r="H4476" t="s">
        <v>47262</v>
      </c>
      <c r="I4476" t="s">
        <v>65</v>
      </c>
      <c r="J4476" s="5">
        <v>26249.610814447355</v>
      </c>
      <c r="K4476">
        <v>149</v>
      </c>
      <c r="L4476" t="s">
        <v>22</v>
      </c>
      <c r="M4476" s="1">
        <v>43940</v>
      </c>
      <c r="N4476" t="s">
        <v>52</v>
      </c>
      <c r="O4476" t="s">
        <v>47</v>
      </c>
    </row>
    <row r="4477" spans="1:15" x14ac:dyDescent="0.35">
      <c r="A4477" t="s">
        <v>82688</v>
      </c>
      <c r="B4477">
        <v>57</v>
      </c>
      <c r="C4477" t="s">
        <v>35</v>
      </c>
      <c r="D4477" t="s">
        <v>49</v>
      </c>
      <c r="E4477" t="s">
        <v>76</v>
      </c>
      <c r="F4477" s="1">
        <v>44033</v>
      </c>
      <c r="G4477" t="s">
        <v>28632</v>
      </c>
      <c r="H4477" t="s">
        <v>28633</v>
      </c>
      <c r="I4477" t="s">
        <v>30</v>
      </c>
      <c r="J4477" s="5">
        <v>21331.423584460328</v>
      </c>
      <c r="K4477">
        <v>368</v>
      </c>
      <c r="L4477" t="s">
        <v>46</v>
      </c>
      <c r="M4477" s="1">
        <v>44053</v>
      </c>
      <c r="N4477" t="s">
        <v>23</v>
      </c>
      <c r="O4477" t="s">
        <v>47</v>
      </c>
    </row>
    <row r="4478" spans="1:15" x14ac:dyDescent="0.35">
      <c r="A4478" t="s">
        <v>130950</v>
      </c>
      <c r="B4478">
        <v>64</v>
      </c>
      <c r="C4478" t="s">
        <v>16</v>
      </c>
      <c r="D4478" t="s">
        <v>36</v>
      </c>
      <c r="E4478" t="s">
        <v>43</v>
      </c>
      <c r="F4478" s="1">
        <v>45399</v>
      </c>
      <c r="G4478" t="s">
        <v>115158</v>
      </c>
      <c r="H4478" t="s">
        <v>16296</v>
      </c>
      <c r="I4478" t="s">
        <v>65</v>
      </c>
      <c r="J4478" s="5">
        <v>32122.234777977261</v>
      </c>
      <c r="K4478">
        <v>299</v>
      </c>
      <c r="L4478" t="s">
        <v>22</v>
      </c>
      <c r="M4478" s="1">
        <v>45400</v>
      </c>
      <c r="N4478" t="s">
        <v>79</v>
      </c>
      <c r="O4478" t="s">
        <v>24</v>
      </c>
    </row>
    <row r="4479" spans="1:15" x14ac:dyDescent="0.35">
      <c r="A4479" t="s">
        <v>146668</v>
      </c>
      <c r="B4479">
        <v>78</v>
      </c>
      <c r="C4479" t="s">
        <v>16</v>
      </c>
      <c r="D4479" t="s">
        <v>17</v>
      </c>
      <c r="E4479" t="s">
        <v>76</v>
      </c>
      <c r="F4479" s="1">
        <v>45376</v>
      </c>
      <c r="G4479" t="s">
        <v>693</v>
      </c>
      <c r="H4479" t="s">
        <v>40193</v>
      </c>
      <c r="I4479" t="s">
        <v>21</v>
      </c>
      <c r="J4479" s="5">
        <v>21641.00809273835</v>
      </c>
      <c r="K4479">
        <v>156</v>
      </c>
      <c r="L4479" t="s">
        <v>46</v>
      </c>
      <c r="M4479" s="1">
        <v>45402</v>
      </c>
      <c r="N4479" t="s">
        <v>32</v>
      </c>
      <c r="O4479" t="s">
        <v>47</v>
      </c>
    </row>
    <row r="4480" spans="1:15" x14ac:dyDescent="0.35">
      <c r="A4480" t="s">
        <v>150580</v>
      </c>
      <c r="B4480">
        <v>74</v>
      </c>
      <c r="C4480" t="s">
        <v>16</v>
      </c>
      <c r="D4480" t="s">
        <v>36</v>
      </c>
      <c r="E4480" t="s">
        <v>43</v>
      </c>
      <c r="F4480" s="1">
        <v>44445</v>
      </c>
      <c r="G4480" t="s">
        <v>372</v>
      </c>
      <c r="H4480" t="s">
        <v>150581</v>
      </c>
      <c r="I4480" t="s">
        <v>39</v>
      </c>
      <c r="J4480" s="5">
        <v>28090.025661614331</v>
      </c>
      <c r="K4480">
        <v>288</v>
      </c>
      <c r="L4480" t="s">
        <v>22</v>
      </c>
      <c r="M4480" s="1">
        <v>44446</v>
      </c>
      <c r="N4480" t="s">
        <v>52</v>
      </c>
      <c r="O4480" t="s">
        <v>24</v>
      </c>
    </row>
    <row r="4481" spans="1:15" x14ac:dyDescent="0.35">
      <c r="A4481" t="s">
        <v>160350</v>
      </c>
      <c r="B4481">
        <v>49</v>
      </c>
      <c r="C4481" t="s">
        <v>35</v>
      </c>
      <c r="D4481" t="s">
        <v>42</v>
      </c>
      <c r="E4481" t="s">
        <v>27</v>
      </c>
      <c r="F4481" s="1">
        <v>44454</v>
      </c>
      <c r="G4481" t="s">
        <v>75828</v>
      </c>
      <c r="H4481" t="s">
        <v>141320</v>
      </c>
      <c r="I4481" t="s">
        <v>130252</v>
      </c>
      <c r="J4481" s="5">
        <v>40635.603633246697</v>
      </c>
      <c r="K4481">
        <v>199</v>
      </c>
      <c r="L4481" t="s">
        <v>31</v>
      </c>
      <c r="M4481" s="1">
        <v>44469</v>
      </c>
      <c r="N4481" t="s">
        <v>32</v>
      </c>
      <c r="O4481" t="s">
        <v>47</v>
      </c>
    </row>
    <row r="4482" spans="1:15" x14ac:dyDescent="0.35">
      <c r="A4482" t="s">
        <v>160350</v>
      </c>
      <c r="B4482">
        <v>48</v>
      </c>
      <c r="C4482" t="s">
        <v>35</v>
      </c>
      <c r="D4482" t="s">
        <v>42</v>
      </c>
      <c r="E4482" t="s">
        <v>27</v>
      </c>
      <c r="F4482" s="1">
        <v>44454</v>
      </c>
      <c r="G4482" t="s">
        <v>75828</v>
      </c>
      <c r="H4482" t="s">
        <v>141320</v>
      </c>
      <c r="I4482" t="s">
        <v>130252</v>
      </c>
      <c r="J4482" s="5">
        <v>40635.603633246697</v>
      </c>
      <c r="K4482">
        <v>199</v>
      </c>
      <c r="L4482" t="s">
        <v>31</v>
      </c>
      <c r="M4482" s="1">
        <v>44469</v>
      </c>
      <c r="N4482" t="s">
        <v>32</v>
      </c>
      <c r="O4482" t="s">
        <v>47</v>
      </c>
    </row>
    <row r="4483" spans="1:15" x14ac:dyDescent="0.35">
      <c r="A4483" t="s">
        <v>151313</v>
      </c>
      <c r="B4483">
        <v>34</v>
      </c>
      <c r="C4483" t="s">
        <v>16</v>
      </c>
      <c r="D4483" t="s">
        <v>36</v>
      </c>
      <c r="E4483" t="s">
        <v>43</v>
      </c>
      <c r="F4483" s="1">
        <v>43881</v>
      </c>
      <c r="G4483" t="s">
        <v>52269</v>
      </c>
      <c r="H4483" t="s">
        <v>151314</v>
      </c>
      <c r="I4483" t="s">
        <v>39</v>
      </c>
      <c r="J4483" s="5">
        <v>45968.058787103531</v>
      </c>
      <c r="K4483">
        <v>469</v>
      </c>
      <c r="L4483" t="s">
        <v>31</v>
      </c>
      <c r="M4483" s="1">
        <v>43894</v>
      </c>
      <c r="N4483" t="s">
        <v>32</v>
      </c>
      <c r="O4483" t="s">
        <v>24</v>
      </c>
    </row>
    <row r="4484" spans="1:15" x14ac:dyDescent="0.35">
      <c r="A4484" t="s">
        <v>138748</v>
      </c>
      <c r="B4484">
        <v>76</v>
      </c>
      <c r="C4484" t="s">
        <v>35</v>
      </c>
      <c r="D4484" t="s">
        <v>59</v>
      </c>
      <c r="E4484" t="s">
        <v>54</v>
      </c>
      <c r="F4484" s="1">
        <v>45373</v>
      </c>
      <c r="G4484" t="s">
        <v>10073</v>
      </c>
      <c r="H4484" t="s">
        <v>138749</v>
      </c>
      <c r="I4484" t="s">
        <v>65</v>
      </c>
      <c r="J4484" s="5">
        <v>32791.446113182377</v>
      </c>
      <c r="K4484">
        <v>405</v>
      </c>
      <c r="L4484" t="s">
        <v>31</v>
      </c>
      <c r="M4484" s="1">
        <v>45401</v>
      </c>
      <c r="N4484" t="s">
        <v>23</v>
      </c>
      <c r="O4484" t="s">
        <v>33</v>
      </c>
    </row>
    <row r="4485" spans="1:15" x14ac:dyDescent="0.35">
      <c r="A4485" t="s">
        <v>178240</v>
      </c>
      <c r="B4485">
        <v>64</v>
      </c>
      <c r="C4485" t="s">
        <v>16</v>
      </c>
      <c r="D4485" t="s">
        <v>42</v>
      </c>
      <c r="E4485" t="s">
        <v>43</v>
      </c>
      <c r="F4485" s="1">
        <v>43813</v>
      </c>
      <c r="G4485" t="s">
        <v>48878</v>
      </c>
      <c r="H4485" t="s">
        <v>178241</v>
      </c>
      <c r="I4485" t="s">
        <v>65</v>
      </c>
      <c r="J4485" s="5">
        <v>37976.771482587552</v>
      </c>
      <c r="K4485">
        <v>319</v>
      </c>
      <c r="L4485" t="s">
        <v>46</v>
      </c>
      <c r="M4485" s="1">
        <v>43820</v>
      </c>
      <c r="N4485" t="s">
        <v>79</v>
      </c>
      <c r="O4485" t="s">
        <v>24</v>
      </c>
    </row>
    <row r="4486" spans="1:15" x14ac:dyDescent="0.35">
      <c r="A4486" t="s">
        <v>59748</v>
      </c>
      <c r="B4486">
        <v>52</v>
      </c>
      <c r="C4486" t="s">
        <v>16</v>
      </c>
      <c r="D4486" t="s">
        <v>103</v>
      </c>
      <c r="E4486" t="s">
        <v>93</v>
      </c>
      <c r="F4486" s="1">
        <v>43856</v>
      </c>
      <c r="G4486" t="s">
        <v>40096</v>
      </c>
      <c r="H4486" t="s">
        <v>146637</v>
      </c>
      <c r="I4486" t="s">
        <v>39</v>
      </c>
      <c r="J4486" s="5">
        <v>3913.1931556489853</v>
      </c>
      <c r="K4486">
        <v>351</v>
      </c>
      <c r="L4486" t="s">
        <v>22</v>
      </c>
      <c r="M4486" s="1">
        <v>43884</v>
      </c>
      <c r="N4486" t="s">
        <v>40</v>
      </c>
      <c r="O4486" t="s">
        <v>33</v>
      </c>
    </row>
    <row r="4487" spans="1:15" x14ac:dyDescent="0.35">
      <c r="A4487" t="s">
        <v>59748</v>
      </c>
      <c r="B4487">
        <v>77</v>
      </c>
      <c r="C4487" t="s">
        <v>35</v>
      </c>
      <c r="D4487" t="s">
        <v>17</v>
      </c>
      <c r="E4487" t="s">
        <v>43</v>
      </c>
      <c r="F4487" s="1">
        <v>44693</v>
      </c>
      <c r="G4487" t="s">
        <v>78013</v>
      </c>
      <c r="H4487" t="s">
        <v>78014</v>
      </c>
      <c r="I4487" t="s">
        <v>65</v>
      </c>
      <c r="J4487" s="5">
        <v>37747.182543966257</v>
      </c>
      <c r="K4487">
        <v>302</v>
      </c>
      <c r="L4487" t="s">
        <v>31</v>
      </c>
      <c r="M4487" s="1">
        <v>44716</v>
      </c>
      <c r="N4487" t="s">
        <v>23</v>
      </c>
      <c r="O4487" t="s">
        <v>47</v>
      </c>
    </row>
    <row r="4488" spans="1:15" x14ac:dyDescent="0.35">
      <c r="A4488" t="s">
        <v>164304</v>
      </c>
      <c r="B4488">
        <v>55</v>
      </c>
      <c r="C4488" t="s">
        <v>35</v>
      </c>
      <c r="D4488" t="s">
        <v>49</v>
      </c>
      <c r="E4488" t="s">
        <v>18</v>
      </c>
      <c r="F4488" s="1">
        <v>45211</v>
      </c>
      <c r="G4488" t="s">
        <v>85983</v>
      </c>
      <c r="H4488" t="s">
        <v>131828</v>
      </c>
      <c r="I4488" t="s">
        <v>130252</v>
      </c>
      <c r="J4488" s="5">
        <v>21103.622964881957</v>
      </c>
      <c r="K4488">
        <v>454</v>
      </c>
      <c r="L4488" t="s">
        <v>22</v>
      </c>
      <c r="M4488" s="1">
        <v>45226</v>
      </c>
      <c r="N4488" t="s">
        <v>32</v>
      </c>
      <c r="O4488" t="s">
        <v>33</v>
      </c>
    </row>
    <row r="4489" spans="1:15" x14ac:dyDescent="0.35">
      <c r="A4489" t="s">
        <v>170134</v>
      </c>
      <c r="B4489">
        <v>65</v>
      </c>
      <c r="C4489" t="s">
        <v>35</v>
      </c>
      <c r="D4489" t="s">
        <v>103</v>
      </c>
      <c r="E4489" t="s">
        <v>76</v>
      </c>
      <c r="F4489" s="1">
        <v>45205</v>
      </c>
      <c r="G4489" t="s">
        <v>101041</v>
      </c>
      <c r="H4489" t="s">
        <v>170135</v>
      </c>
      <c r="I4489" t="s">
        <v>30</v>
      </c>
      <c r="J4489" s="5">
        <v>34712.234019707612</v>
      </c>
      <c r="K4489">
        <v>273</v>
      </c>
      <c r="L4489" t="s">
        <v>22</v>
      </c>
      <c r="M4489" s="1">
        <v>45234</v>
      </c>
      <c r="N4489" t="s">
        <v>23</v>
      </c>
      <c r="O4489" t="s">
        <v>24</v>
      </c>
    </row>
    <row r="4490" spans="1:15" x14ac:dyDescent="0.35">
      <c r="A4490" t="s">
        <v>175474</v>
      </c>
      <c r="B4490">
        <v>77</v>
      </c>
      <c r="C4490" t="s">
        <v>35</v>
      </c>
      <c r="D4490" t="s">
        <v>49</v>
      </c>
      <c r="E4490" t="s">
        <v>76</v>
      </c>
      <c r="F4490" s="1">
        <v>45254</v>
      </c>
      <c r="G4490" t="s">
        <v>72453</v>
      </c>
      <c r="H4490" t="s">
        <v>175475</v>
      </c>
      <c r="I4490" t="s">
        <v>30</v>
      </c>
      <c r="J4490" s="5">
        <v>49166.450728744639</v>
      </c>
      <c r="K4490">
        <v>446</v>
      </c>
      <c r="L4490" t="s">
        <v>22</v>
      </c>
      <c r="M4490" s="1">
        <v>45282</v>
      </c>
      <c r="N4490" t="s">
        <v>23</v>
      </c>
      <c r="O4490" t="s">
        <v>33</v>
      </c>
    </row>
    <row r="4491" spans="1:15" x14ac:dyDescent="0.35">
      <c r="A4491" t="s">
        <v>170092</v>
      </c>
      <c r="B4491">
        <v>34</v>
      </c>
      <c r="C4491" t="s">
        <v>35</v>
      </c>
      <c r="D4491" t="s">
        <v>36</v>
      </c>
      <c r="E4491" t="s">
        <v>54</v>
      </c>
      <c r="F4491" s="1">
        <v>44595</v>
      </c>
      <c r="G4491" t="s">
        <v>84052</v>
      </c>
      <c r="H4491" t="s">
        <v>133238</v>
      </c>
      <c r="I4491" t="s">
        <v>21</v>
      </c>
      <c r="J4491" s="5">
        <v>3893.0562358018633</v>
      </c>
      <c r="K4491">
        <v>120</v>
      </c>
      <c r="L4491" t="s">
        <v>46</v>
      </c>
      <c r="M4491" s="1">
        <v>44625</v>
      </c>
      <c r="N4491" t="s">
        <v>23</v>
      </c>
      <c r="O4491" t="s">
        <v>24</v>
      </c>
    </row>
    <row r="4492" spans="1:15" x14ac:dyDescent="0.35">
      <c r="A4492" t="s">
        <v>161304</v>
      </c>
      <c r="B4492">
        <v>46</v>
      </c>
      <c r="C4492" t="s">
        <v>16</v>
      </c>
      <c r="D4492" t="s">
        <v>26</v>
      </c>
      <c r="E4492" t="s">
        <v>43</v>
      </c>
      <c r="F4492" s="1">
        <v>44155</v>
      </c>
      <c r="G4492" t="s">
        <v>78246</v>
      </c>
      <c r="H4492" t="s">
        <v>161305</v>
      </c>
      <c r="I4492" t="s">
        <v>65</v>
      </c>
      <c r="J4492" s="5">
        <v>26220.323449170966</v>
      </c>
      <c r="K4492">
        <v>195</v>
      </c>
      <c r="L4492" t="s">
        <v>22</v>
      </c>
      <c r="M4492" s="1">
        <v>44176</v>
      </c>
      <c r="N4492" t="s">
        <v>40</v>
      </c>
      <c r="O4492" t="s">
        <v>33</v>
      </c>
    </row>
    <row r="4493" spans="1:15" x14ac:dyDescent="0.35">
      <c r="A4493" t="s">
        <v>167386</v>
      </c>
      <c r="B4493">
        <v>59</v>
      </c>
      <c r="C4493" t="s">
        <v>16</v>
      </c>
      <c r="D4493" t="s">
        <v>42</v>
      </c>
      <c r="E4493" t="s">
        <v>93</v>
      </c>
      <c r="F4493" s="1">
        <v>44655</v>
      </c>
      <c r="G4493" t="s">
        <v>93828</v>
      </c>
      <c r="H4493" t="s">
        <v>93829</v>
      </c>
      <c r="I4493" t="s">
        <v>30</v>
      </c>
      <c r="J4493" s="5">
        <v>7910.8701651433867</v>
      </c>
      <c r="K4493">
        <v>160</v>
      </c>
      <c r="L4493" t="s">
        <v>22</v>
      </c>
      <c r="M4493" s="1">
        <v>44680</v>
      </c>
      <c r="N4493" t="s">
        <v>23</v>
      </c>
      <c r="O4493" t="s">
        <v>33</v>
      </c>
    </row>
    <row r="4494" spans="1:15" x14ac:dyDescent="0.35">
      <c r="A4494" t="s">
        <v>161171</v>
      </c>
      <c r="B4494">
        <v>75</v>
      </c>
      <c r="C4494" t="s">
        <v>16</v>
      </c>
      <c r="D4494" t="s">
        <v>49</v>
      </c>
      <c r="E4494" t="s">
        <v>27</v>
      </c>
      <c r="F4494" s="1">
        <v>44282</v>
      </c>
      <c r="G4494" t="s">
        <v>77921</v>
      </c>
      <c r="H4494" t="s">
        <v>77922</v>
      </c>
      <c r="I4494" t="s">
        <v>65</v>
      </c>
      <c r="J4494" s="5">
        <v>14291.452349150602</v>
      </c>
      <c r="K4494">
        <v>293</v>
      </c>
      <c r="L4494" t="s">
        <v>31</v>
      </c>
      <c r="M4494" s="1">
        <v>44290</v>
      </c>
      <c r="N4494" t="s">
        <v>79</v>
      </c>
      <c r="O4494" t="s">
        <v>33</v>
      </c>
    </row>
    <row r="4495" spans="1:15" x14ac:dyDescent="0.35">
      <c r="A4495" t="s">
        <v>85372</v>
      </c>
      <c r="B4495">
        <v>58</v>
      </c>
      <c r="C4495" t="s">
        <v>16</v>
      </c>
      <c r="D4495" t="s">
        <v>42</v>
      </c>
      <c r="E4495" t="s">
        <v>43</v>
      </c>
      <c r="F4495" s="1">
        <v>44633</v>
      </c>
      <c r="G4495" t="s">
        <v>16257</v>
      </c>
      <c r="H4495" t="s">
        <v>16258</v>
      </c>
      <c r="I4495" t="s">
        <v>30</v>
      </c>
      <c r="J4495" s="5">
        <v>9476.8442122692541</v>
      </c>
      <c r="K4495">
        <v>297</v>
      </c>
      <c r="L4495" t="s">
        <v>31</v>
      </c>
      <c r="M4495" s="1">
        <v>44650</v>
      </c>
      <c r="N4495" t="s">
        <v>40</v>
      </c>
      <c r="O4495" t="s">
        <v>24</v>
      </c>
    </row>
    <row r="4496" spans="1:15" x14ac:dyDescent="0.35">
      <c r="A4496" t="s">
        <v>85372</v>
      </c>
      <c r="B4496">
        <v>75</v>
      </c>
      <c r="C4496" t="s">
        <v>35</v>
      </c>
      <c r="D4496" t="s">
        <v>59</v>
      </c>
      <c r="E4496" t="s">
        <v>43</v>
      </c>
      <c r="F4496" s="1">
        <v>43869</v>
      </c>
      <c r="G4496" t="s">
        <v>47189</v>
      </c>
      <c r="H4496" t="s">
        <v>149341</v>
      </c>
      <c r="I4496" t="s">
        <v>30</v>
      </c>
      <c r="J4496" s="5">
        <v>44176.682737817937</v>
      </c>
      <c r="K4496">
        <v>132</v>
      </c>
      <c r="L4496" t="s">
        <v>46</v>
      </c>
      <c r="M4496" s="1">
        <v>43886</v>
      </c>
      <c r="N4496" t="s">
        <v>23</v>
      </c>
      <c r="O4496" t="s">
        <v>33</v>
      </c>
    </row>
    <row r="4497" spans="1:15" x14ac:dyDescent="0.35">
      <c r="A4497" t="s">
        <v>85372</v>
      </c>
      <c r="B4497">
        <v>28</v>
      </c>
      <c r="C4497" t="s">
        <v>16</v>
      </c>
      <c r="D4497" t="s">
        <v>103</v>
      </c>
      <c r="E4497" t="s">
        <v>27</v>
      </c>
      <c r="F4497" s="1">
        <v>44372</v>
      </c>
      <c r="G4497" t="s">
        <v>47217</v>
      </c>
      <c r="H4497" t="s">
        <v>149354</v>
      </c>
      <c r="I4497" t="s">
        <v>65</v>
      </c>
      <c r="J4497" s="5">
        <v>16143.8890185933</v>
      </c>
      <c r="K4497">
        <v>211</v>
      </c>
      <c r="L4497" t="s">
        <v>31</v>
      </c>
      <c r="M4497" s="1">
        <v>44395</v>
      </c>
      <c r="N4497" t="s">
        <v>32</v>
      </c>
      <c r="O4497" t="s">
        <v>47</v>
      </c>
    </row>
    <row r="4498" spans="1:15" x14ac:dyDescent="0.35">
      <c r="A4498" t="s">
        <v>85372</v>
      </c>
      <c r="B4498">
        <v>27</v>
      </c>
      <c r="C4498" t="s">
        <v>35</v>
      </c>
      <c r="D4498" t="s">
        <v>17</v>
      </c>
      <c r="E4498" t="s">
        <v>18</v>
      </c>
      <c r="F4498" s="1">
        <v>44102</v>
      </c>
      <c r="G4498" t="s">
        <v>48701</v>
      </c>
      <c r="H4498" t="s">
        <v>149936</v>
      </c>
      <c r="I4498" t="s">
        <v>21</v>
      </c>
      <c r="J4498" s="5">
        <v>14880.355591123865</v>
      </c>
      <c r="K4498">
        <v>258</v>
      </c>
      <c r="L4498" t="s">
        <v>46</v>
      </c>
      <c r="M4498" s="1">
        <v>44123</v>
      </c>
      <c r="N4498" t="s">
        <v>23</v>
      </c>
      <c r="O4498" t="s">
        <v>33</v>
      </c>
    </row>
    <row r="4499" spans="1:15" x14ac:dyDescent="0.35">
      <c r="A4499" t="s">
        <v>85372</v>
      </c>
      <c r="B4499">
        <v>48</v>
      </c>
      <c r="C4499" t="s">
        <v>35</v>
      </c>
      <c r="D4499" t="s">
        <v>26</v>
      </c>
      <c r="E4499" t="s">
        <v>54</v>
      </c>
      <c r="F4499" s="1">
        <v>44671</v>
      </c>
      <c r="G4499" t="s">
        <v>63889</v>
      </c>
      <c r="H4499" t="s">
        <v>149943</v>
      </c>
      <c r="I4499" t="s">
        <v>65</v>
      </c>
      <c r="J4499" s="5">
        <v>806.54103814903601</v>
      </c>
      <c r="K4499">
        <v>235</v>
      </c>
      <c r="L4499" t="s">
        <v>31</v>
      </c>
      <c r="M4499" s="1">
        <v>44673</v>
      </c>
      <c r="N4499" t="s">
        <v>23</v>
      </c>
      <c r="O4499" t="s">
        <v>33</v>
      </c>
    </row>
    <row r="4500" spans="1:15" x14ac:dyDescent="0.35">
      <c r="A4500" t="s">
        <v>85372</v>
      </c>
      <c r="B4500">
        <v>46</v>
      </c>
      <c r="C4500" t="s">
        <v>35</v>
      </c>
      <c r="D4500" t="s">
        <v>26</v>
      </c>
      <c r="E4500" t="s">
        <v>54</v>
      </c>
      <c r="F4500" s="1">
        <v>44671</v>
      </c>
      <c r="G4500" t="s">
        <v>63889</v>
      </c>
      <c r="H4500" t="s">
        <v>149943</v>
      </c>
      <c r="I4500" t="s">
        <v>65</v>
      </c>
      <c r="J4500" s="5">
        <v>806.54103814903601</v>
      </c>
      <c r="K4500">
        <v>235</v>
      </c>
      <c r="L4500" t="s">
        <v>31</v>
      </c>
      <c r="M4500" s="1">
        <v>44673</v>
      </c>
      <c r="N4500" t="s">
        <v>23</v>
      </c>
      <c r="O4500" t="s">
        <v>33</v>
      </c>
    </row>
    <row r="4501" spans="1:15" x14ac:dyDescent="0.35">
      <c r="A4501" t="s">
        <v>149918</v>
      </c>
      <c r="B4501">
        <v>66</v>
      </c>
      <c r="C4501" t="s">
        <v>16</v>
      </c>
      <c r="D4501" t="s">
        <v>17</v>
      </c>
      <c r="E4501" t="s">
        <v>54</v>
      </c>
      <c r="F4501" s="1">
        <v>43719</v>
      </c>
      <c r="G4501" t="s">
        <v>48658</v>
      </c>
      <c r="H4501" t="s">
        <v>48659</v>
      </c>
      <c r="I4501" t="s">
        <v>30</v>
      </c>
      <c r="J4501" s="5">
        <v>28297.778258484846</v>
      </c>
      <c r="K4501">
        <v>187</v>
      </c>
      <c r="L4501" t="s">
        <v>31</v>
      </c>
      <c r="M4501" s="1">
        <v>43743</v>
      </c>
      <c r="N4501" t="s">
        <v>52</v>
      </c>
      <c r="O4501" t="s">
        <v>24</v>
      </c>
    </row>
    <row r="4502" spans="1:15" x14ac:dyDescent="0.35">
      <c r="A4502" t="s">
        <v>172831</v>
      </c>
      <c r="B4502">
        <v>32</v>
      </c>
      <c r="C4502" t="s">
        <v>16</v>
      </c>
      <c r="D4502" t="s">
        <v>59</v>
      </c>
      <c r="E4502" t="s">
        <v>27</v>
      </c>
      <c r="F4502" s="1">
        <v>44918</v>
      </c>
      <c r="G4502" t="s">
        <v>107897</v>
      </c>
      <c r="H4502" t="s">
        <v>172832</v>
      </c>
      <c r="I4502" t="s">
        <v>39</v>
      </c>
      <c r="J4502" s="5">
        <v>34751.301741214593</v>
      </c>
      <c r="K4502">
        <v>187</v>
      </c>
      <c r="L4502" t="s">
        <v>22</v>
      </c>
      <c r="M4502" s="1">
        <v>44946</v>
      </c>
      <c r="N4502" t="s">
        <v>32</v>
      </c>
      <c r="O4502" t="s">
        <v>33</v>
      </c>
    </row>
    <row r="4503" spans="1:15" x14ac:dyDescent="0.35">
      <c r="A4503" t="s">
        <v>136082</v>
      </c>
      <c r="B4503">
        <v>27</v>
      </c>
      <c r="C4503" t="s">
        <v>16</v>
      </c>
      <c r="D4503" t="s">
        <v>26</v>
      </c>
      <c r="E4503" t="s">
        <v>93</v>
      </c>
      <c r="F4503" s="1">
        <v>44521</v>
      </c>
      <c r="G4503" t="s">
        <v>12879</v>
      </c>
      <c r="H4503" t="s">
        <v>136083</v>
      </c>
      <c r="I4503" t="s">
        <v>130252</v>
      </c>
      <c r="J4503" s="5">
        <v>15246.231296492584</v>
      </c>
      <c r="K4503">
        <v>484</v>
      </c>
      <c r="L4503" t="s">
        <v>22</v>
      </c>
      <c r="M4503" s="1">
        <v>44545</v>
      </c>
      <c r="N4503" t="s">
        <v>79</v>
      </c>
      <c r="O4503" t="s">
        <v>47</v>
      </c>
    </row>
    <row r="4504" spans="1:15" x14ac:dyDescent="0.35">
      <c r="A4504" t="s">
        <v>136082</v>
      </c>
      <c r="B4504">
        <v>78</v>
      </c>
      <c r="C4504" t="s">
        <v>35</v>
      </c>
      <c r="D4504" t="s">
        <v>125</v>
      </c>
      <c r="E4504" t="s">
        <v>43</v>
      </c>
      <c r="F4504" s="1">
        <v>44543</v>
      </c>
      <c r="G4504" t="s">
        <v>47232</v>
      </c>
      <c r="H4504" t="s">
        <v>149362</v>
      </c>
      <c r="I4504" t="s">
        <v>65</v>
      </c>
      <c r="J4504" s="5">
        <v>44173.514621185939</v>
      </c>
      <c r="K4504">
        <v>353</v>
      </c>
      <c r="L4504" t="s">
        <v>22</v>
      </c>
      <c r="M4504" s="1">
        <v>44558</v>
      </c>
      <c r="N4504" t="s">
        <v>79</v>
      </c>
      <c r="O4504" t="s">
        <v>24</v>
      </c>
    </row>
    <row r="4505" spans="1:15" x14ac:dyDescent="0.35">
      <c r="A4505" t="s">
        <v>136082</v>
      </c>
      <c r="B4505">
        <v>83</v>
      </c>
      <c r="C4505" t="s">
        <v>35</v>
      </c>
      <c r="D4505" t="s">
        <v>42</v>
      </c>
      <c r="E4505" t="s">
        <v>43</v>
      </c>
      <c r="F4505" s="1">
        <v>43742</v>
      </c>
      <c r="G4505" t="s">
        <v>88152</v>
      </c>
      <c r="H4505" t="s">
        <v>159049</v>
      </c>
      <c r="I4505" t="s">
        <v>21</v>
      </c>
      <c r="J4505" s="5">
        <v>15236.669084652864</v>
      </c>
      <c r="K4505">
        <v>284</v>
      </c>
      <c r="L4505" t="s">
        <v>31</v>
      </c>
      <c r="M4505" s="1">
        <v>43759</v>
      </c>
      <c r="N4505" t="s">
        <v>23</v>
      </c>
      <c r="O4505" t="s">
        <v>47</v>
      </c>
    </row>
    <row r="4506" spans="1:15" x14ac:dyDescent="0.35">
      <c r="A4506" t="s">
        <v>179637</v>
      </c>
      <c r="B4506">
        <v>77</v>
      </c>
      <c r="C4506" t="s">
        <v>16</v>
      </c>
      <c r="D4506" t="s">
        <v>36</v>
      </c>
      <c r="E4506" t="s">
        <v>18</v>
      </c>
      <c r="F4506" s="1">
        <v>44065</v>
      </c>
      <c r="G4506" t="s">
        <v>45877</v>
      </c>
      <c r="H4506" t="s">
        <v>174160</v>
      </c>
      <c r="I4506" t="s">
        <v>130252</v>
      </c>
      <c r="J4506" s="5">
        <v>7500.7092507261514</v>
      </c>
      <c r="K4506">
        <v>383</v>
      </c>
      <c r="L4506" t="s">
        <v>31</v>
      </c>
      <c r="M4506" s="1">
        <v>44077</v>
      </c>
      <c r="N4506" t="s">
        <v>52</v>
      </c>
      <c r="O4506" t="s">
        <v>24</v>
      </c>
    </row>
    <row r="4507" spans="1:15" x14ac:dyDescent="0.35">
      <c r="A4507" t="s">
        <v>180435</v>
      </c>
      <c r="B4507">
        <v>65</v>
      </c>
      <c r="C4507" t="s">
        <v>16</v>
      </c>
      <c r="D4507" t="s">
        <v>36</v>
      </c>
      <c r="E4507" t="s">
        <v>18</v>
      </c>
      <c r="F4507" s="1">
        <v>43940</v>
      </c>
      <c r="G4507" t="s">
        <v>44176</v>
      </c>
      <c r="H4507" t="s">
        <v>127737</v>
      </c>
      <c r="I4507" t="s">
        <v>130252</v>
      </c>
      <c r="J4507" s="5">
        <v>35006.696387927797</v>
      </c>
      <c r="K4507">
        <v>306</v>
      </c>
      <c r="L4507" t="s">
        <v>22</v>
      </c>
      <c r="M4507" s="1">
        <v>43955</v>
      </c>
      <c r="N4507" t="s">
        <v>79</v>
      </c>
      <c r="O4507" t="s">
        <v>24</v>
      </c>
    </row>
    <row r="4508" spans="1:15" x14ac:dyDescent="0.35">
      <c r="A4508" t="s">
        <v>139659</v>
      </c>
      <c r="B4508">
        <v>80</v>
      </c>
      <c r="C4508" t="s">
        <v>35</v>
      </c>
      <c r="D4508" t="s">
        <v>36</v>
      </c>
      <c r="E4508" t="s">
        <v>76</v>
      </c>
      <c r="F4508" s="1">
        <v>44247</v>
      </c>
      <c r="G4508" t="s">
        <v>22147</v>
      </c>
      <c r="H4508" t="s">
        <v>139660</v>
      </c>
      <c r="I4508" t="s">
        <v>21</v>
      </c>
      <c r="J4508" s="5">
        <v>34883.135775567767</v>
      </c>
      <c r="K4508">
        <v>269</v>
      </c>
      <c r="L4508" t="s">
        <v>22</v>
      </c>
      <c r="M4508" s="1">
        <v>44249</v>
      </c>
      <c r="N4508" t="s">
        <v>40</v>
      </c>
      <c r="O4508" t="s">
        <v>24</v>
      </c>
    </row>
    <row r="4509" spans="1:15" x14ac:dyDescent="0.35">
      <c r="A4509" t="s">
        <v>166572</v>
      </c>
      <c r="B4509">
        <v>82</v>
      </c>
      <c r="C4509" t="s">
        <v>35</v>
      </c>
      <c r="D4509" t="s">
        <v>59</v>
      </c>
      <c r="E4509" t="s">
        <v>18</v>
      </c>
      <c r="F4509" s="1">
        <v>44700</v>
      </c>
      <c r="G4509" t="s">
        <v>91754</v>
      </c>
      <c r="H4509" t="s">
        <v>166573</v>
      </c>
      <c r="I4509" t="s">
        <v>30</v>
      </c>
      <c r="J4509" s="5">
        <v>16792.171267236321</v>
      </c>
      <c r="K4509">
        <v>336</v>
      </c>
      <c r="L4509" t="s">
        <v>46</v>
      </c>
      <c r="M4509" s="1">
        <v>44730</v>
      </c>
      <c r="N4509" t="s">
        <v>23</v>
      </c>
      <c r="O4509" t="s">
        <v>47</v>
      </c>
    </row>
    <row r="4510" spans="1:15" x14ac:dyDescent="0.35">
      <c r="A4510" t="s">
        <v>141226</v>
      </c>
      <c r="B4510">
        <v>56</v>
      </c>
      <c r="C4510" t="s">
        <v>16</v>
      </c>
      <c r="D4510" t="s">
        <v>103</v>
      </c>
      <c r="E4510" t="s">
        <v>43</v>
      </c>
      <c r="F4510" s="1">
        <v>44476</v>
      </c>
      <c r="G4510" t="s">
        <v>26174</v>
      </c>
      <c r="H4510" t="s">
        <v>26175</v>
      </c>
      <c r="I4510" t="s">
        <v>130252</v>
      </c>
      <c r="J4510" s="5">
        <v>37737.783937103239</v>
      </c>
      <c r="K4510">
        <v>300</v>
      </c>
      <c r="L4510" t="s">
        <v>22</v>
      </c>
      <c r="M4510" s="1">
        <v>44501</v>
      </c>
      <c r="N4510" t="s">
        <v>52</v>
      </c>
      <c r="O4510" t="s">
        <v>24</v>
      </c>
    </row>
    <row r="4511" spans="1:15" x14ac:dyDescent="0.35">
      <c r="A4511" t="s">
        <v>158758</v>
      </c>
      <c r="B4511">
        <v>68</v>
      </c>
      <c r="C4511" t="s">
        <v>35</v>
      </c>
      <c r="D4511" t="s">
        <v>59</v>
      </c>
      <c r="E4511" t="s">
        <v>93</v>
      </c>
      <c r="F4511" s="1">
        <v>44263</v>
      </c>
      <c r="G4511" t="s">
        <v>71653</v>
      </c>
      <c r="H4511" t="s">
        <v>21251</v>
      </c>
      <c r="I4511" t="s">
        <v>65</v>
      </c>
      <c r="J4511" s="5">
        <v>12130.054446035725</v>
      </c>
      <c r="K4511">
        <v>473</v>
      </c>
      <c r="L4511" t="s">
        <v>22</v>
      </c>
      <c r="M4511" s="1">
        <v>44267</v>
      </c>
      <c r="N4511" t="s">
        <v>32</v>
      </c>
      <c r="O4511" t="s">
        <v>24</v>
      </c>
    </row>
    <row r="4512" spans="1:15" x14ac:dyDescent="0.35">
      <c r="A4512" t="s">
        <v>158758</v>
      </c>
      <c r="B4512">
        <v>39</v>
      </c>
      <c r="C4512" t="s">
        <v>35</v>
      </c>
      <c r="D4512" t="s">
        <v>59</v>
      </c>
      <c r="E4512" t="s">
        <v>18</v>
      </c>
      <c r="F4512" s="1">
        <v>45019</v>
      </c>
      <c r="G4512" t="s">
        <v>107583</v>
      </c>
      <c r="H4512" t="s">
        <v>107584</v>
      </c>
      <c r="I4512" t="s">
        <v>30</v>
      </c>
      <c r="J4512" s="5">
        <v>42629.046799925323</v>
      </c>
      <c r="K4512">
        <v>331</v>
      </c>
      <c r="L4512" t="s">
        <v>46</v>
      </c>
      <c r="M4512" s="1">
        <v>45027</v>
      </c>
      <c r="N4512" t="s">
        <v>23</v>
      </c>
      <c r="O4512" t="s">
        <v>24</v>
      </c>
    </row>
    <row r="4513" spans="1:15" x14ac:dyDescent="0.35">
      <c r="A4513" t="s">
        <v>136578</v>
      </c>
      <c r="B4513">
        <v>26</v>
      </c>
      <c r="C4513" t="s">
        <v>16</v>
      </c>
      <c r="D4513" t="s">
        <v>17</v>
      </c>
      <c r="E4513" t="s">
        <v>93</v>
      </c>
      <c r="F4513" s="1">
        <v>44252</v>
      </c>
      <c r="G4513" t="s">
        <v>14146</v>
      </c>
      <c r="H4513" t="s">
        <v>136579</v>
      </c>
      <c r="I4513" t="s">
        <v>30</v>
      </c>
      <c r="J4513" s="5">
        <v>42606.462149533399</v>
      </c>
      <c r="K4513">
        <v>332</v>
      </c>
      <c r="L4513" t="s">
        <v>22</v>
      </c>
      <c r="M4513" s="1">
        <v>44261</v>
      </c>
      <c r="N4513" t="s">
        <v>32</v>
      </c>
      <c r="O4513" t="s">
        <v>24</v>
      </c>
    </row>
    <row r="4514" spans="1:15" x14ac:dyDescent="0.35">
      <c r="A4514" t="s">
        <v>138388</v>
      </c>
      <c r="B4514">
        <v>85</v>
      </c>
      <c r="C4514" t="s">
        <v>16</v>
      </c>
      <c r="D4514" t="s">
        <v>59</v>
      </c>
      <c r="E4514" t="s">
        <v>54</v>
      </c>
      <c r="F4514" s="1">
        <v>44289</v>
      </c>
      <c r="G4514" t="s">
        <v>18915</v>
      </c>
      <c r="H4514" t="s">
        <v>138389</v>
      </c>
      <c r="I4514" t="s">
        <v>30</v>
      </c>
      <c r="J4514" s="5">
        <v>22803.343392437993</v>
      </c>
      <c r="K4514">
        <v>144</v>
      </c>
      <c r="L4514" t="s">
        <v>31</v>
      </c>
      <c r="M4514" s="1">
        <v>44296</v>
      </c>
      <c r="N4514" t="s">
        <v>52</v>
      </c>
      <c r="O4514" t="s">
        <v>24</v>
      </c>
    </row>
    <row r="4515" spans="1:15" x14ac:dyDescent="0.35">
      <c r="A4515" t="s">
        <v>136970</v>
      </c>
      <c r="B4515">
        <v>71</v>
      </c>
      <c r="C4515" t="s">
        <v>35</v>
      </c>
      <c r="D4515" t="s">
        <v>103</v>
      </c>
      <c r="E4515" t="s">
        <v>76</v>
      </c>
      <c r="F4515" s="1">
        <v>43841</v>
      </c>
      <c r="G4515" t="s">
        <v>15194</v>
      </c>
      <c r="H4515" t="s">
        <v>15195</v>
      </c>
      <c r="I4515" t="s">
        <v>30</v>
      </c>
      <c r="J4515" s="5">
        <v>1348.2907590094676</v>
      </c>
      <c r="K4515">
        <v>138</v>
      </c>
      <c r="L4515" t="s">
        <v>31</v>
      </c>
      <c r="M4515" s="1">
        <v>43862</v>
      </c>
      <c r="N4515" t="s">
        <v>32</v>
      </c>
      <c r="O4515" t="s">
        <v>24</v>
      </c>
    </row>
    <row r="4516" spans="1:15" x14ac:dyDescent="0.35">
      <c r="A4516" t="s">
        <v>136970</v>
      </c>
      <c r="B4516">
        <v>74</v>
      </c>
      <c r="C4516" t="s">
        <v>35</v>
      </c>
      <c r="D4516" t="s">
        <v>103</v>
      </c>
      <c r="E4516" t="s">
        <v>76</v>
      </c>
      <c r="F4516" s="1">
        <v>43841</v>
      </c>
      <c r="G4516" t="s">
        <v>15194</v>
      </c>
      <c r="H4516" t="s">
        <v>15195</v>
      </c>
      <c r="I4516" t="s">
        <v>30</v>
      </c>
      <c r="J4516" s="5">
        <v>1348.2907590094676</v>
      </c>
      <c r="K4516">
        <v>138</v>
      </c>
      <c r="L4516" t="s">
        <v>31</v>
      </c>
      <c r="M4516" s="1">
        <v>43862</v>
      </c>
      <c r="N4516" t="s">
        <v>32</v>
      </c>
      <c r="O4516" t="s">
        <v>24</v>
      </c>
    </row>
    <row r="4517" spans="1:15" x14ac:dyDescent="0.35">
      <c r="A4517" t="s">
        <v>162207</v>
      </c>
      <c r="B4517">
        <v>48</v>
      </c>
      <c r="C4517" t="s">
        <v>16</v>
      </c>
      <c r="D4517" t="s">
        <v>125</v>
      </c>
      <c r="E4517" t="s">
        <v>27</v>
      </c>
      <c r="F4517" s="1">
        <v>44141</v>
      </c>
      <c r="G4517" t="s">
        <v>1146</v>
      </c>
      <c r="H4517" t="s">
        <v>162208</v>
      </c>
      <c r="I4517" t="s">
        <v>130252</v>
      </c>
      <c r="J4517" s="5">
        <v>45531.677663903218</v>
      </c>
      <c r="K4517">
        <v>453</v>
      </c>
      <c r="L4517" t="s">
        <v>22</v>
      </c>
      <c r="M4517" s="1">
        <v>44151</v>
      </c>
      <c r="N4517" t="s">
        <v>23</v>
      </c>
      <c r="O4517" t="s">
        <v>47</v>
      </c>
    </row>
    <row r="4518" spans="1:15" x14ac:dyDescent="0.35">
      <c r="A4518" t="s">
        <v>181838</v>
      </c>
      <c r="B4518">
        <v>84</v>
      </c>
      <c r="C4518" t="s">
        <v>35</v>
      </c>
      <c r="D4518" t="s">
        <v>17</v>
      </c>
      <c r="E4518" t="s">
        <v>18</v>
      </c>
      <c r="F4518" s="1">
        <v>44027</v>
      </c>
      <c r="G4518" t="s">
        <v>117354</v>
      </c>
      <c r="H4518" t="s">
        <v>179512</v>
      </c>
      <c r="I4518" t="s">
        <v>21</v>
      </c>
      <c r="J4518" s="5">
        <v>41953.345515088607</v>
      </c>
      <c r="K4518">
        <v>441</v>
      </c>
      <c r="L4518" t="s">
        <v>31</v>
      </c>
      <c r="M4518" s="1">
        <v>44052</v>
      </c>
      <c r="N4518" t="s">
        <v>52</v>
      </c>
      <c r="O4518" t="s">
        <v>47</v>
      </c>
    </row>
    <row r="4519" spans="1:15" x14ac:dyDescent="0.35">
      <c r="A4519" t="s">
        <v>77361</v>
      </c>
      <c r="B4519">
        <v>69</v>
      </c>
      <c r="C4519" t="s">
        <v>16</v>
      </c>
      <c r="D4519" t="s">
        <v>49</v>
      </c>
      <c r="E4519" t="s">
        <v>18</v>
      </c>
      <c r="F4519" s="1">
        <v>44876</v>
      </c>
      <c r="G4519" t="s">
        <v>52005</v>
      </c>
      <c r="H4519" t="s">
        <v>142581</v>
      </c>
      <c r="I4519" t="s">
        <v>130252</v>
      </c>
      <c r="J4519" s="5">
        <v>20598.501091536033</v>
      </c>
      <c r="K4519">
        <v>218</v>
      </c>
      <c r="L4519" t="s">
        <v>31</v>
      </c>
      <c r="M4519" s="1">
        <v>44902</v>
      </c>
      <c r="N4519" t="s">
        <v>52</v>
      </c>
      <c r="O4519" t="s">
        <v>33</v>
      </c>
    </row>
    <row r="4520" spans="1:15" x14ac:dyDescent="0.35">
      <c r="A4520" t="s">
        <v>131867</v>
      </c>
      <c r="B4520">
        <v>77</v>
      </c>
      <c r="C4520" t="s">
        <v>35</v>
      </c>
      <c r="D4520" t="s">
        <v>49</v>
      </c>
      <c r="E4520" t="s">
        <v>43</v>
      </c>
      <c r="F4520" s="1">
        <v>45189</v>
      </c>
      <c r="G4520" t="s">
        <v>1657</v>
      </c>
      <c r="H4520" t="s">
        <v>130566</v>
      </c>
      <c r="I4520" t="s">
        <v>130252</v>
      </c>
      <c r="J4520" s="5">
        <v>28228.694722456516</v>
      </c>
      <c r="K4520">
        <v>277</v>
      </c>
      <c r="L4520" t="s">
        <v>22</v>
      </c>
      <c r="M4520" s="1">
        <v>45207</v>
      </c>
      <c r="N4520" t="s">
        <v>23</v>
      </c>
      <c r="O4520" t="s">
        <v>33</v>
      </c>
    </row>
    <row r="4521" spans="1:15" x14ac:dyDescent="0.35">
      <c r="A4521" t="s">
        <v>156968</v>
      </c>
      <c r="B4521">
        <v>34</v>
      </c>
      <c r="C4521" t="s">
        <v>35</v>
      </c>
      <c r="D4521" t="s">
        <v>36</v>
      </c>
      <c r="E4521" t="s">
        <v>93</v>
      </c>
      <c r="F4521" s="1">
        <v>44616</v>
      </c>
      <c r="G4521" t="s">
        <v>67077</v>
      </c>
      <c r="H4521" t="s">
        <v>21480</v>
      </c>
      <c r="I4521" t="s">
        <v>65</v>
      </c>
      <c r="J4521" s="5">
        <v>8572.0910959328703</v>
      </c>
      <c r="K4521">
        <v>399</v>
      </c>
      <c r="L4521" t="s">
        <v>22</v>
      </c>
      <c r="M4521" s="1">
        <v>44619</v>
      </c>
      <c r="N4521" t="s">
        <v>32</v>
      </c>
      <c r="O4521" t="s">
        <v>33</v>
      </c>
    </row>
    <row r="4522" spans="1:15" x14ac:dyDescent="0.35">
      <c r="A4522" t="s">
        <v>46377</v>
      </c>
      <c r="B4522">
        <v>35</v>
      </c>
      <c r="C4522" t="s">
        <v>16</v>
      </c>
      <c r="D4522" t="s">
        <v>26</v>
      </c>
      <c r="E4522" t="s">
        <v>18</v>
      </c>
      <c r="F4522" s="1">
        <v>44385</v>
      </c>
      <c r="G4522" t="s">
        <v>34791</v>
      </c>
      <c r="H4522" t="s">
        <v>144582</v>
      </c>
      <c r="I4522" t="s">
        <v>30</v>
      </c>
      <c r="J4522" s="5">
        <v>7665.8981986915242</v>
      </c>
      <c r="K4522">
        <v>218</v>
      </c>
      <c r="L4522" t="s">
        <v>46</v>
      </c>
      <c r="M4522" s="1">
        <v>44405</v>
      </c>
      <c r="N4522" t="s">
        <v>79</v>
      </c>
      <c r="O4522" t="s">
        <v>47</v>
      </c>
    </row>
    <row r="4523" spans="1:15" x14ac:dyDescent="0.35">
      <c r="A4523" t="s">
        <v>142736</v>
      </c>
      <c r="B4523">
        <v>82</v>
      </c>
      <c r="C4523" t="s">
        <v>16</v>
      </c>
      <c r="D4523" t="s">
        <v>59</v>
      </c>
      <c r="E4523" t="s">
        <v>93</v>
      </c>
      <c r="F4523" s="1">
        <v>43798</v>
      </c>
      <c r="G4523" t="s">
        <v>29986</v>
      </c>
      <c r="H4523" t="s">
        <v>29987</v>
      </c>
      <c r="I4523" t="s">
        <v>21</v>
      </c>
      <c r="J4523" s="5">
        <v>12970.099229134632</v>
      </c>
      <c r="K4523">
        <v>210</v>
      </c>
      <c r="L4523" t="s">
        <v>22</v>
      </c>
      <c r="M4523" s="1">
        <v>43809</v>
      </c>
      <c r="N4523" t="s">
        <v>40</v>
      </c>
      <c r="O4523" t="s">
        <v>33</v>
      </c>
    </row>
    <row r="4524" spans="1:15" x14ac:dyDescent="0.35">
      <c r="A4524" t="s">
        <v>63245</v>
      </c>
      <c r="B4524">
        <v>69</v>
      </c>
      <c r="C4524" t="s">
        <v>16</v>
      </c>
      <c r="D4524" t="s">
        <v>42</v>
      </c>
      <c r="E4524" t="s">
        <v>27</v>
      </c>
      <c r="F4524" s="1">
        <v>44248</v>
      </c>
      <c r="G4524" t="s">
        <v>19901</v>
      </c>
      <c r="H4524" t="s">
        <v>142583</v>
      </c>
      <c r="I4524" t="s">
        <v>30</v>
      </c>
      <c r="J4524" s="5">
        <v>21367.832733238574</v>
      </c>
      <c r="K4524">
        <v>227</v>
      </c>
      <c r="L4524" t="s">
        <v>22</v>
      </c>
      <c r="M4524" s="1">
        <v>44260</v>
      </c>
      <c r="N4524" t="s">
        <v>52</v>
      </c>
      <c r="O4524" t="s">
        <v>24</v>
      </c>
    </row>
    <row r="4525" spans="1:15" x14ac:dyDescent="0.35">
      <c r="A4525" t="s">
        <v>63245</v>
      </c>
      <c r="B4525">
        <v>36</v>
      </c>
      <c r="C4525" t="s">
        <v>35</v>
      </c>
      <c r="D4525" t="s">
        <v>59</v>
      </c>
      <c r="E4525" t="s">
        <v>93</v>
      </c>
      <c r="F4525" s="1">
        <v>44556</v>
      </c>
      <c r="G4525" t="s">
        <v>47767</v>
      </c>
      <c r="H4525" t="s">
        <v>149575</v>
      </c>
      <c r="I4525" t="s">
        <v>65</v>
      </c>
      <c r="J4525" s="5">
        <v>45924.792929703683</v>
      </c>
      <c r="K4525">
        <v>173</v>
      </c>
      <c r="L4525" t="s">
        <v>22</v>
      </c>
      <c r="M4525" s="1">
        <v>44569</v>
      </c>
      <c r="N4525" t="s">
        <v>79</v>
      </c>
      <c r="O4525" t="s">
        <v>47</v>
      </c>
    </row>
    <row r="4526" spans="1:15" x14ac:dyDescent="0.35">
      <c r="A4526" t="s">
        <v>63245</v>
      </c>
      <c r="B4526">
        <v>33</v>
      </c>
      <c r="C4526" t="s">
        <v>35</v>
      </c>
      <c r="D4526" t="s">
        <v>59</v>
      </c>
      <c r="E4526" t="s">
        <v>93</v>
      </c>
      <c r="F4526" s="1">
        <v>44556</v>
      </c>
      <c r="G4526" t="s">
        <v>47767</v>
      </c>
      <c r="H4526" t="s">
        <v>149575</v>
      </c>
      <c r="I4526" t="s">
        <v>65</v>
      </c>
      <c r="J4526" s="5">
        <v>45924.792929703683</v>
      </c>
      <c r="K4526">
        <v>173</v>
      </c>
      <c r="L4526" t="s">
        <v>22</v>
      </c>
      <c r="M4526" s="1">
        <v>44569</v>
      </c>
      <c r="N4526" t="s">
        <v>79</v>
      </c>
      <c r="O4526" t="s">
        <v>47</v>
      </c>
    </row>
    <row r="4527" spans="1:15" x14ac:dyDescent="0.35">
      <c r="A4527" t="s">
        <v>138173</v>
      </c>
      <c r="B4527">
        <v>75</v>
      </c>
      <c r="C4527" t="s">
        <v>16</v>
      </c>
      <c r="D4527" t="s">
        <v>103</v>
      </c>
      <c r="E4527" t="s">
        <v>54</v>
      </c>
      <c r="F4527" s="1">
        <v>44090</v>
      </c>
      <c r="G4527" t="s">
        <v>18302</v>
      </c>
      <c r="H4527" t="s">
        <v>5892</v>
      </c>
      <c r="I4527" t="s">
        <v>21</v>
      </c>
      <c r="J4527" s="5">
        <v>1561.1163798569157</v>
      </c>
      <c r="K4527">
        <v>330</v>
      </c>
      <c r="L4527" t="s">
        <v>22</v>
      </c>
      <c r="M4527" s="1">
        <v>44102</v>
      </c>
      <c r="N4527" t="s">
        <v>32</v>
      </c>
      <c r="O4527" t="s">
        <v>33</v>
      </c>
    </row>
    <row r="4528" spans="1:15" x14ac:dyDescent="0.35">
      <c r="A4528" t="s">
        <v>158622</v>
      </c>
      <c r="B4528">
        <v>68</v>
      </c>
      <c r="C4528" t="s">
        <v>35</v>
      </c>
      <c r="D4528" t="s">
        <v>125</v>
      </c>
      <c r="E4528" t="s">
        <v>54</v>
      </c>
      <c r="F4528" s="1">
        <v>45115</v>
      </c>
      <c r="G4528" t="s">
        <v>71325</v>
      </c>
      <c r="H4528" t="s">
        <v>158623</v>
      </c>
      <c r="I4528" t="s">
        <v>65</v>
      </c>
      <c r="J4528" s="5">
        <v>3431.5388518603791</v>
      </c>
      <c r="K4528">
        <v>475</v>
      </c>
      <c r="L4528" t="s">
        <v>46</v>
      </c>
      <c r="M4528" s="1">
        <v>45125</v>
      </c>
      <c r="N4528" t="s">
        <v>79</v>
      </c>
      <c r="O4528" t="s">
        <v>24</v>
      </c>
    </row>
    <row r="4529" spans="1:15" x14ac:dyDescent="0.35">
      <c r="A4529" t="s">
        <v>161627</v>
      </c>
      <c r="B4529">
        <v>39</v>
      </c>
      <c r="C4529" t="s">
        <v>35</v>
      </c>
      <c r="D4529" t="s">
        <v>36</v>
      </c>
      <c r="E4529" t="s">
        <v>76</v>
      </c>
      <c r="F4529" s="1">
        <v>43704</v>
      </c>
      <c r="G4529" t="s">
        <v>78987</v>
      </c>
      <c r="H4529" t="s">
        <v>161628</v>
      </c>
      <c r="I4529" t="s">
        <v>39</v>
      </c>
      <c r="J4529" s="5">
        <v>18592.395929899161</v>
      </c>
      <c r="K4529">
        <v>473</v>
      </c>
      <c r="L4529" t="s">
        <v>22</v>
      </c>
      <c r="M4529" s="1">
        <v>43725</v>
      </c>
      <c r="N4529" t="s">
        <v>23</v>
      </c>
      <c r="O4529" t="s">
        <v>24</v>
      </c>
    </row>
    <row r="4530" spans="1:15" x14ac:dyDescent="0.35">
      <c r="A4530" t="s">
        <v>155352</v>
      </c>
      <c r="B4530">
        <v>72</v>
      </c>
      <c r="C4530" t="s">
        <v>16</v>
      </c>
      <c r="D4530" t="s">
        <v>125</v>
      </c>
      <c r="E4530" t="s">
        <v>18</v>
      </c>
      <c r="F4530" s="1">
        <v>43971</v>
      </c>
      <c r="G4530" t="s">
        <v>62871</v>
      </c>
      <c r="H4530" t="s">
        <v>155353</v>
      </c>
      <c r="I4530" t="s">
        <v>30</v>
      </c>
      <c r="J4530" s="5">
        <v>26759.996685378439</v>
      </c>
      <c r="K4530">
        <v>474</v>
      </c>
      <c r="L4530" t="s">
        <v>31</v>
      </c>
      <c r="M4530" s="1">
        <v>43996</v>
      </c>
      <c r="N4530" t="s">
        <v>40</v>
      </c>
      <c r="O4530" t="s">
        <v>33</v>
      </c>
    </row>
    <row r="4531" spans="1:15" x14ac:dyDescent="0.35">
      <c r="A4531" t="s">
        <v>12555</v>
      </c>
      <c r="B4531">
        <v>59</v>
      </c>
      <c r="C4531" t="s">
        <v>16</v>
      </c>
      <c r="D4531" t="s">
        <v>125</v>
      </c>
      <c r="E4531" t="s">
        <v>18</v>
      </c>
      <c r="F4531" s="1">
        <v>44793</v>
      </c>
      <c r="G4531" t="s">
        <v>7433</v>
      </c>
      <c r="H4531" t="s">
        <v>7434</v>
      </c>
      <c r="I4531" t="s">
        <v>21</v>
      </c>
      <c r="J4531" s="5">
        <v>26795.687018321925</v>
      </c>
      <c r="K4531">
        <v>182</v>
      </c>
      <c r="L4531" t="s">
        <v>31</v>
      </c>
      <c r="M4531" s="1">
        <v>44805</v>
      </c>
      <c r="N4531" t="s">
        <v>79</v>
      </c>
      <c r="O4531" t="s">
        <v>47</v>
      </c>
    </row>
    <row r="4532" spans="1:15" x14ac:dyDescent="0.35">
      <c r="A4532" t="s">
        <v>12555</v>
      </c>
      <c r="B4532">
        <v>59</v>
      </c>
      <c r="C4532" t="s">
        <v>16</v>
      </c>
      <c r="D4532" t="s">
        <v>125</v>
      </c>
      <c r="E4532" t="s">
        <v>18</v>
      </c>
      <c r="F4532" s="1">
        <v>44974</v>
      </c>
      <c r="G4532" t="s">
        <v>47947</v>
      </c>
      <c r="H4532" t="s">
        <v>7748</v>
      </c>
      <c r="I4532" t="s">
        <v>30</v>
      </c>
      <c r="J4532" s="5">
        <v>6520.6491828221706</v>
      </c>
      <c r="K4532">
        <v>179</v>
      </c>
      <c r="L4532" t="s">
        <v>46</v>
      </c>
      <c r="M4532" s="1">
        <v>44981</v>
      </c>
      <c r="N4532" t="s">
        <v>52</v>
      </c>
      <c r="O4532" t="s">
        <v>33</v>
      </c>
    </row>
    <row r="4533" spans="1:15" x14ac:dyDescent="0.35">
      <c r="A4533" t="s">
        <v>12555</v>
      </c>
      <c r="B4533">
        <v>20</v>
      </c>
      <c r="C4533" t="s">
        <v>16</v>
      </c>
      <c r="D4533" t="s">
        <v>49</v>
      </c>
      <c r="E4533" t="s">
        <v>18</v>
      </c>
      <c r="F4533" s="1">
        <v>44352</v>
      </c>
      <c r="G4533" t="s">
        <v>57294</v>
      </c>
      <c r="H4533" t="s">
        <v>153234</v>
      </c>
      <c r="I4533" t="s">
        <v>21</v>
      </c>
      <c r="J4533" s="5">
        <v>38049.986521905899</v>
      </c>
      <c r="K4533">
        <v>369</v>
      </c>
      <c r="L4533" t="s">
        <v>46</v>
      </c>
      <c r="M4533" s="1">
        <v>44366</v>
      </c>
      <c r="N4533" t="s">
        <v>79</v>
      </c>
      <c r="O4533" t="s">
        <v>47</v>
      </c>
    </row>
    <row r="4534" spans="1:15" x14ac:dyDescent="0.35">
      <c r="A4534" t="s">
        <v>12555</v>
      </c>
      <c r="B4534">
        <v>31</v>
      </c>
      <c r="C4534" t="s">
        <v>16</v>
      </c>
      <c r="D4534" t="s">
        <v>49</v>
      </c>
      <c r="E4534" t="s">
        <v>27</v>
      </c>
      <c r="F4534" s="1">
        <v>44707</v>
      </c>
      <c r="G4534" t="s">
        <v>97132</v>
      </c>
      <c r="H4534" t="s">
        <v>176571</v>
      </c>
      <c r="I4534" t="s">
        <v>39</v>
      </c>
      <c r="J4534" s="5">
        <v>32971.581759321067</v>
      </c>
      <c r="K4534">
        <v>141</v>
      </c>
      <c r="L4534" t="s">
        <v>46</v>
      </c>
      <c r="M4534" s="1">
        <v>44711</v>
      </c>
      <c r="N4534" t="s">
        <v>40</v>
      </c>
      <c r="O4534" t="s">
        <v>24</v>
      </c>
    </row>
    <row r="4535" spans="1:15" x14ac:dyDescent="0.35">
      <c r="A4535" t="s">
        <v>161697</v>
      </c>
      <c r="B4535">
        <v>41</v>
      </c>
      <c r="C4535" t="s">
        <v>35</v>
      </c>
      <c r="D4535" t="s">
        <v>42</v>
      </c>
      <c r="E4535" t="s">
        <v>18</v>
      </c>
      <c r="F4535" s="1">
        <v>45044</v>
      </c>
      <c r="G4535" t="s">
        <v>79172</v>
      </c>
      <c r="H4535" t="s">
        <v>161698</v>
      </c>
      <c r="I4535" t="s">
        <v>39</v>
      </c>
      <c r="J4535" s="5">
        <v>17804.770291441266</v>
      </c>
      <c r="K4535">
        <v>463</v>
      </c>
      <c r="L4535" t="s">
        <v>22</v>
      </c>
      <c r="M4535" s="1">
        <v>45071</v>
      </c>
      <c r="N4535" t="s">
        <v>52</v>
      </c>
      <c r="O4535" t="s">
        <v>47</v>
      </c>
    </row>
    <row r="4536" spans="1:15" x14ac:dyDescent="0.35">
      <c r="A4536" t="s">
        <v>154190</v>
      </c>
      <c r="B4536">
        <v>73</v>
      </c>
      <c r="C4536" t="s">
        <v>35</v>
      </c>
      <c r="D4536" t="s">
        <v>103</v>
      </c>
      <c r="E4536" t="s">
        <v>54</v>
      </c>
      <c r="F4536" s="1">
        <v>44380</v>
      </c>
      <c r="G4536" t="s">
        <v>59777</v>
      </c>
      <c r="H4536" t="s">
        <v>154191</v>
      </c>
      <c r="I4536" t="s">
        <v>21</v>
      </c>
      <c r="J4536" s="5">
        <v>8206.512058325854</v>
      </c>
      <c r="K4536">
        <v>212</v>
      </c>
      <c r="L4536" t="s">
        <v>22</v>
      </c>
      <c r="M4536" s="1">
        <v>44403</v>
      </c>
      <c r="N4536" t="s">
        <v>79</v>
      </c>
      <c r="O4536" t="s">
        <v>33</v>
      </c>
    </row>
    <row r="4537" spans="1:15" x14ac:dyDescent="0.35">
      <c r="A4537" t="s">
        <v>128205</v>
      </c>
      <c r="B4537">
        <v>75</v>
      </c>
      <c r="C4537" t="s">
        <v>35</v>
      </c>
      <c r="D4537" t="s">
        <v>42</v>
      </c>
      <c r="E4537" t="s">
        <v>18</v>
      </c>
      <c r="F4537" s="1">
        <v>45201</v>
      </c>
      <c r="G4537" t="s">
        <v>103880</v>
      </c>
      <c r="H4537" t="s">
        <v>103881</v>
      </c>
      <c r="I4537" t="s">
        <v>30</v>
      </c>
      <c r="J4537" s="5">
        <v>39502.094919287207</v>
      </c>
      <c r="K4537">
        <v>142</v>
      </c>
      <c r="L4537" t="s">
        <v>31</v>
      </c>
      <c r="M4537" s="1">
        <v>45222</v>
      </c>
      <c r="N4537" t="s">
        <v>40</v>
      </c>
      <c r="O4537" t="s">
        <v>33</v>
      </c>
    </row>
    <row r="4538" spans="1:15" x14ac:dyDescent="0.35">
      <c r="A4538" t="s">
        <v>169606</v>
      </c>
      <c r="B4538">
        <v>79</v>
      </c>
      <c r="C4538" t="s">
        <v>16</v>
      </c>
      <c r="D4538" t="s">
        <v>36</v>
      </c>
      <c r="E4538" t="s">
        <v>54</v>
      </c>
      <c r="F4538" s="1">
        <v>44671</v>
      </c>
      <c r="G4538" t="s">
        <v>99554</v>
      </c>
      <c r="H4538" t="s">
        <v>169607</v>
      </c>
      <c r="I4538" t="s">
        <v>65</v>
      </c>
      <c r="J4538" s="5">
        <v>14881.844982077246</v>
      </c>
      <c r="K4538">
        <v>400</v>
      </c>
      <c r="L4538" t="s">
        <v>46</v>
      </c>
      <c r="M4538" s="1">
        <v>44693</v>
      </c>
      <c r="N4538" t="s">
        <v>79</v>
      </c>
      <c r="O4538" t="s">
        <v>47</v>
      </c>
    </row>
    <row r="4539" spans="1:15" x14ac:dyDescent="0.35">
      <c r="A4539" t="s">
        <v>173814</v>
      </c>
      <c r="B4539">
        <v>80</v>
      </c>
      <c r="C4539" t="s">
        <v>16</v>
      </c>
      <c r="D4539" t="s">
        <v>59</v>
      </c>
      <c r="E4539" t="s">
        <v>27</v>
      </c>
      <c r="F4539" s="1">
        <v>45217</v>
      </c>
      <c r="G4539" t="s">
        <v>110472</v>
      </c>
      <c r="H4539" t="s">
        <v>173815</v>
      </c>
      <c r="I4539" t="s">
        <v>30</v>
      </c>
      <c r="J4539" s="5">
        <v>43982.487872702346</v>
      </c>
      <c r="K4539">
        <v>407</v>
      </c>
      <c r="L4539" t="s">
        <v>31</v>
      </c>
      <c r="M4539" s="1">
        <v>45227</v>
      </c>
      <c r="N4539" t="s">
        <v>52</v>
      </c>
      <c r="O4539" t="s">
        <v>47</v>
      </c>
    </row>
    <row r="4540" spans="1:15" x14ac:dyDescent="0.35">
      <c r="A4540" t="s">
        <v>173814</v>
      </c>
      <c r="B4540">
        <v>77</v>
      </c>
      <c r="C4540" t="s">
        <v>35</v>
      </c>
      <c r="D4540" t="s">
        <v>17</v>
      </c>
      <c r="E4540" t="s">
        <v>76</v>
      </c>
      <c r="F4540" s="1">
        <v>44656</v>
      </c>
      <c r="G4540" t="s">
        <v>124957</v>
      </c>
      <c r="H4540" t="s">
        <v>124958</v>
      </c>
      <c r="I4540" t="s">
        <v>30</v>
      </c>
      <c r="J4540" s="5">
        <v>31703.418977037149</v>
      </c>
      <c r="K4540">
        <v>209</v>
      </c>
      <c r="L4540" t="s">
        <v>31</v>
      </c>
      <c r="M4540" s="1">
        <v>44667</v>
      </c>
      <c r="N4540" t="s">
        <v>23</v>
      </c>
      <c r="O4540" t="s">
        <v>47</v>
      </c>
    </row>
    <row r="4541" spans="1:15" x14ac:dyDescent="0.35">
      <c r="A4541" t="s">
        <v>175846</v>
      </c>
      <c r="B4541">
        <v>49</v>
      </c>
      <c r="C4541" t="s">
        <v>16</v>
      </c>
      <c r="D4541" t="s">
        <v>59</v>
      </c>
      <c r="E4541" t="s">
        <v>54</v>
      </c>
      <c r="F4541" s="1">
        <v>44416</v>
      </c>
      <c r="G4541" t="s">
        <v>115824</v>
      </c>
      <c r="H4541" t="s">
        <v>175847</v>
      </c>
      <c r="I4541" t="s">
        <v>21</v>
      </c>
      <c r="J4541" s="5">
        <v>36103.30580091539</v>
      </c>
      <c r="K4541">
        <v>363</v>
      </c>
      <c r="L4541" t="s">
        <v>31</v>
      </c>
      <c r="M4541" s="1">
        <v>44427</v>
      </c>
      <c r="N4541" t="s">
        <v>23</v>
      </c>
      <c r="O4541" t="s">
        <v>47</v>
      </c>
    </row>
    <row r="4542" spans="1:15" x14ac:dyDescent="0.35">
      <c r="A4542" t="s">
        <v>156879</v>
      </c>
      <c r="B4542">
        <v>66</v>
      </c>
      <c r="C4542" t="s">
        <v>16</v>
      </c>
      <c r="D4542" t="s">
        <v>17</v>
      </c>
      <c r="E4542" t="s">
        <v>43</v>
      </c>
      <c r="F4542" s="1">
        <v>45186</v>
      </c>
      <c r="G4542" t="s">
        <v>22602</v>
      </c>
      <c r="H4542" t="s">
        <v>156880</v>
      </c>
      <c r="I4542" t="s">
        <v>65</v>
      </c>
      <c r="J4542" s="5">
        <v>12991.168481823788</v>
      </c>
      <c r="K4542">
        <v>288</v>
      </c>
      <c r="L4542" t="s">
        <v>31</v>
      </c>
      <c r="M4542" s="1">
        <v>45192</v>
      </c>
      <c r="N4542" t="s">
        <v>52</v>
      </c>
      <c r="O4542" t="s">
        <v>33</v>
      </c>
    </row>
    <row r="4543" spans="1:15" x14ac:dyDescent="0.35">
      <c r="A4543" t="s">
        <v>156879</v>
      </c>
      <c r="B4543">
        <v>21</v>
      </c>
      <c r="C4543" t="s">
        <v>16</v>
      </c>
      <c r="D4543" t="s">
        <v>36</v>
      </c>
      <c r="E4543" t="s">
        <v>43</v>
      </c>
      <c r="F4543" s="1">
        <v>45388</v>
      </c>
      <c r="G4543" t="s">
        <v>76398</v>
      </c>
      <c r="H4543" t="s">
        <v>160585</v>
      </c>
      <c r="I4543" t="s">
        <v>30</v>
      </c>
      <c r="J4543" s="5">
        <v>21512.890102425492</v>
      </c>
      <c r="K4543">
        <v>330</v>
      </c>
      <c r="L4543" t="s">
        <v>22</v>
      </c>
      <c r="M4543" s="1">
        <v>45397</v>
      </c>
      <c r="N4543" t="s">
        <v>79</v>
      </c>
      <c r="O4543" t="s">
        <v>47</v>
      </c>
    </row>
    <row r="4544" spans="1:15" x14ac:dyDescent="0.35">
      <c r="A4544" t="s">
        <v>156879</v>
      </c>
      <c r="B4544">
        <v>19</v>
      </c>
      <c r="C4544" t="s">
        <v>16</v>
      </c>
      <c r="D4544" t="s">
        <v>36</v>
      </c>
      <c r="E4544" t="s">
        <v>43</v>
      </c>
      <c r="F4544" s="1">
        <v>45388</v>
      </c>
      <c r="G4544" t="s">
        <v>76398</v>
      </c>
      <c r="H4544" t="s">
        <v>160585</v>
      </c>
      <c r="I4544" t="s">
        <v>30</v>
      </c>
      <c r="J4544" s="5">
        <v>21512.890102425492</v>
      </c>
      <c r="K4544">
        <v>330</v>
      </c>
      <c r="L4544" t="s">
        <v>22</v>
      </c>
      <c r="M4544" s="1">
        <v>45397</v>
      </c>
      <c r="N4544" t="s">
        <v>79</v>
      </c>
      <c r="O4544" t="s">
        <v>47</v>
      </c>
    </row>
    <row r="4545" spans="1:15" x14ac:dyDescent="0.35">
      <c r="A4545" t="s">
        <v>40994</v>
      </c>
      <c r="B4545">
        <v>33</v>
      </c>
      <c r="C4545" t="s">
        <v>35</v>
      </c>
      <c r="D4545" t="s">
        <v>103</v>
      </c>
      <c r="E4545" t="s">
        <v>43</v>
      </c>
      <c r="F4545" s="1">
        <v>43872</v>
      </c>
      <c r="G4545" t="s">
        <v>52540</v>
      </c>
      <c r="H4545" t="s">
        <v>64205</v>
      </c>
      <c r="I4545" t="s">
        <v>30</v>
      </c>
      <c r="J4545" s="5">
        <v>4432.1829528044591</v>
      </c>
      <c r="K4545">
        <v>173</v>
      </c>
      <c r="L4545" t="s">
        <v>22</v>
      </c>
      <c r="M4545" s="1">
        <v>43875</v>
      </c>
      <c r="N4545" t="s">
        <v>32</v>
      </c>
      <c r="O4545" t="s">
        <v>47</v>
      </c>
    </row>
    <row r="4546" spans="1:15" x14ac:dyDescent="0.35">
      <c r="A4546" t="s">
        <v>63840</v>
      </c>
      <c r="B4546">
        <v>56</v>
      </c>
      <c r="C4546" t="s">
        <v>35</v>
      </c>
      <c r="D4546" t="s">
        <v>59</v>
      </c>
      <c r="E4546" t="s">
        <v>43</v>
      </c>
      <c r="F4546" s="1">
        <v>44736</v>
      </c>
      <c r="G4546" t="s">
        <v>79281</v>
      </c>
      <c r="H4546" t="s">
        <v>57934</v>
      </c>
      <c r="I4546" t="s">
        <v>130252</v>
      </c>
      <c r="J4546" s="5">
        <v>39996.138513387225</v>
      </c>
      <c r="K4546">
        <v>426</v>
      </c>
      <c r="L4546" t="s">
        <v>31</v>
      </c>
      <c r="M4546" s="1">
        <v>44764</v>
      </c>
      <c r="N4546" t="s">
        <v>79</v>
      </c>
      <c r="O4546" t="s">
        <v>47</v>
      </c>
    </row>
    <row r="4547" spans="1:15" x14ac:dyDescent="0.35">
      <c r="A4547" t="s">
        <v>63840</v>
      </c>
      <c r="B4547">
        <v>77</v>
      </c>
      <c r="C4547" t="s">
        <v>16</v>
      </c>
      <c r="D4547" t="s">
        <v>59</v>
      </c>
      <c r="E4547" t="s">
        <v>93</v>
      </c>
      <c r="F4547" s="1">
        <v>44457</v>
      </c>
      <c r="G4547" t="s">
        <v>83659</v>
      </c>
      <c r="H4547" t="s">
        <v>83660</v>
      </c>
      <c r="I4547" t="s">
        <v>30</v>
      </c>
      <c r="J4547" s="5">
        <v>7374.1561674793111</v>
      </c>
      <c r="K4547">
        <v>408</v>
      </c>
      <c r="L4547" t="s">
        <v>31</v>
      </c>
      <c r="M4547" s="1">
        <v>44476</v>
      </c>
      <c r="N4547" t="s">
        <v>40</v>
      </c>
      <c r="O4547" t="s">
        <v>47</v>
      </c>
    </row>
    <row r="4548" spans="1:15" x14ac:dyDescent="0.35">
      <c r="A4548" t="s">
        <v>63840</v>
      </c>
      <c r="B4548">
        <v>58</v>
      </c>
      <c r="C4548" t="s">
        <v>35</v>
      </c>
      <c r="D4548" t="s">
        <v>59</v>
      </c>
      <c r="E4548" t="s">
        <v>43</v>
      </c>
      <c r="F4548" s="1">
        <v>44736</v>
      </c>
      <c r="G4548" t="s">
        <v>79281</v>
      </c>
      <c r="H4548" t="s">
        <v>57934</v>
      </c>
      <c r="I4548" t="s">
        <v>130252</v>
      </c>
      <c r="J4548" s="5">
        <v>39996.138513387225</v>
      </c>
      <c r="K4548">
        <v>426</v>
      </c>
      <c r="L4548" t="s">
        <v>31</v>
      </c>
      <c r="M4548" s="1">
        <v>44764</v>
      </c>
      <c r="N4548" t="s">
        <v>79</v>
      </c>
      <c r="O4548" t="s">
        <v>47</v>
      </c>
    </row>
    <row r="4549" spans="1:15" x14ac:dyDescent="0.35">
      <c r="A4549" t="s">
        <v>83006</v>
      </c>
      <c r="B4549">
        <v>67</v>
      </c>
      <c r="C4549" t="s">
        <v>35</v>
      </c>
      <c r="D4549" t="s">
        <v>17</v>
      </c>
      <c r="E4549" t="s">
        <v>93</v>
      </c>
      <c r="F4549" s="1">
        <v>44645</v>
      </c>
      <c r="G4549" t="s">
        <v>23501</v>
      </c>
      <c r="H4549" t="s">
        <v>12574</v>
      </c>
      <c r="I4549" t="s">
        <v>21</v>
      </c>
      <c r="J4549" s="5">
        <v>42947.978683189824</v>
      </c>
      <c r="K4549">
        <v>345</v>
      </c>
      <c r="L4549" t="s">
        <v>31</v>
      </c>
      <c r="M4549" s="1">
        <v>44674</v>
      </c>
      <c r="N4549" t="s">
        <v>32</v>
      </c>
      <c r="O4549" t="s">
        <v>33</v>
      </c>
    </row>
    <row r="4550" spans="1:15" x14ac:dyDescent="0.35">
      <c r="A4550" t="s">
        <v>59938</v>
      </c>
      <c r="B4550">
        <v>22</v>
      </c>
      <c r="C4550" t="s">
        <v>35</v>
      </c>
      <c r="D4550" t="s">
        <v>26</v>
      </c>
      <c r="E4550" t="s">
        <v>93</v>
      </c>
      <c r="F4550" s="1">
        <v>45358</v>
      </c>
      <c r="G4550" t="s">
        <v>14603</v>
      </c>
      <c r="H4550" t="s">
        <v>136754</v>
      </c>
      <c r="I4550" t="s">
        <v>130252</v>
      </c>
      <c r="J4550" s="5">
        <v>28652.455183187758</v>
      </c>
      <c r="K4550">
        <v>136</v>
      </c>
      <c r="L4550" t="s">
        <v>31</v>
      </c>
      <c r="M4550" s="1">
        <v>45373</v>
      </c>
      <c r="N4550" t="s">
        <v>23</v>
      </c>
      <c r="O4550" t="s">
        <v>33</v>
      </c>
    </row>
    <row r="4551" spans="1:15" x14ac:dyDescent="0.35">
      <c r="A4551" t="s">
        <v>161062</v>
      </c>
      <c r="B4551">
        <v>37</v>
      </c>
      <c r="C4551" t="s">
        <v>16</v>
      </c>
      <c r="D4551" t="s">
        <v>59</v>
      </c>
      <c r="E4551" t="s">
        <v>54</v>
      </c>
      <c r="F4551" s="1">
        <v>45336</v>
      </c>
      <c r="G4551" t="s">
        <v>77655</v>
      </c>
      <c r="H4551" t="s">
        <v>69789</v>
      </c>
      <c r="I4551" t="s">
        <v>30</v>
      </c>
      <c r="J4551" s="5">
        <v>23182.391123396872</v>
      </c>
      <c r="K4551">
        <v>315</v>
      </c>
      <c r="L4551" t="s">
        <v>46</v>
      </c>
      <c r="M4551" s="1">
        <v>45362</v>
      </c>
      <c r="N4551" t="s">
        <v>52</v>
      </c>
      <c r="O4551" t="s">
        <v>24</v>
      </c>
    </row>
    <row r="4552" spans="1:15" x14ac:dyDescent="0.35">
      <c r="A4552" t="s">
        <v>103042</v>
      </c>
      <c r="B4552">
        <v>18</v>
      </c>
      <c r="C4552" t="s">
        <v>16</v>
      </c>
      <c r="D4552" t="s">
        <v>17</v>
      </c>
      <c r="E4552" t="s">
        <v>93</v>
      </c>
      <c r="F4552" s="1">
        <v>44192</v>
      </c>
      <c r="G4552" t="s">
        <v>41972</v>
      </c>
      <c r="H4552" t="s">
        <v>41973</v>
      </c>
      <c r="I4552" t="s">
        <v>21</v>
      </c>
      <c r="J4552" s="5">
        <v>9348.6102251363773</v>
      </c>
      <c r="K4552">
        <v>421</v>
      </c>
      <c r="L4552" t="s">
        <v>46</v>
      </c>
      <c r="M4552" s="1">
        <v>44199</v>
      </c>
      <c r="N4552" t="s">
        <v>23</v>
      </c>
      <c r="O4552" t="s">
        <v>24</v>
      </c>
    </row>
    <row r="4553" spans="1:15" x14ac:dyDescent="0.35">
      <c r="A4553" t="s">
        <v>103042</v>
      </c>
      <c r="B4553">
        <v>45</v>
      </c>
      <c r="C4553" t="s">
        <v>35</v>
      </c>
      <c r="D4553" t="s">
        <v>49</v>
      </c>
      <c r="E4553" t="s">
        <v>54</v>
      </c>
      <c r="F4553" s="1">
        <v>44336</v>
      </c>
      <c r="G4553" t="s">
        <v>75156</v>
      </c>
      <c r="H4553" t="s">
        <v>160091</v>
      </c>
      <c r="I4553" t="s">
        <v>30</v>
      </c>
      <c r="J4553" s="5">
        <v>31312.550361024703</v>
      </c>
      <c r="K4553">
        <v>279</v>
      </c>
      <c r="L4553" t="s">
        <v>31</v>
      </c>
      <c r="M4553" s="1">
        <v>44341</v>
      </c>
      <c r="N4553" t="s">
        <v>52</v>
      </c>
      <c r="O4553" t="s">
        <v>47</v>
      </c>
    </row>
    <row r="4554" spans="1:15" x14ac:dyDescent="0.35">
      <c r="A4554" t="s">
        <v>103042</v>
      </c>
      <c r="B4554">
        <v>85</v>
      </c>
      <c r="C4554" t="s">
        <v>35</v>
      </c>
      <c r="D4554" t="s">
        <v>59</v>
      </c>
      <c r="E4554" t="s">
        <v>27</v>
      </c>
      <c r="F4554" s="1">
        <v>45123</v>
      </c>
      <c r="G4554" t="s">
        <v>81939</v>
      </c>
      <c r="H4554" t="s">
        <v>162764</v>
      </c>
      <c r="I4554" t="s">
        <v>130252</v>
      </c>
      <c r="J4554" s="5">
        <v>9454.8073749483556</v>
      </c>
      <c r="K4554">
        <v>398</v>
      </c>
      <c r="L4554" t="s">
        <v>22</v>
      </c>
      <c r="M4554" s="1">
        <v>45148</v>
      </c>
      <c r="N4554" t="s">
        <v>32</v>
      </c>
      <c r="O4554" t="s">
        <v>24</v>
      </c>
    </row>
    <row r="4555" spans="1:15" x14ac:dyDescent="0.35">
      <c r="A4555" t="s">
        <v>147443</v>
      </c>
      <c r="B4555">
        <v>67</v>
      </c>
      <c r="C4555" t="s">
        <v>35</v>
      </c>
      <c r="D4555" t="s">
        <v>26</v>
      </c>
      <c r="E4555" t="s">
        <v>76</v>
      </c>
      <c r="F4555" s="1">
        <v>44766</v>
      </c>
      <c r="G4555" t="s">
        <v>42153</v>
      </c>
      <c r="H4555" t="s">
        <v>42154</v>
      </c>
      <c r="I4555" t="s">
        <v>21</v>
      </c>
      <c r="J4555" s="5">
        <v>3853.1058843806322</v>
      </c>
      <c r="K4555">
        <v>415</v>
      </c>
      <c r="L4555" t="s">
        <v>46</v>
      </c>
      <c r="M4555" s="1">
        <v>44793</v>
      </c>
      <c r="N4555" t="s">
        <v>79</v>
      </c>
      <c r="O4555" t="s">
        <v>24</v>
      </c>
    </row>
    <row r="4556" spans="1:15" x14ac:dyDescent="0.35">
      <c r="A4556" t="s">
        <v>17999</v>
      </c>
      <c r="B4556">
        <v>18</v>
      </c>
      <c r="C4556" t="s">
        <v>16</v>
      </c>
      <c r="D4556" t="s">
        <v>103</v>
      </c>
      <c r="E4556" t="s">
        <v>27</v>
      </c>
      <c r="F4556" s="1">
        <v>44546</v>
      </c>
      <c r="G4556" t="s">
        <v>26633</v>
      </c>
      <c r="H4556" t="s">
        <v>26634</v>
      </c>
      <c r="I4556" t="s">
        <v>30</v>
      </c>
      <c r="J4556" s="5">
        <v>22062.143450447555</v>
      </c>
      <c r="K4556">
        <v>295</v>
      </c>
      <c r="L4556" t="s">
        <v>22</v>
      </c>
      <c r="M4556" s="1">
        <v>44559</v>
      </c>
      <c r="N4556" t="s">
        <v>32</v>
      </c>
      <c r="O4556" t="s">
        <v>47</v>
      </c>
    </row>
    <row r="4557" spans="1:15" x14ac:dyDescent="0.35">
      <c r="A4557" t="s">
        <v>17999</v>
      </c>
      <c r="B4557">
        <v>38</v>
      </c>
      <c r="C4557" t="s">
        <v>16</v>
      </c>
      <c r="D4557" t="s">
        <v>17</v>
      </c>
      <c r="E4557" t="s">
        <v>43</v>
      </c>
      <c r="F4557" s="1">
        <v>44835</v>
      </c>
      <c r="G4557" t="s">
        <v>92439</v>
      </c>
      <c r="H4557" t="s">
        <v>92440</v>
      </c>
      <c r="I4557" t="s">
        <v>65</v>
      </c>
      <c r="J4557" s="5">
        <v>4115.7492181802572</v>
      </c>
      <c r="K4557">
        <v>207</v>
      </c>
      <c r="L4557" t="s">
        <v>46</v>
      </c>
      <c r="M4557" s="1">
        <v>44864</v>
      </c>
      <c r="N4557" t="s">
        <v>52</v>
      </c>
      <c r="O4557" t="s">
        <v>24</v>
      </c>
    </row>
    <row r="4558" spans="1:15" x14ac:dyDescent="0.35">
      <c r="A4558" t="s">
        <v>27045</v>
      </c>
      <c r="B4558">
        <v>68</v>
      </c>
      <c r="C4558" t="s">
        <v>16</v>
      </c>
      <c r="D4558" t="s">
        <v>26</v>
      </c>
      <c r="E4558" t="s">
        <v>54</v>
      </c>
      <c r="F4558" s="1">
        <v>44110</v>
      </c>
      <c r="G4558" t="s">
        <v>976</v>
      </c>
      <c r="H4558" t="s">
        <v>131600</v>
      </c>
      <c r="I4558" t="s">
        <v>39</v>
      </c>
      <c r="J4558" s="5">
        <v>41548.408314477078</v>
      </c>
      <c r="K4558">
        <v>124</v>
      </c>
      <c r="L4558" t="s">
        <v>22</v>
      </c>
      <c r="M4558" s="1">
        <v>44124</v>
      </c>
      <c r="N4558" t="s">
        <v>40</v>
      </c>
      <c r="O4558" t="s">
        <v>24</v>
      </c>
    </row>
    <row r="4559" spans="1:15" x14ac:dyDescent="0.35">
      <c r="A4559" t="s">
        <v>14766</v>
      </c>
      <c r="B4559">
        <v>26</v>
      </c>
      <c r="C4559" t="s">
        <v>35</v>
      </c>
      <c r="D4559" t="s">
        <v>26</v>
      </c>
      <c r="E4559" t="s">
        <v>76</v>
      </c>
      <c r="F4559" s="1">
        <v>45021</v>
      </c>
      <c r="G4559" t="s">
        <v>1639</v>
      </c>
      <c r="H4559" t="s">
        <v>14767</v>
      </c>
      <c r="I4559" t="s">
        <v>39</v>
      </c>
      <c r="J4559" s="5">
        <v>38186.135947670671</v>
      </c>
      <c r="K4559">
        <v>128</v>
      </c>
      <c r="L4559" t="s">
        <v>31</v>
      </c>
      <c r="M4559" s="1">
        <v>45045</v>
      </c>
      <c r="N4559" t="s">
        <v>23</v>
      </c>
      <c r="O4559" t="s">
        <v>33</v>
      </c>
    </row>
    <row r="4560" spans="1:15" x14ac:dyDescent="0.35">
      <c r="A4560" t="s">
        <v>14766</v>
      </c>
      <c r="B4560">
        <v>36</v>
      </c>
      <c r="C4560" t="s">
        <v>35</v>
      </c>
      <c r="D4560" t="s">
        <v>125</v>
      </c>
      <c r="E4560" t="s">
        <v>27</v>
      </c>
      <c r="F4560" s="1">
        <v>44772</v>
      </c>
      <c r="G4560" t="s">
        <v>39781</v>
      </c>
      <c r="H4560" t="s">
        <v>134734</v>
      </c>
      <c r="I4560" t="s">
        <v>130252</v>
      </c>
      <c r="J4560" s="5">
        <v>25536.573912747863</v>
      </c>
      <c r="K4560">
        <v>209</v>
      </c>
      <c r="L4560" t="s">
        <v>31</v>
      </c>
      <c r="M4560" s="1">
        <v>44790</v>
      </c>
      <c r="N4560" t="s">
        <v>52</v>
      </c>
      <c r="O4560" t="s">
        <v>33</v>
      </c>
    </row>
    <row r="4561" spans="1:15" x14ac:dyDescent="0.35">
      <c r="A4561" t="s">
        <v>14766</v>
      </c>
      <c r="B4561">
        <v>70</v>
      </c>
      <c r="C4561" t="s">
        <v>35</v>
      </c>
      <c r="D4561" t="s">
        <v>26</v>
      </c>
      <c r="E4561" t="s">
        <v>76</v>
      </c>
      <c r="F4561" s="1">
        <v>44356</v>
      </c>
      <c r="G4561" t="s">
        <v>129855</v>
      </c>
      <c r="H4561" t="s">
        <v>181243</v>
      </c>
      <c r="I4561" t="s">
        <v>130252</v>
      </c>
      <c r="J4561" s="5">
        <v>1194.0790735565236</v>
      </c>
      <c r="K4561">
        <v>344</v>
      </c>
      <c r="L4561" t="s">
        <v>22</v>
      </c>
      <c r="M4561" s="1">
        <v>44380</v>
      </c>
      <c r="N4561" t="s">
        <v>79</v>
      </c>
      <c r="O4561" t="s">
        <v>47</v>
      </c>
    </row>
    <row r="4562" spans="1:15" x14ac:dyDescent="0.35">
      <c r="A4562" t="s">
        <v>140312</v>
      </c>
      <c r="B4562">
        <v>74</v>
      </c>
      <c r="C4562" t="s">
        <v>35</v>
      </c>
      <c r="D4562" t="s">
        <v>59</v>
      </c>
      <c r="E4562" t="s">
        <v>93</v>
      </c>
      <c r="F4562" s="1">
        <v>44750</v>
      </c>
      <c r="G4562" t="s">
        <v>23860</v>
      </c>
      <c r="H4562" t="s">
        <v>23861</v>
      </c>
      <c r="I4562" t="s">
        <v>130252</v>
      </c>
      <c r="J4562" s="5">
        <v>41618.993515039496</v>
      </c>
      <c r="K4562">
        <v>388</v>
      </c>
      <c r="L4562" t="s">
        <v>46</v>
      </c>
      <c r="M4562" s="1">
        <v>44759</v>
      </c>
      <c r="N4562" t="s">
        <v>40</v>
      </c>
      <c r="O4562" t="s">
        <v>24</v>
      </c>
    </row>
    <row r="4563" spans="1:15" x14ac:dyDescent="0.35">
      <c r="A4563" t="s">
        <v>77175</v>
      </c>
      <c r="B4563">
        <v>66</v>
      </c>
      <c r="C4563" t="s">
        <v>35</v>
      </c>
      <c r="D4563" t="s">
        <v>36</v>
      </c>
      <c r="E4563" t="s">
        <v>43</v>
      </c>
      <c r="F4563" s="1">
        <v>45418</v>
      </c>
      <c r="G4563" t="s">
        <v>38104</v>
      </c>
      <c r="H4563" t="s">
        <v>20520</v>
      </c>
      <c r="I4563" t="s">
        <v>30</v>
      </c>
      <c r="J4563" s="5">
        <v>47638.596382662174</v>
      </c>
      <c r="K4563">
        <v>141</v>
      </c>
      <c r="L4563" t="s">
        <v>22</v>
      </c>
      <c r="M4563" s="1">
        <v>45425</v>
      </c>
      <c r="N4563" t="s">
        <v>32</v>
      </c>
      <c r="O4563" t="s">
        <v>33</v>
      </c>
    </row>
    <row r="4564" spans="1:15" x14ac:dyDescent="0.35">
      <c r="A4564" t="s">
        <v>131320</v>
      </c>
      <c r="B4564">
        <v>83</v>
      </c>
      <c r="C4564" t="s">
        <v>16</v>
      </c>
      <c r="D4564" t="s">
        <v>49</v>
      </c>
      <c r="E4564" t="s">
        <v>27</v>
      </c>
      <c r="F4564" s="1">
        <v>43775</v>
      </c>
      <c r="G4564" t="s">
        <v>228</v>
      </c>
      <c r="H4564" t="s">
        <v>229</v>
      </c>
      <c r="I4564" t="s">
        <v>39</v>
      </c>
      <c r="J4564" s="5">
        <v>24637.090064033247</v>
      </c>
      <c r="K4564">
        <v>333</v>
      </c>
      <c r="L4564" t="s">
        <v>46</v>
      </c>
      <c r="M4564" s="1">
        <v>43791</v>
      </c>
      <c r="N4564" t="s">
        <v>23</v>
      </c>
      <c r="O4564" t="s">
        <v>33</v>
      </c>
    </row>
    <row r="4565" spans="1:15" x14ac:dyDescent="0.35">
      <c r="A4565" t="s">
        <v>157846</v>
      </c>
      <c r="B4565">
        <v>28</v>
      </c>
      <c r="C4565" t="s">
        <v>35</v>
      </c>
      <c r="D4565" t="s">
        <v>59</v>
      </c>
      <c r="E4565" t="s">
        <v>18</v>
      </c>
      <c r="F4565" s="1">
        <v>44638</v>
      </c>
      <c r="G4565" t="s">
        <v>69355</v>
      </c>
      <c r="H4565" t="s">
        <v>157847</v>
      </c>
      <c r="I4565" t="s">
        <v>65</v>
      </c>
      <c r="J4565" s="5">
        <v>43287.281083863316</v>
      </c>
      <c r="K4565">
        <v>264</v>
      </c>
      <c r="L4565" t="s">
        <v>46</v>
      </c>
      <c r="M4565" s="1">
        <v>44649</v>
      </c>
      <c r="N4565" t="s">
        <v>32</v>
      </c>
      <c r="O4565" t="s">
        <v>47</v>
      </c>
    </row>
    <row r="4566" spans="1:15" x14ac:dyDescent="0.35">
      <c r="A4566" t="s">
        <v>157846</v>
      </c>
      <c r="B4566">
        <v>23</v>
      </c>
      <c r="C4566" t="s">
        <v>16</v>
      </c>
      <c r="D4566" t="s">
        <v>49</v>
      </c>
      <c r="E4566" t="s">
        <v>18</v>
      </c>
      <c r="F4566" s="1">
        <v>44653</v>
      </c>
      <c r="G4566" t="s">
        <v>4519</v>
      </c>
      <c r="H4566" t="s">
        <v>178874</v>
      </c>
      <c r="I4566" t="s">
        <v>39</v>
      </c>
      <c r="J4566" s="5">
        <v>10028.471322829577</v>
      </c>
      <c r="K4566">
        <v>469</v>
      </c>
      <c r="L4566" t="s">
        <v>22</v>
      </c>
      <c r="M4566" s="1">
        <v>44657</v>
      </c>
      <c r="N4566" t="s">
        <v>79</v>
      </c>
      <c r="O4566" t="s">
        <v>24</v>
      </c>
    </row>
    <row r="4567" spans="1:15" x14ac:dyDescent="0.35">
      <c r="A4567" t="s">
        <v>96898</v>
      </c>
      <c r="B4567">
        <v>54</v>
      </c>
      <c r="C4567" t="s">
        <v>16</v>
      </c>
      <c r="D4567" t="s">
        <v>49</v>
      </c>
      <c r="E4567" t="s">
        <v>18</v>
      </c>
      <c r="F4567" s="1">
        <v>44387</v>
      </c>
      <c r="G4567" t="s">
        <v>72129</v>
      </c>
      <c r="H4567" t="s">
        <v>63546</v>
      </c>
      <c r="I4567" t="s">
        <v>65</v>
      </c>
      <c r="J4567" s="5">
        <v>20203.496623631476</v>
      </c>
      <c r="K4567">
        <v>127</v>
      </c>
      <c r="L4567" t="s">
        <v>22</v>
      </c>
      <c r="M4567" s="1">
        <v>44391</v>
      </c>
      <c r="N4567" t="s">
        <v>79</v>
      </c>
      <c r="O4567" t="s">
        <v>24</v>
      </c>
    </row>
    <row r="4568" spans="1:15" x14ac:dyDescent="0.35">
      <c r="A4568" t="s">
        <v>96898</v>
      </c>
      <c r="B4568">
        <v>50</v>
      </c>
      <c r="C4568" t="s">
        <v>16</v>
      </c>
      <c r="D4568" t="s">
        <v>49</v>
      </c>
      <c r="E4568" t="s">
        <v>18</v>
      </c>
      <c r="F4568" s="1">
        <v>44387</v>
      </c>
      <c r="G4568" t="s">
        <v>72129</v>
      </c>
      <c r="H4568" t="s">
        <v>63546</v>
      </c>
      <c r="I4568" t="s">
        <v>65</v>
      </c>
      <c r="J4568" s="5">
        <v>20203.496623631476</v>
      </c>
      <c r="K4568">
        <v>127</v>
      </c>
      <c r="L4568" t="s">
        <v>22</v>
      </c>
      <c r="M4568" s="1">
        <v>44391</v>
      </c>
      <c r="N4568" t="s">
        <v>79</v>
      </c>
      <c r="O4568" t="s">
        <v>24</v>
      </c>
    </row>
    <row r="4569" spans="1:15" x14ac:dyDescent="0.35">
      <c r="A4569" t="s">
        <v>134131</v>
      </c>
      <c r="B4569">
        <v>25</v>
      </c>
      <c r="C4569" t="s">
        <v>16</v>
      </c>
      <c r="D4569" t="s">
        <v>26</v>
      </c>
      <c r="E4569" t="s">
        <v>93</v>
      </c>
      <c r="F4569" s="1">
        <v>43738</v>
      </c>
      <c r="G4569" t="s">
        <v>7753</v>
      </c>
      <c r="H4569" t="s">
        <v>131508</v>
      </c>
      <c r="I4569" t="s">
        <v>130252</v>
      </c>
      <c r="J4569" s="5">
        <v>9161.430255170806</v>
      </c>
      <c r="K4569">
        <v>319</v>
      </c>
      <c r="L4569" t="s">
        <v>46</v>
      </c>
      <c r="M4569" s="1">
        <v>43747</v>
      </c>
      <c r="N4569" t="s">
        <v>52</v>
      </c>
      <c r="O4569" t="s">
        <v>47</v>
      </c>
    </row>
    <row r="4570" spans="1:15" x14ac:dyDescent="0.35">
      <c r="A4570" t="s">
        <v>170761</v>
      </c>
      <c r="B4570">
        <v>80</v>
      </c>
      <c r="C4570" t="s">
        <v>16</v>
      </c>
      <c r="D4570" t="s">
        <v>42</v>
      </c>
      <c r="E4570" t="s">
        <v>54</v>
      </c>
      <c r="F4570" s="1">
        <v>44938</v>
      </c>
      <c r="G4570" t="s">
        <v>102586</v>
      </c>
      <c r="H4570" t="s">
        <v>170762</v>
      </c>
      <c r="I4570" t="s">
        <v>39</v>
      </c>
      <c r="J4570" s="5">
        <v>42784.352525608723</v>
      </c>
      <c r="K4570">
        <v>369</v>
      </c>
      <c r="L4570" t="s">
        <v>46</v>
      </c>
      <c r="M4570" s="1">
        <v>44939</v>
      </c>
      <c r="N4570" t="s">
        <v>79</v>
      </c>
      <c r="O4570" t="s">
        <v>47</v>
      </c>
    </row>
    <row r="4571" spans="1:15" x14ac:dyDescent="0.35">
      <c r="A4571" t="s">
        <v>145753</v>
      </c>
      <c r="B4571">
        <v>49</v>
      </c>
      <c r="C4571" t="s">
        <v>16</v>
      </c>
      <c r="D4571" t="s">
        <v>103</v>
      </c>
      <c r="E4571" t="s">
        <v>27</v>
      </c>
      <c r="F4571" s="1">
        <v>43959</v>
      </c>
      <c r="G4571" t="s">
        <v>14190</v>
      </c>
      <c r="H4571" t="s">
        <v>37870</v>
      </c>
      <c r="I4571" t="s">
        <v>39</v>
      </c>
      <c r="J4571" s="5">
        <v>47613.536045099674</v>
      </c>
      <c r="K4571">
        <v>172</v>
      </c>
      <c r="L4571" t="s">
        <v>22</v>
      </c>
      <c r="M4571" s="1">
        <v>43984</v>
      </c>
      <c r="N4571" t="s">
        <v>23</v>
      </c>
      <c r="O4571" t="s">
        <v>47</v>
      </c>
    </row>
    <row r="4572" spans="1:15" x14ac:dyDescent="0.35">
      <c r="A4572" t="s">
        <v>145753</v>
      </c>
      <c r="B4572">
        <v>62</v>
      </c>
      <c r="C4572" t="s">
        <v>35</v>
      </c>
      <c r="D4572" t="s">
        <v>26</v>
      </c>
      <c r="E4572" t="s">
        <v>27</v>
      </c>
      <c r="F4572" s="1">
        <v>43787</v>
      </c>
      <c r="G4572" t="s">
        <v>98168</v>
      </c>
      <c r="H4572" t="s">
        <v>130824</v>
      </c>
      <c r="I4572" t="s">
        <v>39</v>
      </c>
      <c r="J4572" s="5">
        <v>30543.663082088329</v>
      </c>
      <c r="K4572">
        <v>347</v>
      </c>
      <c r="L4572" t="s">
        <v>31</v>
      </c>
      <c r="M4572" s="1">
        <v>43806</v>
      </c>
      <c r="N4572" t="s">
        <v>23</v>
      </c>
      <c r="O4572" t="s">
        <v>33</v>
      </c>
    </row>
    <row r="4573" spans="1:15" x14ac:dyDescent="0.35">
      <c r="A4573" t="s">
        <v>145753</v>
      </c>
      <c r="B4573">
        <v>66</v>
      </c>
      <c r="C4573" t="s">
        <v>35</v>
      </c>
      <c r="D4573" t="s">
        <v>26</v>
      </c>
      <c r="E4573" t="s">
        <v>27</v>
      </c>
      <c r="F4573" s="1">
        <v>43787</v>
      </c>
      <c r="G4573" t="s">
        <v>98168</v>
      </c>
      <c r="H4573" t="s">
        <v>130824</v>
      </c>
      <c r="I4573" t="s">
        <v>39</v>
      </c>
      <c r="J4573" s="5">
        <v>30543.663082088329</v>
      </c>
      <c r="K4573">
        <v>347</v>
      </c>
      <c r="L4573" t="s">
        <v>31</v>
      </c>
      <c r="M4573" s="1">
        <v>43806</v>
      </c>
      <c r="N4573" t="s">
        <v>23</v>
      </c>
      <c r="O4573" t="s">
        <v>33</v>
      </c>
    </row>
    <row r="4574" spans="1:15" x14ac:dyDescent="0.35">
      <c r="A4574" t="s">
        <v>145753</v>
      </c>
      <c r="B4574">
        <v>48</v>
      </c>
      <c r="C4574" t="s">
        <v>16</v>
      </c>
      <c r="D4574" t="s">
        <v>103</v>
      </c>
      <c r="E4574" t="s">
        <v>27</v>
      </c>
      <c r="F4574" s="1">
        <v>43959</v>
      </c>
      <c r="G4574" t="s">
        <v>14190</v>
      </c>
      <c r="H4574" t="s">
        <v>37870</v>
      </c>
      <c r="I4574" t="s">
        <v>39</v>
      </c>
      <c r="J4574" s="5">
        <v>47613.536045099674</v>
      </c>
      <c r="K4574">
        <v>172</v>
      </c>
      <c r="L4574" t="s">
        <v>22</v>
      </c>
      <c r="M4574" s="1">
        <v>43984</v>
      </c>
      <c r="N4574" t="s">
        <v>23</v>
      </c>
      <c r="O4574" t="s">
        <v>47</v>
      </c>
    </row>
    <row r="4575" spans="1:15" x14ac:dyDescent="0.35">
      <c r="A4575" t="s">
        <v>141778</v>
      </c>
      <c r="B4575">
        <v>46</v>
      </c>
      <c r="C4575" t="s">
        <v>16</v>
      </c>
      <c r="D4575" t="s">
        <v>49</v>
      </c>
      <c r="E4575" t="s">
        <v>93</v>
      </c>
      <c r="F4575" s="1">
        <v>45111</v>
      </c>
      <c r="G4575" t="s">
        <v>27516</v>
      </c>
      <c r="H4575" t="s">
        <v>141779</v>
      </c>
      <c r="I4575" t="s">
        <v>130252</v>
      </c>
      <c r="J4575" s="5">
        <v>11553.190360899716</v>
      </c>
      <c r="K4575">
        <v>495</v>
      </c>
      <c r="L4575" t="s">
        <v>22</v>
      </c>
      <c r="M4575" s="1">
        <v>45122</v>
      </c>
      <c r="N4575" t="s">
        <v>32</v>
      </c>
      <c r="O4575" t="s">
        <v>33</v>
      </c>
    </row>
    <row r="4576" spans="1:15" x14ac:dyDescent="0.35">
      <c r="A4576" t="s">
        <v>173022</v>
      </c>
      <c r="B4576">
        <v>33</v>
      </c>
      <c r="C4576" t="s">
        <v>16</v>
      </c>
      <c r="D4576" t="s">
        <v>125</v>
      </c>
      <c r="E4576" t="s">
        <v>43</v>
      </c>
      <c r="F4576" s="1">
        <v>44898</v>
      </c>
      <c r="G4576" t="s">
        <v>108387</v>
      </c>
      <c r="H4576" t="s">
        <v>108388</v>
      </c>
      <c r="I4576" t="s">
        <v>65</v>
      </c>
      <c r="J4576" s="5">
        <v>49381.070310293377</v>
      </c>
      <c r="K4576">
        <v>226</v>
      </c>
      <c r="L4576" t="s">
        <v>31</v>
      </c>
      <c r="M4576" s="1">
        <v>44899</v>
      </c>
      <c r="N4576" t="s">
        <v>40</v>
      </c>
      <c r="O4576" t="s">
        <v>33</v>
      </c>
    </row>
    <row r="4577" spans="1:15" x14ac:dyDescent="0.35">
      <c r="A4577" t="s">
        <v>53448</v>
      </c>
      <c r="B4577">
        <v>36</v>
      </c>
      <c r="C4577" t="s">
        <v>35</v>
      </c>
      <c r="D4577" t="s">
        <v>49</v>
      </c>
      <c r="E4577" t="s">
        <v>93</v>
      </c>
      <c r="F4577" s="1">
        <v>44466</v>
      </c>
      <c r="G4577" t="s">
        <v>54718</v>
      </c>
      <c r="H4577" t="s">
        <v>49459</v>
      </c>
      <c r="I4577" t="s">
        <v>21</v>
      </c>
      <c r="J4577" s="5">
        <v>27632.027987774269</v>
      </c>
      <c r="K4577">
        <v>478</v>
      </c>
      <c r="L4577" t="s">
        <v>46</v>
      </c>
      <c r="M4577" s="1">
        <v>44496</v>
      </c>
      <c r="N4577" t="s">
        <v>79</v>
      </c>
      <c r="O4577" t="s">
        <v>33</v>
      </c>
    </row>
    <row r="4578" spans="1:15" x14ac:dyDescent="0.35">
      <c r="A4578" t="s">
        <v>53448</v>
      </c>
      <c r="B4578">
        <v>82</v>
      </c>
      <c r="C4578" t="s">
        <v>35</v>
      </c>
      <c r="D4578" t="s">
        <v>17</v>
      </c>
      <c r="E4578" t="s">
        <v>76</v>
      </c>
      <c r="F4578" s="1">
        <v>43853</v>
      </c>
      <c r="G4578" t="s">
        <v>71164</v>
      </c>
      <c r="H4578" t="s">
        <v>70586</v>
      </c>
      <c r="I4578" t="s">
        <v>130252</v>
      </c>
      <c r="J4578" s="5">
        <v>48102.958991595675</v>
      </c>
      <c r="K4578">
        <v>231</v>
      </c>
      <c r="L4578" t="s">
        <v>46</v>
      </c>
      <c r="M4578" s="1">
        <v>43872</v>
      </c>
      <c r="N4578" t="s">
        <v>40</v>
      </c>
      <c r="O4578" t="s">
        <v>33</v>
      </c>
    </row>
    <row r="4579" spans="1:15" x14ac:dyDescent="0.35">
      <c r="A4579" t="s">
        <v>53448</v>
      </c>
      <c r="B4579">
        <v>24</v>
      </c>
      <c r="C4579" t="s">
        <v>35</v>
      </c>
      <c r="D4579" t="s">
        <v>26</v>
      </c>
      <c r="E4579" t="s">
        <v>54</v>
      </c>
      <c r="F4579" s="1">
        <v>43681</v>
      </c>
      <c r="G4579" t="s">
        <v>88595</v>
      </c>
      <c r="H4579" t="s">
        <v>88596</v>
      </c>
      <c r="I4579" t="s">
        <v>65</v>
      </c>
      <c r="J4579" s="5">
        <v>16108.188811090828</v>
      </c>
      <c r="K4579">
        <v>175</v>
      </c>
      <c r="L4579" t="s">
        <v>31</v>
      </c>
      <c r="M4579" s="1">
        <v>43700</v>
      </c>
      <c r="N4579" t="s">
        <v>52</v>
      </c>
      <c r="O4579" t="s">
        <v>47</v>
      </c>
    </row>
    <row r="4580" spans="1:15" x14ac:dyDescent="0.35">
      <c r="A4580" t="s">
        <v>53448</v>
      </c>
      <c r="B4580">
        <v>63</v>
      </c>
      <c r="C4580" t="s">
        <v>16</v>
      </c>
      <c r="D4580" t="s">
        <v>125</v>
      </c>
      <c r="E4580" t="s">
        <v>54</v>
      </c>
      <c r="F4580" s="1">
        <v>43905</v>
      </c>
      <c r="G4580" t="s">
        <v>54527</v>
      </c>
      <c r="H4580" t="s">
        <v>92764</v>
      </c>
      <c r="I4580" t="s">
        <v>65</v>
      </c>
      <c r="J4580" s="5">
        <v>1372.6304486539782</v>
      </c>
      <c r="K4580">
        <v>338</v>
      </c>
      <c r="L4580" t="s">
        <v>22</v>
      </c>
      <c r="M4580" s="1">
        <v>43925</v>
      </c>
      <c r="N4580" t="s">
        <v>32</v>
      </c>
      <c r="O4580" t="s">
        <v>47</v>
      </c>
    </row>
    <row r="4581" spans="1:15" x14ac:dyDescent="0.35">
      <c r="A4581" t="s">
        <v>53448</v>
      </c>
      <c r="B4581">
        <v>30</v>
      </c>
      <c r="C4581" t="s">
        <v>35</v>
      </c>
      <c r="D4581" t="s">
        <v>36</v>
      </c>
      <c r="E4581" t="s">
        <v>27</v>
      </c>
      <c r="F4581" s="1">
        <v>45357</v>
      </c>
      <c r="G4581" t="s">
        <v>112817</v>
      </c>
      <c r="H4581" t="s">
        <v>88627</v>
      </c>
      <c r="I4581" t="s">
        <v>30</v>
      </c>
      <c r="J4581" s="5">
        <v>16723.187397266352</v>
      </c>
      <c r="K4581">
        <v>116</v>
      </c>
      <c r="L4581" t="s">
        <v>22</v>
      </c>
      <c r="M4581" s="1">
        <v>45377</v>
      </c>
      <c r="N4581" t="s">
        <v>23</v>
      </c>
      <c r="O4581" t="s">
        <v>24</v>
      </c>
    </row>
    <row r="4582" spans="1:15" x14ac:dyDescent="0.35">
      <c r="A4582" t="s">
        <v>166069</v>
      </c>
      <c r="B4582">
        <v>57</v>
      </c>
      <c r="C4582" t="s">
        <v>16</v>
      </c>
      <c r="D4582" t="s">
        <v>17</v>
      </c>
      <c r="E4582" t="s">
        <v>43</v>
      </c>
      <c r="F4582" s="1">
        <v>43793</v>
      </c>
      <c r="G4582" t="s">
        <v>90457</v>
      </c>
      <c r="H4582" t="s">
        <v>166070</v>
      </c>
      <c r="I4582" t="s">
        <v>39</v>
      </c>
      <c r="J4582" s="5">
        <v>30671.004781735071</v>
      </c>
      <c r="K4582">
        <v>459</v>
      </c>
      <c r="L4582" t="s">
        <v>46</v>
      </c>
      <c r="M4582" s="1">
        <v>43806</v>
      </c>
      <c r="N4582" t="s">
        <v>79</v>
      </c>
      <c r="O4582" t="s">
        <v>47</v>
      </c>
    </row>
    <row r="4583" spans="1:15" x14ac:dyDescent="0.35">
      <c r="A4583" t="s">
        <v>134491</v>
      </c>
      <c r="B4583">
        <v>55</v>
      </c>
      <c r="C4583" t="s">
        <v>35</v>
      </c>
      <c r="D4583" t="s">
        <v>59</v>
      </c>
      <c r="E4583" t="s">
        <v>76</v>
      </c>
      <c r="F4583" s="1">
        <v>45117</v>
      </c>
      <c r="G4583" t="s">
        <v>8730</v>
      </c>
      <c r="H4583" t="s">
        <v>134492</v>
      </c>
      <c r="I4583" t="s">
        <v>21</v>
      </c>
      <c r="J4583" s="5">
        <v>15337.929476178831</v>
      </c>
      <c r="K4583">
        <v>312</v>
      </c>
      <c r="L4583" t="s">
        <v>46</v>
      </c>
      <c r="M4583" s="1">
        <v>45125</v>
      </c>
      <c r="N4583" t="s">
        <v>79</v>
      </c>
      <c r="O4583" t="s">
        <v>24</v>
      </c>
    </row>
    <row r="4584" spans="1:15" x14ac:dyDescent="0.35">
      <c r="A4584" t="s">
        <v>78711</v>
      </c>
      <c r="B4584">
        <v>22</v>
      </c>
      <c r="C4584" t="s">
        <v>35</v>
      </c>
      <c r="D4584" t="s">
        <v>17</v>
      </c>
      <c r="E4584" t="s">
        <v>76</v>
      </c>
      <c r="F4584" s="1">
        <v>44157</v>
      </c>
      <c r="G4584" t="s">
        <v>3380</v>
      </c>
      <c r="H4584" t="s">
        <v>3381</v>
      </c>
      <c r="I4584" t="s">
        <v>21</v>
      </c>
      <c r="J4584" s="5">
        <v>13763.98316266533</v>
      </c>
      <c r="K4584">
        <v>232</v>
      </c>
      <c r="L4584" t="s">
        <v>46</v>
      </c>
      <c r="M4584" s="1">
        <v>44162</v>
      </c>
      <c r="N4584" t="s">
        <v>79</v>
      </c>
      <c r="O4584" t="s">
        <v>24</v>
      </c>
    </row>
    <row r="4585" spans="1:15" x14ac:dyDescent="0.35">
      <c r="A4585" t="s">
        <v>171533</v>
      </c>
      <c r="B4585">
        <v>37</v>
      </c>
      <c r="C4585" t="s">
        <v>35</v>
      </c>
      <c r="D4585" t="s">
        <v>59</v>
      </c>
      <c r="E4585" t="s">
        <v>93</v>
      </c>
      <c r="F4585" s="1">
        <v>44382</v>
      </c>
      <c r="G4585" t="s">
        <v>54611</v>
      </c>
      <c r="H4585" t="s">
        <v>171534</v>
      </c>
      <c r="I4585" t="s">
        <v>30</v>
      </c>
      <c r="J4585" s="5">
        <v>38712.675869813</v>
      </c>
      <c r="K4585">
        <v>407</v>
      </c>
      <c r="L4585" t="s">
        <v>46</v>
      </c>
      <c r="M4585" s="1">
        <v>44384</v>
      </c>
      <c r="N4585" t="s">
        <v>32</v>
      </c>
      <c r="O4585" t="s">
        <v>24</v>
      </c>
    </row>
    <row r="4586" spans="1:15" x14ac:dyDescent="0.35">
      <c r="A4586" t="s">
        <v>161678</v>
      </c>
      <c r="B4586">
        <v>36</v>
      </c>
      <c r="C4586" t="s">
        <v>16</v>
      </c>
      <c r="D4586" t="s">
        <v>36</v>
      </c>
      <c r="E4586" t="s">
        <v>27</v>
      </c>
      <c r="F4586" s="1">
        <v>44153</v>
      </c>
      <c r="G4586" t="s">
        <v>79132</v>
      </c>
      <c r="H4586" t="s">
        <v>161679</v>
      </c>
      <c r="I4586" t="s">
        <v>30</v>
      </c>
      <c r="J4586" s="5">
        <v>44912.262757637065</v>
      </c>
      <c r="K4586">
        <v>294</v>
      </c>
      <c r="L4586" t="s">
        <v>46</v>
      </c>
      <c r="M4586" s="1">
        <v>44168</v>
      </c>
      <c r="N4586" t="s">
        <v>32</v>
      </c>
      <c r="O4586" t="s">
        <v>33</v>
      </c>
    </row>
    <row r="4587" spans="1:15" x14ac:dyDescent="0.35">
      <c r="A4587" t="s">
        <v>12196</v>
      </c>
      <c r="B4587">
        <v>50</v>
      </c>
      <c r="C4587" t="s">
        <v>16</v>
      </c>
      <c r="D4587" t="s">
        <v>103</v>
      </c>
      <c r="E4587" t="s">
        <v>27</v>
      </c>
      <c r="F4587" s="1">
        <v>45113</v>
      </c>
      <c r="G4587" t="s">
        <v>60981</v>
      </c>
      <c r="H4587" t="s">
        <v>60982</v>
      </c>
      <c r="I4587" t="s">
        <v>30</v>
      </c>
      <c r="J4587" s="5">
        <v>40217.448239761929</v>
      </c>
      <c r="K4587">
        <v>121</v>
      </c>
      <c r="L4587" t="s">
        <v>46</v>
      </c>
      <c r="M4587" s="1">
        <v>45139</v>
      </c>
      <c r="N4587" t="s">
        <v>23</v>
      </c>
      <c r="O4587" t="s">
        <v>33</v>
      </c>
    </row>
    <row r="4588" spans="1:15" x14ac:dyDescent="0.35">
      <c r="A4588" t="s">
        <v>12196</v>
      </c>
      <c r="B4588">
        <v>54</v>
      </c>
      <c r="C4588" t="s">
        <v>35</v>
      </c>
      <c r="D4588" t="s">
        <v>125</v>
      </c>
      <c r="E4588" t="s">
        <v>27</v>
      </c>
      <c r="F4588" s="1">
        <v>43957</v>
      </c>
      <c r="G4588" t="s">
        <v>14836</v>
      </c>
      <c r="H4588" t="s">
        <v>177213</v>
      </c>
      <c r="I4588" t="s">
        <v>30</v>
      </c>
      <c r="J4588" s="5">
        <v>23962.828125106793</v>
      </c>
      <c r="K4588">
        <v>494</v>
      </c>
      <c r="L4588" t="s">
        <v>46</v>
      </c>
      <c r="M4588" s="1">
        <v>43985</v>
      </c>
      <c r="N4588" t="s">
        <v>52</v>
      </c>
      <c r="O4588" t="s">
        <v>33</v>
      </c>
    </row>
    <row r="4589" spans="1:15" x14ac:dyDescent="0.35">
      <c r="A4589" t="s">
        <v>166273</v>
      </c>
      <c r="B4589">
        <v>75</v>
      </c>
      <c r="C4589" t="s">
        <v>35</v>
      </c>
      <c r="D4589" t="s">
        <v>42</v>
      </c>
      <c r="E4589" t="s">
        <v>93</v>
      </c>
      <c r="F4589" s="1">
        <v>45306</v>
      </c>
      <c r="G4589" t="s">
        <v>90971</v>
      </c>
      <c r="H4589" t="s">
        <v>16765</v>
      </c>
      <c r="I4589" t="s">
        <v>39</v>
      </c>
      <c r="J4589" s="5">
        <v>35791.070368207984</v>
      </c>
      <c r="K4589">
        <v>395</v>
      </c>
      <c r="L4589" t="s">
        <v>22</v>
      </c>
      <c r="M4589" s="1">
        <v>45309</v>
      </c>
      <c r="N4589" t="s">
        <v>52</v>
      </c>
      <c r="O4589" t="s">
        <v>47</v>
      </c>
    </row>
    <row r="4590" spans="1:15" x14ac:dyDescent="0.35">
      <c r="A4590" t="s">
        <v>167234</v>
      </c>
      <c r="B4590">
        <v>43</v>
      </c>
      <c r="C4590" t="s">
        <v>16</v>
      </c>
      <c r="D4590" t="s">
        <v>42</v>
      </c>
      <c r="E4590" t="s">
        <v>43</v>
      </c>
      <c r="F4590" s="1">
        <v>44444</v>
      </c>
      <c r="G4590" t="s">
        <v>93441</v>
      </c>
      <c r="H4590" t="s">
        <v>93442</v>
      </c>
      <c r="I4590" t="s">
        <v>65</v>
      </c>
      <c r="J4590" s="5">
        <v>45422.617153316787</v>
      </c>
      <c r="K4590">
        <v>426</v>
      </c>
      <c r="L4590" t="s">
        <v>46</v>
      </c>
      <c r="M4590" s="1">
        <v>44450</v>
      </c>
      <c r="N4590" t="s">
        <v>23</v>
      </c>
      <c r="O4590" t="s">
        <v>33</v>
      </c>
    </row>
    <row r="4591" spans="1:15" x14ac:dyDescent="0.35">
      <c r="A4591" t="s">
        <v>28653</v>
      </c>
      <c r="B4591">
        <v>55</v>
      </c>
      <c r="C4591" t="s">
        <v>35</v>
      </c>
      <c r="D4591" t="s">
        <v>42</v>
      </c>
      <c r="E4591" t="s">
        <v>27</v>
      </c>
      <c r="F4591" s="1">
        <v>44207</v>
      </c>
      <c r="G4591" t="s">
        <v>118685</v>
      </c>
      <c r="H4591" t="s">
        <v>69310</v>
      </c>
      <c r="I4591" t="s">
        <v>30</v>
      </c>
      <c r="J4591" s="5">
        <v>22620.338851695953</v>
      </c>
      <c r="K4591">
        <v>416</v>
      </c>
      <c r="L4591" t="s">
        <v>22</v>
      </c>
      <c r="M4591" s="1">
        <v>44214</v>
      </c>
      <c r="N4591" t="s">
        <v>52</v>
      </c>
      <c r="O4591" t="s">
        <v>33</v>
      </c>
    </row>
    <row r="4592" spans="1:15" x14ac:dyDescent="0.35">
      <c r="A4592" t="s">
        <v>154513</v>
      </c>
      <c r="B4592">
        <v>45</v>
      </c>
      <c r="C4592" t="s">
        <v>35</v>
      </c>
      <c r="D4592" t="s">
        <v>125</v>
      </c>
      <c r="E4592" t="s">
        <v>54</v>
      </c>
      <c r="F4592" s="1">
        <v>44181</v>
      </c>
      <c r="G4592" t="s">
        <v>36273</v>
      </c>
      <c r="H4592" t="s">
        <v>154514</v>
      </c>
      <c r="I4592" t="s">
        <v>130252</v>
      </c>
      <c r="J4592" s="5">
        <v>49959.259116067333</v>
      </c>
      <c r="K4592">
        <v>361</v>
      </c>
      <c r="L4592" t="s">
        <v>22</v>
      </c>
      <c r="M4592" s="1">
        <v>44206</v>
      </c>
      <c r="N4592" t="s">
        <v>52</v>
      </c>
      <c r="O4592" t="s">
        <v>33</v>
      </c>
    </row>
    <row r="4593" spans="1:15" x14ac:dyDescent="0.35">
      <c r="A4593" t="s">
        <v>136085</v>
      </c>
      <c r="B4593">
        <v>22</v>
      </c>
      <c r="C4593" t="s">
        <v>16</v>
      </c>
      <c r="D4593" t="s">
        <v>26</v>
      </c>
      <c r="E4593" t="s">
        <v>18</v>
      </c>
      <c r="F4593" s="1">
        <v>44158</v>
      </c>
      <c r="G4593" t="s">
        <v>12887</v>
      </c>
      <c r="H4593" t="s">
        <v>136086</v>
      </c>
      <c r="I4593" t="s">
        <v>65</v>
      </c>
      <c r="J4593" s="5">
        <v>30660.305138661897</v>
      </c>
      <c r="K4593">
        <v>134</v>
      </c>
      <c r="L4593" t="s">
        <v>22</v>
      </c>
      <c r="M4593" s="1">
        <v>44172</v>
      </c>
      <c r="N4593" t="s">
        <v>52</v>
      </c>
      <c r="O4593" t="s">
        <v>47</v>
      </c>
    </row>
    <row r="4594" spans="1:15" x14ac:dyDescent="0.35">
      <c r="A4594" t="s">
        <v>138330</v>
      </c>
      <c r="B4594">
        <v>71</v>
      </c>
      <c r="C4594" t="s">
        <v>16</v>
      </c>
      <c r="D4594" t="s">
        <v>42</v>
      </c>
      <c r="E4594" t="s">
        <v>43</v>
      </c>
      <c r="F4594" s="1">
        <v>44866</v>
      </c>
      <c r="G4594" t="s">
        <v>18767</v>
      </c>
      <c r="H4594" t="s">
        <v>18768</v>
      </c>
      <c r="I4594" t="s">
        <v>30</v>
      </c>
      <c r="J4594" s="5">
        <v>8022.6721664995348</v>
      </c>
      <c r="K4594">
        <v>176</v>
      </c>
      <c r="L4594" t="s">
        <v>31</v>
      </c>
      <c r="M4594" s="1">
        <v>44886</v>
      </c>
      <c r="N4594" t="s">
        <v>40</v>
      </c>
      <c r="O4594" t="s">
        <v>24</v>
      </c>
    </row>
    <row r="4595" spans="1:15" x14ac:dyDescent="0.35">
      <c r="A4595" t="s">
        <v>138330</v>
      </c>
      <c r="B4595">
        <v>74</v>
      </c>
      <c r="C4595" t="s">
        <v>16</v>
      </c>
      <c r="D4595" t="s">
        <v>26</v>
      </c>
      <c r="E4595" t="s">
        <v>27</v>
      </c>
      <c r="F4595" s="1">
        <v>44091</v>
      </c>
      <c r="G4595" t="s">
        <v>80330</v>
      </c>
      <c r="H4595" t="s">
        <v>80331</v>
      </c>
      <c r="I4595" t="s">
        <v>65</v>
      </c>
      <c r="J4595" s="5">
        <v>32338.557167552612</v>
      </c>
      <c r="K4595">
        <v>463</v>
      </c>
      <c r="L4595" t="s">
        <v>31</v>
      </c>
      <c r="M4595" s="1">
        <v>44105</v>
      </c>
      <c r="N4595" t="s">
        <v>40</v>
      </c>
      <c r="O4595" t="s">
        <v>47</v>
      </c>
    </row>
    <row r="4596" spans="1:15" x14ac:dyDescent="0.35">
      <c r="A4596" t="s">
        <v>138330</v>
      </c>
      <c r="B4596">
        <v>68</v>
      </c>
      <c r="C4596" t="s">
        <v>16</v>
      </c>
      <c r="D4596" t="s">
        <v>42</v>
      </c>
      <c r="E4596" t="s">
        <v>43</v>
      </c>
      <c r="F4596" s="1">
        <v>44866</v>
      </c>
      <c r="G4596" t="s">
        <v>18767</v>
      </c>
      <c r="H4596" t="s">
        <v>18768</v>
      </c>
      <c r="I4596" t="s">
        <v>30</v>
      </c>
      <c r="J4596" s="5">
        <v>8022.6721664995348</v>
      </c>
      <c r="K4596">
        <v>176</v>
      </c>
      <c r="L4596" t="s">
        <v>31</v>
      </c>
      <c r="M4596" s="1">
        <v>44886</v>
      </c>
      <c r="N4596" t="s">
        <v>40</v>
      </c>
      <c r="O4596" t="s">
        <v>24</v>
      </c>
    </row>
    <row r="4597" spans="1:15" x14ac:dyDescent="0.35">
      <c r="A4597" t="s">
        <v>154347</v>
      </c>
      <c r="B4597">
        <v>65</v>
      </c>
      <c r="C4597" t="s">
        <v>16</v>
      </c>
      <c r="D4597" t="s">
        <v>36</v>
      </c>
      <c r="E4597" t="s">
        <v>18</v>
      </c>
      <c r="F4597" s="1">
        <v>44696</v>
      </c>
      <c r="G4597" t="s">
        <v>60188</v>
      </c>
      <c r="H4597" t="s">
        <v>60189</v>
      </c>
      <c r="I4597" t="s">
        <v>130252</v>
      </c>
      <c r="J4597" s="5">
        <v>39512.968529740232</v>
      </c>
      <c r="K4597">
        <v>215</v>
      </c>
      <c r="L4597" t="s">
        <v>46</v>
      </c>
      <c r="M4597" s="1">
        <v>44716</v>
      </c>
      <c r="N4597" t="s">
        <v>79</v>
      </c>
      <c r="O4597" t="s">
        <v>33</v>
      </c>
    </row>
    <row r="4598" spans="1:15" x14ac:dyDescent="0.35">
      <c r="A4598" t="s">
        <v>139813</v>
      </c>
      <c r="B4598">
        <v>77</v>
      </c>
      <c r="C4598" t="s">
        <v>16</v>
      </c>
      <c r="D4598" t="s">
        <v>103</v>
      </c>
      <c r="E4598" t="s">
        <v>93</v>
      </c>
      <c r="F4598" s="1">
        <v>44168</v>
      </c>
      <c r="G4598" t="s">
        <v>22547</v>
      </c>
      <c r="H4598" t="s">
        <v>22548</v>
      </c>
      <c r="I4598" t="s">
        <v>130252</v>
      </c>
      <c r="J4598" s="5">
        <v>40832.780401278062</v>
      </c>
      <c r="K4598">
        <v>287</v>
      </c>
      <c r="L4598" t="s">
        <v>22</v>
      </c>
      <c r="M4598" s="1">
        <v>44175</v>
      </c>
      <c r="N4598" t="s">
        <v>32</v>
      </c>
      <c r="O4598" t="s">
        <v>24</v>
      </c>
    </row>
    <row r="4599" spans="1:15" x14ac:dyDescent="0.35">
      <c r="A4599" t="s">
        <v>139813</v>
      </c>
      <c r="B4599">
        <v>23</v>
      </c>
      <c r="C4599" t="s">
        <v>35</v>
      </c>
      <c r="D4599" t="s">
        <v>17</v>
      </c>
      <c r="E4599" t="s">
        <v>76</v>
      </c>
      <c r="F4599" s="1">
        <v>44754</v>
      </c>
      <c r="G4599" t="s">
        <v>47556</v>
      </c>
      <c r="H4599" t="s">
        <v>149494</v>
      </c>
      <c r="I4599" t="s">
        <v>21</v>
      </c>
      <c r="J4599" s="5">
        <v>16441.339060487946</v>
      </c>
      <c r="K4599">
        <v>104</v>
      </c>
      <c r="L4599" t="s">
        <v>46</v>
      </c>
      <c r="M4599" s="1">
        <v>44776</v>
      </c>
      <c r="N4599" t="s">
        <v>32</v>
      </c>
      <c r="O4599" t="s">
        <v>24</v>
      </c>
    </row>
    <row r="4600" spans="1:15" x14ac:dyDescent="0.35">
      <c r="A4600" t="s">
        <v>139813</v>
      </c>
      <c r="B4600">
        <v>31</v>
      </c>
      <c r="C4600" t="s">
        <v>35</v>
      </c>
      <c r="D4600" t="s">
        <v>42</v>
      </c>
      <c r="E4600" t="s">
        <v>76</v>
      </c>
      <c r="F4600" s="1">
        <v>44119</v>
      </c>
      <c r="G4600" t="s">
        <v>122602</v>
      </c>
      <c r="H4600" t="s">
        <v>142344</v>
      </c>
      <c r="I4600" t="s">
        <v>21</v>
      </c>
      <c r="J4600" s="5">
        <v>3811.1320575061113</v>
      </c>
      <c r="K4600">
        <v>179</v>
      </c>
      <c r="L4600" t="s">
        <v>22</v>
      </c>
      <c r="M4600" s="1">
        <v>44128</v>
      </c>
      <c r="N4600" t="s">
        <v>52</v>
      </c>
      <c r="O4600" t="s">
        <v>24</v>
      </c>
    </row>
    <row r="4601" spans="1:15" x14ac:dyDescent="0.35">
      <c r="A4601" t="s">
        <v>2906</v>
      </c>
      <c r="B4601">
        <v>82</v>
      </c>
      <c r="C4601" t="s">
        <v>16</v>
      </c>
      <c r="D4601" t="s">
        <v>36</v>
      </c>
      <c r="E4601" t="s">
        <v>76</v>
      </c>
      <c r="F4601" s="1">
        <v>45121</v>
      </c>
      <c r="G4601" t="s">
        <v>29808</v>
      </c>
      <c r="H4601" t="s">
        <v>142671</v>
      </c>
      <c r="I4601" t="s">
        <v>65</v>
      </c>
      <c r="J4601" s="5">
        <v>3634.5304193063894</v>
      </c>
      <c r="K4601">
        <v>429</v>
      </c>
      <c r="L4601" t="s">
        <v>31</v>
      </c>
      <c r="M4601" s="1">
        <v>45132</v>
      </c>
      <c r="N4601" t="s">
        <v>32</v>
      </c>
      <c r="O4601" t="s">
        <v>33</v>
      </c>
    </row>
    <row r="4602" spans="1:15" x14ac:dyDescent="0.35">
      <c r="A4602" t="s">
        <v>58261</v>
      </c>
      <c r="B4602">
        <v>31</v>
      </c>
      <c r="C4602" t="s">
        <v>16</v>
      </c>
      <c r="D4602" t="s">
        <v>17</v>
      </c>
      <c r="E4602" t="s">
        <v>18</v>
      </c>
      <c r="F4602" s="1">
        <v>44187</v>
      </c>
      <c r="G4602" t="s">
        <v>67868</v>
      </c>
      <c r="H4602" t="s">
        <v>165152</v>
      </c>
      <c r="I4602" t="s">
        <v>30</v>
      </c>
      <c r="J4602" s="5">
        <v>15352.188321985785</v>
      </c>
      <c r="K4602">
        <v>159</v>
      </c>
      <c r="L4602" t="s">
        <v>46</v>
      </c>
      <c r="M4602" s="1">
        <v>44198</v>
      </c>
      <c r="N4602" t="s">
        <v>32</v>
      </c>
      <c r="O4602" t="s">
        <v>33</v>
      </c>
    </row>
    <row r="4603" spans="1:15" x14ac:dyDescent="0.35">
      <c r="A4603" t="s">
        <v>38091</v>
      </c>
      <c r="B4603">
        <v>65</v>
      </c>
      <c r="C4603" t="s">
        <v>35</v>
      </c>
      <c r="D4603" t="s">
        <v>17</v>
      </c>
      <c r="E4603" t="s">
        <v>27</v>
      </c>
      <c r="F4603" s="1">
        <v>44125</v>
      </c>
      <c r="G4603" t="s">
        <v>58852</v>
      </c>
      <c r="H4603" t="s">
        <v>27376</v>
      </c>
      <c r="I4603" t="s">
        <v>39</v>
      </c>
      <c r="J4603" s="5">
        <v>18822.997495813936</v>
      </c>
      <c r="K4603">
        <v>467</v>
      </c>
      <c r="L4603" t="s">
        <v>31</v>
      </c>
      <c r="M4603" s="1">
        <v>44142</v>
      </c>
      <c r="N4603" t="s">
        <v>52</v>
      </c>
      <c r="O4603" t="s">
        <v>24</v>
      </c>
    </row>
    <row r="4604" spans="1:15" x14ac:dyDescent="0.35">
      <c r="A4604" t="s">
        <v>38091</v>
      </c>
      <c r="B4604">
        <v>76</v>
      </c>
      <c r="C4604" t="s">
        <v>35</v>
      </c>
      <c r="D4604" t="s">
        <v>36</v>
      </c>
      <c r="E4604" t="s">
        <v>93</v>
      </c>
      <c r="F4604" s="1">
        <v>44189</v>
      </c>
      <c r="G4604" t="s">
        <v>117716</v>
      </c>
      <c r="H4604" t="s">
        <v>176579</v>
      </c>
      <c r="I4604" t="s">
        <v>65</v>
      </c>
      <c r="J4604" s="5">
        <v>33495.411082281913</v>
      </c>
      <c r="K4604">
        <v>438</v>
      </c>
      <c r="L4604" t="s">
        <v>22</v>
      </c>
      <c r="M4604" s="1">
        <v>44207</v>
      </c>
      <c r="N4604" t="s">
        <v>52</v>
      </c>
      <c r="O4604" t="s">
        <v>47</v>
      </c>
    </row>
    <row r="4605" spans="1:15" x14ac:dyDescent="0.35">
      <c r="A4605" t="s">
        <v>5698</v>
      </c>
      <c r="B4605">
        <v>78</v>
      </c>
      <c r="C4605" t="s">
        <v>35</v>
      </c>
      <c r="D4605" t="s">
        <v>125</v>
      </c>
      <c r="E4605" t="s">
        <v>93</v>
      </c>
      <c r="F4605" s="1">
        <v>43645</v>
      </c>
      <c r="G4605" t="s">
        <v>83637</v>
      </c>
      <c r="H4605" t="s">
        <v>163428</v>
      </c>
      <c r="I4605" t="s">
        <v>65</v>
      </c>
      <c r="J4605" s="5">
        <v>4616.1593427808302</v>
      </c>
      <c r="K4605">
        <v>129</v>
      </c>
      <c r="L4605" t="s">
        <v>46</v>
      </c>
      <c r="M4605" s="1">
        <v>43657</v>
      </c>
      <c r="N4605" t="s">
        <v>79</v>
      </c>
      <c r="O4605" t="s">
        <v>33</v>
      </c>
    </row>
    <row r="4606" spans="1:15" x14ac:dyDescent="0.35">
      <c r="A4606" t="s">
        <v>5698</v>
      </c>
      <c r="B4606">
        <v>39</v>
      </c>
      <c r="C4606" t="s">
        <v>16</v>
      </c>
      <c r="D4606" t="s">
        <v>125</v>
      </c>
      <c r="E4606" t="s">
        <v>76</v>
      </c>
      <c r="F4606" s="1">
        <v>44555</v>
      </c>
      <c r="G4606" t="s">
        <v>97021</v>
      </c>
      <c r="H4606" t="s">
        <v>161811</v>
      </c>
      <c r="I4606" t="s">
        <v>39</v>
      </c>
      <c r="J4606" s="5">
        <v>39196.785621957759</v>
      </c>
      <c r="K4606">
        <v>177</v>
      </c>
      <c r="L4606" t="s">
        <v>46</v>
      </c>
      <c r="M4606" s="1">
        <v>44562</v>
      </c>
      <c r="N4606" t="s">
        <v>32</v>
      </c>
      <c r="O4606" t="s">
        <v>24</v>
      </c>
    </row>
    <row r="4607" spans="1:15" x14ac:dyDescent="0.35">
      <c r="A4607" t="s">
        <v>56117</v>
      </c>
      <c r="B4607">
        <v>33</v>
      </c>
      <c r="C4607" t="s">
        <v>16</v>
      </c>
      <c r="D4607" t="s">
        <v>42</v>
      </c>
      <c r="E4607" t="s">
        <v>93</v>
      </c>
      <c r="F4607" s="1">
        <v>43694</v>
      </c>
      <c r="G4607" t="s">
        <v>17683</v>
      </c>
      <c r="H4607" t="s">
        <v>137918</v>
      </c>
      <c r="I4607" t="s">
        <v>30</v>
      </c>
      <c r="J4607" s="5">
        <v>39365.470757672025</v>
      </c>
      <c r="K4607">
        <v>164</v>
      </c>
      <c r="L4607" t="s">
        <v>31</v>
      </c>
      <c r="M4607" s="1">
        <v>43697</v>
      </c>
      <c r="N4607" t="s">
        <v>23</v>
      </c>
      <c r="O4607" t="s">
        <v>33</v>
      </c>
    </row>
    <row r="4608" spans="1:15" x14ac:dyDescent="0.35">
      <c r="A4608" t="s">
        <v>56117</v>
      </c>
      <c r="B4608">
        <v>68</v>
      </c>
      <c r="C4608" t="s">
        <v>35</v>
      </c>
      <c r="D4608" t="s">
        <v>59</v>
      </c>
      <c r="E4608" t="s">
        <v>43</v>
      </c>
      <c r="F4608" s="1">
        <v>43622</v>
      </c>
      <c r="G4608" t="s">
        <v>41422</v>
      </c>
      <c r="H4608" t="s">
        <v>144388</v>
      </c>
      <c r="I4608" t="s">
        <v>30</v>
      </c>
      <c r="J4608" s="5">
        <v>38044.696674544044</v>
      </c>
      <c r="K4608">
        <v>437</v>
      </c>
      <c r="L4608" t="s">
        <v>46</v>
      </c>
      <c r="M4608" s="1">
        <v>43629</v>
      </c>
      <c r="N4608" t="s">
        <v>52</v>
      </c>
      <c r="O4608" t="s">
        <v>33</v>
      </c>
    </row>
    <row r="4609" spans="1:15" x14ac:dyDescent="0.35">
      <c r="A4609" t="s">
        <v>56117</v>
      </c>
      <c r="B4609">
        <v>37</v>
      </c>
      <c r="C4609" t="s">
        <v>35</v>
      </c>
      <c r="D4609" t="s">
        <v>125</v>
      </c>
      <c r="E4609" t="s">
        <v>54</v>
      </c>
      <c r="F4609" s="1">
        <v>43809</v>
      </c>
      <c r="G4609" t="s">
        <v>114576</v>
      </c>
      <c r="H4609" t="s">
        <v>175380</v>
      </c>
      <c r="I4609" t="s">
        <v>130252</v>
      </c>
      <c r="J4609" s="5">
        <v>48763.502606746581</v>
      </c>
      <c r="K4609">
        <v>120</v>
      </c>
      <c r="L4609" t="s">
        <v>31</v>
      </c>
      <c r="M4609" s="1">
        <v>43831</v>
      </c>
      <c r="N4609" t="s">
        <v>79</v>
      </c>
      <c r="O4609" t="s">
        <v>24</v>
      </c>
    </row>
    <row r="4610" spans="1:15" x14ac:dyDescent="0.35">
      <c r="A4610" t="s">
        <v>56117</v>
      </c>
      <c r="B4610">
        <v>33</v>
      </c>
      <c r="C4610" t="s">
        <v>35</v>
      </c>
      <c r="D4610" t="s">
        <v>103</v>
      </c>
      <c r="E4610" t="s">
        <v>27</v>
      </c>
      <c r="F4610" s="1">
        <v>44561</v>
      </c>
      <c r="G4610" t="s">
        <v>51814</v>
      </c>
      <c r="H4610" t="s">
        <v>181534</v>
      </c>
      <c r="I4610" t="s">
        <v>30</v>
      </c>
      <c r="J4610" s="5">
        <v>3720.8796336294363</v>
      </c>
      <c r="K4610">
        <v>226</v>
      </c>
      <c r="L4610" t="s">
        <v>46</v>
      </c>
      <c r="M4610" s="1">
        <v>44587</v>
      </c>
      <c r="N4610" t="s">
        <v>52</v>
      </c>
      <c r="O4610" t="s">
        <v>47</v>
      </c>
    </row>
    <row r="4611" spans="1:15" x14ac:dyDescent="0.35">
      <c r="A4611" t="s">
        <v>56117</v>
      </c>
      <c r="B4611">
        <v>38</v>
      </c>
      <c r="C4611" t="s">
        <v>35</v>
      </c>
      <c r="D4611" t="s">
        <v>125</v>
      </c>
      <c r="E4611" t="s">
        <v>54</v>
      </c>
      <c r="F4611" s="1">
        <v>43809</v>
      </c>
      <c r="G4611" t="s">
        <v>114576</v>
      </c>
      <c r="H4611" t="s">
        <v>175380</v>
      </c>
      <c r="I4611" t="s">
        <v>130252</v>
      </c>
      <c r="J4611" s="5">
        <v>48763.502606746581</v>
      </c>
      <c r="K4611">
        <v>120</v>
      </c>
      <c r="L4611" t="s">
        <v>31</v>
      </c>
      <c r="M4611" s="1">
        <v>43831</v>
      </c>
      <c r="N4611" t="s">
        <v>79</v>
      </c>
      <c r="O4611" t="s">
        <v>24</v>
      </c>
    </row>
    <row r="4612" spans="1:15" x14ac:dyDescent="0.35">
      <c r="A4612" t="s">
        <v>16939</v>
      </c>
      <c r="B4612">
        <v>77</v>
      </c>
      <c r="C4612" t="s">
        <v>16</v>
      </c>
      <c r="D4612" t="s">
        <v>103</v>
      </c>
      <c r="E4612" t="s">
        <v>27</v>
      </c>
      <c r="F4612" s="1">
        <v>43702</v>
      </c>
      <c r="G4612" t="s">
        <v>29907</v>
      </c>
      <c r="H4612" t="s">
        <v>142704</v>
      </c>
      <c r="I4612" t="s">
        <v>39</v>
      </c>
      <c r="J4612" s="5">
        <v>30685.045566561603</v>
      </c>
      <c r="K4612">
        <v>264</v>
      </c>
      <c r="L4612" t="s">
        <v>31</v>
      </c>
      <c r="M4612" s="1">
        <v>43708</v>
      </c>
      <c r="N4612" t="s">
        <v>40</v>
      </c>
      <c r="O4612" t="s">
        <v>33</v>
      </c>
    </row>
    <row r="4613" spans="1:15" x14ac:dyDescent="0.35">
      <c r="A4613" t="s">
        <v>15300</v>
      </c>
      <c r="B4613">
        <v>48</v>
      </c>
      <c r="C4613" t="s">
        <v>16</v>
      </c>
      <c r="D4613" t="s">
        <v>59</v>
      </c>
      <c r="E4613" t="s">
        <v>18</v>
      </c>
      <c r="F4613" s="1">
        <v>44065</v>
      </c>
      <c r="G4613" t="s">
        <v>101569</v>
      </c>
      <c r="H4613" t="s">
        <v>101570</v>
      </c>
      <c r="I4613" t="s">
        <v>30</v>
      </c>
      <c r="J4613" s="5">
        <v>15263.169941213828</v>
      </c>
      <c r="K4613">
        <v>240</v>
      </c>
      <c r="L4613" t="s">
        <v>46</v>
      </c>
      <c r="M4613" s="1">
        <v>44095</v>
      </c>
      <c r="N4613" t="s">
        <v>23</v>
      </c>
      <c r="O4613" t="s">
        <v>47</v>
      </c>
    </row>
    <row r="4614" spans="1:15" x14ac:dyDescent="0.35">
      <c r="A4614" t="s">
        <v>15300</v>
      </c>
      <c r="B4614">
        <v>44</v>
      </c>
      <c r="C4614" t="s">
        <v>16</v>
      </c>
      <c r="D4614" t="s">
        <v>59</v>
      </c>
      <c r="E4614" t="s">
        <v>18</v>
      </c>
      <c r="F4614" s="1">
        <v>44065</v>
      </c>
      <c r="G4614" t="s">
        <v>101569</v>
      </c>
      <c r="H4614" t="s">
        <v>101570</v>
      </c>
      <c r="I4614" t="s">
        <v>30</v>
      </c>
      <c r="J4614" s="5">
        <v>15263.169941213828</v>
      </c>
      <c r="K4614">
        <v>240</v>
      </c>
      <c r="L4614" t="s">
        <v>46</v>
      </c>
      <c r="M4614" s="1">
        <v>44095</v>
      </c>
      <c r="N4614" t="s">
        <v>23</v>
      </c>
      <c r="O4614" t="s">
        <v>47</v>
      </c>
    </row>
    <row r="4615" spans="1:15" x14ac:dyDescent="0.35">
      <c r="A4615" t="s">
        <v>167613</v>
      </c>
      <c r="B4615">
        <v>66</v>
      </c>
      <c r="C4615" t="s">
        <v>35</v>
      </c>
      <c r="D4615" t="s">
        <v>103</v>
      </c>
      <c r="E4615" t="s">
        <v>76</v>
      </c>
      <c r="F4615" s="1">
        <v>43677</v>
      </c>
      <c r="G4615" t="s">
        <v>46004</v>
      </c>
      <c r="H4615" t="s">
        <v>94421</v>
      </c>
      <c r="I4615" t="s">
        <v>130252</v>
      </c>
      <c r="J4615" s="5">
        <v>5196.7800742170048</v>
      </c>
      <c r="K4615">
        <v>180</v>
      </c>
      <c r="L4615" t="s">
        <v>46</v>
      </c>
      <c r="M4615" s="1">
        <v>43702</v>
      </c>
      <c r="N4615" t="s">
        <v>32</v>
      </c>
      <c r="O4615" t="s">
        <v>33</v>
      </c>
    </row>
    <row r="4616" spans="1:15" x14ac:dyDescent="0.35">
      <c r="A4616" t="s">
        <v>16870</v>
      </c>
      <c r="B4616">
        <v>20</v>
      </c>
      <c r="C4616" t="s">
        <v>16</v>
      </c>
      <c r="D4616" t="s">
        <v>36</v>
      </c>
      <c r="E4616" t="s">
        <v>76</v>
      </c>
      <c r="F4616" s="1">
        <v>44782</v>
      </c>
      <c r="G4616" t="s">
        <v>36522</v>
      </c>
      <c r="H4616" t="s">
        <v>36523</v>
      </c>
      <c r="I4616" t="s">
        <v>39</v>
      </c>
      <c r="J4616" s="5">
        <v>38622.971026004641</v>
      </c>
      <c r="K4616">
        <v>413</v>
      </c>
      <c r="L4616" t="s">
        <v>22</v>
      </c>
      <c r="M4616" s="1">
        <v>44805</v>
      </c>
      <c r="N4616" t="s">
        <v>52</v>
      </c>
      <c r="O4616" t="s">
        <v>24</v>
      </c>
    </row>
    <row r="4617" spans="1:15" x14ac:dyDescent="0.35">
      <c r="A4617" t="s">
        <v>143485</v>
      </c>
      <c r="B4617">
        <v>39</v>
      </c>
      <c r="C4617" t="s">
        <v>16</v>
      </c>
      <c r="D4617" t="s">
        <v>17</v>
      </c>
      <c r="E4617" t="s">
        <v>76</v>
      </c>
      <c r="F4617" s="1">
        <v>43779</v>
      </c>
      <c r="G4617" t="s">
        <v>31934</v>
      </c>
      <c r="H4617" t="s">
        <v>143486</v>
      </c>
      <c r="I4617" t="s">
        <v>65</v>
      </c>
      <c r="J4617" s="5">
        <v>2838.8277486001848</v>
      </c>
      <c r="K4617">
        <v>286</v>
      </c>
      <c r="L4617" t="s">
        <v>31</v>
      </c>
      <c r="M4617" s="1">
        <v>43799</v>
      </c>
      <c r="N4617" t="s">
        <v>32</v>
      </c>
      <c r="O4617" t="s">
        <v>24</v>
      </c>
    </row>
    <row r="4618" spans="1:15" x14ac:dyDescent="0.35">
      <c r="A4618" t="s">
        <v>133176</v>
      </c>
      <c r="B4618">
        <v>38</v>
      </c>
      <c r="C4618" t="s">
        <v>35</v>
      </c>
      <c r="D4618" t="s">
        <v>26</v>
      </c>
      <c r="E4618" t="s">
        <v>43</v>
      </c>
      <c r="F4618" s="1">
        <v>44431</v>
      </c>
      <c r="G4618" t="s">
        <v>5124</v>
      </c>
      <c r="H4618" t="s">
        <v>133177</v>
      </c>
      <c r="I4618" t="s">
        <v>30</v>
      </c>
      <c r="J4618" s="5">
        <v>14415.583135229539</v>
      </c>
      <c r="K4618">
        <v>269</v>
      </c>
      <c r="L4618" t="s">
        <v>31</v>
      </c>
      <c r="M4618" s="1">
        <v>44454</v>
      </c>
      <c r="N4618" t="s">
        <v>40</v>
      </c>
      <c r="O4618" t="s">
        <v>33</v>
      </c>
    </row>
    <row r="4619" spans="1:15" x14ac:dyDescent="0.35">
      <c r="A4619" t="s">
        <v>133176</v>
      </c>
      <c r="B4619">
        <v>50</v>
      </c>
      <c r="C4619" t="s">
        <v>16</v>
      </c>
      <c r="D4619" t="s">
        <v>125</v>
      </c>
      <c r="E4619" t="s">
        <v>76</v>
      </c>
      <c r="F4619" s="1">
        <v>44469</v>
      </c>
      <c r="G4619" t="s">
        <v>9457</v>
      </c>
      <c r="H4619" t="s">
        <v>136840</v>
      </c>
      <c r="I4619" t="s">
        <v>30</v>
      </c>
      <c r="J4619" s="5">
        <v>25188.71261477394</v>
      </c>
      <c r="K4619">
        <v>327</v>
      </c>
      <c r="L4619" t="s">
        <v>22</v>
      </c>
      <c r="M4619" s="1">
        <v>44481</v>
      </c>
      <c r="N4619" t="s">
        <v>52</v>
      </c>
      <c r="O4619" t="s">
        <v>47</v>
      </c>
    </row>
    <row r="4620" spans="1:15" x14ac:dyDescent="0.35">
      <c r="A4620" t="s">
        <v>17494</v>
      </c>
      <c r="B4620">
        <v>33</v>
      </c>
      <c r="C4620" t="s">
        <v>16</v>
      </c>
      <c r="D4620" t="s">
        <v>36</v>
      </c>
      <c r="E4620" t="s">
        <v>54</v>
      </c>
      <c r="F4620" s="1">
        <v>44957</v>
      </c>
      <c r="G4620" t="s">
        <v>43872</v>
      </c>
      <c r="H4620" t="s">
        <v>148078</v>
      </c>
      <c r="I4620" t="s">
        <v>30</v>
      </c>
      <c r="J4620" s="5">
        <v>37360.320690454246</v>
      </c>
      <c r="K4620">
        <v>439</v>
      </c>
      <c r="L4620" t="s">
        <v>22</v>
      </c>
      <c r="M4620" s="1">
        <v>44980</v>
      </c>
      <c r="N4620" t="s">
        <v>32</v>
      </c>
      <c r="O4620" t="s">
        <v>47</v>
      </c>
    </row>
    <row r="4621" spans="1:15" x14ac:dyDescent="0.35">
      <c r="A4621" t="s">
        <v>17494</v>
      </c>
      <c r="B4621">
        <v>25</v>
      </c>
      <c r="C4621" t="s">
        <v>35</v>
      </c>
      <c r="D4621" t="s">
        <v>36</v>
      </c>
      <c r="E4621" t="s">
        <v>76</v>
      </c>
      <c r="F4621" s="1">
        <v>45011</v>
      </c>
      <c r="G4621" t="s">
        <v>45497</v>
      </c>
      <c r="H4621" t="s">
        <v>148683</v>
      </c>
      <c r="I4621" t="s">
        <v>65</v>
      </c>
      <c r="J4621" s="5">
        <v>15235.707230524053</v>
      </c>
      <c r="K4621">
        <v>171</v>
      </c>
      <c r="L4621" t="s">
        <v>22</v>
      </c>
      <c r="M4621" s="1">
        <v>45036</v>
      </c>
      <c r="N4621" t="s">
        <v>32</v>
      </c>
      <c r="O4621" t="s">
        <v>47</v>
      </c>
    </row>
    <row r="4622" spans="1:15" x14ac:dyDescent="0.35">
      <c r="A4622" t="s">
        <v>167515</v>
      </c>
      <c r="B4622">
        <v>20</v>
      </c>
      <c r="C4622" t="s">
        <v>35</v>
      </c>
      <c r="D4622" t="s">
        <v>103</v>
      </c>
      <c r="E4622" t="s">
        <v>27</v>
      </c>
      <c r="F4622" s="1">
        <v>43756</v>
      </c>
      <c r="G4622" t="s">
        <v>94180</v>
      </c>
      <c r="H4622" t="s">
        <v>167516</v>
      </c>
      <c r="I4622" t="s">
        <v>130252</v>
      </c>
      <c r="J4622" s="5">
        <v>6936.460504210505</v>
      </c>
      <c r="K4622">
        <v>444</v>
      </c>
      <c r="L4622" t="s">
        <v>22</v>
      </c>
      <c r="M4622" s="1">
        <v>43771</v>
      </c>
      <c r="N4622" t="s">
        <v>23</v>
      </c>
      <c r="O4622" t="s">
        <v>47</v>
      </c>
    </row>
    <row r="4623" spans="1:15" x14ac:dyDescent="0.35">
      <c r="A4623" t="s">
        <v>165944</v>
      </c>
      <c r="B4623">
        <v>84</v>
      </c>
      <c r="C4623" t="s">
        <v>16</v>
      </c>
      <c r="D4623" t="s">
        <v>59</v>
      </c>
      <c r="E4623" t="s">
        <v>54</v>
      </c>
      <c r="F4623" s="1">
        <v>43606</v>
      </c>
      <c r="G4623" t="s">
        <v>90129</v>
      </c>
      <c r="H4623" t="s">
        <v>62839</v>
      </c>
      <c r="I4623" t="s">
        <v>21</v>
      </c>
      <c r="J4623" s="5">
        <v>28099.130666803707</v>
      </c>
      <c r="K4623">
        <v>439</v>
      </c>
      <c r="L4623" t="s">
        <v>22</v>
      </c>
      <c r="M4623" s="1">
        <v>43624</v>
      </c>
      <c r="N4623" t="s">
        <v>32</v>
      </c>
      <c r="O4623" t="s">
        <v>33</v>
      </c>
    </row>
    <row r="4624" spans="1:15" x14ac:dyDescent="0.35">
      <c r="A4624" t="s">
        <v>165944</v>
      </c>
      <c r="B4624">
        <v>86</v>
      </c>
      <c r="C4624" t="s">
        <v>16</v>
      </c>
      <c r="D4624" t="s">
        <v>59</v>
      </c>
      <c r="E4624" t="s">
        <v>54</v>
      </c>
      <c r="F4624" s="1">
        <v>43606</v>
      </c>
      <c r="G4624" t="s">
        <v>90129</v>
      </c>
      <c r="H4624" t="s">
        <v>62839</v>
      </c>
      <c r="I4624" t="s">
        <v>21</v>
      </c>
      <c r="J4624" s="5">
        <v>28099.130666803707</v>
      </c>
      <c r="K4624">
        <v>439</v>
      </c>
      <c r="L4624" t="s">
        <v>22</v>
      </c>
      <c r="M4624" s="1">
        <v>43624</v>
      </c>
      <c r="N4624" t="s">
        <v>32</v>
      </c>
      <c r="O4624" t="s">
        <v>33</v>
      </c>
    </row>
    <row r="4625" spans="1:15" x14ac:dyDescent="0.35">
      <c r="A4625" t="s">
        <v>173653</v>
      </c>
      <c r="B4625">
        <v>69</v>
      </c>
      <c r="C4625" t="s">
        <v>16</v>
      </c>
      <c r="D4625" t="s">
        <v>17</v>
      </c>
      <c r="E4625" t="s">
        <v>54</v>
      </c>
      <c r="F4625" s="1">
        <v>43801</v>
      </c>
      <c r="G4625" t="s">
        <v>110055</v>
      </c>
      <c r="H4625" t="s">
        <v>173654</v>
      </c>
      <c r="I4625" t="s">
        <v>130252</v>
      </c>
      <c r="J4625" s="5">
        <v>29789.533104760641</v>
      </c>
      <c r="K4625">
        <v>424</v>
      </c>
      <c r="L4625" t="s">
        <v>46</v>
      </c>
      <c r="M4625" s="1">
        <v>43807</v>
      </c>
      <c r="N4625" t="s">
        <v>40</v>
      </c>
      <c r="O4625" t="s">
        <v>24</v>
      </c>
    </row>
    <row r="4626" spans="1:15" x14ac:dyDescent="0.35">
      <c r="A4626" t="s">
        <v>175489</v>
      </c>
      <c r="B4626">
        <v>84</v>
      </c>
      <c r="C4626" t="s">
        <v>16</v>
      </c>
      <c r="D4626" t="s">
        <v>36</v>
      </c>
      <c r="E4626" t="s">
        <v>76</v>
      </c>
      <c r="F4626" s="1">
        <v>45296</v>
      </c>
      <c r="G4626" t="s">
        <v>109394</v>
      </c>
      <c r="H4626" t="s">
        <v>175490</v>
      </c>
      <c r="I4626" t="s">
        <v>39</v>
      </c>
      <c r="J4626" s="5">
        <v>16767.038975218056</v>
      </c>
      <c r="K4626">
        <v>322</v>
      </c>
      <c r="L4626" t="s">
        <v>31</v>
      </c>
      <c r="M4626" s="1">
        <v>45301</v>
      </c>
      <c r="N4626" t="s">
        <v>52</v>
      </c>
      <c r="O4626" t="s">
        <v>24</v>
      </c>
    </row>
    <row r="4627" spans="1:15" x14ac:dyDescent="0.35">
      <c r="A4627" t="s">
        <v>2194</v>
      </c>
      <c r="B4627">
        <v>19</v>
      </c>
      <c r="C4627" t="s">
        <v>16</v>
      </c>
      <c r="D4627" t="s">
        <v>26</v>
      </c>
      <c r="E4627" t="s">
        <v>54</v>
      </c>
      <c r="F4627" s="1">
        <v>44450</v>
      </c>
      <c r="G4627" t="s">
        <v>29597</v>
      </c>
      <c r="H4627" t="s">
        <v>142594</v>
      </c>
      <c r="I4627" t="s">
        <v>130252</v>
      </c>
      <c r="J4627" s="5">
        <v>40610.12453731124</v>
      </c>
      <c r="K4627">
        <v>430</v>
      </c>
      <c r="L4627" t="s">
        <v>22</v>
      </c>
      <c r="M4627" s="1">
        <v>44460</v>
      </c>
      <c r="N4627" t="s">
        <v>32</v>
      </c>
      <c r="O4627" t="s">
        <v>33</v>
      </c>
    </row>
    <row r="4628" spans="1:15" x14ac:dyDescent="0.35">
      <c r="A4628" t="s">
        <v>2194</v>
      </c>
      <c r="B4628">
        <v>20</v>
      </c>
      <c r="C4628" t="s">
        <v>16</v>
      </c>
      <c r="D4628" t="s">
        <v>26</v>
      </c>
      <c r="E4628" t="s">
        <v>54</v>
      </c>
      <c r="F4628" s="1">
        <v>44450</v>
      </c>
      <c r="G4628" t="s">
        <v>29597</v>
      </c>
      <c r="H4628" t="s">
        <v>142594</v>
      </c>
      <c r="I4628" t="s">
        <v>130252</v>
      </c>
      <c r="J4628" s="5">
        <v>40610.12453731124</v>
      </c>
      <c r="K4628">
        <v>430</v>
      </c>
      <c r="L4628" t="s">
        <v>22</v>
      </c>
      <c r="M4628" s="1">
        <v>44460</v>
      </c>
      <c r="N4628" t="s">
        <v>32</v>
      </c>
      <c r="O4628" t="s">
        <v>33</v>
      </c>
    </row>
    <row r="4629" spans="1:15" x14ac:dyDescent="0.35">
      <c r="A4629" t="s">
        <v>147961</v>
      </c>
      <c r="B4629">
        <v>28</v>
      </c>
      <c r="C4629" t="s">
        <v>16</v>
      </c>
      <c r="D4629" t="s">
        <v>49</v>
      </c>
      <c r="E4629" t="s">
        <v>54</v>
      </c>
      <c r="F4629" s="1">
        <v>44515</v>
      </c>
      <c r="G4629" t="s">
        <v>24601</v>
      </c>
      <c r="H4629" t="s">
        <v>147962</v>
      </c>
      <c r="I4629" t="s">
        <v>21</v>
      </c>
      <c r="J4629" s="5">
        <v>45816.326047118309</v>
      </c>
      <c r="K4629">
        <v>401</v>
      </c>
      <c r="L4629" t="s">
        <v>22</v>
      </c>
      <c r="M4629" s="1">
        <v>44532</v>
      </c>
      <c r="N4629" t="s">
        <v>52</v>
      </c>
      <c r="O4629" t="s">
        <v>24</v>
      </c>
    </row>
    <row r="4630" spans="1:15" x14ac:dyDescent="0.35">
      <c r="A4630" t="s">
        <v>147961</v>
      </c>
      <c r="B4630">
        <v>35</v>
      </c>
      <c r="C4630" t="s">
        <v>16</v>
      </c>
      <c r="D4630" t="s">
        <v>17</v>
      </c>
      <c r="E4630" t="s">
        <v>43</v>
      </c>
      <c r="F4630" s="1">
        <v>44947</v>
      </c>
      <c r="G4630" t="s">
        <v>80352</v>
      </c>
      <c r="H4630" t="s">
        <v>80353</v>
      </c>
      <c r="I4630" t="s">
        <v>130252</v>
      </c>
      <c r="J4630" s="5">
        <v>6355.6326529961652</v>
      </c>
      <c r="K4630">
        <v>483</v>
      </c>
      <c r="L4630" t="s">
        <v>22</v>
      </c>
      <c r="M4630" s="1">
        <v>44950</v>
      </c>
      <c r="N4630" t="s">
        <v>79</v>
      </c>
      <c r="O4630" t="s">
        <v>47</v>
      </c>
    </row>
    <row r="4631" spans="1:15" x14ac:dyDescent="0.35">
      <c r="A4631" t="s">
        <v>165951</v>
      </c>
      <c r="B4631">
        <v>37</v>
      </c>
      <c r="C4631" t="s">
        <v>16</v>
      </c>
      <c r="D4631" t="s">
        <v>36</v>
      </c>
      <c r="E4631" t="s">
        <v>76</v>
      </c>
      <c r="F4631" s="1">
        <v>44288</v>
      </c>
      <c r="G4631" t="s">
        <v>90152</v>
      </c>
      <c r="H4631" t="s">
        <v>90153</v>
      </c>
      <c r="I4631" t="s">
        <v>65</v>
      </c>
      <c r="J4631" s="5">
        <v>27377.908233191312</v>
      </c>
      <c r="K4631">
        <v>384</v>
      </c>
      <c r="L4631" t="s">
        <v>46</v>
      </c>
      <c r="M4631" s="1">
        <v>44316</v>
      </c>
      <c r="N4631" t="s">
        <v>40</v>
      </c>
      <c r="O4631" t="s">
        <v>24</v>
      </c>
    </row>
    <row r="4632" spans="1:15" x14ac:dyDescent="0.35">
      <c r="A4632" t="s">
        <v>146072</v>
      </c>
      <c r="B4632">
        <v>25</v>
      </c>
      <c r="C4632" t="s">
        <v>16</v>
      </c>
      <c r="D4632" t="s">
        <v>42</v>
      </c>
      <c r="E4632" t="s">
        <v>76</v>
      </c>
      <c r="F4632" s="1">
        <v>44757</v>
      </c>
      <c r="G4632" t="s">
        <v>38651</v>
      </c>
      <c r="H4632" t="s">
        <v>35416</v>
      </c>
      <c r="I4632" t="s">
        <v>65</v>
      </c>
      <c r="J4632" s="5">
        <v>9725.33546779055</v>
      </c>
      <c r="K4632">
        <v>145</v>
      </c>
      <c r="L4632" t="s">
        <v>22</v>
      </c>
      <c r="M4632" s="1">
        <v>44771</v>
      </c>
      <c r="N4632" t="s">
        <v>40</v>
      </c>
      <c r="O4632" t="s">
        <v>24</v>
      </c>
    </row>
    <row r="4633" spans="1:15" x14ac:dyDescent="0.35">
      <c r="A4633" t="s">
        <v>146072</v>
      </c>
      <c r="B4633">
        <v>52</v>
      </c>
      <c r="C4633" t="s">
        <v>35</v>
      </c>
      <c r="D4633" t="s">
        <v>26</v>
      </c>
      <c r="E4633" t="s">
        <v>54</v>
      </c>
      <c r="F4633" s="1">
        <v>43727</v>
      </c>
      <c r="G4633" t="s">
        <v>27211</v>
      </c>
      <c r="H4633" t="s">
        <v>111608</v>
      </c>
      <c r="I4633" t="s">
        <v>39</v>
      </c>
      <c r="J4633" s="5">
        <v>35582.344804087814</v>
      </c>
      <c r="K4633">
        <v>346</v>
      </c>
      <c r="L4633" t="s">
        <v>22</v>
      </c>
      <c r="M4633" s="1">
        <v>43742</v>
      </c>
      <c r="N4633" t="s">
        <v>79</v>
      </c>
      <c r="O4633" t="s">
        <v>47</v>
      </c>
    </row>
    <row r="4634" spans="1:15" x14ac:dyDescent="0.35">
      <c r="A4634" t="s">
        <v>175319</v>
      </c>
      <c r="B4634">
        <v>25</v>
      </c>
      <c r="C4634" t="s">
        <v>16</v>
      </c>
      <c r="D4634" t="s">
        <v>26</v>
      </c>
      <c r="E4634" t="s">
        <v>93</v>
      </c>
      <c r="F4634" s="1">
        <v>43899</v>
      </c>
      <c r="G4634" t="s">
        <v>114435</v>
      </c>
      <c r="H4634" t="s">
        <v>114436</v>
      </c>
      <c r="I4634" t="s">
        <v>65</v>
      </c>
      <c r="J4634" s="5">
        <v>26605.324579602395</v>
      </c>
      <c r="K4634">
        <v>353</v>
      </c>
      <c r="L4634" t="s">
        <v>46</v>
      </c>
      <c r="M4634" s="1">
        <v>43900</v>
      </c>
      <c r="N4634" t="s">
        <v>32</v>
      </c>
      <c r="O4634" t="s">
        <v>24</v>
      </c>
    </row>
    <row r="4635" spans="1:15" x14ac:dyDescent="0.35">
      <c r="A4635" t="s">
        <v>55672</v>
      </c>
      <c r="B4635">
        <v>22</v>
      </c>
      <c r="C4635" t="s">
        <v>35</v>
      </c>
      <c r="D4635" t="s">
        <v>49</v>
      </c>
      <c r="E4635" t="s">
        <v>54</v>
      </c>
      <c r="F4635" s="1">
        <v>45342</v>
      </c>
      <c r="G4635" t="s">
        <v>119907</v>
      </c>
      <c r="H4635" t="s">
        <v>177425</v>
      </c>
      <c r="I4635" t="s">
        <v>130252</v>
      </c>
      <c r="J4635" s="5">
        <v>15775.972379617633</v>
      </c>
      <c r="K4635">
        <v>437</v>
      </c>
      <c r="L4635" t="s">
        <v>31</v>
      </c>
      <c r="M4635" s="1">
        <v>45354</v>
      </c>
      <c r="N4635" t="s">
        <v>79</v>
      </c>
      <c r="O4635" t="s">
        <v>47</v>
      </c>
    </row>
    <row r="4636" spans="1:15" x14ac:dyDescent="0.35">
      <c r="A4636" t="s">
        <v>168048</v>
      </c>
      <c r="B4636">
        <v>46</v>
      </c>
      <c r="C4636" t="s">
        <v>16</v>
      </c>
      <c r="D4636" t="s">
        <v>59</v>
      </c>
      <c r="E4636" t="s">
        <v>54</v>
      </c>
      <c r="F4636" s="1">
        <v>44074</v>
      </c>
      <c r="G4636" t="s">
        <v>95541</v>
      </c>
      <c r="H4636" t="s">
        <v>95542</v>
      </c>
      <c r="I4636" t="s">
        <v>130252</v>
      </c>
      <c r="J4636" s="5">
        <v>2431.949922387515</v>
      </c>
      <c r="K4636">
        <v>101</v>
      </c>
      <c r="L4636" t="s">
        <v>22</v>
      </c>
      <c r="M4636" s="1">
        <v>44101</v>
      </c>
      <c r="N4636" t="s">
        <v>40</v>
      </c>
      <c r="O4636" t="s">
        <v>47</v>
      </c>
    </row>
    <row r="4637" spans="1:15" x14ac:dyDescent="0.35">
      <c r="A4637" t="s">
        <v>103380</v>
      </c>
      <c r="B4637">
        <v>68</v>
      </c>
      <c r="C4637" t="s">
        <v>35</v>
      </c>
      <c r="D4637" t="s">
        <v>36</v>
      </c>
      <c r="E4637" t="s">
        <v>43</v>
      </c>
      <c r="F4637" s="1">
        <v>44509</v>
      </c>
      <c r="G4637" t="s">
        <v>77448</v>
      </c>
      <c r="H4637" t="s">
        <v>15588</v>
      </c>
      <c r="I4637" t="s">
        <v>30</v>
      </c>
      <c r="J4637" s="5">
        <v>34876.257326186169</v>
      </c>
      <c r="K4637">
        <v>153</v>
      </c>
      <c r="L4637" t="s">
        <v>31</v>
      </c>
      <c r="M4637" s="1">
        <v>44515</v>
      </c>
      <c r="N4637" t="s">
        <v>32</v>
      </c>
      <c r="O4637" t="s">
        <v>47</v>
      </c>
    </row>
    <row r="4638" spans="1:15" x14ac:dyDescent="0.35">
      <c r="A4638" t="s">
        <v>103380</v>
      </c>
      <c r="B4638">
        <v>30</v>
      </c>
      <c r="C4638" t="s">
        <v>16</v>
      </c>
      <c r="D4638" t="s">
        <v>103</v>
      </c>
      <c r="E4638" t="s">
        <v>43</v>
      </c>
      <c r="F4638" s="1">
        <v>44254</v>
      </c>
      <c r="G4638" t="s">
        <v>81207</v>
      </c>
      <c r="H4638" t="s">
        <v>162486</v>
      </c>
      <c r="I4638" t="s">
        <v>65</v>
      </c>
      <c r="J4638" s="5">
        <v>2000.5054198148684</v>
      </c>
      <c r="K4638">
        <v>239</v>
      </c>
      <c r="L4638" t="s">
        <v>46</v>
      </c>
      <c r="M4638" s="1">
        <v>44276</v>
      </c>
      <c r="N4638" t="s">
        <v>23</v>
      </c>
      <c r="O4638" t="s">
        <v>24</v>
      </c>
    </row>
    <row r="4639" spans="1:15" x14ac:dyDescent="0.35">
      <c r="A4639" t="s">
        <v>103380</v>
      </c>
      <c r="B4639">
        <v>70</v>
      </c>
      <c r="C4639" t="s">
        <v>16</v>
      </c>
      <c r="D4639" t="s">
        <v>26</v>
      </c>
      <c r="E4639" t="s">
        <v>18</v>
      </c>
      <c r="F4639" s="1">
        <v>44028</v>
      </c>
      <c r="G4639" t="s">
        <v>126709</v>
      </c>
      <c r="H4639" t="s">
        <v>126710</v>
      </c>
      <c r="I4639" t="s">
        <v>30</v>
      </c>
      <c r="J4639" s="5">
        <v>37151.504982447957</v>
      </c>
      <c r="K4639">
        <v>198</v>
      </c>
      <c r="L4639" t="s">
        <v>46</v>
      </c>
      <c r="M4639" s="1">
        <v>44053</v>
      </c>
      <c r="N4639" t="s">
        <v>23</v>
      </c>
      <c r="O4639" t="s">
        <v>33</v>
      </c>
    </row>
    <row r="4640" spans="1:15" x14ac:dyDescent="0.35">
      <c r="A4640" t="s">
        <v>142575</v>
      </c>
      <c r="B4640">
        <v>66</v>
      </c>
      <c r="C4640" t="s">
        <v>35</v>
      </c>
      <c r="D4640" t="s">
        <v>125</v>
      </c>
      <c r="E4640" t="s">
        <v>76</v>
      </c>
      <c r="F4640" s="1">
        <v>44199</v>
      </c>
      <c r="G4640" t="s">
        <v>29550</v>
      </c>
      <c r="H4640" t="s">
        <v>21720</v>
      </c>
      <c r="I4640" t="s">
        <v>130252</v>
      </c>
      <c r="J4640" s="5">
        <v>45970.046247709965</v>
      </c>
      <c r="K4640">
        <v>489</v>
      </c>
      <c r="L4640" t="s">
        <v>46</v>
      </c>
      <c r="M4640" s="1">
        <v>44211</v>
      </c>
      <c r="N4640" t="s">
        <v>32</v>
      </c>
      <c r="O4640" t="s">
        <v>47</v>
      </c>
    </row>
    <row r="4641" spans="1:15" x14ac:dyDescent="0.35">
      <c r="A4641" t="s">
        <v>171566</v>
      </c>
      <c r="B4641">
        <v>34</v>
      </c>
      <c r="C4641" t="s">
        <v>16</v>
      </c>
      <c r="D4641" t="s">
        <v>42</v>
      </c>
      <c r="E4641" t="s">
        <v>54</v>
      </c>
      <c r="F4641" s="1">
        <v>44073</v>
      </c>
      <c r="G4641" t="s">
        <v>104677</v>
      </c>
      <c r="H4641" t="s">
        <v>140339</v>
      </c>
      <c r="I4641" t="s">
        <v>65</v>
      </c>
      <c r="J4641" s="5">
        <v>44467.025849617283</v>
      </c>
      <c r="K4641">
        <v>338</v>
      </c>
      <c r="L4641" t="s">
        <v>22</v>
      </c>
      <c r="M4641" s="1">
        <v>44098</v>
      </c>
      <c r="N4641" t="s">
        <v>79</v>
      </c>
      <c r="O4641" t="s">
        <v>33</v>
      </c>
    </row>
    <row r="4642" spans="1:15" x14ac:dyDescent="0.35">
      <c r="A4642" t="s">
        <v>142275</v>
      </c>
      <c r="B4642">
        <v>38</v>
      </c>
      <c r="C4642" t="s">
        <v>35</v>
      </c>
      <c r="D4642" t="s">
        <v>125</v>
      </c>
      <c r="E4642" t="s">
        <v>27</v>
      </c>
      <c r="F4642" s="1">
        <v>44778</v>
      </c>
      <c r="G4642" t="s">
        <v>28772</v>
      </c>
      <c r="H4642" t="s">
        <v>140471</v>
      </c>
      <c r="I4642" t="s">
        <v>39</v>
      </c>
      <c r="J4642" s="5">
        <v>24634.414411749844</v>
      </c>
      <c r="K4642">
        <v>280</v>
      </c>
      <c r="L4642" t="s">
        <v>22</v>
      </c>
      <c r="M4642" s="1">
        <v>44807</v>
      </c>
      <c r="N4642" t="s">
        <v>32</v>
      </c>
      <c r="O4642" t="s">
        <v>47</v>
      </c>
    </row>
    <row r="4643" spans="1:15" x14ac:dyDescent="0.35">
      <c r="A4643" t="s">
        <v>147975</v>
      </c>
      <c r="B4643">
        <v>36</v>
      </c>
      <c r="C4643" t="s">
        <v>35</v>
      </c>
      <c r="D4643" t="s">
        <v>103</v>
      </c>
      <c r="E4643" t="s">
        <v>76</v>
      </c>
      <c r="F4643" s="1">
        <v>43664</v>
      </c>
      <c r="G4643" t="s">
        <v>43596</v>
      </c>
      <c r="H4643" t="s">
        <v>43597</v>
      </c>
      <c r="I4643" t="s">
        <v>30</v>
      </c>
      <c r="J4643" s="5">
        <v>42709.14810411194</v>
      </c>
      <c r="K4643">
        <v>192</v>
      </c>
      <c r="L4643" t="s">
        <v>31</v>
      </c>
      <c r="M4643" s="1">
        <v>43693</v>
      </c>
      <c r="N4643" t="s">
        <v>52</v>
      </c>
      <c r="O4643" t="s">
        <v>24</v>
      </c>
    </row>
    <row r="4644" spans="1:15" x14ac:dyDescent="0.35">
      <c r="A4644" t="s">
        <v>170457</v>
      </c>
      <c r="B4644">
        <v>69</v>
      </c>
      <c r="C4644" t="s">
        <v>16</v>
      </c>
      <c r="D4644" t="s">
        <v>36</v>
      </c>
      <c r="E4644" t="s">
        <v>93</v>
      </c>
      <c r="F4644" s="1">
        <v>43716</v>
      </c>
      <c r="G4644" t="s">
        <v>101853</v>
      </c>
      <c r="H4644" t="s">
        <v>101854</v>
      </c>
      <c r="I4644" t="s">
        <v>65</v>
      </c>
      <c r="J4644" s="5">
        <v>7460.2543679692253</v>
      </c>
      <c r="K4644">
        <v>275</v>
      </c>
      <c r="L4644" t="s">
        <v>46</v>
      </c>
      <c r="M4644" s="1">
        <v>43720</v>
      </c>
      <c r="N4644" t="s">
        <v>52</v>
      </c>
      <c r="O4644" t="s">
        <v>47</v>
      </c>
    </row>
    <row r="4645" spans="1:15" x14ac:dyDescent="0.35">
      <c r="A4645" t="s">
        <v>167786</v>
      </c>
      <c r="B4645">
        <v>61</v>
      </c>
      <c r="C4645" t="s">
        <v>35</v>
      </c>
      <c r="D4645" t="s">
        <v>49</v>
      </c>
      <c r="E4645" t="s">
        <v>27</v>
      </c>
      <c r="F4645" s="1">
        <v>45220</v>
      </c>
      <c r="G4645" t="s">
        <v>94864</v>
      </c>
      <c r="H4645" t="s">
        <v>167787</v>
      </c>
      <c r="I4645" t="s">
        <v>65</v>
      </c>
      <c r="J4645" s="5">
        <v>42537.171269980092</v>
      </c>
      <c r="K4645">
        <v>357</v>
      </c>
      <c r="L4645" t="s">
        <v>31</v>
      </c>
      <c r="M4645" s="1">
        <v>45250</v>
      </c>
      <c r="N4645" t="s">
        <v>32</v>
      </c>
      <c r="O4645" t="s">
        <v>33</v>
      </c>
    </row>
    <row r="4646" spans="1:15" x14ac:dyDescent="0.35">
      <c r="A4646" t="s">
        <v>138515</v>
      </c>
      <c r="B4646">
        <v>83</v>
      </c>
      <c r="C4646" t="s">
        <v>16</v>
      </c>
      <c r="D4646" t="s">
        <v>17</v>
      </c>
      <c r="E4646" t="s">
        <v>93</v>
      </c>
      <c r="F4646" s="1">
        <v>44462</v>
      </c>
      <c r="G4646" t="s">
        <v>9929</v>
      </c>
      <c r="H4646" t="s">
        <v>19276</v>
      </c>
      <c r="I4646" t="s">
        <v>21</v>
      </c>
      <c r="J4646" s="5">
        <v>28396.663965220603</v>
      </c>
      <c r="K4646">
        <v>201</v>
      </c>
      <c r="L4646" t="s">
        <v>31</v>
      </c>
      <c r="M4646" s="1">
        <v>44481</v>
      </c>
      <c r="N4646" t="s">
        <v>23</v>
      </c>
      <c r="O4646" t="s">
        <v>33</v>
      </c>
    </row>
    <row r="4647" spans="1:15" x14ac:dyDescent="0.35">
      <c r="A4647" t="s">
        <v>50496</v>
      </c>
      <c r="B4647">
        <v>54</v>
      </c>
      <c r="C4647" t="s">
        <v>35</v>
      </c>
      <c r="D4647" t="s">
        <v>26</v>
      </c>
      <c r="E4647" t="s">
        <v>76</v>
      </c>
      <c r="F4647" s="1">
        <v>44977</v>
      </c>
      <c r="G4647" t="s">
        <v>21574</v>
      </c>
      <c r="H4647" t="s">
        <v>139438</v>
      </c>
      <c r="I4647" t="s">
        <v>130252</v>
      </c>
      <c r="J4647" s="5">
        <v>43011.879960081555</v>
      </c>
      <c r="K4647">
        <v>485</v>
      </c>
      <c r="L4647" t="s">
        <v>22</v>
      </c>
      <c r="M4647" s="1">
        <v>44982</v>
      </c>
      <c r="N4647" t="s">
        <v>23</v>
      </c>
      <c r="O4647" t="s">
        <v>24</v>
      </c>
    </row>
    <row r="4648" spans="1:15" x14ac:dyDescent="0.35">
      <c r="A4648" t="s">
        <v>38249</v>
      </c>
      <c r="B4648">
        <v>22</v>
      </c>
      <c r="C4648" t="s">
        <v>16</v>
      </c>
      <c r="D4648" t="s">
        <v>17</v>
      </c>
      <c r="E4648" t="s">
        <v>54</v>
      </c>
      <c r="F4648" s="1">
        <v>45184</v>
      </c>
      <c r="G4648" t="s">
        <v>66988</v>
      </c>
      <c r="H4648" t="s">
        <v>156937</v>
      </c>
      <c r="I4648" t="s">
        <v>21</v>
      </c>
      <c r="J4648" s="5">
        <v>36121.526500404849</v>
      </c>
      <c r="K4648">
        <v>101</v>
      </c>
      <c r="L4648" t="s">
        <v>22</v>
      </c>
      <c r="M4648" s="1">
        <v>45210</v>
      </c>
      <c r="N4648" t="s">
        <v>79</v>
      </c>
      <c r="O4648" t="s">
        <v>24</v>
      </c>
    </row>
    <row r="4649" spans="1:15" x14ac:dyDescent="0.35">
      <c r="A4649" t="s">
        <v>38249</v>
      </c>
      <c r="B4649">
        <v>77</v>
      </c>
      <c r="C4649" t="s">
        <v>16</v>
      </c>
      <c r="D4649" t="s">
        <v>42</v>
      </c>
      <c r="E4649" t="s">
        <v>27</v>
      </c>
      <c r="F4649" s="1">
        <v>44735</v>
      </c>
      <c r="G4649" t="s">
        <v>116930</v>
      </c>
      <c r="H4649" t="s">
        <v>116931</v>
      </c>
      <c r="I4649" t="s">
        <v>130252</v>
      </c>
      <c r="J4649" s="5">
        <v>39599.417187250299</v>
      </c>
      <c r="K4649">
        <v>165</v>
      </c>
      <c r="L4649" t="s">
        <v>31</v>
      </c>
      <c r="M4649" s="1">
        <v>44744</v>
      </c>
      <c r="N4649" t="s">
        <v>79</v>
      </c>
      <c r="O4649" t="s">
        <v>47</v>
      </c>
    </row>
    <row r="4650" spans="1:15" x14ac:dyDescent="0.35">
      <c r="A4650" t="s">
        <v>154134</v>
      </c>
      <c r="B4650">
        <v>80</v>
      </c>
      <c r="C4650" t="s">
        <v>16</v>
      </c>
      <c r="D4650" t="s">
        <v>36</v>
      </c>
      <c r="E4650" t="s">
        <v>18</v>
      </c>
      <c r="F4650" s="1">
        <v>43605</v>
      </c>
      <c r="G4650" t="s">
        <v>59598</v>
      </c>
      <c r="H4650" t="s">
        <v>59599</v>
      </c>
      <c r="I4650" t="s">
        <v>65</v>
      </c>
      <c r="J4650" s="5">
        <v>49004.565934272097</v>
      </c>
      <c r="K4650">
        <v>311</v>
      </c>
      <c r="L4650" t="s">
        <v>22</v>
      </c>
      <c r="M4650" s="1">
        <v>43607</v>
      </c>
      <c r="N4650" t="s">
        <v>23</v>
      </c>
      <c r="O4650" t="s">
        <v>33</v>
      </c>
    </row>
    <row r="4651" spans="1:15" x14ac:dyDescent="0.35">
      <c r="A4651" t="s">
        <v>170954</v>
      </c>
      <c r="B4651">
        <v>22</v>
      </c>
      <c r="C4651" t="s">
        <v>35</v>
      </c>
      <c r="D4651" t="s">
        <v>17</v>
      </c>
      <c r="E4651" t="s">
        <v>18</v>
      </c>
      <c r="F4651" s="1">
        <v>44824</v>
      </c>
      <c r="G4651" t="s">
        <v>103130</v>
      </c>
      <c r="H4651" t="s">
        <v>170955</v>
      </c>
      <c r="I4651" t="s">
        <v>39</v>
      </c>
      <c r="J4651" s="5">
        <v>7350.043801218646</v>
      </c>
      <c r="K4651">
        <v>107</v>
      </c>
      <c r="L4651" t="s">
        <v>31</v>
      </c>
      <c r="M4651" s="1">
        <v>44851</v>
      </c>
      <c r="N4651" t="s">
        <v>40</v>
      </c>
      <c r="O4651" t="s">
        <v>24</v>
      </c>
    </row>
    <row r="4652" spans="1:15" x14ac:dyDescent="0.35">
      <c r="A4652" t="s">
        <v>103864</v>
      </c>
      <c r="B4652">
        <v>82</v>
      </c>
      <c r="C4652" t="s">
        <v>16</v>
      </c>
      <c r="D4652" t="s">
        <v>26</v>
      </c>
      <c r="E4652" t="s">
        <v>43</v>
      </c>
      <c r="F4652" s="1">
        <v>44349</v>
      </c>
      <c r="G4652" t="s">
        <v>72643</v>
      </c>
      <c r="H4652" t="s">
        <v>159127</v>
      </c>
      <c r="I4652" t="s">
        <v>65</v>
      </c>
      <c r="J4652" s="5">
        <v>19735.414972238083</v>
      </c>
      <c r="K4652">
        <v>371</v>
      </c>
      <c r="L4652" t="s">
        <v>22</v>
      </c>
      <c r="M4652" s="1">
        <v>44370</v>
      </c>
      <c r="N4652" t="s">
        <v>40</v>
      </c>
      <c r="O4652" t="s">
        <v>47</v>
      </c>
    </row>
    <row r="4653" spans="1:15" x14ac:dyDescent="0.35">
      <c r="A4653" t="s">
        <v>103864</v>
      </c>
      <c r="B4653">
        <v>26</v>
      </c>
      <c r="C4653" t="s">
        <v>35</v>
      </c>
      <c r="D4653" t="s">
        <v>17</v>
      </c>
      <c r="E4653" t="s">
        <v>54</v>
      </c>
      <c r="F4653" s="1">
        <v>44394</v>
      </c>
      <c r="G4653" t="s">
        <v>11970</v>
      </c>
      <c r="H4653" t="s">
        <v>181093</v>
      </c>
      <c r="I4653" t="s">
        <v>130252</v>
      </c>
      <c r="J4653" s="5">
        <v>47554.229803495698</v>
      </c>
      <c r="K4653">
        <v>381</v>
      </c>
      <c r="L4653" t="s">
        <v>22</v>
      </c>
      <c r="M4653" s="1">
        <v>44423</v>
      </c>
      <c r="N4653" t="s">
        <v>52</v>
      </c>
      <c r="O4653" t="s">
        <v>47</v>
      </c>
    </row>
    <row r="4654" spans="1:15" x14ac:dyDescent="0.35">
      <c r="A4654" t="s">
        <v>148493</v>
      </c>
      <c r="B4654">
        <v>85</v>
      </c>
      <c r="C4654" t="s">
        <v>35</v>
      </c>
      <c r="D4654" t="s">
        <v>59</v>
      </c>
      <c r="E4654" t="s">
        <v>93</v>
      </c>
      <c r="F4654" s="1">
        <v>44022</v>
      </c>
      <c r="G4654" t="s">
        <v>44969</v>
      </c>
      <c r="H4654" t="s">
        <v>28385</v>
      </c>
      <c r="I4654" t="s">
        <v>130252</v>
      </c>
      <c r="J4654" s="5">
        <v>1107.8021426475043</v>
      </c>
      <c r="K4654">
        <v>135</v>
      </c>
      <c r="L4654" t="s">
        <v>46</v>
      </c>
      <c r="M4654" s="1">
        <v>44036</v>
      </c>
      <c r="N4654" t="s">
        <v>79</v>
      </c>
      <c r="O4654" t="s">
        <v>47</v>
      </c>
    </row>
    <row r="4655" spans="1:15" x14ac:dyDescent="0.35">
      <c r="A4655" t="s">
        <v>163060</v>
      </c>
      <c r="B4655">
        <v>22</v>
      </c>
      <c r="C4655" t="s">
        <v>35</v>
      </c>
      <c r="D4655" t="s">
        <v>17</v>
      </c>
      <c r="E4655" t="s">
        <v>27</v>
      </c>
      <c r="F4655" s="1">
        <v>44817</v>
      </c>
      <c r="G4655" t="s">
        <v>82705</v>
      </c>
      <c r="H4655" t="s">
        <v>163061</v>
      </c>
      <c r="I4655" t="s">
        <v>30</v>
      </c>
      <c r="J4655" s="5">
        <v>31494.332509232263</v>
      </c>
      <c r="K4655">
        <v>470</v>
      </c>
      <c r="L4655" t="s">
        <v>46</v>
      </c>
      <c r="M4655" s="1">
        <v>44843</v>
      </c>
      <c r="N4655" t="s">
        <v>52</v>
      </c>
      <c r="O4655" t="s">
        <v>33</v>
      </c>
    </row>
    <row r="4656" spans="1:15" x14ac:dyDescent="0.35">
      <c r="A4656" t="s">
        <v>159721</v>
      </c>
      <c r="B4656">
        <v>81</v>
      </c>
      <c r="C4656" t="s">
        <v>16</v>
      </c>
      <c r="D4656" t="s">
        <v>49</v>
      </c>
      <c r="E4656" t="s">
        <v>27</v>
      </c>
      <c r="F4656" s="1">
        <v>45329</v>
      </c>
      <c r="G4656" t="s">
        <v>74245</v>
      </c>
      <c r="H4656" t="s">
        <v>74246</v>
      </c>
      <c r="I4656" t="s">
        <v>39</v>
      </c>
      <c r="J4656" s="5">
        <v>51415.257871514877</v>
      </c>
      <c r="K4656">
        <v>181</v>
      </c>
      <c r="L4656" t="s">
        <v>31</v>
      </c>
      <c r="M4656" s="1">
        <v>45354</v>
      </c>
      <c r="N4656" t="s">
        <v>32</v>
      </c>
      <c r="O4656" t="s">
        <v>47</v>
      </c>
    </row>
    <row r="4657" spans="1:15" x14ac:dyDescent="0.35">
      <c r="A4657" t="s">
        <v>139230</v>
      </c>
      <c r="B4657">
        <v>78</v>
      </c>
      <c r="C4657" t="s">
        <v>16</v>
      </c>
      <c r="D4657" t="s">
        <v>103</v>
      </c>
      <c r="E4657" t="s">
        <v>27</v>
      </c>
      <c r="F4657" s="1">
        <v>44897</v>
      </c>
      <c r="G4657" t="s">
        <v>21025</v>
      </c>
      <c r="H4657" t="s">
        <v>5699</v>
      </c>
      <c r="I4657" t="s">
        <v>30</v>
      </c>
      <c r="J4657" s="5">
        <v>13698.693698036062</v>
      </c>
      <c r="K4657">
        <v>234</v>
      </c>
      <c r="L4657" t="s">
        <v>31</v>
      </c>
      <c r="M4657" s="1">
        <v>44907</v>
      </c>
      <c r="N4657" t="s">
        <v>52</v>
      </c>
      <c r="O4657" t="s">
        <v>47</v>
      </c>
    </row>
    <row r="4658" spans="1:15" x14ac:dyDescent="0.35">
      <c r="A4658" t="s">
        <v>139230</v>
      </c>
      <c r="B4658">
        <v>37</v>
      </c>
      <c r="C4658" t="s">
        <v>35</v>
      </c>
      <c r="D4658" t="s">
        <v>42</v>
      </c>
      <c r="E4658" t="s">
        <v>27</v>
      </c>
      <c r="F4658" s="1">
        <v>44957</v>
      </c>
      <c r="G4658" t="s">
        <v>57238</v>
      </c>
      <c r="H4658" t="s">
        <v>81282</v>
      </c>
      <c r="I4658" t="s">
        <v>21</v>
      </c>
      <c r="J4658" s="5">
        <v>11321.319850465921</v>
      </c>
      <c r="K4658">
        <v>458</v>
      </c>
      <c r="L4658" t="s">
        <v>31</v>
      </c>
      <c r="M4658" s="1">
        <v>44970</v>
      </c>
      <c r="N4658" t="s">
        <v>32</v>
      </c>
      <c r="O4658" t="s">
        <v>24</v>
      </c>
    </row>
    <row r="4659" spans="1:15" x14ac:dyDescent="0.35">
      <c r="A4659" t="s">
        <v>167412</v>
      </c>
      <c r="B4659">
        <v>68</v>
      </c>
      <c r="C4659" t="s">
        <v>16</v>
      </c>
      <c r="D4659" t="s">
        <v>26</v>
      </c>
      <c r="E4659" t="s">
        <v>27</v>
      </c>
      <c r="F4659" s="1">
        <v>45206</v>
      </c>
      <c r="G4659" t="s">
        <v>93917</v>
      </c>
      <c r="H4659" t="s">
        <v>49961</v>
      </c>
      <c r="I4659" t="s">
        <v>30</v>
      </c>
      <c r="J4659" s="5">
        <v>28129.631689611</v>
      </c>
      <c r="K4659">
        <v>211</v>
      </c>
      <c r="L4659" t="s">
        <v>31</v>
      </c>
      <c r="M4659" s="1">
        <v>45232</v>
      </c>
      <c r="N4659" t="s">
        <v>40</v>
      </c>
      <c r="O4659" t="s">
        <v>24</v>
      </c>
    </row>
    <row r="4660" spans="1:15" x14ac:dyDescent="0.35">
      <c r="A4660" t="s">
        <v>141650</v>
      </c>
      <c r="B4660">
        <v>61</v>
      </c>
      <c r="C4660" t="s">
        <v>35</v>
      </c>
      <c r="D4660" t="s">
        <v>26</v>
      </c>
      <c r="E4660" t="s">
        <v>93</v>
      </c>
      <c r="F4660" s="1">
        <v>44446</v>
      </c>
      <c r="G4660" t="s">
        <v>27208</v>
      </c>
      <c r="H4660" t="s">
        <v>141651</v>
      </c>
      <c r="I4660" t="s">
        <v>130252</v>
      </c>
      <c r="J4660" s="5">
        <v>22464.764880523679</v>
      </c>
      <c r="K4660">
        <v>500</v>
      </c>
      <c r="L4660" t="s">
        <v>31</v>
      </c>
      <c r="M4660" s="1">
        <v>44466</v>
      </c>
      <c r="N4660" t="s">
        <v>23</v>
      </c>
      <c r="O4660" t="s">
        <v>47</v>
      </c>
    </row>
    <row r="4661" spans="1:15" x14ac:dyDescent="0.35">
      <c r="A4661" t="s">
        <v>179349</v>
      </c>
      <c r="B4661">
        <v>80</v>
      </c>
      <c r="C4661" t="s">
        <v>35</v>
      </c>
      <c r="D4661" t="s">
        <v>59</v>
      </c>
      <c r="E4661" t="s">
        <v>27</v>
      </c>
      <c r="F4661" s="1">
        <v>44262</v>
      </c>
      <c r="G4661" t="s">
        <v>124819</v>
      </c>
      <c r="H4661" t="s">
        <v>124820</v>
      </c>
      <c r="I4661" t="s">
        <v>130252</v>
      </c>
      <c r="J4661" s="5">
        <v>26156.867977892554</v>
      </c>
      <c r="K4661">
        <v>315</v>
      </c>
      <c r="L4661" t="s">
        <v>22</v>
      </c>
      <c r="M4661" s="1">
        <v>44280</v>
      </c>
      <c r="N4661" t="s">
        <v>40</v>
      </c>
      <c r="O4661" t="s">
        <v>24</v>
      </c>
    </row>
    <row r="4662" spans="1:15" x14ac:dyDescent="0.35">
      <c r="A4662" t="s">
        <v>179349</v>
      </c>
      <c r="B4662">
        <v>79</v>
      </c>
      <c r="C4662" t="s">
        <v>35</v>
      </c>
      <c r="D4662" t="s">
        <v>59</v>
      </c>
      <c r="E4662" t="s">
        <v>27</v>
      </c>
      <c r="F4662" s="1">
        <v>44262</v>
      </c>
      <c r="G4662" t="s">
        <v>124819</v>
      </c>
      <c r="H4662" t="s">
        <v>124820</v>
      </c>
      <c r="I4662" t="s">
        <v>130252</v>
      </c>
      <c r="J4662" s="5">
        <v>26156.867977892554</v>
      </c>
      <c r="K4662">
        <v>315</v>
      </c>
      <c r="L4662" t="s">
        <v>22</v>
      </c>
      <c r="M4662" s="1">
        <v>44280</v>
      </c>
      <c r="N4662" t="s">
        <v>40</v>
      </c>
      <c r="O4662" t="s">
        <v>24</v>
      </c>
    </row>
    <row r="4663" spans="1:15" x14ac:dyDescent="0.35">
      <c r="A4663" t="s">
        <v>136762</v>
      </c>
      <c r="B4663">
        <v>70</v>
      </c>
      <c r="C4663" t="s">
        <v>16</v>
      </c>
      <c r="D4663" t="s">
        <v>42</v>
      </c>
      <c r="E4663" t="s">
        <v>18</v>
      </c>
      <c r="F4663" s="1">
        <v>44706</v>
      </c>
      <c r="G4663" t="s">
        <v>14643</v>
      </c>
      <c r="H4663" t="s">
        <v>14644</v>
      </c>
      <c r="I4663" t="s">
        <v>21</v>
      </c>
      <c r="J4663" s="5">
        <v>8896.851508365231</v>
      </c>
      <c r="K4663">
        <v>458</v>
      </c>
      <c r="L4663" t="s">
        <v>46</v>
      </c>
      <c r="M4663" s="1">
        <v>44727</v>
      </c>
      <c r="N4663" t="s">
        <v>32</v>
      </c>
      <c r="O4663" t="s">
        <v>33</v>
      </c>
    </row>
    <row r="4664" spans="1:15" x14ac:dyDescent="0.35">
      <c r="A4664" t="s">
        <v>136762</v>
      </c>
      <c r="B4664">
        <v>68</v>
      </c>
      <c r="C4664" t="s">
        <v>35</v>
      </c>
      <c r="D4664" t="s">
        <v>26</v>
      </c>
      <c r="E4664" t="s">
        <v>43</v>
      </c>
      <c r="F4664" s="1">
        <v>44065</v>
      </c>
      <c r="G4664" t="s">
        <v>62177</v>
      </c>
      <c r="H4664" t="s">
        <v>62178</v>
      </c>
      <c r="I4664" t="s">
        <v>65</v>
      </c>
      <c r="J4664" s="5">
        <v>26346.405141997977</v>
      </c>
      <c r="K4664">
        <v>121</v>
      </c>
      <c r="L4664" t="s">
        <v>46</v>
      </c>
      <c r="M4664" s="1">
        <v>44079</v>
      </c>
      <c r="N4664" t="s">
        <v>23</v>
      </c>
      <c r="O4664" t="s">
        <v>24</v>
      </c>
    </row>
    <row r="4665" spans="1:15" x14ac:dyDescent="0.35">
      <c r="A4665" t="s">
        <v>158888</v>
      </c>
      <c r="B4665">
        <v>18</v>
      </c>
      <c r="C4665" t="s">
        <v>16</v>
      </c>
      <c r="D4665" t="s">
        <v>49</v>
      </c>
      <c r="E4665" t="s">
        <v>93</v>
      </c>
      <c r="F4665" s="1">
        <v>44812</v>
      </c>
      <c r="G4665" t="s">
        <v>71989</v>
      </c>
      <c r="H4665" t="s">
        <v>71990</v>
      </c>
      <c r="I4665" t="s">
        <v>65</v>
      </c>
      <c r="J4665" s="5">
        <v>34464.958527153831</v>
      </c>
      <c r="K4665">
        <v>160</v>
      </c>
      <c r="L4665" t="s">
        <v>31</v>
      </c>
      <c r="M4665" s="1">
        <v>44819</v>
      </c>
      <c r="N4665" t="s">
        <v>52</v>
      </c>
      <c r="O4665" t="s">
        <v>47</v>
      </c>
    </row>
    <row r="4666" spans="1:15" x14ac:dyDescent="0.35">
      <c r="A4666" t="s">
        <v>158888</v>
      </c>
      <c r="B4666">
        <v>20</v>
      </c>
      <c r="C4666" t="s">
        <v>16</v>
      </c>
      <c r="D4666" t="s">
        <v>49</v>
      </c>
      <c r="E4666" t="s">
        <v>18</v>
      </c>
      <c r="F4666" s="1">
        <v>43763</v>
      </c>
      <c r="G4666" t="s">
        <v>82936</v>
      </c>
      <c r="H4666" t="s">
        <v>163155</v>
      </c>
      <c r="I4666" t="s">
        <v>30</v>
      </c>
      <c r="J4666" s="5">
        <v>22343.785684107399</v>
      </c>
      <c r="K4666">
        <v>404</v>
      </c>
      <c r="L4666" t="s">
        <v>46</v>
      </c>
      <c r="M4666" s="1">
        <v>43776</v>
      </c>
      <c r="N4666" t="s">
        <v>32</v>
      </c>
      <c r="O4666" t="s">
        <v>47</v>
      </c>
    </row>
    <row r="4667" spans="1:15" x14ac:dyDescent="0.35">
      <c r="A4667" t="s">
        <v>158888</v>
      </c>
      <c r="B4667">
        <v>23</v>
      </c>
      <c r="C4667" t="s">
        <v>35</v>
      </c>
      <c r="D4667" t="s">
        <v>49</v>
      </c>
      <c r="E4667" t="s">
        <v>43</v>
      </c>
      <c r="F4667" s="1">
        <v>44911</v>
      </c>
      <c r="G4667" t="s">
        <v>87997</v>
      </c>
      <c r="H4667" t="s">
        <v>165085</v>
      </c>
      <c r="I4667" t="s">
        <v>130252</v>
      </c>
      <c r="J4667" s="5">
        <v>36967.828216478119</v>
      </c>
      <c r="K4667">
        <v>322</v>
      </c>
      <c r="L4667" t="s">
        <v>31</v>
      </c>
      <c r="M4667" s="1">
        <v>44919</v>
      </c>
      <c r="N4667" t="s">
        <v>40</v>
      </c>
      <c r="O4667" t="s">
        <v>33</v>
      </c>
    </row>
    <row r="4668" spans="1:15" x14ac:dyDescent="0.35">
      <c r="A4668" t="s">
        <v>158888</v>
      </c>
      <c r="B4668">
        <v>70</v>
      </c>
      <c r="C4668" t="s">
        <v>35</v>
      </c>
      <c r="D4668" t="s">
        <v>17</v>
      </c>
      <c r="E4668" t="s">
        <v>27</v>
      </c>
      <c r="F4668" s="1">
        <v>45285</v>
      </c>
      <c r="G4668" t="s">
        <v>57593</v>
      </c>
      <c r="H4668" t="s">
        <v>7104</v>
      </c>
      <c r="I4668" t="s">
        <v>130252</v>
      </c>
      <c r="J4668" s="5">
        <v>31566.653328579687</v>
      </c>
      <c r="K4668">
        <v>434</v>
      </c>
      <c r="L4668" t="s">
        <v>22</v>
      </c>
      <c r="M4668" s="1">
        <v>45298</v>
      </c>
      <c r="N4668" t="s">
        <v>40</v>
      </c>
      <c r="O4668" t="s">
        <v>24</v>
      </c>
    </row>
    <row r="4669" spans="1:15" x14ac:dyDescent="0.35">
      <c r="A4669" t="s">
        <v>158888</v>
      </c>
      <c r="B4669">
        <v>31</v>
      </c>
      <c r="C4669" t="s">
        <v>16</v>
      </c>
      <c r="D4669" t="s">
        <v>103</v>
      </c>
      <c r="E4669" t="s">
        <v>18</v>
      </c>
      <c r="F4669" s="1">
        <v>44944</v>
      </c>
      <c r="G4669" t="s">
        <v>109867</v>
      </c>
      <c r="H4669" t="s">
        <v>173586</v>
      </c>
      <c r="I4669" t="s">
        <v>65</v>
      </c>
      <c r="J4669" s="5">
        <v>38563.512047507873</v>
      </c>
      <c r="K4669">
        <v>399</v>
      </c>
      <c r="L4669" t="s">
        <v>31</v>
      </c>
      <c r="M4669" s="1">
        <v>44965</v>
      </c>
      <c r="N4669" t="s">
        <v>32</v>
      </c>
      <c r="O4669" t="s">
        <v>33</v>
      </c>
    </row>
    <row r="4670" spans="1:15" x14ac:dyDescent="0.35">
      <c r="A4670" t="s">
        <v>158888</v>
      </c>
      <c r="B4670">
        <v>18</v>
      </c>
      <c r="C4670" t="s">
        <v>35</v>
      </c>
      <c r="D4670" t="s">
        <v>125</v>
      </c>
      <c r="E4670" t="s">
        <v>18</v>
      </c>
      <c r="F4670" s="1">
        <v>43944</v>
      </c>
      <c r="G4670" t="s">
        <v>116089</v>
      </c>
      <c r="H4670" t="s">
        <v>12355</v>
      </c>
      <c r="I4670" t="s">
        <v>30</v>
      </c>
      <c r="J4670" s="5">
        <v>19632.016700020846</v>
      </c>
      <c r="K4670">
        <v>491</v>
      </c>
      <c r="L4670" t="s">
        <v>31</v>
      </c>
      <c r="M4670" s="1">
        <v>43974</v>
      </c>
      <c r="N4670" t="s">
        <v>40</v>
      </c>
      <c r="O4670" t="s">
        <v>24</v>
      </c>
    </row>
    <row r="4671" spans="1:15" x14ac:dyDescent="0.35">
      <c r="A4671" t="s">
        <v>158888</v>
      </c>
      <c r="B4671">
        <v>54</v>
      </c>
      <c r="C4671" t="s">
        <v>16</v>
      </c>
      <c r="D4671" t="s">
        <v>36</v>
      </c>
      <c r="E4671" t="s">
        <v>54</v>
      </c>
      <c r="F4671" s="1">
        <v>44657</v>
      </c>
      <c r="G4671" t="s">
        <v>116955</v>
      </c>
      <c r="H4671" t="s">
        <v>166609</v>
      </c>
      <c r="I4671" t="s">
        <v>65</v>
      </c>
      <c r="J4671" s="5">
        <v>20536.085210773083</v>
      </c>
      <c r="K4671">
        <v>268</v>
      </c>
      <c r="L4671" t="s">
        <v>31</v>
      </c>
      <c r="M4671" s="1">
        <v>44679</v>
      </c>
      <c r="N4671" t="s">
        <v>32</v>
      </c>
      <c r="O4671" t="s">
        <v>47</v>
      </c>
    </row>
    <row r="4672" spans="1:15" x14ac:dyDescent="0.35">
      <c r="A4672" t="s">
        <v>158888</v>
      </c>
      <c r="B4672">
        <v>49</v>
      </c>
      <c r="C4672" t="s">
        <v>16</v>
      </c>
      <c r="D4672" t="s">
        <v>36</v>
      </c>
      <c r="E4672" t="s">
        <v>54</v>
      </c>
      <c r="F4672" s="1">
        <v>44657</v>
      </c>
      <c r="G4672" t="s">
        <v>116955</v>
      </c>
      <c r="H4672" t="s">
        <v>166609</v>
      </c>
      <c r="I4672" t="s">
        <v>65</v>
      </c>
      <c r="J4672" s="5">
        <v>20536.085210773083</v>
      </c>
      <c r="K4672">
        <v>268</v>
      </c>
      <c r="L4672" t="s">
        <v>31</v>
      </c>
      <c r="M4672" s="1">
        <v>44679</v>
      </c>
      <c r="N4672" t="s">
        <v>32</v>
      </c>
      <c r="O4672" t="s">
        <v>47</v>
      </c>
    </row>
    <row r="4673" spans="1:15" x14ac:dyDescent="0.35">
      <c r="A4673" t="s">
        <v>179494</v>
      </c>
      <c r="B4673">
        <v>28</v>
      </c>
      <c r="C4673" t="s">
        <v>35</v>
      </c>
      <c r="D4673" t="s">
        <v>125</v>
      </c>
      <c r="E4673" t="s">
        <v>54</v>
      </c>
      <c r="F4673" s="1">
        <v>43796</v>
      </c>
      <c r="G4673" t="s">
        <v>7941</v>
      </c>
      <c r="H4673" t="s">
        <v>134031</v>
      </c>
      <c r="I4673" t="s">
        <v>39</v>
      </c>
      <c r="J4673" s="5">
        <v>15121.569709567797</v>
      </c>
      <c r="K4673">
        <v>423</v>
      </c>
      <c r="L4673" t="s">
        <v>46</v>
      </c>
      <c r="M4673" s="1">
        <v>43797</v>
      </c>
      <c r="N4673" t="s">
        <v>79</v>
      </c>
      <c r="O4673" t="s">
        <v>47</v>
      </c>
    </row>
    <row r="4674" spans="1:15" x14ac:dyDescent="0.35">
      <c r="A4674" t="s">
        <v>167404</v>
      </c>
      <c r="B4674">
        <v>81</v>
      </c>
      <c r="C4674" t="s">
        <v>16</v>
      </c>
      <c r="D4674" t="s">
        <v>36</v>
      </c>
      <c r="E4674" t="s">
        <v>18</v>
      </c>
      <c r="F4674" s="1">
        <v>44784</v>
      </c>
      <c r="G4674" t="s">
        <v>55970</v>
      </c>
      <c r="H4674" t="s">
        <v>48518</v>
      </c>
      <c r="I4674" t="s">
        <v>39</v>
      </c>
      <c r="J4674" s="5">
        <v>22318.643751983753</v>
      </c>
      <c r="K4674">
        <v>288</v>
      </c>
      <c r="L4674" t="s">
        <v>46</v>
      </c>
      <c r="M4674" s="1">
        <v>44794</v>
      </c>
      <c r="N4674" t="s">
        <v>32</v>
      </c>
      <c r="O4674" t="s">
        <v>47</v>
      </c>
    </row>
    <row r="4675" spans="1:15" x14ac:dyDescent="0.35">
      <c r="A4675" t="s">
        <v>144717</v>
      </c>
      <c r="B4675">
        <v>25</v>
      </c>
      <c r="C4675" t="s">
        <v>35</v>
      </c>
      <c r="D4675" t="s">
        <v>103</v>
      </c>
      <c r="E4675" t="s">
        <v>43</v>
      </c>
      <c r="F4675" s="1">
        <v>44302</v>
      </c>
      <c r="G4675" t="s">
        <v>35152</v>
      </c>
      <c r="H4675" t="s">
        <v>144718</v>
      </c>
      <c r="I4675" t="s">
        <v>65</v>
      </c>
      <c r="J4675" s="5">
        <v>28893.370986791415</v>
      </c>
      <c r="K4675">
        <v>390</v>
      </c>
      <c r="L4675" t="s">
        <v>22</v>
      </c>
      <c r="M4675" s="1">
        <v>44323</v>
      </c>
      <c r="N4675" t="s">
        <v>32</v>
      </c>
      <c r="O4675" t="s">
        <v>33</v>
      </c>
    </row>
    <row r="4676" spans="1:15" x14ac:dyDescent="0.35">
      <c r="A4676" t="s">
        <v>136278</v>
      </c>
      <c r="B4676">
        <v>61</v>
      </c>
      <c r="C4676" t="s">
        <v>16</v>
      </c>
      <c r="D4676" t="s">
        <v>26</v>
      </c>
      <c r="E4676" t="s">
        <v>93</v>
      </c>
      <c r="F4676" s="1">
        <v>43960</v>
      </c>
      <c r="G4676" t="s">
        <v>13403</v>
      </c>
      <c r="H4676" t="s">
        <v>136279</v>
      </c>
      <c r="I4676" t="s">
        <v>39</v>
      </c>
      <c r="J4676" s="5">
        <v>3089.3177035012732</v>
      </c>
      <c r="K4676">
        <v>458</v>
      </c>
      <c r="L4676" t="s">
        <v>22</v>
      </c>
      <c r="M4676" s="1">
        <v>43983</v>
      </c>
      <c r="N4676" t="s">
        <v>32</v>
      </c>
      <c r="O4676" t="s">
        <v>33</v>
      </c>
    </row>
    <row r="4677" spans="1:15" x14ac:dyDescent="0.35">
      <c r="A4677" t="s">
        <v>131561</v>
      </c>
      <c r="B4677">
        <v>79</v>
      </c>
      <c r="C4677" t="s">
        <v>16</v>
      </c>
      <c r="D4677" t="s">
        <v>103</v>
      </c>
      <c r="E4677" t="s">
        <v>18</v>
      </c>
      <c r="F4677" s="1">
        <v>44693</v>
      </c>
      <c r="G4677" t="s">
        <v>908</v>
      </c>
      <c r="H4677" t="s">
        <v>131562</v>
      </c>
      <c r="I4677" t="s">
        <v>130252</v>
      </c>
      <c r="J4677" s="5">
        <v>21296.518726963837</v>
      </c>
      <c r="K4677">
        <v>214</v>
      </c>
      <c r="L4677" t="s">
        <v>31</v>
      </c>
      <c r="M4677" s="1">
        <v>44697</v>
      </c>
      <c r="N4677" t="s">
        <v>23</v>
      </c>
      <c r="O4677" t="s">
        <v>47</v>
      </c>
    </row>
    <row r="4678" spans="1:15" x14ac:dyDescent="0.35">
      <c r="A4678" t="s">
        <v>131561</v>
      </c>
      <c r="B4678">
        <v>49</v>
      </c>
      <c r="C4678" t="s">
        <v>35</v>
      </c>
      <c r="D4678" t="s">
        <v>125</v>
      </c>
      <c r="E4678" t="s">
        <v>54</v>
      </c>
      <c r="F4678" s="1">
        <v>43787</v>
      </c>
      <c r="G4678" t="s">
        <v>26639</v>
      </c>
      <c r="H4678" t="s">
        <v>69579</v>
      </c>
      <c r="I4678" t="s">
        <v>39</v>
      </c>
      <c r="J4678" s="5">
        <v>29589.632423299077</v>
      </c>
      <c r="K4678">
        <v>249</v>
      </c>
      <c r="L4678" t="s">
        <v>31</v>
      </c>
      <c r="M4678" s="1">
        <v>43802</v>
      </c>
      <c r="N4678" t="s">
        <v>52</v>
      </c>
      <c r="O4678" t="s">
        <v>33</v>
      </c>
    </row>
    <row r="4679" spans="1:15" x14ac:dyDescent="0.35">
      <c r="A4679" t="s">
        <v>179016</v>
      </c>
      <c r="B4679">
        <v>37</v>
      </c>
      <c r="C4679" t="s">
        <v>16</v>
      </c>
      <c r="D4679" t="s">
        <v>59</v>
      </c>
      <c r="E4679" t="s">
        <v>27</v>
      </c>
      <c r="F4679" s="1">
        <v>44581</v>
      </c>
      <c r="G4679" t="s">
        <v>85138</v>
      </c>
      <c r="H4679" t="s">
        <v>123964</v>
      </c>
      <c r="I4679" t="s">
        <v>21</v>
      </c>
      <c r="J4679" s="5">
        <v>47114.97611345959</v>
      </c>
      <c r="K4679">
        <v>286</v>
      </c>
      <c r="L4679" t="s">
        <v>22</v>
      </c>
      <c r="M4679" s="1">
        <v>44594</v>
      </c>
      <c r="N4679" t="s">
        <v>40</v>
      </c>
      <c r="O4679" t="s">
        <v>24</v>
      </c>
    </row>
    <row r="4680" spans="1:15" x14ac:dyDescent="0.35">
      <c r="A4680" t="s">
        <v>153887</v>
      </c>
      <c r="B4680">
        <v>64</v>
      </c>
      <c r="C4680" t="s">
        <v>35</v>
      </c>
      <c r="D4680" t="s">
        <v>36</v>
      </c>
      <c r="E4680" t="s">
        <v>76</v>
      </c>
      <c r="F4680" s="1">
        <v>43761</v>
      </c>
      <c r="G4680" t="s">
        <v>58959</v>
      </c>
      <c r="H4680" t="s">
        <v>153888</v>
      </c>
      <c r="I4680" t="s">
        <v>30</v>
      </c>
      <c r="J4680" s="5">
        <v>28831.992355505485</v>
      </c>
      <c r="K4680">
        <v>240</v>
      </c>
      <c r="L4680" t="s">
        <v>22</v>
      </c>
      <c r="M4680" s="1">
        <v>43780</v>
      </c>
      <c r="N4680" t="s">
        <v>52</v>
      </c>
      <c r="O4680" t="s">
        <v>33</v>
      </c>
    </row>
    <row r="4681" spans="1:15" x14ac:dyDescent="0.35">
      <c r="A4681" t="s">
        <v>153887</v>
      </c>
      <c r="B4681">
        <v>61</v>
      </c>
      <c r="C4681" t="s">
        <v>35</v>
      </c>
      <c r="D4681" t="s">
        <v>125</v>
      </c>
      <c r="E4681" t="s">
        <v>54</v>
      </c>
      <c r="F4681" s="1">
        <v>44058</v>
      </c>
      <c r="G4681" t="s">
        <v>112351</v>
      </c>
      <c r="H4681" t="s">
        <v>112352</v>
      </c>
      <c r="I4681" t="s">
        <v>130252</v>
      </c>
      <c r="J4681" s="5">
        <v>45561.995462074352</v>
      </c>
      <c r="K4681">
        <v>465</v>
      </c>
      <c r="L4681" t="s">
        <v>31</v>
      </c>
      <c r="M4681" s="1">
        <v>44073</v>
      </c>
      <c r="N4681" t="s">
        <v>23</v>
      </c>
      <c r="O4681" t="s">
        <v>24</v>
      </c>
    </row>
    <row r="4682" spans="1:15" x14ac:dyDescent="0.35">
      <c r="A4682" t="s">
        <v>153887</v>
      </c>
      <c r="B4682">
        <v>65</v>
      </c>
      <c r="C4682" t="s">
        <v>35</v>
      </c>
      <c r="D4682" t="s">
        <v>125</v>
      </c>
      <c r="E4682" t="s">
        <v>54</v>
      </c>
      <c r="F4682" s="1">
        <v>44058</v>
      </c>
      <c r="G4682" t="s">
        <v>112351</v>
      </c>
      <c r="H4682" t="s">
        <v>112352</v>
      </c>
      <c r="I4682" t="s">
        <v>130252</v>
      </c>
      <c r="J4682" s="5">
        <v>45561.995462074352</v>
      </c>
      <c r="K4682">
        <v>465</v>
      </c>
      <c r="L4682" t="s">
        <v>31</v>
      </c>
      <c r="M4682" s="1">
        <v>44073</v>
      </c>
      <c r="N4682" t="s">
        <v>23</v>
      </c>
      <c r="O4682" t="s">
        <v>24</v>
      </c>
    </row>
    <row r="4683" spans="1:15" x14ac:dyDescent="0.35">
      <c r="A4683" t="s">
        <v>65342</v>
      </c>
      <c r="B4683">
        <v>37</v>
      </c>
      <c r="C4683" t="s">
        <v>16</v>
      </c>
      <c r="D4683" t="s">
        <v>26</v>
      </c>
      <c r="E4683" t="s">
        <v>18</v>
      </c>
      <c r="F4683" s="1">
        <v>44721</v>
      </c>
      <c r="G4683" t="s">
        <v>76277</v>
      </c>
      <c r="H4683" t="s">
        <v>5449</v>
      </c>
      <c r="I4683" t="s">
        <v>39</v>
      </c>
      <c r="J4683" s="5">
        <v>3136.4988047053803</v>
      </c>
      <c r="K4683">
        <v>358</v>
      </c>
      <c r="L4683" t="s">
        <v>31</v>
      </c>
      <c r="M4683" s="1">
        <v>44734</v>
      </c>
      <c r="N4683" t="s">
        <v>32</v>
      </c>
      <c r="O4683" t="s">
        <v>33</v>
      </c>
    </row>
    <row r="4684" spans="1:15" x14ac:dyDescent="0.35">
      <c r="A4684" t="s">
        <v>165113</v>
      </c>
      <c r="B4684">
        <v>21</v>
      </c>
      <c r="C4684" t="s">
        <v>16</v>
      </c>
      <c r="D4684" t="s">
        <v>17</v>
      </c>
      <c r="E4684" t="s">
        <v>76</v>
      </c>
      <c r="F4684" s="1">
        <v>44656</v>
      </c>
      <c r="G4684" t="s">
        <v>88072</v>
      </c>
      <c r="H4684" t="s">
        <v>88073</v>
      </c>
      <c r="I4684" t="s">
        <v>130252</v>
      </c>
      <c r="J4684" s="5">
        <v>33139.781523484759</v>
      </c>
      <c r="K4684">
        <v>415</v>
      </c>
      <c r="L4684" t="s">
        <v>46</v>
      </c>
      <c r="M4684" s="1">
        <v>44673</v>
      </c>
      <c r="N4684" t="s">
        <v>32</v>
      </c>
      <c r="O4684" t="s">
        <v>33</v>
      </c>
    </row>
    <row r="4685" spans="1:15" x14ac:dyDescent="0.35">
      <c r="A4685" t="s">
        <v>109250</v>
      </c>
      <c r="B4685">
        <v>84</v>
      </c>
      <c r="C4685" t="s">
        <v>35</v>
      </c>
      <c r="D4685" t="s">
        <v>49</v>
      </c>
      <c r="E4685" t="s">
        <v>76</v>
      </c>
      <c r="F4685" s="1">
        <v>44625</v>
      </c>
      <c r="G4685" t="s">
        <v>16980</v>
      </c>
      <c r="H4685" t="s">
        <v>16981</v>
      </c>
      <c r="I4685" t="s">
        <v>30</v>
      </c>
      <c r="J4685" s="5">
        <v>25083.991276251421</v>
      </c>
      <c r="K4685">
        <v>305</v>
      </c>
      <c r="L4685" t="s">
        <v>22</v>
      </c>
      <c r="M4685" s="1">
        <v>44654</v>
      </c>
      <c r="N4685" t="s">
        <v>79</v>
      </c>
      <c r="O4685" t="s">
        <v>33</v>
      </c>
    </row>
    <row r="4686" spans="1:15" x14ac:dyDescent="0.35">
      <c r="A4686" t="s">
        <v>109250</v>
      </c>
      <c r="B4686">
        <v>46</v>
      </c>
      <c r="C4686" t="s">
        <v>35</v>
      </c>
      <c r="D4686" t="s">
        <v>42</v>
      </c>
      <c r="E4686" t="s">
        <v>43</v>
      </c>
      <c r="F4686" s="1">
        <v>44143</v>
      </c>
      <c r="G4686" t="s">
        <v>29157</v>
      </c>
      <c r="H4686" t="s">
        <v>142426</v>
      </c>
      <c r="I4686" t="s">
        <v>65</v>
      </c>
      <c r="J4686" s="5">
        <v>4453.9944457538913</v>
      </c>
      <c r="K4686">
        <v>190</v>
      </c>
      <c r="L4686" t="s">
        <v>22</v>
      </c>
      <c r="M4686" s="1">
        <v>44153</v>
      </c>
      <c r="N4686" t="s">
        <v>23</v>
      </c>
      <c r="O4686" t="s">
        <v>47</v>
      </c>
    </row>
    <row r="4687" spans="1:15" x14ac:dyDescent="0.35">
      <c r="A4687" t="s">
        <v>109250</v>
      </c>
      <c r="B4687">
        <v>83</v>
      </c>
      <c r="C4687" t="s">
        <v>16</v>
      </c>
      <c r="D4687" t="s">
        <v>17</v>
      </c>
      <c r="E4687" t="s">
        <v>93</v>
      </c>
      <c r="F4687" s="1">
        <v>44931</v>
      </c>
      <c r="G4687" t="s">
        <v>117632</v>
      </c>
      <c r="H4687" t="s">
        <v>117633</v>
      </c>
      <c r="I4687" t="s">
        <v>21</v>
      </c>
      <c r="J4687" s="5">
        <v>47156.120647094678</v>
      </c>
      <c r="K4687">
        <v>495</v>
      </c>
      <c r="L4687" t="s">
        <v>31</v>
      </c>
      <c r="M4687" s="1">
        <v>44945</v>
      </c>
      <c r="N4687" t="s">
        <v>79</v>
      </c>
      <c r="O4687" t="s">
        <v>24</v>
      </c>
    </row>
    <row r="4688" spans="1:15" x14ac:dyDescent="0.35">
      <c r="A4688" t="s">
        <v>109250</v>
      </c>
      <c r="B4688">
        <v>49</v>
      </c>
      <c r="C4688" t="s">
        <v>35</v>
      </c>
      <c r="D4688" t="s">
        <v>42</v>
      </c>
      <c r="E4688" t="s">
        <v>43</v>
      </c>
      <c r="F4688" s="1">
        <v>44143</v>
      </c>
      <c r="G4688" t="s">
        <v>29157</v>
      </c>
      <c r="H4688" t="s">
        <v>142426</v>
      </c>
      <c r="I4688" t="s">
        <v>65</v>
      </c>
      <c r="J4688" s="5">
        <v>4453.9944457538913</v>
      </c>
      <c r="K4688">
        <v>190</v>
      </c>
      <c r="L4688" t="s">
        <v>22</v>
      </c>
      <c r="M4688" s="1">
        <v>44153</v>
      </c>
      <c r="N4688" t="s">
        <v>23</v>
      </c>
      <c r="O4688" t="s">
        <v>47</v>
      </c>
    </row>
    <row r="4689" spans="1:15" x14ac:dyDescent="0.35">
      <c r="A4689" t="s">
        <v>164669</v>
      </c>
      <c r="B4689">
        <v>42</v>
      </c>
      <c r="C4689" t="s">
        <v>35</v>
      </c>
      <c r="D4689" t="s">
        <v>36</v>
      </c>
      <c r="E4689" t="s">
        <v>76</v>
      </c>
      <c r="F4689" s="1">
        <v>43669</v>
      </c>
      <c r="G4689" t="s">
        <v>86976</v>
      </c>
      <c r="H4689" t="s">
        <v>164670</v>
      </c>
      <c r="I4689" t="s">
        <v>21</v>
      </c>
      <c r="J4689" s="5">
        <v>41939.345867617463</v>
      </c>
      <c r="K4689">
        <v>357</v>
      </c>
      <c r="L4689" t="s">
        <v>22</v>
      </c>
      <c r="M4689" s="1">
        <v>43680</v>
      </c>
      <c r="N4689" t="s">
        <v>32</v>
      </c>
      <c r="O4689" t="s">
        <v>24</v>
      </c>
    </row>
    <row r="4690" spans="1:15" x14ac:dyDescent="0.35">
      <c r="A4690" t="s">
        <v>67792</v>
      </c>
      <c r="B4690">
        <v>59</v>
      </c>
      <c r="C4690" t="s">
        <v>16</v>
      </c>
      <c r="D4690" t="s">
        <v>36</v>
      </c>
      <c r="E4690" t="s">
        <v>18</v>
      </c>
      <c r="F4690" s="1">
        <v>43776</v>
      </c>
      <c r="G4690" t="s">
        <v>14744</v>
      </c>
      <c r="H4690" t="s">
        <v>14745</v>
      </c>
      <c r="I4690" t="s">
        <v>39</v>
      </c>
      <c r="J4690" s="5">
        <v>2036.3777124688982</v>
      </c>
      <c r="K4690">
        <v>400</v>
      </c>
      <c r="L4690" t="s">
        <v>46</v>
      </c>
      <c r="M4690" s="1">
        <v>43777</v>
      </c>
      <c r="N4690" t="s">
        <v>40</v>
      </c>
      <c r="O4690" t="s">
        <v>24</v>
      </c>
    </row>
    <row r="4691" spans="1:15" x14ac:dyDescent="0.35">
      <c r="A4691" t="s">
        <v>67792</v>
      </c>
      <c r="B4691">
        <v>49</v>
      </c>
      <c r="C4691" t="s">
        <v>16</v>
      </c>
      <c r="D4691" t="s">
        <v>42</v>
      </c>
      <c r="E4691" t="s">
        <v>93</v>
      </c>
      <c r="F4691" s="1">
        <v>44582</v>
      </c>
      <c r="G4691" t="s">
        <v>34846</v>
      </c>
      <c r="H4691" t="s">
        <v>144603</v>
      </c>
      <c r="I4691" t="s">
        <v>65</v>
      </c>
      <c r="J4691" s="5">
        <v>28085.737569152632</v>
      </c>
      <c r="K4691">
        <v>376</v>
      </c>
      <c r="L4691" t="s">
        <v>31</v>
      </c>
      <c r="M4691" s="1">
        <v>44598</v>
      </c>
      <c r="N4691" t="s">
        <v>32</v>
      </c>
      <c r="O4691" t="s">
        <v>24</v>
      </c>
    </row>
    <row r="4692" spans="1:15" x14ac:dyDescent="0.35">
      <c r="A4692" t="s">
        <v>67792</v>
      </c>
      <c r="B4692">
        <v>20</v>
      </c>
      <c r="C4692" t="s">
        <v>16</v>
      </c>
      <c r="D4692" t="s">
        <v>42</v>
      </c>
      <c r="E4692" t="s">
        <v>27</v>
      </c>
      <c r="F4692" s="1">
        <v>43662</v>
      </c>
      <c r="G4692" t="s">
        <v>62036</v>
      </c>
      <c r="H4692" t="s">
        <v>62037</v>
      </c>
      <c r="I4692" t="s">
        <v>39</v>
      </c>
      <c r="J4692" s="5">
        <v>47823.743345701376</v>
      </c>
      <c r="K4692">
        <v>302</v>
      </c>
      <c r="L4692" t="s">
        <v>46</v>
      </c>
      <c r="M4692" s="1">
        <v>43686</v>
      </c>
      <c r="N4692" t="s">
        <v>52</v>
      </c>
      <c r="O4692" t="s">
        <v>33</v>
      </c>
    </row>
    <row r="4693" spans="1:15" x14ac:dyDescent="0.35">
      <c r="A4693" t="s">
        <v>67792</v>
      </c>
      <c r="B4693">
        <v>24</v>
      </c>
      <c r="C4693" t="s">
        <v>16</v>
      </c>
      <c r="D4693" t="s">
        <v>42</v>
      </c>
      <c r="E4693" t="s">
        <v>27</v>
      </c>
      <c r="F4693" s="1">
        <v>43662</v>
      </c>
      <c r="G4693" t="s">
        <v>62036</v>
      </c>
      <c r="H4693" t="s">
        <v>62037</v>
      </c>
      <c r="I4693" t="s">
        <v>39</v>
      </c>
      <c r="J4693" s="5">
        <v>47823.743345701376</v>
      </c>
      <c r="K4693">
        <v>302</v>
      </c>
      <c r="L4693" t="s">
        <v>46</v>
      </c>
      <c r="M4693" s="1">
        <v>43686</v>
      </c>
      <c r="N4693" t="s">
        <v>52</v>
      </c>
      <c r="O4693" t="s">
        <v>33</v>
      </c>
    </row>
    <row r="4694" spans="1:15" x14ac:dyDescent="0.35">
      <c r="A4694" t="s">
        <v>134769</v>
      </c>
      <c r="B4694">
        <v>73</v>
      </c>
      <c r="C4694" t="s">
        <v>35</v>
      </c>
      <c r="D4694" t="s">
        <v>49</v>
      </c>
      <c r="E4694" t="s">
        <v>43</v>
      </c>
      <c r="F4694" s="1">
        <v>45258</v>
      </c>
      <c r="G4694" t="s">
        <v>9469</v>
      </c>
      <c r="H4694" t="s">
        <v>9470</v>
      </c>
      <c r="I4694" t="s">
        <v>39</v>
      </c>
      <c r="J4694" s="5">
        <v>32103.462982451925</v>
      </c>
      <c r="K4694">
        <v>106</v>
      </c>
      <c r="L4694" t="s">
        <v>46</v>
      </c>
      <c r="M4694" s="1">
        <v>45284</v>
      </c>
      <c r="N4694" t="s">
        <v>32</v>
      </c>
      <c r="O4694" t="s">
        <v>24</v>
      </c>
    </row>
    <row r="4695" spans="1:15" x14ac:dyDescent="0.35">
      <c r="A4695" t="s">
        <v>134769</v>
      </c>
      <c r="B4695">
        <v>20</v>
      </c>
      <c r="C4695" t="s">
        <v>35</v>
      </c>
      <c r="D4695" t="s">
        <v>103</v>
      </c>
      <c r="E4695" t="s">
        <v>18</v>
      </c>
      <c r="F4695" s="1">
        <v>43734</v>
      </c>
      <c r="G4695" t="s">
        <v>39036</v>
      </c>
      <c r="H4695" t="s">
        <v>15700</v>
      </c>
      <c r="I4695" t="s">
        <v>65</v>
      </c>
      <c r="J4695" s="5">
        <v>32301.914418131662</v>
      </c>
      <c r="K4695">
        <v>189</v>
      </c>
      <c r="L4695" t="s">
        <v>22</v>
      </c>
      <c r="M4695" s="1">
        <v>43760</v>
      </c>
      <c r="N4695" t="s">
        <v>52</v>
      </c>
      <c r="O4695" t="s">
        <v>24</v>
      </c>
    </row>
    <row r="4696" spans="1:15" x14ac:dyDescent="0.35">
      <c r="A4696" t="s">
        <v>150982</v>
      </c>
      <c r="B4696">
        <v>44</v>
      </c>
      <c r="C4696" t="s">
        <v>16</v>
      </c>
      <c r="D4696" t="s">
        <v>125</v>
      </c>
      <c r="E4696" t="s">
        <v>93</v>
      </c>
      <c r="F4696" s="1">
        <v>43818</v>
      </c>
      <c r="G4696" t="s">
        <v>51429</v>
      </c>
      <c r="H4696" t="s">
        <v>150983</v>
      </c>
      <c r="I4696" t="s">
        <v>130252</v>
      </c>
      <c r="J4696" s="5">
        <v>28911.771667322875</v>
      </c>
      <c r="K4696">
        <v>444</v>
      </c>
      <c r="L4696" t="s">
        <v>31</v>
      </c>
      <c r="M4696" s="1">
        <v>43820</v>
      </c>
      <c r="N4696" t="s">
        <v>32</v>
      </c>
      <c r="O4696" t="s">
        <v>33</v>
      </c>
    </row>
    <row r="4697" spans="1:15" x14ac:dyDescent="0.35">
      <c r="A4697" t="s">
        <v>140550</v>
      </c>
      <c r="B4697">
        <v>49</v>
      </c>
      <c r="C4697" t="s">
        <v>16</v>
      </c>
      <c r="D4697" t="s">
        <v>42</v>
      </c>
      <c r="E4697" t="s">
        <v>43</v>
      </c>
      <c r="F4697" s="1">
        <v>44237</v>
      </c>
      <c r="G4697" t="s">
        <v>24458</v>
      </c>
      <c r="H4697" t="s">
        <v>24459</v>
      </c>
      <c r="I4697" t="s">
        <v>21</v>
      </c>
      <c r="J4697" s="5">
        <v>9483.2158496046977</v>
      </c>
      <c r="K4697">
        <v>484</v>
      </c>
      <c r="L4697" t="s">
        <v>22</v>
      </c>
      <c r="M4697" s="1">
        <v>44263</v>
      </c>
      <c r="N4697" t="s">
        <v>79</v>
      </c>
      <c r="O4697" t="s">
        <v>33</v>
      </c>
    </row>
    <row r="4698" spans="1:15" x14ac:dyDescent="0.35">
      <c r="A4698" t="s">
        <v>140550</v>
      </c>
      <c r="B4698">
        <v>50</v>
      </c>
      <c r="C4698" t="s">
        <v>16</v>
      </c>
      <c r="D4698" t="s">
        <v>42</v>
      </c>
      <c r="E4698" t="s">
        <v>43</v>
      </c>
      <c r="F4698" s="1">
        <v>44237</v>
      </c>
      <c r="G4698" t="s">
        <v>24458</v>
      </c>
      <c r="H4698" t="s">
        <v>24459</v>
      </c>
      <c r="I4698" t="s">
        <v>21</v>
      </c>
      <c r="J4698" s="5">
        <v>9483.2158496046977</v>
      </c>
      <c r="K4698">
        <v>484</v>
      </c>
      <c r="L4698" t="s">
        <v>22</v>
      </c>
      <c r="M4698" s="1">
        <v>44263</v>
      </c>
      <c r="N4698" t="s">
        <v>79</v>
      </c>
      <c r="O4698" t="s">
        <v>33</v>
      </c>
    </row>
    <row r="4699" spans="1:15" x14ac:dyDescent="0.35">
      <c r="A4699" t="s">
        <v>180297</v>
      </c>
      <c r="B4699">
        <v>39</v>
      </c>
      <c r="C4699" t="s">
        <v>35</v>
      </c>
      <c r="D4699" t="s">
        <v>42</v>
      </c>
      <c r="E4699" t="s">
        <v>76</v>
      </c>
      <c r="F4699" s="1">
        <v>43827</v>
      </c>
      <c r="G4699" t="s">
        <v>27577</v>
      </c>
      <c r="H4699" t="s">
        <v>180298</v>
      </c>
      <c r="I4699" t="s">
        <v>65</v>
      </c>
      <c r="J4699" s="5">
        <v>41750.198418980377</v>
      </c>
      <c r="K4699">
        <v>373</v>
      </c>
      <c r="L4699" t="s">
        <v>46</v>
      </c>
      <c r="M4699" s="1">
        <v>43831</v>
      </c>
      <c r="N4699" t="s">
        <v>32</v>
      </c>
      <c r="O4699" t="s">
        <v>33</v>
      </c>
    </row>
    <row r="4700" spans="1:15" x14ac:dyDescent="0.35">
      <c r="A4700" t="s">
        <v>166288</v>
      </c>
      <c r="B4700">
        <v>53</v>
      </c>
      <c r="C4700" t="s">
        <v>35</v>
      </c>
      <c r="D4700" t="s">
        <v>59</v>
      </c>
      <c r="E4700" t="s">
        <v>76</v>
      </c>
      <c r="F4700" s="1">
        <v>44747</v>
      </c>
      <c r="G4700" t="s">
        <v>51884</v>
      </c>
      <c r="H4700" t="s">
        <v>91009</v>
      </c>
      <c r="I4700" t="s">
        <v>30</v>
      </c>
      <c r="J4700" s="5">
        <v>28444.522792523712</v>
      </c>
      <c r="K4700">
        <v>119</v>
      </c>
      <c r="L4700" t="s">
        <v>46</v>
      </c>
      <c r="M4700" s="1">
        <v>44758</v>
      </c>
      <c r="N4700" t="s">
        <v>52</v>
      </c>
      <c r="O4700" t="s">
        <v>47</v>
      </c>
    </row>
    <row r="4701" spans="1:15" x14ac:dyDescent="0.35">
      <c r="A4701" t="s">
        <v>101819</v>
      </c>
      <c r="B4701">
        <v>40</v>
      </c>
      <c r="C4701" t="s">
        <v>35</v>
      </c>
      <c r="D4701" t="s">
        <v>42</v>
      </c>
      <c r="E4701" t="s">
        <v>76</v>
      </c>
      <c r="F4701" s="1">
        <v>44714</v>
      </c>
      <c r="G4701" t="s">
        <v>60517</v>
      </c>
      <c r="H4701" t="s">
        <v>154456</v>
      </c>
      <c r="I4701" t="s">
        <v>21</v>
      </c>
      <c r="J4701" s="5">
        <v>43508.488036488794</v>
      </c>
      <c r="K4701">
        <v>488</v>
      </c>
      <c r="L4701" t="s">
        <v>46</v>
      </c>
      <c r="M4701" s="1">
        <v>44724</v>
      </c>
      <c r="N4701" t="s">
        <v>32</v>
      </c>
      <c r="O4701" t="s">
        <v>33</v>
      </c>
    </row>
    <row r="4702" spans="1:15" x14ac:dyDescent="0.35">
      <c r="A4702" t="s">
        <v>159507</v>
      </c>
      <c r="B4702">
        <v>24</v>
      </c>
      <c r="C4702" t="s">
        <v>16</v>
      </c>
      <c r="D4702" t="s">
        <v>59</v>
      </c>
      <c r="E4702" t="s">
        <v>76</v>
      </c>
      <c r="F4702" s="1">
        <v>44289</v>
      </c>
      <c r="G4702" t="s">
        <v>73642</v>
      </c>
      <c r="H4702" t="s">
        <v>73643</v>
      </c>
      <c r="I4702" t="s">
        <v>39</v>
      </c>
      <c r="J4702" s="5">
        <v>9488.9107011104497</v>
      </c>
      <c r="K4702">
        <v>298</v>
      </c>
      <c r="L4702" t="s">
        <v>46</v>
      </c>
      <c r="M4702" s="1">
        <v>44312</v>
      </c>
      <c r="N4702" t="s">
        <v>40</v>
      </c>
      <c r="O4702" t="s">
        <v>24</v>
      </c>
    </row>
    <row r="4703" spans="1:15" x14ac:dyDescent="0.35">
      <c r="A4703" t="s">
        <v>152853</v>
      </c>
      <c r="B4703">
        <v>39</v>
      </c>
      <c r="C4703" t="s">
        <v>16</v>
      </c>
      <c r="D4703" t="s">
        <v>26</v>
      </c>
      <c r="E4703" t="s">
        <v>76</v>
      </c>
      <c r="F4703" s="1">
        <v>44296</v>
      </c>
      <c r="G4703" t="s">
        <v>5383</v>
      </c>
      <c r="H4703" t="s">
        <v>56008</v>
      </c>
      <c r="I4703" t="s">
        <v>21</v>
      </c>
      <c r="J4703" s="5">
        <v>23553.06001486495</v>
      </c>
      <c r="K4703">
        <v>185</v>
      </c>
      <c r="L4703" t="s">
        <v>22</v>
      </c>
      <c r="M4703" s="1">
        <v>44314</v>
      </c>
      <c r="N4703" t="s">
        <v>32</v>
      </c>
      <c r="O4703" t="s">
        <v>24</v>
      </c>
    </row>
    <row r="4704" spans="1:15" x14ac:dyDescent="0.35">
      <c r="A4704" t="s">
        <v>144092</v>
      </c>
      <c r="B4704">
        <v>70</v>
      </c>
      <c r="C4704" t="s">
        <v>35</v>
      </c>
      <c r="D4704" t="s">
        <v>49</v>
      </c>
      <c r="E4704" t="s">
        <v>54</v>
      </c>
      <c r="F4704" s="1">
        <v>45138</v>
      </c>
      <c r="G4704" t="s">
        <v>33486</v>
      </c>
      <c r="H4704" t="s">
        <v>144093</v>
      </c>
      <c r="I4704" t="s">
        <v>65</v>
      </c>
      <c r="J4704" s="5">
        <v>24638.623650879555</v>
      </c>
      <c r="K4704">
        <v>357</v>
      </c>
      <c r="L4704" t="s">
        <v>22</v>
      </c>
      <c r="M4704" s="1">
        <v>45148</v>
      </c>
      <c r="N4704" t="s">
        <v>40</v>
      </c>
      <c r="O4704" t="s">
        <v>24</v>
      </c>
    </row>
    <row r="4705" spans="1:15" x14ac:dyDescent="0.35">
      <c r="A4705" t="s">
        <v>144092</v>
      </c>
      <c r="B4705">
        <v>56</v>
      </c>
      <c r="C4705" t="s">
        <v>35</v>
      </c>
      <c r="D4705" t="s">
        <v>49</v>
      </c>
      <c r="E4705" t="s">
        <v>76</v>
      </c>
      <c r="F4705" s="1">
        <v>45017</v>
      </c>
      <c r="G4705" t="s">
        <v>50546</v>
      </c>
      <c r="H4705" t="s">
        <v>50547</v>
      </c>
      <c r="I4705" t="s">
        <v>130252</v>
      </c>
      <c r="J4705" s="5">
        <v>27882.258132591895</v>
      </c>
      <c r="K4705">
        <v>394</v>
      </c>
      <c r="L4705" t="s">
        <v>22</v>
      </c>
      <c r="M4705" s="1">
        <v>45024</v>
      </c>
      <c r="N4705" t="s">
        <v>32</v>
      </c>
      <c r="O4705" t="s">
        <v>33</v>
      </c>
    </row>
    <row r="4706" spans="1:15" x14ac:dyDescent="0.35">
      <c r="A4706" t="s">
        <v>144092</v>
      </c>
      <c r="B4706">
        <v>49</v>
      </c>
      <c r="C4706" t="s">
        <v>16</v>
      </c>
      <c r="D4706" t="s">
        <v>125</v>
      </c>
      <c r="E4706" t="s">
        <v>54</v>
      </c>
      <c r="F4706" s="1">
        <v>43916</v>
      </c>
      <c r="G4706" t="s">
        <v>93289</v>
      </c>
      <c r="H4706" t="s">
        <v>119127</v>
      </c>
      <c r="I4706" t="s">
        <v>130252</v>
      </c>
      <c r="J4706" s="5">
        <v>28877.287625209523</v>
      </c>
      <c r="K4706">
        <v>491</v>
      </c>
      <c r="L4706" t="s">
        <v>31</v>
      </c>
      <c r="M4706" s="1">
        <v>43944</v>
      </c>
      <c r="N4706" t="s">
        <v>79</v>
      </c>
      <c r="O4706" t="s">
        <v>47</v>
      </c>
    </row>
    <row r="4707" spans="1:15" x14ac:dyDescent="0.35">
      <c r="A4707" t="s">
        <v>7163</v>
      </c>
      <c r="B4707">
        <v>60</v>
      </c>
      <c r="C4707" t="s">
        <v>35</v>
      </c>
      <c r="D4707" t="s">
        <v>125</v>
      </c>
      <c r="E4707" t="s">
        <v>18</v>
      </c>
      <c r="F4707" s="1">
        <v>44086</v>
      </c>
      <c r="G4707" t="s">
        <v>15084</v>
      </c>
      <c r="H4707" t="s">
        <v>136926</v>
      </c>
      <c r="I4707" t="s">
        <v>65</v>
      </c>
      <c r="J4707" s="5">
        <v>17126.149903529673</v>
      </c>
      <c r="K4707">
        <v>323</v>
      </c>
      <c r="L4707" t="s">
        <v>22</v>
      </c>
      <c r="M4707" s="1">
        <v>44107</v>
      </c>
      <c r="N4707" t="s">
        <v>32</v>
      </c>
      <c r="O4707" t="s">
        <v>24</v>
      </c>
    </row>
    <row r="4708" spans="1:15" x14ac:dyDescent="0.35">
      <c r="A4708" t="s">
        <v>140716</v>
      </c>
      <c r="B4708">
        <v>41</v>
      </c>
      <c r="C4708" t="s">
        <v>35</v>
      </c>
      <c r="D4708" t="s">
        <v>26</v>
      </c>
      <c r="E4708" t="s">
        <v>18</v>
      </c>
      <c r="F4708" s="1">
        <v>45256</v>
      </c>
      <c r="G4708" t="s">
        <v>24884</v>
      </c>
      <c r="H4708" t="s">
        <v>24885</v>
      </c>
      <c r="I4708" t="s">
        <v>30</v>
      </c>
      <c r="J4708" s="5">
        <v>19277.744141976298</v>
      </c>
      <c r="K4708">
        <v>190</v>
      </c>
      <c r="L4708" t="s">
        <v>31</v>
      </c>
      <c r="M4708" s="1">
        <v>45283</v>
      </c>
      <c r="N4708" t="s">
        <v>79</v>
      </c>
      <c r="O4708" t="s">
        <v>24</v>
      </c>
    </row>
    <row r="4709" spans="1:15" x14ac:dyDescent="0.35">
      <c r="A4709" t="s">
        <v>109598</v>
      </c>
      <c r="B4709">
        <v>66</v>
      </c>
      <c r="C4709" t="s">
        <v>35</v>
      </c>
      <c r="D4709" t="s">
        <v>103</v>
      </c>
      <c r="E4709" t="s">
        <v>93</v>
      </c>
      <c r="F4709" s="1">
        <v>44683</v>
      </c>
      <c r="G4709" t="s">
        <v>124422</v>
      </c>
      <c r="H4709" t="s">
        <v>179187</v>
      </c>
      <c r="I4709" t="s">
        <v>130252</v>
      </c>
      <c r="J4709" s="5">
        <v>37302.472638808926</v>
      </c>
      <c r="K4709">
        <v>420</v>
      </c>
      <c r="L4709" t="s">
        <v>46</v>
      </c>
      <c r="M4709" s="1">
        <v>44706</v>
      </c>
      <c r="N4709" t="s">
        <v>40</v>
      </c>
      <c r="O4709" t="s">
        <v>47</v>
      </c>
    </row>
    <row r="4710" spans="1:15" x14ac:dyDescent="0.35">
      <c r="A4710" t="s">
        <v>44170</v>
      </c>
      <c r="B4710">
        <v>32</v>
      </c>
      <c r="C4710" t="s">
        <v>35</v>
      </c>
      <c r="D4710" t="s">
        <v>36</v>
      </c>
      <c r="E4710" t="s">
        <v>43</v>
      </c>
      <c r="F4710" s="1">
        <v>45229</v>
      </c>
      <c r="G4710" t="s">
        <v>13265</v>
      </c>
      <c r="H4710" t="s">
        <v>136222</v>
      </c>
      <c r="I4710" t="s">
        <v>21</v>
      </c>
      <c r="J4710" s="5">
        <v>11704.959990011366</v>
      </c>
      <c r="K4710">
        <v>381</v>
      </c>
      <c r="L4710" t="s">
        <v>22</v>
      </c>
      <c r="M4710" s="1">
        <v>45245</v>
      </c>
      <c r="N4710" t="s">
        <v>23</v>
      </c>
      <c r="O4710" t="s">
        <v>47</v>
      </c>
    </row>
    <row r="4711" spans="1:15" x14ac:dyDescent="0.35">
      <c r="A4711" t="s">
        <v>135745</v>
      </c>
      <c r="B4711">
        <v>35</v>
      </c>
      <c r="C4711" t="s">
        <v>16</v>
      </c>
      <c r="D4711" t="s">
        <v>125</v>
      </c>
      <c r="E4711" t="s">
        <v>18</v>
      </c>
      <c r="F4711" s="1">
        <v>44665</v>
      </c>
      <c r="G4711" t="s">
        <v>11993</v>
      </c>
      <c r="H4711" t="s">
        <v>135746</v>
      </c>
      <c r="I4711" t="s">
        <v>39</v>
      </c>
      <c r="J4711" s="5">
        <v>24910.439003428139</v>
      </c>
      <c r="K4711">
        <v>472</v>
      </c>
      <c r="L4711" t="s">
        <v>46</v>
      </c>
      <c r="M4711" s="1">
        <v>44680</v>
      </c>
      <c r="N4711" t="s">
        <v>52</v>
      </c>
      <c r="O4711" t="s">
        <v>24</v>
      </c>
    </row>
    <row r="4712" spans="1:15" x14ac:dyDescent="0.35">
      <c r="A4712" t="s">
        <v>139058</v>
      </c>
      <c r="B4712">
        <v>36</v>
      </c>
      <c r="C4712" t="s">
        <v>35</v>
      </c>
      <c r="D4712" t="s">
        <v>42</v>
      </c>
      <c r="E4712" t="s">
        <v>27</v>
      </c>
      <c r="F4712" s="1">
        <v>45189</v>
      </c>
      <c r="G4712" t="s">
        <v>20619</v>
      </c>
      <c r="H4712" t="s">
        <v>20620</v>
      </c>
      <c r="I4712" t="s">
        <v>130252</v>
      </c>
      <c r="J4712" s="5">
        <v>30019.736502561918</v>
      </c>
      <c r="K4712">
        <v>348</v>
      </c>
      <c r="L4712" t="s">
        <v>31</v>
      </c>
      <c r="M4712" s="1">
        <v>45207</v>
      </c>
      <c r="N4712" t="s">
        <v>23</v>
      </c>
      <c r="O4712" t="s">
        <v>33</v>
      </c>
    </row>
    <row r="4713" spans="1:15" x14ac:dyDescent="0.35">
      <c r="A4713" t="s">
        <v>139058</v>
      </c>
      <c r="B4713">
        <v>70</v>
      </c>
      <c r="C4713" t="s">
        <v>35</v>
      </c>
      <c r="D4713" t="s">
        <v>42</v>
      </c>
      <c r="E4713" t="s">
        <v>76</v>
      </c>
      <c r="F4713" s="1">
        <v>44650</v>
      </c>
      <c r="G4713" t="s">
        <v>13386</v>
      </c>
      <c r="H4713" t="s">
        <v>151529</v>
      </c>
      <c r="I4713" t="s">
        <v>30</v>
      </c>
      <c r="J4713" s="5">
        <v>19513.763725087596</v>
      </c>
      <c r="K4713">
        <v>417</v>
      </c>
      <c r="L4713" t="s">
        <v>31</v>
      </c>
      <c r="M4713" s="1">
        <v>44652</v>
      </c>
      <c r="N4713" t="s">
        <v>79</v>
      </c>
      <c r="O4713" t="s">
        <v>33</v>
      </c>
    </row>
    <row r="4714" spans="1:15" x14ac:dyDescent="0.35">
      <c r="A4714" t="s">
        <v>83914</v>
      </c>
      <c r="B4714">
        <v>22</v>
      </c>
      <c r="C4714" t="s">
        <v>16</v>
      </c>
      <c r="D4714" t="s">
        <v>36</v>
      </c>
      <c r="E4714" t="s">
        <v>54</v>
      </c>
      <c r="F4714" s="1">
        <v>44045</v>
      </c>
      <c r="G4714" t="s">
        <v>81204</v>
      </c>
      <c r="H4714" t="s">
        <v>162485</v>
      </c>
      <c r="I4714" t="s">
        <v>30</v>
      </c>
      <c r="J4714" s="5">
        <v>2055.1115387122491</v>
      </c>
      <c r="K4714">
        <v>229</v>
      </c>
      <c r="L4714" t="s">
        <v>46</v>
      </c>
      <c r="M4714" s="1">
        <v>44072</v>
      </c>
      <c r="N4714" t="s">
        <v>79</v>
      </c>
      <c r="O4714" t="s">
        <v>33</v>
      </c>
    </row>
    <row r="4715" spans="1:15" x14ac:dyDescent="0.35">
      <c r="A4715" t="s">
        <v>95321</v>
      </c>
      <c r="B4715">
        <v>82</v>
      </c>
      <c r="C4715" t="s">
        <v>16</v>
      </c>
      <c r="D4715" t="s">
        <v>26</v>
      </c>
      <c r="E4715" t="s">
        <v>43</v>
      </c>
      <c r="F4715" s="1">
        <v>45330</v>
      </c>
      <c r="G4715" t="s">
        <v>71542</v>
      </c>
      <c r="H4715" t="s">
        <v>158717</v>
      </c>
      <c r="I4715" t="s">
        <v>39</v>
      </c>
      <c r="J4715" s="5">
        <v>29268.342124470677</v>
      </c>
      <c r="K4715">
        <v>480</v>
      </c>
      <c r="L4715" t="s">
        <v>46</v>
      </c>
      <c r="M4715" s="1">
        <v>45345</v>
      </c>
      <c r="N4715" t="s">
        <v>23</v>
      </c>
      <c r="O4715" t="s">
        <v>33</v>
      </c>
    </row>
    <row r="4716" spans="1:15" x14ac:dyDescent="0.35">
      <c r="A4716" t="s">
        <v>28321</v>
      </c>
      <c r="B4716">
        <v>35</v>
      </c>
      <c r="C4716" t="s">
        <v>35</v>
      </c>
      <c r="D4716" t="s">
        <v>103</v>
      </c>
      <c r="E4716" t="s">
        <v>18</v>
      </c>
      <c r="F4716" s="1">
        <v>44914</v>
      </c>
      <c r="G4716" t="s">
        <v>86019</v>
      </c>
      <c r="H4716" t="s">
        <v>164318</v>
      </c>
      <c r="I4716" t="s">
        <v>30</v>
      </c>
      <c r="J4716" s="5">
        <v>18043.855163952623</v>
      </c>
      <c r="K4716">
        <v>269</v>
      </c>
      <c r="L4716" t="s">
        <v>22</v>
      </c>
      <c r="M4716" s="1">
        <v>44918</v>
      </c>
      <c r="N4716" t="s">
        <v>52</v>
      </c>
      <c r="O4716" t="s">
        <v>47</v>
      </c>
    </row>
    <row r="4717" spans="1:15" x14ac:dyDescent="0.35">
      <c r="A4717" t="s">
        <v>171614</v>
      </c>
      <c r="B4717">
        <v>70</v>
      </c>
      <c r="C4717" t="s">
        <v>35</v>
      </c>
      <c r="D4717" t="s">
        <v>59</v>
      </c>
      <c r="E4717" t="s">
        <v>54</v>
      </c>
      <c r="F4717" s="1">
        <v>44665</v>
      </c>
      <c r="G4717" t="s">
        <v>48972</v>
      </c>
      <c r="H4717" t="s">
        <v>171615</v>
      </c>
      <c r="I4717" t="s">
        <v>130252</v>
      </c>
      <c r="J4717" s="5">
        <v>41525.934022778893</v>
      </c>
      <c r="K4717">
        <v>494</v>
      </c>
      <c r="L4717" t="s">
        <v>22</v>
      </c>
      <c r="M4717" s="1">
        <v>44667</v>
      </c>
      <c r="N4717" t="s">
        <v>23</v>
      </c>
      <c r="O4717" t="s">
        <v>24</v>
      </c>
    </row>
    <row r="4718" spans="1:15" x14ac:dyDescent="0.35">
      <c r="A4718" t="s">
        <v>47117</v>
      </c>
      <c r="B4718">
        <v>82</v>
      </c>
      <c r="C4718" t="s">
        <v>35</v>
      </c>
      <c r="D4718" t="s">
        <v>26</v>
      </c>
      <c r="E4718" t="s">
        <v>54</v>
      </c>
      <c r="F4718" s="1">
        <v>44817</v>
      </c>
      <c r="G4718" t="s">
        <v>43150</v>
      </c>
      <c r="H4718" t="s">
        <v>147797</v>
      </c>
      <c r="I4718" t="s">
        <v>130252</v>
      </c>
      <c r="J4718" s="5">
        <v>47852.094670184655</v>
      </c>
      <c r="K4718">
        <v>285</v>
      </c>
      <c r="L4718" t="s">
        <v>46</v>
      </c>
      <c r="M4718" s="1">
        <v>44831</v>
      </c>
      <c r="N4718" t="s">
        <v>40</v>
      </c>
      <c r="O4718" t="s">
        <v>24</v>
      </c>
    </row>
    <row r="4719" spans="1:15" x14ac:dyDescent="0.35">
      <c r="A4719" t="s">
        <v>47117</v>
      </c>
      <c r="B4719">
        <v>62</v>
      </c>
      <c r="C4719" t="s">
        <v>16</v>
      </c>
      <c r="D4719" t="s">
        <v>49</v>
      </c>
      <c r="E4719" t="s">
        <v>54</v>
      </c>
      <c r="F4719" s="1">
        <v>44197</v>
      </c>
      <c r="G4719" t="s">
        <v>65607</v>
      </c>
      <c r="H4719" t="s">
        <v>54677</v>
      </c>
      <c r="I4719" t="s">
        <v>39</v>
      </c>
      <c r="J4719" s="5">
        <v>44647.912988112897</v>
      </c>
      <c r="K4719">
        <v>399</v>
      </c>
      <c r="L4719" t="s">
        <v>46</v>
      </c>
      <c r="M4719" s="1">
        <v>44219</v>
      </c>
      <c r="N4719" t="s">
        <v>32</v>
      </c>
      <c r="O4719" t="s">
        <v>47</v>
      </c>
    </row>
    <row r="4720" spans="1:15" x14ac:dyDescent="0.35">
      <c r="A4720" t="s">
        <v>47117</v>
      </c>
      <c r="B4720">
        <v>78</v>
      </c>
      <c r="C4720" t="s">
        <v>35</v>
      </c>
      <c r="D4720" t="s">
        <v>125</v>
      </c>
      <c r="E4720" t="s">
        <v>76</v>
      </c>
      <c r="F4720" s="1">
        <v>44347</v>
      </c>
      <c r="G4720" t="s">
        <v>106825</v>
      </c>
      <c r="H4720" t="s">
        <v>172400</v>
      </c>
      <c r="I4720" t="s">
        <v>21</v>
      </c>
      <c r="J4720" s="5">
        <v>24032.644947399225</v>
      </c>
      <c r="K4720">
        <v>452</v>
      </c>
      <c r="L4720" t="s">
        <v>31</v>
      </c>
      <c r="M4720" s="1">
        <v>44356</v>
      </c>
      <c r="N4720" t="s">
        <v>52</v>
      </c>
      <c r="O4720" t="s">
        <v>47</v>
      </c>
    </row>
    <row r="4721" spans="1:15" x14ac:dyDescent="0.35">
      <c r="A4721" t="s">
        <v>47117</v>
      </c>
      <c r="B4721">
        <v>75</v>
      </c>
      <c r="C4721" t="s">
        <v>35</v>
      </c>
      <c r="D4721" t="s">
        <v>125</v>
      </c>
      <c r="E4721" t="s">
        <v>76</v>
      </c>
      <c r="F4721" s="1">
        <v>44347</v>
      </c>
      <c r="G4721" t="s">
        <v>106825</v>
      </c>
      <c r="H4721" t="s">
        <v>172400</v>
      </c>
      <c r="I4721" t="s">
        <v>21</v>
      </c>
      <c r="J4721" s="5">
        <v>24032.644947399225</v>
      </c>
      <c r="K4721">
        <v>452</v>
      </c>
      <c r="L4721" t="s">
        <v>31</v>
      </c>
      <c r="M4721" s="1">
        <v>44356</v>
      </c>
      <c r="N4721" t="s">
        <v>52</v>
      </c>
      <c r="O4721" t="s">
        <v>47</v>
      </c>
    </row>
    <row r="4722" spans="1:15" x14ac:dyDescent="0.35">
      <c r="A4722" t="s">
        <v>126586</v>
      </c>
      <c r="B4722">
        <v>73</v>
      </c>
      <c r="C4722" t="s">
        <v>16</v>
      </c>
      <c r="D4722" t="s">
        <v>26</v>
      </c>
      <c r="E4722" t="s">
        <v>54</v>
      </c>
      <c r="F4722" s="1">
        <v>44392</v>
      </c>
      <c r="G4722" t="s">
        <v>13797</v>
      </c>
      <c r="H4722" t="s">
        <v>13798</v>
      </c>
      <c r="I4722" t="s">
        <v>130252</v>
      </c>
      <c r="J4722" s="5">
        <v>8377.3488706716707</v>
      </c>
      <c r="K4722">
        <v>123</v>
      </c>
      <c r="L4722" t="s">
        <v>46</v>
      </c>
      <c r="M4722" s="1">
        <v>44407</v>
      </c>
      <c r="N4722" t="s">
        <v>52</v>
      </c>
      <c r="O4722" t="s">
        <v>47</v>
      </c>
    </row>
    <row r="4723" spans="1:15" x14ac:dyDescent="0.35">
      <c r="A4723" t="s">
        <v>130667</v>
      </c>
      <c r="B4723">
        <v>52</v>
      </c>
      <c r="C4723" t="s">
        <v>35</v>
      </c>
      <c r="D4723" t="s">
        <v>49</v>
      </c>
      <c r="E4723" t="s">
        <v>93</v>
      </c>
      <c r="F4723" s="1">
        <v>43644</v>
      </c>
      <c r="G4723" t="s">
        <v>74013</v>
      </c>
      <c r="H4723" t="s">
        <v>130668</v>
      </c>
      <c r="I4723" t="s">
        <v>30</v>
      </c>
      <c r="J4723" s="5">
        <v>44950.301301749809</v>
      </c>
      <c r="K4723">
        <v>181</v>
      </c>
      <c r="L4723" t="s">
        <v>46</v>
      </c>
      <c r="M4723" s="1">
        <v>43667</v>
      </c>
      <c r="N4723" t="s">
        <v>79</v>
      </c>
      <c r="O4723" t="s">
        <v>47</v>
      </c>
    </row>
    <row r="4724" spans="1:15" x14ac:dyDescent="0.35">
      <c r="A4724" t="s">
        <v>150093</v>
      </c>
      <c r="B4724">
        <v>20</v>
      </c>
      <c r="C4724" t="s">
        <v>35</v>
      </c>
      <c r="D4724" t="s">
        <v>103</v>
      </c>
      <c r="E4724" t="s">
        <v>27</v>
      </c>
      <c r="F4724" s="1">
        <v>44731</v>
      </c>
      <c r="G4724" t="s">
        <v>13056</v>
      </c>
      <c r="H4724" t="s">
        <v>139152</v>
      </c>
      <c r="I4724" t="s">
        <v>21</v>
      </c>
      <c r="J4724" s="5">
        <v>32934.0364278083</v>
      </c>
      <c r="K4724">
        <v>189</v>
      </c>
      <c r="L4724" t="s">
        <v>22</v>
      </c>
      <c r="M4724" s="1">
        <v>44738</v>
      </c>
      <c r="N4724" t="s">
        <v>32</v>
      </c>
      <c r="O4724" t="s">
        <v>33</v>
      </c>
    </row>
    <row r="4725" spans="1:15" x14ac:dyDescent="0.35">
      <c r="A4725" t="s">
        <v>94919</v>
      </c>
      <c r="B4725">
        <v>51</v>
      </c>
      <c r="C4725" t="s">
        <v>35</v>
      </c>
      <c r="D4725" t="s">
        <v>42</v>
      </c>
      <c r="E4725" t="s">
        <v>43</v>
      </c>
      <c r="F4725" s="1">
        <v>44509</v>
      </c>
      <c r="G4725" t="s">
        <v>35460</v>
      </c>
      <c r="H4725" t="s">
        <v>35461</v>
      </c>
      <c r="I4725" t="s">
        <v>39</v>
      </c>
      <c r="J4725" s="5">
        <v>20622.40891975557</v>
      </c>
      <c r="K4725">
        <v>404</v>
      </c>
      <c r="L4725" t="s">
        <v>46</v>
      </c>
      <c r="M4725" s="1">
        <v>44520</v>
      </c>
      <c r="N4725" t="s">
        <v>79</v>
      </c>
      <c r="O4725" t="s">
        <v>33</v>
      </c>
    </row>
    <row r="4726" spans="1:15" x14ac:dyDescent="0.35">
      <c r="A4726" t="s">
        <v>109536</v>
      </c>
      <c r="B4726">
        <v>23</v>
      </c>
      <c r="C4726" t="s">
        <v>16</v>
      </c>
      <c r="D4726" t="s">
        <v>36</v>
      </c>
      <c r="E4726" t="s">
        <v>54</v>
      </c>
      <c r="F4726" s="1">
        <v>43946</v>
      </c>
      <c r="G4726" t="s">
        <v>23917</v>
      </c>
      <c r="H4726" t="s">
        <v>140332</v>
      </c>
      <c r="I4726" t="s">
        <v>130252</v>
      </c>
      <c r="J4726" s="5">
        <v>22217.191153009637</v>
      </c>
      <c r="K4726">
        <v>496</v>
      </c>
      <c r="L4726" t="s">
        <v>31</v>
      </c>
      <c r="M4726" s="1">
        <v>43957</v>
      </c>
      <c r="N4726" t="s">
        <v>79</v>
      </c>
      <c r="O4726" t="s">
        <v>47</v>
      </c>
    </row>
    <row r="4727" spans="1:15" x14ac:dyDescent="0.35">
      <c r="A4727" t="s">
        <v>139398</v>
      </c>
      <c r="B4727">
        <v>31</v>
      </c>
      <c r="C4727" t="s">
        <v>16</v>
      </c>
      <c r="D4727" t="s">
        <v>125</v>
      </c>
      <c r="E4727" t="s">
        <v>76</v>
      </c>
      <c r="F4727" s="1">
        <v>44443</v>
      </c>
      <c r="G4727" t="s">
        <v>21457</v>
      </c>
      <c r="H4727" t="s">
        <v>21458</v>
      </c>
      <c r="I4727" t="s">
        <v>130252</v>
      </c>
      <c r="J4727" s="5">
        <v>11847.084435343522</v>
      </c>
      <c r="K4727">
        <v>373</v>
      </c>
      <c r="L4727" t="s">
        <v>31</v>
      </c>
      <c r="M4727" s="1">
        <v>44454</v>
      </c>
      <c r="N4727" t="s">
        <v>40</v>
      </c>
      <c r="O4727" t="s">
        <v>33</v>
      </c>
    </row>
    <row r="4728" spans="1:15" x14ac:dyDescent="0.35">
      <c r="A4728" t="s">
        <v>139398</v>
      </c>
      <c r="B4728">
        <v>38</v>
      </c>
      <c r="C4728" t="s">
        <v>16</v>
      </c>
      <c r="D4728" t="s">
        <v>26</v>
      </c>
      <c r="E4728" t="s">
        <v>54</v>
      </c>
      <c r="F4728" s="1">
        <v>44504</v>
      </c>
      <c r="G4728" t="s">
        <v>99151</v>
      </c>
      <c r="H4728" t="s">
        <v>169459</v>
      </c>
      <c r="I4728" t="s">
        <v>30</v>
      </c>
      <c r="J4728" s="5">
        <v>48563.216163505007</v>
      </c>
      <c r="K4728">
        <v>341</v>
      </c>
      <c r="L4728" t="s">
        <v>46</v>
      </c>
      <c r="M4728" s="1">
        <v>44508</v>
      </c>
      <c r="N4728" t="s">
        <v>23</v>
      </c>
      <c r="O4728" t="s">
        <v>33</v>
      </c>
    </row>
    <row r="4729" spans="1:15" x14ac:dyDescent="0.35">
      <c r="A4729" t="s">
        <v>139398</v>
      </c>
      <c r="B4729">
        <v>85</v>
      </c>
      <c r="C4729" t="s">
        <v>16</v>
      </c>
      <c r="D4729" t="s">
        <v>17</v>
      </c>
      <c r="E4729" t="s">
        <v>43</v>
      </c>
      <c r="F4729" s="1">
        <v>44823</v>
      </c>
      <c r="G4729" t="s">
        <v>31941</v>
      </c>
      <c r="H4729" t="s">
        <v>3000</v>
      </c>
      <c r="I4729" t="s">
        <v>130252</v>
      </c>
      <c r="J4729" s="5">
        <v>42973.649164381597</v>
      </c>
      <c r="K4729">
        <v>438</v>
      </c>
      <c r="L4729" t="s">
        <v>31</v>
      </c>
      <c r="M4729" s="1">
        <v>44847</v>
      </c>
      <c r="N4729" t="s">
        <v>23</v>
      </c>
      <c r="O4729" t="s">
        <v>24</v>
      </c>
    </row>
    <row r="4730" spans="1:15" x14ac:dyDescent="0.35">
      <c r="A4730" t="s">
        <v>75552</v>
      </c>
      <c r="B4730">
        <v>30</v>
      </c>
      <c r="C4730" t="s">
        <v>16</v>
      </c>
      <c r="D4730" t="s">
        <v>59</v>
      </c>
      <c r="E4730" t="s">
        <v>43</v>
      </c>
      <c r="F4730" s="1">
        <v>44241</v>
      </c>
      <c r="G4730" t="s">
        <v>45411</v>
      </c>
      <c r="H4730" t="s">
        <v>148652</v>
      </c>
      <c r="I4730" t="s">
        <v>30</v>
      </c>
      <c r="J4730" s="5">
        <v>12954.164436268216</v>
      </c>
      <c r="K4730">
        <v>230</v>
      </c>
      <c r="L4730" t="s">
        <v>22</v>
      </c>
      <c r="M4730" s="1">
        <v>44270</v>
      </c>
      <c r="N4730" t="s">
        <v>52</v>
      </c>
      <c r="O4730" t="s">
        <v>33</v>
      </c>
    </row>
    <row r="4731" spans="1:15" x14ac:dyDescent="0.35">
      <c r="A4731" t="s">
        <v>75552</v>
      </c>
      <c r="B4731">
        <v>70</v>
      </c>
      <c r="C4731" t="s">
        <v>16</v>
      </c>
      <c r="D4731" t="s">
        <v>125</v>
      </c>
      <c r="E4731" t="s">
        <v>76</v>
      </c>
      <c r="F4731" s="1">
        <v>45017</v>
      </c>
      <c r="G4731" t="s">
        <v>64723</v>
      </c>
      <c r="H4731" t="s">
        <v>156065</v>
      </c>
      <c r="I4731" t="s">
        <v>30</v>
      </c>
      <c r="J4731" s="5">
        <v>20316.340624284894</v>
      </c>
      <c r="K4731">
        <v>450</v>
      </c>
      <c r="L4731" t="s">
        <v>46</v>
      </c>
      <c r="M4731" s="1">
        <v>45026</v>
      </c>
      <c r="N4731" t="s">
        <v>23</v>
      </c>
      <c r="O4731" t="s">
        <v>47</v>
      </c>
    </row>
    <row r="4732" spans="1:15" x14ac:dyDescent="0.35">
      <c r="A4732" t="s">
        <v>75552</v>
      </c>
      <c r="B4732">
        <v>45</v>
      </c>
      <c r="C4732" t="s">
        <v>35</v>
      </c>
      <c r="D4732" t="s">
        <v>125</v>
      </c>
      <c r="E4732" t="s">
        <v>76</v>
      </c>
      <c r="F4732" s="1">
        <v>44297</v>
      </c>
      <c r="G4732" t="s">
        <v>98792</v>
      </c>
      <c r="H4732" t="s">
        <v>98793</v>
      </c>
      <c r="I4732" t="s">
        <v>65</v>
      </c>
      <c r="J4732" s="5">
        <v>3905.4652385261224</v>
      </c>
      <c r="K4732">
        <v>444</v>
      </c>
      <c r="L4732" t="s">
        <v>31</v>
      </c>
      <c r="M4732" s="1">
        <v>44315</v>
      </c>
      <c r="N4732" t="s">
        <v>23</v>
      </c>
      <c r="O4732" t="s">
        <v>47</v>
      </c>
    </row>
    <row r="4733" spans="1:15" x14ac:dyDescent="0.35">
      <c r="A4733" t="s">
        <v>75552</v>
      </c>
      <c r="B4733">
        <v>21</v>
      </c>
      <c r="C4733" t="s">
        <v>35</v>
      </c>
      <c r="D4733" t="s">
        <v>125</v>
      </c>
      <c r="E4733" t="s">
        <v>18</v>
      </c>
      <c r="F4733" s="1">
        <v>44455</v>
      </c>
      <c r="G4733" t="s">
        <v>72178</v>
      </c>
      <c r="H4733" t="s">
        <v>120481</v>
      </c>
      <c r="I4733" t="s">
        <v>21</v>
      </c>
      <c r="J4733" s="5">
        <v>15865.033597280904</v>
      </c>
      <c r="K4733">
        <v>302</v>
      </c>
      <c r="L4733" t="s">
        <v>46</v>
      </c>
      <c r="M4733" s="1">
        <v>44484</v>
      </c>
      <c r="N4733" t="s">
        <v>52</v>
      </c>
      <c r="O4733" t="s">
        <v>33</v>
      </c>
    </row>
    <row r="4734" spans="1:15" x14ac:dyDescent="0.35">
      <c r="A4734" t="s">
        <v>136108</v>
      </c>
      <c r="B4734">
        <v>43</v>
      </c>
      <c r="C4734" t="s">
        <v>35</v>
      </c>
      <c r="D4734" t="s">
        <v>59</v>
      </c>
      <c r="E4734" t="s">
        <v>18</v>
      </c>
      <c r="F4734" s="1">
        <v>44262</v>
      </c>
      <c r="G4734" t="s">
        <v>12954</v>
      </c>
      <c r="H4734" t="s">
        <v>136109</v>
      </c>
      <c r="I4734" t="s">
        <v>21</v>
      </c>
      <c r="J4734" s="5">
        <v>45812.962242869529</v>
      </c>
      <c r="K4734">
        <v>216</v>
      </c>
      <c r="L4734" t="s">
        <v>46</v>
      </c>
      <c r="M4734" s="1">
        <v>44291</v>
      </c>
      <c r="N4734" t="s">
        <v>23</v>
      </c>
      <c r="O4734" t="s">
        <v>47</v>
      </c>
    </row>
    <row r="4735" spans="1:15" x14ac:dyDescent="0.35">
      <c r="A4735" t="s">
        <v>175404</v>
      </c>
      <c r="B4735">
        <v>28</v>
      </c>
      <c r="C4735" t="s">
        <v>35</v>
      </c>
      <c r="D4735" t="s">
        <v>59</v>
      </c>
      <c r="E4735" t="s">
        <v>43</v>
      </c>
      <c r="F4735" s="1">
        <v>44059</v>
      </c>
      <c r="G4735" t="s">
        <v>7975</v>
      </c>
      <c r="H4735" t="s">
        <v>175405</v>
      </c>
      <c r="I4735" t="s">
        <v>30</v>
      </c>
      <c r="J4735" s="5">
        <v>45587.575148720294</v>
      </c>
      <c r="K4735">
        <v>276</v>
      </c>
      <c r="L4735" t="s">
        <v>46</v>
      </c>
      <c r="M4735" s="1">
        <v>44069</v>
      </c>
      <c r="N4735" t="s">
        <v>40</v>
      </c>
      <c r="O4735" t="s">
        <v>47</v>
      </c>
    </row>
    <row r="4736" spans="1:15" x14ac:dyDescent="0.35">
      <c r="A4736" t="s">
        <v>29428</v>
      </c>
      <c r="B4736">
        <v>50</v>
      </c>
      <c r="C4736" t="s">
        <v>35</v>
      </c>
      <c r="D4736" t="s">
        <v>36</v>
      </c>
      <c r="E4736" t="s">
        <v>27</v>
      </c>
      <c r="F4736" s="1">
        <v>43835</v>
      </c>
      <c r="G4736" t="s">
        <v>11351</v>
      </c>
      <c r="H4736" t="s">
        <v>56157</v>
      </c>
      <c r="I4736" t="s">
        <v>65</v>
      </c>
      <c r="J4736" s="5">
        <v>13641.1527350039</v>
      </c>
      <c r="K4736">
        <v>306</v>
      </c>
      <c r="L4736" t="s">
        <v>22</v>
      </c>
      <c r="M4736" s="1">
        <v>43854</v>
      </c>
      <c r="N4736" t="s">
        <v>23</v>
      </c>
      <c r="O4736" t="s">
        <v>47</v>
      </c>
    </row>
    <row r="4737" spans="1:15" x14ac:dyDescent="0.35">
      <c r="A4737" t="s">
        <v>29428</v>
      </c>
      <c r="B4737">
        <v>49</v>
      </c>
      <c r="C4737" t="s">
        <v>35</v>
      </c>
      <c r="D4737" t="s">
        <v>36</v>
      </c>
      <c r="E4737" t="s">
        <v>27</v>
      </c>
      <c r="F4737" s="1">
        <v>43835</v>
      </c>
      <c r="G4737" t="s">
        <v>11351</v>
      </c>
      <c r="H4737" t="s">
        <v>56157</v>
      </c>
      <c r="I4737" t="s">
        <v>65</v>
      </c>
      <c r="J4737" s="5">
        <v>13641.1527350039</v>
      </c>
      <c r="K4737">
        <v>306</v>
      </c>
      <c r="L4737" t="s">
        <v>22</v>
      </c>
      <c r="M4737" s="1">
        <v>43854</v>
      </c>
      <c r="N4737" t="s">
        <v>23</v>
      </c>
      <c r="O4737" t="s">
        <v>47</v>
      </c>
    </row>
    <row r="4738" spans="1:15" x14ac:dyDescent="0.35">
      <c r="A4738" t="s">
        <v>99513</v>
      </c>
      <c r="B4738">
        <v>71</v>
      </c>
      <c r="C4738" t="s">
        <v>35</v>
      </c>
      <c r="D4738" t="s">
        <v>26</v>
      </c>
      <c r="E4738" t="s">
        <v>18</v>
      </c>
      <c r="F4738" s="1">
        <v>44899</v>
      </c>
      <c r="G4738" t="s">
        <v>10558</v>
      </c>
      <c r="H4738" t="s">
        <v>135181</v>
      </c>
      <c r="I4738" t="s">
        <v>65</v>
      </c>
      <c r="J4738" s="5">
        <v>11166.057947306206</v>
      </c>
      <c r="K4738">
        <v>442</v>
      </c>
      <c r="L4738" t="s">
        <v>46</v>
      </c>
      <c r="M4738" s="1">
        <v>44920</v>
      </c>
      <c r="N4738" t="s">
        <v>32</v>
      </c>
      <c r="O4738" t="s">
        <v>47</v>
      </c>
    </row>
    <row r="4739" spans="1:15" x14ac:dyDescent="0.35">
      <c r="A4739" t="s">
        <v>99513</v>
      </c>
      <c r="B4739">
        <v>79</v>
      </c>
      <c r="C4739" t="s">
        <v>35</v>
      </c>
      <c r="D4739" t="s">
        <v>42</v>
      </c>
      <c r="E4739" t="s">
        <v>27</v>
      </c>
      <c r="F4739" s="1">
        <v>44258</v>
      </c>
      <c r="G4739" t="s">
        <v>45096</v>
      </c>
      <c r="H4739" t="s">
        <v>10251</v>
      </c>
      <c r="I4739" t="s">
        <v>21</v>
      </c>
      <c r="J4739" s="5">
        <v>15204.006371349291</v>
      </c>
      <c r="K4739">
        <v>353</v>
      </c>
      <c r="L4739" t="s">
        <v>46</v>
      </c>
      <c r="M4739" s="1">
        <v>44262</v>
      </c>
      <c r="N4739" t="s">
        <v>52</v>
      </c>
      <c r="O4739" t="s">
        <v>24</v>
      </c>
    </row>
    <row r="4740" spans="1:15" x14ac:dyDescent="0.35">
      <c r="A4740" t="s">
        <v>170104</v>
      </c>
      <c r="B4740">
        <v>65</v>
      </c>
      <c r="C4740" t="s">
        <v>35</v>
      </c>
      <c r="D4740" t="s">
        <v>26</v>
      </c>
      <c r="E4740" t="s">
        <v>18</v>
      </c>
      <c r="F4740" s="1">
        <v>44594</v>
      </c>
      <c r="G4740" t="s">
        <v>41529</v>
      </c>
      <c r="H4740" t="s">
        <v>5250</v>
      </c>
      <c r="I4740" t="s">
        <v>130252</v>
      </c>
      <c r="J4740" s="5">
        <v>9402.8228608463833</v>
      </c>
      <c r="K4740">
        <v>341</v>
      </c>
      <c r="L4740" t="s">
        <v>46</v>
      </c>
      <c r="M4740" s="1">
        <v>44617</v>
      </c>
      <c r="N4740" t="s">
        <v>79</v>
      </c>
      <c r="O4740" t="s">
        <v>24</v>
      </c>
    </row>
    <row r="4741" spans="1:15" x14ac:dyDescent="0.35">
      <c r="A4741" t="s">
        <v>130933</v>
      </c>
      <c r="B4741">
        <v>84</v>
      </c>
      <c r="C4741" t="s">
        <v>35</v>
      </c>
      <c r="D4741" t="s">
        <v>36</v>
      </c>
      <c r="E4741" t="s">
        <v>18</v>
      </c>
      <c r="F4741" s="1">
        <v>44704</v>
      </c>
      <c r="G4741" t="s">
        <v>7725</v>
      </c>
      <c r="H4741" t="s">
        <v>130934</v>
      </c>
      <c r="I4741" t="s">
        <v>21</v>
      </c>
      <c r="J4741" s="5">
        <v>37845.377623989851</v>
      </c>
      <c r="K4741">
        <v>489</v>
      </c>
      <c r="L4741" t="s">
        <v>31</v>
      </c>
      <c r="M4741" s="1">
        <v>44720</v>
      </c>
      <c r="N4741" t="s">
        <v>52</v>
      </c>
      <c r="O4741" t="s">
        <v>24</v>
      </c>
    </row>
    <row r="4742" spans="1:15" x14ac:dyDescent="0.35">
      <c r="A4742" t="s">
        <v>36284</v>
      </c>
      <c r="B4742">
        <v>77</v>
      </c>
      <c r="C4742" t="s">
        <v>35</v>
      </c>
      <c r="D4742" t="s">
        <v>17</v>
      </c>
      <c r="E4742" t="s">
        <v>93</v>
      </c>
      <c r="F4742" s="1">
        <v>44405</v>
      </c>
      <c r="G4742" t="s">
        <v>17439</v>
      </c>
      <c r="H4742" t="s">
        <v>17440</v>
      </c>
      <c r="I4742" t="s">
        <v>21</v>
      </c>
      <c r="J4742" s="5">
        <v>19350.551098446791</v>
      </c>
      <c r="K4742">
        <v>237</v>
      </c>
      <c r="L4742" t="s">
        <v>22</v>
      </c>
      <c r="M4742" s="1">
        <v>44434</v>
      </c>
      <c r="N4742" t="s">
        <v>40</v>
      </c>
      <c r="O4742" t="s">
        <v>33</v>
      </c>
    </row>
    <row r="4743" spans="1:15" x14ac:dyDescent="0.35">
      <c r="A4743" t="s">
        <v>177429</v>
      </c>
      <c r="B4743">
        <v>37</v>
      </c>
      <c r="C4743" t="s">
        <v>16</v>
      </c>
      <c r="D4743" t="s">
        <v>59</v>
      </c>
      <c r="E4743" t="s">
        <v>27</v>
      </c>
      <c r="F4743" s="1">
        <v>44856</v>
      </c>
      <c r="G4743" t="s">
        <v>26855</v>
      </c>
      <c r="H4743" t="s">
        <v>119922</v>
      </c>
      <c r="I4743" t="s">
        <v>21</v>
      </c>
      <c r="J4743" s="5">
        <v>15775.145106193811</v>
      </c>
      <c r="K4743">
        <v>285</v>
      </c>
      <c r="L4743" t="s">
        <v>46</v>
      </c>
      <c r="M4743" s="1">
        <v>44873</v>
      </c>
      <c r="N4743" t="s">
        <v>52</v>
      </c>
      <c r="O4743" t="s">
        <v>33</v>
      </c>
    </row>
    <row r="4744" spans="1:15" x14ac:dyDescent="0.35">
      <c r="A4744" t="s">
        <v>177941</v>
      </c>
      <c r="B4744">
        <v>49</v>
      </c>
      <c r="C4744" t="s">
        <v>35</v>
      </c>
      <c r="D4744" t="s">
        <v>36</v>
      </c>
      <c r="E4744" t="s">
        <v>76</v>
      </c>
      <c r="F4744" s="1">
        <v>44255</v>
      </c>
      <c r="G4744" t="s">
        <v>121179</v>
      </c>
      <c r="H4744" t="s">
        <v>177942</v>
      </c>
      <c r="I4744" t="s">
        <v>21</v>
      </c>
      <c r="J4744" s="5">
        <v>22403.348458558932</v>
      </c>
      <c r="K4744">
        <v>279</v>
      </c>
      <c r="L4744" t="s">
        <v>46</v>
      </c>
      <c r="M4744" s="1">
        <v>44282</v>
      </c>
      <c r="N4744" t="s">
        <v>32</v>
      </c>
      <c r="O4744" t="s">
        <v>33</v>
      </c>
    </row>
    <row r="4745" spans="1:15" x14ac:dyDescent="0.35">
      <c r="A4745" t="s">
        <v>179204</v>
      </c>
      <c r="B4745">
        <v>20</v>
      </c>
      <c r="C4745" t="s">
        <v>16</v>
      </c>
      <c r="D4745" t="s">
        <v>59</v>
      </c>
      <c r="E4745" t="s">
        <v>43</v>
      </c>
      <c r="F4745" s="1">
        <v>44416</v>
      </c>
      <c r="G4745" t="s">
        <v>124473</v>
      </c>
      <c r="H4745" t="s">
        <v>124474</v>
      </c>
      <c r="I4745" t="s">
        <v>21</v>
      </c>
      <c r="J4745" s="5">
        <v>16040.107954990137</v>
      </c>
      <c r="K4745">
        <v>240</v>
      </c>
      <c r="L4745" t="s">
        <v>31</v>
      </c>
      <c r="M4745" s="1">
        <v>44432</v>
      </c>
      <c r="N4745" t="s">
        <v>79</v>
      </c>
      <c r="O4745" t="s">
        <v>47</v>
      </c>
    </row>
    <row r="4746" spans="1:15" x14ac:dyDescent="0.35">
      <c r="A4746" t="s">
        <v>137188</v>
      </c>
      <c r="B4746">
        <v>80</v>
      </c>
      <c r="C4746" t="s">
        <v>35</v>
      </c>
      <c r="D4746" t="s">
        <v>103</v>
      </c>
      <c r="E4746" t="s">
        <v>54</v>
      </c>
      <c r="F4746" s="1">
        <v>45061</v>
      </c>
      <c r="G4746" t="s">
        <v>14584</v>
      </c>
      <c r="H4746" t="s">
        <v>137189</v>
      </c>
      <c r="I4746" t="s">
        <v>21</v>
      </c>
      <c r="J4746" s="5">
        <v>2207.5013403281732</v>
      </c>
      <c r="K4746">
        <v>185</v>
      </c>
      <c r="L4746" t="s">
        <v>31</v>
      </c>
      <c r="M4746" s="1">
        <v>45083</v>
      </c>
      <c r="N4746" t="s">
        <v>52</v>
      </c>
      <c r="O4746" t="s">
        <v>24</v>
      </c>
    </row>
    <row r="4747" spans="1:15" x14ac:dyDescent="0.35">
      <c r="A4747" t="s">
        <v>137188</v>
      </c>
      <c r="B4747">
        <v>68</v>
      </c>
      <c r="C4747" t="s">
        <v>16</v>
      </c>
      <c r="D4747" t="s">
        <v>103</v>
      </c>
      <c r="E4747" t="s">
        <v>54</v>
      </c>
      <c r="F4747" s="1">
        <v>45063</v>
      </c>
      <c r="G4747" t="s">
        <v>111879</v>
      </c>
      <c r="H4747" t="s">
        <v>111880</v>
      </c>
      <c r="I4747" t="s">
        <v>39</v>
      </c>
      <c r="J4747" s="5">
        <v>28666.550281738713</v>
      </c>
      <c r="K4747">
        <v>436</v>
      </c>
      <c r="L4747" t="s">
        <v>31</v>
      </c>
      <c r="M4747" s="1">
        <v>45074</v>
      </c>
      <c r="N4747" t="s">
        <v>79</v>
      </c>
      <c r="O4747" t="s">
        <v>33</v>
      </c>
    </row>
    <row r="4748" spans="1:15" x14ac:dyDescent="0.35">
      <c r="A4748" t="s">
        <v>139561</v>
      </c>
      <c r="B4748">
        <v>45</v>
      </c>
      <c r="C4748" t="s">
        <v>16</v>
      </c>
      <c r="D4748" t="s">
        <v>103</v>
      </c>
      <c r="E4748" t="s">
        <v>43</v>
      </c>
      <c r="F4748" s="1">
        <v>44039</v>
      </c>
      <c r="G4748" t="s">
        <v>21882</v>
      </c>
      <c r="H4748" t="s">
        <v>21883</v>
      </c>
      <c r="I4748" t="s">
        <v>130252</v>
      </c>
      <c r="J4748" s="5">
        <v>31594.092800663504</v>
      </c>
      <c r="K4748">
        <v>447</v>
      </c>
      <c r="L4748" t="s">
        <v>46</v>
      </c>
      <c r="M4748" s="1">
        <v>44047</v>
      </c>
      <c r="N4748" t="s">
        <v>52</v>
      </c>
      <c r="O4748" t="s">
        <v>24</v>
      </c>
    </row>
    <row r="4749" spans="1:15" x14ac:dyDescent="0.35">
      <c r="A4749" t="s">
        <v>162470</v>
      </c>
      <c r="B4749">
        <v>78</v>
      </c>
      <c r="C4749" t="s">
        <v>16</v>
      </c>
      <c r="D4749" t="s">
        <v>59</v>
      </c>
      <c r="E4749" t="s">
        <v>76</v>
      </c>
      <c r="F4749" s="1">
        <v>44058</v>
      </c>
      <c r="G4749" t="s">
        <v>81177</v>
      </c>
      <c r="H4749" t="s">
        <v>162471</v>
      </c>
      <c r="I4749" t="s">
        <v>21</v>
      </c>
      <c r="J4749" s="5">
        <v>3347.4496782305951</v>
      </c>
      <c r="K4749">
        <v>212</v>
      </c>
      <c r="L4749" t="s">
        <v>46</v>
      </c>
      <c r="M4749" s="1">
        <v>44088</v>
      </c>
      <c r="N4749" t="s">
        <v>79</v>
      </c>
      <c r="O4749" t="s">
        <v>33</v>
      </c>
    </row>
    <row r="4750" spans="1:15" x14ac:dyDescent="0.35">
      <c r="A4750" t="s">
        <v>32550</v>
      </c>
      <c r="B4750">
        <v>56</v>
      </c>
      <c r="C4750" t="s">
        <v>16</v>
      </c>
      <c r="D4750" t="s">
        <v>17</v>
      </c>
      <c r="E4750" t="s">
        <v>54</v>
      </c>
      <c r="F4750" s="1">
        <v>44262</v>
      </c>
      <c r="G4750" t="s">
        <v>2885</v>
      </c>
      <c r="H4750" t="s">
        <v>2886</v>
      </c>
      <c r="I4750" t="s">
        <v>30</v>
      </c>
      <c r="J4750" s="5">
        <v>22827.81090323245</v>
      </c>
      <c r="K4750">
        <v>124</v>
      </c>
      <c r="L4750" t="s">
        <v>22</v>
      </c>
      <c r="M4750" s="1">
        <v>44276</v>
      </c>
      <c r="N4750" t="s">
        <v>23</v>
      </c>
      <c r="O4750" t="s">
        <v>47</v>
      </c>
    </row>
    <row r="4751" spans="1:15" x14ac:dyDescent="0.35">
      <c r="A4751" t="s">
        <v>32550</v>
      </c>
      <c r="B4751">
        <v>31</v>
      </c>
      <c r="C4751" t="s">
        <v>35</v>
      </c>
      <c r="D4751" t="s">
        <v>36</v>
      </c>
      <c r="E4751" t="s">
        <v>27</v>
      </c>
      <c r="F4751" s="1">
        <v>44171</v>
      </c>
      <c r="G4751" t="s">
        <v>24702</v>
      </c>
      <c r="H4751" t="s">
        <v>24703</v>
      </c>
      <c r="I4751" t="s">
        <v>130252</v>
      </c>
      <c r="J4751" s="5">
        <v>39176.813716323057</v>
      </c>
      <c r="K4751">
        <v>228</v>
      </c>
      <c r="L4751" t="s">
        <v>46</v>
      </c>
      <c r="M4751" s="1">
        <v>44195</v>
      </c>
      <c r="N4751" t="s">
        <v>40</v>
      </c>
      <c r="O4751" t="s">
        <v>33</v>
      </c>
    </row>
    <row r="4752" spans="1:15" x14ac:dyDescent="0.35">
      <c r="A4752" t="s">
        <v>32550</v>
      </c>
      <c r="B4752">
        <v>62</v>
      </c>
      <c r="C4752" t="s">
        <v>35</v>
      </c>
      <c r="D4752" t="s">
        <v>26</v>
      </c>
      <c r="E4752" t="s">
        <v>43</v>
      </c>
      <c r="F4752" s="1">
        <v>43924</v>
      </c>
      <c r="G4752" t="s">
        <v>103106</v>
      </c>
      <c r="H4752" t="s">
        <v>95388</v>
      </c>
      <c r="I4752" t="s">
        <v>30</v>
      </c>
      <c r="J4752" s="5">
        <v>40437.615771526289</v>
      </c>
      <c r="K4752">
        <v>418</v>
      </c>
      <c r="L4752" t="s">
        <v>31</v>
      </c>
      <c r="M4752" s="1">
        <v>43940</v>
      </c>
      <c r="N4752" t="s">
        <v>40</v>
      </c>
      <c r="O4752" t="s">
        <v>24</v>
      </c>
    </row>
    <row r="4753" spans="1:15" x14ac:dyDescent="0.35">
      <c r="A4753" t="s">
        <v>32550</v>
      </c>
      <c r="B4753">
        <v>56</v>
      </c>
      <c r="C4753" t="s">
        <v>16</v>
      </c>
      <c r="D4753" t="s">
        <v>36</v>
      </c>
      <c r="E4753" t="s">
        <v>93</v>
      </c>
      <c r="F4753" s="1">
        <v>44188</v>
      </c>
      <c r="G4753" t="s">
        <v>106951</v>
      </c>
      <c r="H4753" t="s">
        <v>152814</v>
      </c>
      <c r="I4753" t="s">
        <v>30</v>
      </c>
      <c r="J4753" s="5">
        <v>44682.258594892592</v>
      </c>
      <c r="K4753">
        <v>494</v>
      </c>
      <c r="L4753" t="s">
        <v>22</v>
      </c>
      <c r="M4753" s="1">
        <v>44190</v>
      </c>
      <c r="N4753" t="s">
        <v>23</v>
      </c>
      <c r="O4753" t="s">
        <v>24</v>
      </c>
    </row>
    <row r="4754" spans="1:15" x14ac:dyDescent="0.35">
      <c r="A4754" t="s">
        <v>32550</v>
      </c>
      <c r="B4754">
        <v>58</v>
      </c>
      <c r="C4754" t="s">
        <v>16</v>
      </c>
      <c r="D4754" t="s">
        <v>49</v>
      </c>
      <c r="E4754" t="s">
        <v>76</v>
      </c>
      <c r="F4754" s="1">
        <v>43954</v>
      </c>
      <c r="G4754" t="s">
        <v>127107</v>
      </c>
      <c r="H4754" t="s">
        <v>180202</v>
      </c>
      <c r="I4754" t="s">
        <v>39</v>
      </c>
      <c r="J4754" s="5">
        <v>26842.553810212856</v>
      </c>
      <c r="K4754">
        <v>378</v>
      </c>
      <c r="L4754" t="s">
        <v>22</v>
      </c>
      <c r="M4754" s="1">
        <v>43960</v>
      </c>
      <c r="N4754" t="s">
        <v>79</v>
      </c>
      <c r="O4754" t="s">
        <v>47</v>
      </c>
    </row>
    <row r="4755" spans="1:15" x14ac:dyDescent="0.35">
      <c r="A4755" t="s">
        <v>133524</v>
      </c>
      <c r="B4755">
        <v>80</v>
      </c>
      <c r="C4755" t="s">
        <v>35</v>
      </c>
      <c r="D4755" t="s">
        <v>59</v>
      </c>
      <c r="E4755" t="s">
        <v>93</v>
      </c>
      <c r="F4755" s="1">
        <v>45165</v>
      </c>
      <c r="G4755" t="s">
        <v>6046</v>
      </c>
      <c r="H4755" t="s">
        <v>6047</v>
      </c>
      <c r="I4755" t="s">
        <v>65</v>
      </c>
      <c r="J4755" s="5">
        <v>35513.766325483273</v>
      </c>
      <c r="K4755">
        <v>165</v>
      </c>
      <c r="L4755" t="s">
        <v>31</v>
      </c>
      <c r="M4755" s="1">
        <v>45194</v>
      </c>
      <c r="N4755" t="s">
        <v>52</v>
      </c>
      <c r="O4755" t="s">
        <v>24</v>
      </c>
    </row>
    <row r="4756" spans="1:15" x14ac:dyDescent="0.35">
      <c r="A4756" t="s">
        <v>133524</v>
      </c>
      <c r="B4756">
        <v>55</v>
      </c>
      <c r="C4756" t="s">
        <v>16</v>
      </c>
      <c r="D4756" t="s">
        <v>26</v>
      </c>
      <c r="E4756" t="s">
        <v>27</v>
      </c>
      <c r="F4756" s="1">
        <v>44597</v>
      </c>
      <c r="G4756" t="s">
        <v>8507</v>
      </c>
      <c r="H4756" t="s">
        <v>136063</v>
      </c>
      <c r="I4756" t="s">
        <v>30</v>
      </c>
      <c r="J4756" s="5">
        <v>43048.749682294227</v>
      </c>
      <c r="K4756">
        <v>467</v>
      </c>
      <c r="L4756" t="s">
        <v>31</v>
      </c>
      <c r="M4756" s="1">
        <v>44603</v>
      </c>
      <c r="N4756" t="s">
        <v>23</v>
      </c>
      <c r="O4756" t="s">
        <v>24</v>
      </c>
    </row>
    <row r="4757" spans="1:15" x14ac:dyDescent="0.35">
      <c r="A4757" t="s">
        <v>163416</v>
      </c>
      <c r="B4757">
        <v>27</v>
      </c>
      <c r="C4757" t="s">
        <v>16</v>
      </c>
      <c r="D4757" t="s">
        <v>17</v>
      </c>
      <c r="E4757" t="s">
        <v>54</v>
      </c>
      <c r="F4757" s="1">
        <v>43692</v>
      </c>
      <c r="G4757" t="s">
        <v>83605</v>
      </c>
      <c r="H4757" t="s">
        <v>163417</v>
      </c>
      <c r="I4757" t="s">
        <v>30</v>
      </c>
      <c r="J4757" s="5">
        <v>32740.730838493422</v>
      </c>
      <c r="K4757">
        <v>441</v>
      </c>
      <c r="L4757" t="s">
        <v>46</v>
      </c>
      <c r="M4757" s="1">
        <v>43715</v>
      </c>
      <c r="N4757" t="s">
        <v>79</v>
      </c>
      <c r="O4757" t="s">
        <v>47</v>
      </c>
    </row>
    <row r="4758" spans="1:15" x14ac:dyDescent="0.35">
      <c r="A4758" t="s">
        <v>174969</v>
      </c>
      <c r="B4758">
        <v>36</v>
      </c>
      <c r="C4758" t="s">
        <v>16</v>
      </c>
      <c r="D4758" t="s">
        <v>26</v>
      </c>
      <c r="E4758" t="s">
        <v>27</v>
      </c>
      <c r="F4758" s="1">
        <v>44115</v>
      </c>
      <c r="G4758" t="s">
        <v>113515</v>
      </c>
      <c r="H4758" t="s">
        <v>113516</v>
      </c>
      <c r="I4758" t="s">
        <v>21</v>
      </c>
      <c r="J4758" s="5">
        <v>31817.487098501795</v>
      </c>
      <c r="K4758">
        <v>347</v>
      </c>
      <c r="L4758" t="s">
        <v>22</v>
      </c>
      <c r="M4758" s="1">
        <v>44137</v>
      </c>
      <c r="N4758" t="s">
        <v>79</v>
      </c>
      <c r="O4758" t="s">
        <v>33</v>
      </c>
    </row>
    <row r="4759" spans="1:15" x14ac:dyDescent="0.35">
      <c r="A4759" t="s">
        <v>133148</v>
      </c>
      <c r="B4759">
        <v>60</v>
      </c>
      <c r="C4759" t="s">
        <v>35</v>
      </c>
      <c r="D4759" t="s">
        <v>36</v>
      </c>
      <c r="E4759" t="s">
        <v>18</v>
      </c>
      <c r="F4759" s="1">
        <v>43692</v>
      </c>
      <c r="G4759" t="s">
        <v>5065</v>
      </c>
      <c r="H4759" t="s">
        <v>130558</v>
      </c>
      <c r="I4759" t="s">
        <v>39</v>
      </c>
      <c r="J4759" s="5">
        <v>46965.423970785414</v>
      </c>
      <c r="K4759">
        <v>172</v>
      </c>
      <c r="L4759" t="s">
        <v>46</v>
      </c>
      <c r="M4759" s="1">
        <v>43718</v>
      </c>
      <c r="N4759" t="s">
        <v>23</v>
      </c>
      <c r="O4759" t="s">
        <v>33</v>
      </c>
    </row>
    <row r="4760" spans="1:15" x14ac:dyDescent="0.35">
      <c r="A4760" t="s">
        <v>133148</v>
      </c>
      <c r="B4760">
        <v>70</v>
      </c>
      <c r="C4760" t="s">
        <v>16</v>
      </c>
      <c r="D4760" t="s">
        <v>36</v>
      </c>
      <c r="E4760" t="s">
        <v>18</v>
      </c>
      <c r="F4760" s="1">
        <v>44824</v>
      </c>
      <c r="G4760" t="s">
        <v>17199</v>
      </c>
      <c r="H4760" t="s">
        <v>17200</v>
      </c>
      <c r="I4760" t="s">
        <v>21</v>
      </c>
      <c r="J4760" s="5">
        <v>44892.520668387224</v>
      </c>
      <c r="K4760">
        <v>121</v>
      </c>
      <c r="L4760" t="s">
        <v>22</v>
      </c>
      <c r="M4760" s="1">
        <v>44841</v>
      </c>
      <c r="N4760" t="s">
        <v>40</v>
      </c>
      <c r="O4760" t="s">
        <v>24</v>
      </c>
    </row>
    <row r="4761" spans="1:15" x14ac:dyDescent="0.35">
      <c r="A4761" t="s">
        <v>133148</v>
      </c>
      <c r="B4761">
        <v>74</v>
      </c>
      <c r="C4761" t="s">
        <v>35</v>
      </c>
      <c r="D4761" t="s">
        <v>103</v>
      </c>
      <c r="E4761" t="s">
        <v>76</v>
      </c>
      <c r="F4761" s="1">
        <v>45012</v>
      </c>
      <c r="G4761" t="s">
        <v>92799</v>
      </c>
      <c r="H4761" t="s">
        <v>166974</v>
      </c>
      <c r="I4761" t="s">
        <v>30</v>
      </c>
      <c r="J4761" s="5">
        <v>23649.208719918657</v>
      </c>
      <c r="K4761">
        <v>440</v>
      </c>
      <c r="L4761" t="s">
        <v>22</v>
      </c>
      <c r="M4761" s="1">
        <v>45019</v>
      </c>
      <c r="N4761" t="s">
        <v>40</v>
      </c>
      <c r="O4761" t="s">
        <v>47</v>
      </c>
    </row>
    <row r="4762" spans="1:15" x14ac:dyDescent="0.35">
      <c r="A4762" t="s">
        <v>133148</v>
      </c>
      <c r="B4762">
        <v>59</v>
      </c>
      <c r="C4762" t="s">
        <v>35</v>
      </c>
      <c r="D4762" t="s">
        <v>36</v>
      </c>
      <c r="E4762" t="s">
        <v>18</v>
      </c>
      <c r="F4762" s="1">
        <v>43692</v>
      </c>
      <c r="G4762" t="s">
        <v>5065</v>
      </c>
      <c r="H4762" t="s">
        <v>130558</v>
      </c>
      <c r="I4762" t="s">
        <v>39</v>
      </c>
      <c r="J4762" s="5">
        <v>46965.423970785414</v>
      </c>
      <c r="K4762">
        <v>172</v>
      </c>
      <c r="L4762" t="s">
        <v>46</v>
      </c>
      <c r="M4762" s="1">
        <v>43718</v>
      </c>
      <c r="N4762" t="s">
        <v>23</v>
      </c>
      <c r="O4762" t="s">
        <v>33</v>
      </c>
    </row>
    <row r="4763" spans="1:15" x14ac:dyDescent="0.35">
      <c r="A4763" t="s">
        <v>132576</v>
      </c>
      <c r="B4763">
        <v>79</v>
      </c>
      <c r="C4763" t="s">
        <v>35</v>
      </c>
      <c r="D4763" t="s">
        <v>59</v>
      </c>
      <c r="E4763" t="s">
        <v>27</v>
      </c>
      <c r="F4763" s="1">
        <v>43729</v>
      </c>
      <c r="G4763" t="s">
        <v>3554</v>
      </c>
      <c r="H4763" t="s">
        <v>132577</v>
      </c>
      <c r="I4763" t="s">
        <v>39</v>
      </c>
      <c r="J4763" s="5">
        <v>22059.3597629793</v>
      </c>
      <c r="K4763">
        <v>359</v>
      </c>
      <c r="L4763" t="s">
        <v>22</v>
      </c>
      <c r="M4763" s="1">
        <v>43744</v>
      </c>
      <c r="N4763" t="s">
        <v>32</v>
      </c>
      <c r="O4763" t="s">
        <v>33</v>
      </c>
    </row>
    <row r="4764" spans="1:15" x14ac:dyDescent="0.35">
      <c r="A4764" t="s">
        <v>171757</v>
      </c>
      <c r="B4764">
        <v>85</v>
      </c>
      <c r="C4764" t="s">
        <v>16</v>
      </c>
      <c r="D4764" t="s">
        <v>103</v>
      </c>
      <c r="E4764" t="s">
        <v>76</v>
      </c>
      <c r="F4764" s="1">
        <v>45016</v>
      </c>
      <c r="G4764" t="s">
        <v>71881</v>
      </c>
      <c r="H4764" t="s">
        <v>171758</v>
      </c>
      <c r="I4764" t="s">
        <v>65</v>
      </c>
      <c r="J4764" s="5">
        <v>18358.032508817389</v>
      </c>
      <c r="K4764">
        <v>414</v>
      </c>
      <c r="L4764" t="s">
        <v>22</v>
      </c>
      <c r="M4764" s="1">
        <v>45044</v>
      </c>
      <c r="N4764" t="s">
        <v>23</v>
      </c>
      <c r="O4764" t="s">
        <v>47</v>
      </c>
    </row>
    <row r="4765" spans="1:15" x14ac:dyDescent="0.35">
      <c r="A4765" t="s">
        <v>171757</v>
      </c>
      <c r="B4765">
        <v>76</v>
      </c>
      <c r="C4765" t="s">
        <v>35</v>
      </c>
      <c r="D4765" t="s">
        <v>36</v>
      </c>
      <c r="E4765" t="s">
        <v>43</v>
      </c>
      <c r="F4765" s="1">
        <v>44804</v>
      </c>
      <c r="G4765" t="s">
        <v>125736</v>
      </c>
      <c r="H4765" t="s">
        <v>125737</v>
      </c>
      <c r="I4765" t="s">
        <v>30</v>
      </c>
      <c r="J4765" s="5">
        <v>18027.684898594995</v>
      </c>
      <c r="K4765">
        <v>314</v>
      </c>
      <c r="L4765" t="s">
        <v>22</v>
      </c>
      <c r="M4765" s="1">
        <v>44811</v>
      </c>
      <c r="N4765" t="s">
        <v>79</v>
      </c>
      <c r="O4765" t="s">
        <v>33</v>
      </c>
    </row>
    <row r="4766" spans="1:15" x14ac:dyDescent="0.35">
      <c r="A4766" t="s">
        <v>79115</v>
      </c>
      <c r="B4766">
        <v>50</v>
      </c>
      <c r="C4766" t="s">
        <v>35</v>
      </c>
      <c r="D4766" t="s">
        <v>103</v>
      </c>
      <c r="E4766" t="s">
        <v>54</v>
      </c>
      <c r="F4766" s="1">
        <v>43740</v>
      </c>
      <c r="G4766" t="s">
        <v>76002</v>
      </c>
      <c r="H4766" t="s">
        <v>160425</v>
      </c>
      <c r="I4766" t="s">
        <v>39</v>
      </c>
      <c r="J4766" s="5">
        <v>16184.797428515354</v>
      </c>
      <c r="K4766">
        <v>368</v>
      </c>
      <c r="L4766" t="s">
        <v>22</v>
      </c>
      <c r="M4766" s="1">
        <v>43768</v>
      </c>
      <c r="N4766" t="s">
        <v>79</v>
      </c>
      <c r="O4766" t="s">
        <v>33</v>
      </c>
    </row>
    <row r="4767" spans="1:15" x14ac:dyDescent="0.35">
      <c r="A4767" t="s">
        <v>181263</v>
      </c>
      <c r="B4767">
        <v>27</v>
      </c>
      <c r="C4767" t="s">
        <v>16</v>
      </c>
      <c r="D4767" t="s">
        <v>36</v>
      </c>
      <c r="E4767" t="s">
        <v>18</v>
      </c>
      <c r="F4767" s="1">
        <v>45249</v>
      </c>
      <c r="G4767" t="s">
        <v>129907</v>
      </c>
      <c r="H4767" t="s">
        <v>162414</v>
      </c>
      <c r="I4767" t="s">
        <v>65</v>
      </c>
      <c r="J4767" s="5">
        <v>34270.341389595691</v>
      </c>
      <c r="K4767">
        <v>312</v>
      </c>
      <c r="L4767" t="s">
        <v>46</v>
      </c>
      <c r="M4767" s="1">
        <v>45252</v>
      </c>
      <c r="N4767" t="s">
        <v>23</v>
      </c>
      <c r="O4767" t="s">
        <v>33</v>
      </c>
    </row>
    <row r="4768" spans="1:15" x14ac:dyDescent="0.35">
      <c r="A4768" t="s">
        <v>59450</v>
      </c>
      <c r="B4768">
        <v>60</v>
      </c>
      <c r="C4768" t="s">
        <v>35</v>
      </c>
      <c r="D4768" t="s">
        <v>125</v>
      </c>
      <c r="E4768" t="s">
        <v>43</v>
      </c>
      <c r="F4768" s="1">
        <v>44004</v>
      </c>
      <c r="G4768" t="s">
        <v>61015</v>
      </c>
      <c r="H4768" t="s">
        <v>154637</v>
      </c>
      <c r="I4768" t="s">
        <v>65</v>
      </c>
      <c r="J4768" s="5">
        <v>37330.408203486659</v>
      </c>
      <c r="K4768">
        <v>416</v>
      </c>
      <c r="L4768" t="s">
        <v>31</v>
      </c>
      <c r="M4768" s="1">
        <v>44013</v>
      </c>
      <c r="N4768" t="s">
        <v>23</v>
      </c>
      <c r="O4768" t="s">
        <v>47</v>
      </c>
    </row>
    <row r="4769" spans="1:15" x14ac:dyDescent="0.35">
      <c r="A4769" t="s">
        <v>59450</v>
      </c>
      <c r="B4769">
        <v>63</v>
      </c>
      <c r="C4769" t="s">
        <v>35</v>
      </c>
      <c r="D4769" t="s">
        <v>125</v>
      </c>
      <c r="E4769" t="s">
        <v>43</v>
      </c>
      <c r="F4769" s="1">
        <v>44004</v>
      </c>
      <c r="G4769" t="s">
        <v>61015</v>
      </c>
      <c r="H4769" t="s">
        <v>154637</v>
      </c>
      <c r="I4769" t="s">
        <v>65</v>
      </c>
      <c r="J4769" s="5">
        <v>37330.408203486659</v>
      </c>
      <c r="K4769">
        <v>416</v>
      </c>
      <c r="L4769" t="s">
        <v>31</v>
      </c>
      <c r="M4769" s="1">
        <v>44013</v>
      </c>
      <c r="N4769" t="s">
        <v>23</v>
      </c>
      <c r="O4769" t="s">
        <v>47</v>
      </c>
    </row>
    <row r="4770" spans="1:15" x14ac:dyDescent="0.35">
      <c r="A4770" t="s">
        <v>97150</v>
      </c>
      <c r="B4770">
        <v>83</v>
      </c>
      <c r="C4770" t="s">
        <v>35</v>
      </c>
      <c r="D4770" t="s">
        <v>59</v>
      </c>
      <c r="E4770" t="s">
        <v>76</v>
      </c>
      <c r="F4770" s="1">
        <v>43704</v>
      </c>
      <c r="G4770" t="s">
        <v>93997</v>
      </c>
      <c r="H4770" t="s">
        <v>93998</v>
      </c>
      <c r="I4770" t="s">
        <v>21</v>
      </c>
      <c r="J4770" s="5">
        <v>17689.746263816211</v>
      </c>
      <c r="K4770">
        <v>305</v>
      </c>
      <c r="L4770" t="s">
        <v>46</v>
      </c>
      <c r="M4770" s="1">
        <v>43717</v>
      </c>
      <c r="N4770" t="s">
        <v>79</v>
      </c>
      <c r="O4770" t="s">
        <v>33</v>
      </c>
    </row>
    <row r="4771" spans="1:15" x14ac:dyDescent="0.35">
      <c r="A4771" t="s">
        <v>144707</v>
      </c>
      <c r="B4771">
        <v>36</v>
      </c>
      <c r="C4771" t="s">
        <v>35</v>
      </c>
      <c r="D4771" t="s">
        <v>125</v>
      </c>
      <c r="E4771" t="s">
        <v>43</v>
      </c>
      <c r="F4771" s="1">
        <v>45127</v>
      </c>
      <c r="G4771" t="s">
        <v>35108</v>
      </c>
      <c r="H4771" t="s">
        <v>35109</v>
      </c>
      <c r="I4771" t="s">
        <v>65</v>
      </c>
      <c r="J4771" s="5">
        <v>40116.899792024473</v>
      </c>
      <c r="K4771">
        <v>359</v>
      </c>
      <c r="L4771" t="s">
        <v>46</v>
      </c>
      <c r="M4771" s="1">
        <v>45153</v>
      </c>
      <c r="N4771" t="s">
        <v>32</v>
      </c>
      <c r="O4771" t="s">
        <v>24</v>
      </c>
    </row>
    <row r="4772" spans="1:15" x14ac:dyDescent="0.35">
      <c r="A4772" t="s">
        <v>144707</v>
      </c>
      <c r="B4772">
        <v>83</v>
      </c>
      <c r="C4772" t="s">
        <v>16</v>
      </c>
      <c r="D4772" t="s">
        <v>36</v>
      </c>
      <c r="E4772" t="s">
        <v>76</v>
      </c>
      <c r="F4772" s="1">
        <v>44411</v>
      </c>
      <c r="G4772" t="s">
        <v>123833</v>
      </c>
      <c r="H4772" t="s">
        <v>10650</v>
      </c>
      <c r="I4772" t="s">
        <v>130252</v>
      </c>
      <c r="J4772" s="5">
        <v>41475.84666124107</v>
      </c>
      <c r="K4772">
        <v>392</v>
      </c>
      <c r="L4772" t="s">
        <v>46</v>
      </c>
      <c r="M4772" s="1">
        <v>44415</v>
      </c>
      <c r="N4772" t="s">
        <v>40</v>
      </c>
      <c r="O4772" t="s">
        <v>24</v>
      </c>
    </row>
    <row r="4773" spans="1:15" x14ac:dyDescent="0.35">
      <c r="A4773" t="s">
        <v>152645</v>
      </c>
      <c r="B4773">
        <v>68</v>
      </c>
      <c r="C4773" t="s">
        <v>16</v>
      </c>
      <c r="D4773" t="s">
        <v>103</v>
      </c>
      <c r="E4773" t="s">
        <v>43</v>
      </c>
      <c r="F4773" s="1">
        <v>43702</v>
      </c>
      <c r="G4773" t="s">
        <v>55796</v>
      </c>
      <c r="H4773" t="s">
        <v>152646</v>
      </c>
      <c r="I4773" t="s">
        <v>65</v>
      </c>
      <c r="J4773" s="5">
        <v>42817.493100698608</v>
      </c>
      <c r="K4773">
        <v>330</v>
      </c>
      <c r="L4773" t="s">
        <v>46</v>
      </c>
      <c r="M4773" s="1">
        <v>43732</v>
      </c>
      <c r="N4773" t="s">
        <v>23</v>
      </c>
      <c r="O4773" t="s">
        <v>24</v>
      </c>
    </row>
    <row r="4774" spans="1:15" x14ac:dyDescent="0.35">
      <c r="A4774" t="s">
        <v>152645</v>
      </c>
      <c r="B4774">
        <v>46</v>
      </c>
      <c r="C4774" t="s">
        <v>16</v>
      </c>
      <c r="D4774" t="s">
        <v>26</v>
      </c>
      <c r="E4774" t="s">
        <v>18</v>
      </c>
      <c r="F4774" s="1">
        <v>45377</v>
      </c>
      <c r="G4774" t="s">
        <v>21505</v>
      </c>
      <c r="H4774" t="s">
        <v>109516</v>
      </c>
      <c r="I4774" t="s">
        <v>65</v>
      </c>
      <c r="J4774" s="5">
        <v>45160.382546352623</v>
      </c>
      <c r="K4774">
        <v>228</v>
      </c>
      <c r="L4774" t="s">
        <v>31</v>
      </c>
      <c r="M4774" s="1">
        <v>45390</v>
      </c>
      <c r="N4774" t="s">
        <v>52</v>
      </c>
      <c r="O4774" t="s">
        <v>24</v>
      </c>
    </row>
    <row r="4775" spans="1:15" x14ac:dyDescent="0.35">
      <c r="A4775" t="s">
        <v>152645</v>
      </c>
      <c r="B4775">
        <v>43</v>
      </c>
      <c r="C4775" t="s">
        <v>16</v>
      </c>
      <c r="D4775" t="s">
        <v>26</v>
      </c>
      <c r="E4775" t="s">
        <v>18</v>
      </c>
      <c r="F4775" s="1">
        <v>45377</v>
      </c>
      <c r="G4775" t="s">
        <v>21505</v>
      </c>
      <c r="H4775" t="s">
        <v>109516</v>
      </c>
      <c r="I4775" t="s">
        <v>65</v>
      </c>
      <c r="J4775" s="5">
        <v>45160.382546352623</v>
      </c>
      <c r="K4775">
        <v>228</v>
      </c>
      <c r="L4775" t="s">
        <v>31</v>
      </c>
      <c r="M4775" s="1">
        <v>45390</v>
      </c>
      <c r="N4775" t="s">
        <v>52</v>
      </c>
      <c r="O4775" t="s">
        <v>24</v>
      </c>
    </row>
    <row r="4776" spans="1:15" x14ac:dyDescent="0.35">
      <c r="A4776" t="s">
        <v>149707</v>
      </c>
      <c r="B4776">
        <v>63</v>
      </c>
      <c r="C4776" t="s">
        <v>16</v>
      </c>
      <c r="D4776" t="s">
        <v>42</v>
      </c>
      <c r="E4776" t="s">
        <v>27</v>
      </c>
      <c r="F4776" s="1">
        <v>43867</v>
      </c>
      <c r="G4776" t="s">
        <v>48118</v>
      </c>
      <c r="H4776" t="s">
        <v>149708</v>
      </c>
      <c r="I4776" t="s">
        <v>39</v>
      </c>
      <c r="J4776" s="5">
        <v>38422.621769159166</v>
      </c>
      <c r="K4776">
        <v>421</v>
      </c>
      <c r="L4776" t="s">
        <v>46</v>
      </c>
      <c r="M4776" s="1">
        <v>43877</v>
      </c>
      <c r="N4776" t="s">
        <v>40</v>
      </c>
      <c r="O4776" t="s">
        <v>24</v>
      </c>
    </row>
    <row r="4777" spans="1:15" x14ac:dyDescent="0.35">
      <c r="A4777" t="s">
        <v>149707</v>
      </c>
      <c r="B4777">
        <v>58</v>
      </c>
      <c r="C4777" t="s">
        <v>16</v>
      </c>
      <c r="D4777" t="s">
        <v>42</v>
      </c>
      <c r="E4777" t="s">
        <v>27</v>
      </c>
      <c r="F4777" s="1">
        <v>43867</v>
      </c>
      <c r="G4777" t="s">
        <v>48118</v>
      </c>
      <c r="H4777" t="s">
        <v>149708</v>
      </c>
      <c r="I4777" t="s">
        <v>39</v>
      </c>
      <c r="J4777" s="5">
        <v>38422.621769159166</v>
      </c>
      <c r="K4777">
        <v>421</v>
      </c>
      <c r="L4777" t="s">
        <v>46</v>
      </c>
      <c r="M4777" s="1">
        <v>43877</v>
      </c>
      <c r="N4777" t="s">
        <v>40</v>
      </c>
      <c r="O4777" t="s">
        <v>24</v>
      </c>
    </row>
    <row r="4778" spans="1:15" x14ac:dyDescent="0.35">
      <c r="A4778" t="s">
        <v>18541</v>
      </c>
      <c r="B4778">
        <v>54</v>
      </c>
      <c r="C4778" t="s">
        <v>16</v>
      </c>
      <c r="D4778" t="s">
        <v>49</v>
      </c>
      <c r="E4778" t="s">
        <v>54</v>
      </c>
      <c r="F4778" s="1">
        <v>44651</v>
      </c>
      <c r="G4778" t="s">
        <v>22960</v>
      </c>
      <c r="H4778" t="s">
        <v>22961</v>
      </c>
      <c r="I4778" t="s">
        <v>30</v>
      </c>
      <c r="J4778" s="5">
        <v>33827.988185096583</v>
      </c>
      <c r="K4778">
        <v>148</v>
      </c>
      <c r="L4778" t="s">
        <v>31</v>
      </c>
      <c r="M4778" s="1">
        <v>44666</v>
      </c>
      <c r="N4778" t="s">
        <v>32</v>
      </c>
      <c r="O4778" t="s">
        <v>33</v>
      </c>
    </row>
    <row r="4779" spans="1:15" x14ac:dyDescent="0.35">
      <c r="A4779" t="s">
        <v>18541</v>
      </c>
      <c r="B4779">
        <v>61</v>
      </c>
      <c r="C4779" t="s">
        <v>16</v>
      </c>
      <c r="D4779" t="s">
        <v>59</v>
      </c>
      <c r="E4779" t="s">
        <v>76</v>
      </c>
      <c r="F4779" s="1">
        <v>43821</v>
      </c>
      <c r="G4779" t="s">
        <v>41699</v>
      </c>
      <c r="H4779" t="s">
        <v>41700</v>
      </c>
      <c r="I4779" t="s">
        <v>130252</v>
      </c>
      <c r="J4779" s="5">
        <v>14095.131501696475</v>
      </c>
      <c r="K4779">
        <v>269</v>
      </c>
      <c r="L4779" t="s">
        <v>31</v>
      </c>
      <c r="M4779" s="1">
        <v>43850</v>
      </c>
      <c r="N4779" t="s">
        <v>32</v>
      </c>
      <c r="O4779" t="s">
        <v>47</v>
      </c>
    </row>
    <row r="4780" spans="1:15" x14ac:dyDescent="0.35">
      <c r="A4780" t="s">
        <v>18541</v>
      </c>
      <c r="B4780">
        <v>54</v>
      </c>
      <c r="C4780" t="s">
        <v>35</v>
      </c>
      <c r="D4780" t="s">
        <v>17</v>
      </c>
      <c r="E4780" t="s">
        <v>54</v>
      </c>
      <c r="F4780" s="1">
        <v>44336</v>
      </c>
      <c r="G4780" t="s">
        <v>111455</v>
      </c>
      <c r="H4780" t="s">
        <v>174203</v>
      </c>
      <c r="I4780" t="s">
        <v>65</v>
      </c>
      <c r="J4780" s="5">
        <v>10247.889969960394</v>
      </c>
      <c r="K4780">
        <v>334</v>
      </c>
      <c r="L4780" t="s">
        <v>22</v>
      </c>
      <c r="M4780" s="1">
        <v>44338</v>
      </c>
      <c r="N4780" t="s">
        <v>52</v>
      </c>
      <c r="O4780" t="s">
        <v>24</v>
      </c>
    </row>
    <row r="4781" spans="1:15" x14ac:dyDescent="0.35">
      <c r="A4781" t="s">
        <v>18541</v>
      </c>
      <c r="B4781">
        <v>41</v>
      </c>
      <c r="C4781" t="s">
        <v>16</v>
      </c>
      <c r="D4781" t="s">
        <v>103</v>
      </c>
      <c r="E4781" t="s">
        <v>43</v>
      </c>
      <c r="F4781" s="1">
        <v>44627</v>
      </c>
      <c r="G4781" t="s">
        <v>104505</v>
      </c>
      <c r="H4781" t="s">
        <v>21883</v>
      </c>
      <c r="I4781" t="s">
        <v>39</v>
      </c>
      <c r="J4781" s="5">
        <v>747.95512137409833</v>
      </c>
      <c r="K4781">
        <v>314</v>
      </c>
      <c r="L4781" t="s">
        <v>31</v>
      </c>
      <c r="M4781" s="1">
        <v>44650</v>
      </c>
      <c r="N4781" t="s">
        <v>23</v>
      </c>
      <c r="O4781" t="s">
        <v>33</v>
      </c>
    </row>
    <row r="4782" spans="1:15" x14ac:dyDescent="0.35">
      <c r="A4782" t="s">
        <v>18541</v>
      </c>
      <c r="B4782">
        <v>44</v>
      </c>
      <c r="C4782" t="s">
        <v>16</v>
      </c>
      <c r="D4782" t="s">
        <v>103</v>
      </c>
      <c r="E4782" t="s">
        <v>43</v>
      </c>
      <c r="F4782" s="1">
        <v>44627</v>
      </c>
      <c r="G4782" t="s">
        <v>104505</v>
      </c>
      <c r="H4782" t="s">
        <v>21883</v>
      </c>
      <c r="I4782" t="s">
        <v>39</v>
      </c>
      <c r="J4782" s="5">
        <v>747.95512137409833</v>
      </c>
      <c r="K4782">
        <v>314</v>
      </c>
      <c r="L4782" t="s">
        <v>31</v>
      </c>
      <c r="M4782" s="1">
        <v>44650</v>
      </c>
      <c r="N4782" t="s">
        <v>23</v>
      </c>
      <c r="O4782" t="s">
        <v>33</v>
      </c>
    </row>
    <row r="4783" spans="1:15" x14ac:dyDescent="0.35">
      <c r="A4783" t="s">
        <v>169339</v>
      </c>
      <c r="B4783">
        <v>34</v>
      </c>
      <c r="C4783" t="s">
        <v>35</v>
      </c>
      <c r="D4783" t="s">
        <v>103</v>
      </c>
      <c r="E4783" t="s">
        <v>18</v>
      </c>
      <c r="F4783" s="1">
        <v>44628</v>
      </c>
      <c r="G4783" t="s">
        <v>98837</v>
      </c>
      <c r="H4783" t="s">
        <v>169340</v>
      </c>
      <c r="I4783" t="s">
        <v>21</v>
      </c>
      <c r="J4783" s="5">
        <v>38650.687159679357</v>
      </c>
      <c r="K4783">
        <v>181</v>
      </c>
      <c r="L4783" t="s">
        <v>46</v>
      </c>
      <c r="M4783" s="1">
        <v>44652</v>
      </c>
      <c r="N4783" t="s">
        <v>23</v>
      </c>
      <c r="O4783" t="s">
        <v>24</v>
      </c>
    </row>
    <row r="4784" spans="1:15" x14ac:dyDescent="0.35">
      <c r="A4784" t="s">
        <v>110176</v>
      </c>
      <c r="B4784">
        <v>69</v>
      </c>
      <c r="C4784" t="s">
        <v>16</v>
      </c>
      <c r="D4784" t="s">
        <v>103</v>
      </c>
      <c r="E4784" t="s">
        <v>43</v>
      </c>
      <c r="F4784" s="1">
        <v>44301</v>
      </c>
      <c r="G4784" t="s">
        <v>11449</v>
      </c>
      <c r="H4784" t="s">
        <v>135527</v>
      </c>
      <c r="I4784" t="s">
        <v>39</v>
      </c>
      <c r="J4784" s="5">
        <v>43183.361815608048</v>
      </c>
      <c r="K4784">
        <v>317</v>
      </c>
      <c r="L4784" t="s">
        <v>31</v>
      </c>
      <c r="M4784" s="1">
        <v>44319</v>
      </c>
      <c r="N4784" t="s">
        <v>23</v>
      </c>
      <c r="O4784" t="s">
        <v>33</v>
      </c>
    </row>
    <row r="4785" spans="1:15" x14ac:dyDescent="0.35">
      <c r="A4785" t="s">
        <v>24246</v>
      </c>
      <c r="B4785">
        <v>85</v>
      </c>
      <c r="C4785" t="s">
        <v>35</v>
      </c>
      <c r="D4785" t="s">
        <v>17</v>
      </c>
      <c r="E4785" t="s">
        <v>54</v>
      </c>
      <c r="F4785" s="1">
        <v>43931</v>
      </c>
      <c r="G4785" t="s">
        <v>105409</v>
      </c>
      <c r="H4785" t="s">
        <v>105410</v>
      </c>
      <c r="I4785" t="s">
        <v>39</v>
      </c>
      <c r="J4785" s="5">
        <v>22662.040606689316</v>
      </c>
      <c r="K4785">
        <v>259</v>
      </c>
      <c r="L4785" t="s">
        <v>46</v>
      </c>
      <c r="M4785" s="1">
        <v>43952</v>
      </c>
      <c r="N4785" t="s">
        <v>40</v>
      </c>
      <c r="O4785" t="s">
        <v>47</v>
      </c>
    </row>
    <row r="4786" spans="1:15" x14ac:dyDescent="0.35">
      <c r="A4786" t="s">
        <v>24246</v>
      </c>
      <c r="B4786">
        <v>62</v>
      </c>
      <c r="C4786" t="s">
        <v>16</v>
      </c>
      <c r="D4786" t="s">
        <v>59</v>
      </c>
      <c r="E4786" t="s">
        <v>27</v>
      </c>
      <c r="F4786" s="1">
        <v>44701</v>
      </c>
      <c r="G4786" t="s">
        <v>109327</v>
      </c>
      <c r="H4786" t="s">
        <v>173383</v>
      </c>
      <c r="I4786" t="s">
        <v>21</v>
      </c>
      <c r="J4786" s="5">
        <v>1404.0538641548767</v>
      </c>
      <c r="K4786">
        <v>207</v>
      </c>
      <c r="L4786" t="s">
        <v>22</v>
      </c>
      <c r="M4786" s="1">
        <v>44727</v>
      </c>
      <c r="N4786" t="s">
        <v>23</v>
      </c>
      <c r="O4786" t="s">
        <v>47</v>
      </c>
    </row>
    <row r="4787" spans="1:15" x14ac:dyDescent="0.35">
      <c r="A4787" t="s">
        <v>166068</v>
      </c>
      <c r="B4787">
        <v>80</v>
      </c>
      <c r="C4787" t="s">
        <v>16</v>
      </c>
      <c r="D4787" t="s">
        <v>26</v>
      </c>
      <c r="E4787" t="s">
        <v>93</v>
      </c>
      <c r="F4787" s="1">
        <v>45269</v>
      </c>
      <c r="G4787" t="s">
        <v>62198</v>
      </c>
      <c r="H4787" t="s">
        <v>90455</v>
      </c>
      <c r="I4787" t="s">
        <v>21</v>
      </c>
      <c r="J4787" s="5">
        <v>14082.554980753423</v>
      </c>
      <c r="K4787">
        <v>150</v>
      </c>
      <c r="L4787" t="s">
        <v>46</v>
      </c>
      <c r="M4787" s="1">
        <v>45297</v>
      </c>
      <c r="N4787" t="s">
        <v>32</v>
      </c>
      <c r="O4787" t="s">
        <v>33</v>
      </c>
    </row>
    <row r="4788" spans="1:15" x14ac:dyDescent="0.35">
      <c r="A4788" t="s">
        <v>133873</v>
      </c>
      <c r="B4788">
        <v>21</v>
      </c>
      <c r="C4788" t="s">
        <v>35</v>
      </c>
      <c r="D4788" t="s">
        <v>17</v>
      </c>
      <c r="E4788" t="s">
        <v>18</v>
      </c>
      <c r="F4788" s="1">
        <v>45183</v>
      </c>
      <c r="G4788" t="s">
        <v>7058</v>
      </c>
      <c r="H4788" t="s">
        <v>133874</v>
      </c>
      <c r="I4788" t="s">
        <v>130252</v>
      </c>
      <c r="J4788" s="5">
        <v>4536.9496624215362</v>
      </c>
      <c r="K4788">
        <v>313</v>
      </c>
      <c r="L4788" t="s">
        <v>46</v>
      </c>
      <c r="M4788" s="1">
        <v>45208</v>
      </c>
      <c r="N4788" t="s">
        <v>52</v>
      </c>
      <c r="O4788" t="s">
        <v>47</v>
      </c>
    </row>
    <row r="4789" spans="1:15" x14ac:dyDescent="0.35">
      <c r="A4789" t="s">
        <v>133873</v>
      </c>
      <c r="B4789">
        <v>19</v>
      </c>
      <c r="C4789" t="s">
        <v>35</v>
      </c>
      <c r="D4789" t="s">
        <v>17</v>
      </c>
      <c r="E4789" t="s">
        <v>18</v>
      </c>
      <c r="F4789" s="1">
        <v>45183</v>
      </c>
      <c r="G4789" t="s">
        <v>7058</v>
      </c>
      <c r="H4789" t="s">
        <v>133874</v>
      </c>
      <c r="I4789" t="s">
        <v>130252</v>
      </c>
      <c r="J4789" s="5">
        <v>4536.9496624215362</v>
      </c>
      <c r="K4789">
        <v>313</v>
      </c>
      <c r="L4789" t="s">
        <v>46</v>
      </c>
      <c r="M4789" s="1">
        <v>45208</v>
      </c>
      <c r="N4789" t="s">
        <v>52</v>
      </c>
      <c r="O4789" t="s">
        <v>47</v>
      </c>
    </row>
    <row r="4790" spans="1:15" x14ac:dyDescent="0.35">
      <c r="A4790" t="s">
        <v>92700</v>
      </c>
      <c r="B4790">
        <v>66</v>
      </c>
      <c r="C4790" t="s">
        <v>35</v>
      </c>
      <c r="D4790" t="s">
        <v>125</v>
      </c>
      <c r="E4790" t="s">
        <v>43</v>
      </c>
      <c r="F4790" s="1">
        <v>44155</v>
      </c>
      <c r="G4790" t="s">
        <v>28356</v>
      </c>
      <c r="H4790" t="s">
        <v>142118</v>
      </c>
      <c r="I4790" t="s">
        <v>130252</v>
      </c>
      <c r="J4790" s="5">
        <v>45573.919362713859</v>
      </c>
      <c r="K4790">
        <v>492</v>
      </c>
      <c r="L4790" t="s">
        <v>31</v>
      </c>
      <c r="M4790" s="1">
        <v>44163</v>
      </c>
      <c r="N4790" t="s">
        <v>32</v>
      </c>
      <c r="O4790" t="s">
        <v>24</v>
      </c>
    </row>
    <row r="4791" spans="1:15" x14ac:dyDescent="0.35">
      <c r="A4791" t="s">
        <v>30672</v>
      </c>
      <c r="B4791">
        <v>30</v>
      </c>
      <c r="C4791" t="s">
        <v>16</v>
      </c>
      <c r="D4791" t="s">
        <v>49</v>
      </c>
      <c r="E4791" t="s">
        <v>43</v>
      </c>
      <c r="F4791" s="1">
        <v>45419</v>
      </c>
      <c r="G4791" t="s">
        <v>45659</v>
      </c>
      <c r="H4791" t="s">
        <v>45660</v>
      </c>
      <c r="I4791" t="s">
        <v>65</v>
      </c>
      <c r="J4791" s="5">
        <v>29439.374558280782</v>
      </c>
      <c r="K4791">
        <v>306</v>
      </c>
      <c r="L4791" t="s">
        <v>22</v>
      </c>
      <c r="M4791" s="1">
        <v>45433</v>
      </c>
      <c r="N4791" t="s">
        <v>52</v>
      </c>
      <c r="O4791" t="s">
        <v>24</v>
      </c>
    </row>
    <row r="4792" spans="1:15" x14ac:dyDescent="0.35">
      <c r="A4792" t="s">
        <v>30672</v>
      </c>
      <c r="B4792">
        <v>47</v>
      </c>
      <c r="C4792" t="s">
        <v>35</v>
      </c>
      <c r="D4792" t="s">
        <v>26</v>
      </c>
      <c r="E4792" t="s">
        <v>93</v>
      </c>
      <c r="F4792" s="1">
        <v>43969</v>
      </c>
      <c r="G4792" t="s">
        <v>48077</v>
      </c>
      <c r="H4792" t="s">
        <v>48078</v>
      </c>
      <c r="I4792" t="s">
        <v>65</v>
      </c>
      <c r="J4792" s="5">
        <v>3557.0433387088433</v>
      </c>
      <c r="K4792">
        <v>258</v>
      </c>
      <c r="L4792" t="s">
        <v>31</v>
      </c>
      <c r="M4792" s="1">
        <v>43973</v>
      </c>
      <c r="N4792" t="s">
        <v>52</v>
      </c>
      <c r="O4792" t="s">
        <v>47</v>
      </c>
    </row>
    <row r="4793" spans="1:15" x14ac:dyDescent="0.35">
      <c r="A4793" t="s">
        <v>30672</v>
      </c>
      <c r="B4793">
        <v>27</v>
      </c>
      <c r="C4793" t="s">
        <v>16</v>
      </c>
      <c r="D4793" t="s">
        <v>36</v>
      </c>
      <c r="E4793" t="s">
        <v>43</v>
      </c>
      <c r="F4793" s="1">
        <v>45107</v>
      </c>
      <c r="G4793" t="s">
        <v>70832</v>
      </c>
      <c r="H4793" t="s">
        <v>51424</v>
      </c>
      <c r="I4793" t="s">
        <v>65</v>
      </c>
      <c r="J4793" s="5">
        <v>3654.7612361344809</v>
      </c>
      <c r="K4793">
        <v>228</v>
      </c>
      <c r="L4793" t="s">
        <v>46</v>
      </c>
      <c r="M4793" s="1">
        <v>45123</v>
      </c>
      <c r="N4793" t="s">
        <v>40</v>
      </c>
      <c r="O4793" t="s">
        <v>47</v>
      </c>
    </row>
    <row r="4794" spans="1:15" x14ac:dyDescent="0.35">
      <c r="A4794" t="s">
        <v>30672</v>
      </c>
      <c r="B4794">
        <v>25</v>
      </c>
      <c r="C4794" t="s">
        <v>35</v>
      </c>
      <c r="D4794" t="s">
        <v>26</v>
      </c>
      <c r="E4794" t="s">
        <v>43</v>
      </c>
      <c r="F4794" s="1">
        <v>44646</v>
      </c>
      <c r="G4794" t="s">
        <v>51847</v>
      </c>
      <c r="H4794" t="s">
        <v>163424</v>
      </c>
      <c r="I4794" t="s">
        <v>21</v>
      </c>
      <c r="J4794" s="5">
        <v>27650.764146857116</v>
      </c>
      <c r="K4794">
        <v>459</v>
      </c>
      <c r="L4794" t="s">
        <v>31</v>
      </c>
      <c r="M4794" s="1">
        <v>44667</v>
      </c>
      <c r="N4794" t="s">
        <v>32</v>
      </c>
      <c r="O4794" t="s">
        <v>24</v>
      </c>
    </row>
    <row r="4795" spans="1:15" x14ac:dyDescent="0.35">
      <c r="A4795" t="s">
        <v>30672</v>
      </c>
      <c r="B4795">
        <v>31</v>
      </c>
      <c r="C4795" t="s">
        <v>16</v>
      </c>
      <c r="D4795" t="s">
        <v>36</v>
      </c>
      <c r="E4795" t="s">
        <v>43</v>
      </c>
      <c r="F4795" s="1">
        <v>45107</v>
      </c>
      <c r="G4795" t="s">
        <v>70832</v>
      </c>
      <c r="H4795" t="s">
        <v>51424</v>
      </c>
      <c r="I4795" t="s">
        <v>65</v>
      </c>
      <c r="J4795" s="5">
        <v>3654.7612361344809</v>
      </c>
      <c r="K4795">
        <v>228</v>
      </c>
      <c r="L4795" t="s">
        <v>46</v>
      </c>
      <c r="M4795" s="1">
        <v>45123</v>
      </c>
      <c r="N4795" t="s">
        <v>40</v>
      </c>
      <c r="O4795" t="s">
        <v>47</v>
      </c>
    </row>
    <row r="4796" spans="1:15" x14ac:dyDescent="0.35">
      <c r="A4796" t="s">
        <v>174400</v>
      </c>
      <c r="B4796">
        <v>40</v>
      </c>
      <c r="C4796" t="s">
        <v>16</v>
      </c>
      <c r="D4796" t="s">
        <v>17</v>
      </c>
      <c r="E4796" t="s">
        <v>18</v>
      </c>
      <c r="F4796" s="1">
        <v>44885</v>
      </c>
      <c r="G4796" t="s">
        <v>111998</v>
      </c>
      <c r="H4796" t="s">
        <v>111999</v>
      </c>
      <c r="I4796" t="s">
        <v>21</v>
      </c>
      <c r="J4796" s="5">
        <v>26740.661729798885</v>
      </c>
      <c r="K4796">
        <v>105</v>
      </c>
      <c r="L4796" t="s">
        <v>31</v>
      </c>
      <c r="M4796" s="1">
        <v>44910</v>
      </c>
      <c r="N4796" t="s">
        <v>23</v>
      </c>
      <c r="O4796" t="s">
        <v>33</v>
      </c>
    </row>
    <row r="4797" spans="1:15" x14ac:dyDescent="0.35">
      <c r="A4797" t="s">
        <v>5124</v>
      </c>
      <c r="B4797">
        <v>43</v>
      </c>
      <c r="C4797" t="s">
        <v>35</v>
      </c>
      <c r="D4797" t="s">
        <v>49</v>
      </c>
      <c r="E4797" t="s">
        <v>27</v>
      </c>
      <c r="F4797" s="1">
        <v>43736</v>
      </c>
      <c r="G4797" t="s">
        <v>30359</v>
      </c>
      <c r="H4797" t="s">
        <v>81625</v>
      </c>
      <c r="I4797" t="s">
        <v>21</v>
      </c>
      <c r="J4797" s="5">
        <v>12506.80448630598</v>
      </c>
      <c r="K4797">
        <v>117</v>
      </c>
      <c r="L4797" t="s">
        <v>22</v>
      </c>
      <c r="M4797" s="1">
        <v>43753</v>
      </c>
      <c r="N4797" t="s">
        <v>79</v>
      </c>
      <c r="O4797" t="s">
        <v>47</v>
      </c>
    </row>
    <row r="4798" spans="1:15" x14ac:dyDescent="0.35">
      <c r="A4798" t="s">
        <v>5124</v>
      </c>
      <c r="B4798">
        <v>60</v>
      </c>
      <c r="C4798" t="s">
        <v>16</v>
      </c>
      <c r="D4798" t="s">
        <v>103</v>
      </c>
      <c r="E4798" t="s">
        <v>93</v>
      </c>
      <c r="F4798" s="1">
        <v>43646</v>
      </c>
      <c r="G4798" t="s">
        <v>111257</v>
      </c>
      <c r="H4798" t="s">
        <v>111258</v>
      </c>
      <c r="I4798" t="s">
        <v>39</v>
      </c>
      <c r="J4798" s="5">
        <v>39730.833206469637</v>
      </c>
      <c r="K4798">
        <v>327</v>
      </c>
      <c r="L4798" t="s">
        <v>22</v>
      </c>
      <c r="M4798" s="1">
        <v>43657</v>
      </c>
      <c r="N4798" t="s">
        <v>23</v>
      </c>
      <c r="O4798" t="s">
        <v>24</v>
      </c>
    </row>
    <row r="4799" spans="1:15" x14ac:dyDescent="0.35">
      <c r="A4799" t="s">
        <v>50137</v>
      </c>
      <c r="B4799">
        <v>41</v>
      </c>
      <c r="C4799" t="s">
        <v>35</v>
      </c>
      <c r="D4799" t="s">
        <v>17</v>
      </c>
      <c r="E4799" t="s">
        <v>54</v>
      </c>
      <c r="F4799" s="1">
        <v>43942</v>
      </c>
      <c r="G4799" t="s">
        <v>72893</v>
      </c>
      <c r="H4799" t="s">
        <v>72894</v>
      </c>
      <c r="I4799" t="s">
        <v>65</v>
      </c>
      <c r="J4799" s="5">
        <v>24378.764495034982</v>
      </c>
      <c r="K4799">
        <v>216</v>
      </c>
      <c r="L4799" t="s">
        <v>22</v>
      </c>
      <c r="M4799" s="1">
        <v>43969</v>
      </c>
      <c r="N4799" t="s">
        <v>23</v>
      </c>
      <c r="O4799" t="s">
        <v>33</v>
      </c>
    </row>
    <row r="4800" spans="1:15" x14ac:dyDescent="0.35">
      <c r="A4800" t="s">
        <v>50137</v>
      </c>
      <c r="B4800">
        <v>74</v>
      </c>
      <c r="C4800" t="s">
        <v>16</v>
      </c>
      <c r="D4800" t="s">
        <v>42</v>
      </c>
      <c r="E4800" t="s">
        <v>43</v>
      </c>
      <c r="F4800" s="1">
        <v>44625</v>
      </c>
      <c r="G4800" t="s">
        <v>84703</v>
      </c>
      <c r="H4800" t="s">
        <v>84704</v>
      </c>
      <c r="I4800" t="s">
        <v>39</v>
      </c>
      <c r="J4800" s="5">
        <v>38656.082863535557</v>
      </c>
      <c r="K4800">
        <v>204</v>
      </c>
      <c r="L4800" t="s">
        <v>31</v>
      </c>
      <c r="M4800" s="1">
        <v>44652</v>
      </c>
      <c r="N4800" t="s">
        <v>40</v>
      </c>
      <c r="O4800" t="s">
        <v>47</v>
      </c>
    </row>
    <row r="4801" spans="1:15" x14ac:dyDescent="0.35">
      <c r="A4801" t="s">
        <v>76186</v>
      </c>
      <c r="B4801">
        <v>47</v>
      </c>
      <c r="C4801" t="s">
        <v>16</v>
      </c>
      <c r="D4801" t="s">
        <v>49</v>
      </c>
      <c r="E4801" t="s">
        <v>54</v>
      </c>
      <c r="F4801" s="1">
        <v>43745</v>
      </c>
      <c r="G4801" t="s">
        <v>27235</v>
      </c>
      <c r="H4801" t="s">
        <v>148382</v>
      </c>
      <c r="I4801" t="s">
        <v>130252</v>
      </c>
      <c r="J4801" s="5">
        <v>31463.52343743141</v>
      </c>
      <c r="K4801">
        <v>120</v>
      </c>
      <c r="L4801" t="s">
        <v>46</v>
      </c>
      <c r="M4801" s="1">
        <v>43770</v>
      </c>
      <c r="N4801" t="s">
        <v>40</v>
      </c>
      <c r="O4801" t="s">
        <v>47</v>
      </c>
    </row>
    <row r="4802" spans="1:15" x14ac:dyDescent="0.35">
      <c r="A4802" t="s">
        <v>135977</v>
      </c>
      <c r="B4802">
        <v>32</v>
      </c>
      <c r="C4802" t="s">
        <v>16</v>
      </c>
      <c r="D4802" t="s">
        <v>49</v>
      </c>
      <c r="E4802" t="s">
        <v>93</v>
      </c>
      <c r="F4802" s="1">
        <v>45052</v>
      </c>
      <c r="G4802" t="s">
        <v>12610</v>
      </c>
      <c r="H4802" t="s">
        <v>135978</v>
      </c>
      <c r="I4802" t="s">
        <v>65</v>
      </c>
      <c r="J4802" s="5">
        <v>46008.870216765667</v>
      </c>
      <c r="K4802">
        <v>248</v>
      </c>
      <c r="L4802" t="s">
        <v>46</v>
      </c>
      <c r="M4802" s="1">
        <v>45072</v>
      </c>
      <c r="N4802" t="s">
        <v>23</v>
      </c>
      <c r="O4802" t="s">
        <v>47</v>
      </c>
    </row>
    <row r="4803" spans="1:15" x14ac:dyDescent="0.35">
      <c r="A4803" t="s">
        <v>135977</v>
      </c>
      <c r="B4803">
        <v>73</v>
      </c>
      <c r="C4803" t="s">
        <v>35</v>
      </c>
      <c r="D4803" t="s">
        <v>59</v>
      </c>
      <c r="E4803" t="s">
        <v>54</v>
      </c>
      <c r="F4803" s="1">
        <v>44154</v>
      </c>
      <c r="G4803" t="s">
        <v>72794</v>
      </c>
      <c r="H4803" t="s">
        <v>72795</v>
      </c>
      <c r="I4803" t="s">
        <v>21</v>
      </c>
      <c r="J4803" s="5">
        <v>3008.3529780751901</v>
      </c>
      <c r="K4803">
        <v>234</v>
      </c>
      <c r="L4803" t="s">
        <v>22</v>
      </c>
      <c r="M4803" s="1">
        <v>44178</v>
      </c>
      <c r="N4803" t="s">
        <v>23</v>
      </c>
      <c r="O4803" t="s">
        <v>47</v>
      </c>
    </row>
    <row r="4804" spans="1:15" x14ac:dyDescent="0.35">
      <c r="A4804" t="s">
        <v>52150</v>
      </c>
      <c r="B4804">
        <v>31</v>
      </c>
      <c r="C4804" t="s">
        <v>35</v>
      </c>
      <c r="D4804" t="s">
        <v>125</v>
      </c>
      <c r="E4804" t="s">
        <v>43</v>
      </c>
      <c r="F4804" s="1">
        <v>44894</v>
      </c>
      <c r="G4804" t="s">
        <v>56863</v>
      </c>
      <c r="H4804" t="s">
        <v>153058</v>
      </c>
      <c r="I4804" t="s">
        <v>21</v>
      </c>
      <c r="J4804" s="5">
        <v>37180.607675883621</v>
      </c>
      <c r="K4804">
        <v>486</v>
      </c>
      <c r="L4804" t="s">
        <v>31</v>
      </c>
      <c r="M4804" s="1">
        <v>44910</v>
      </c>
      <c r="N4804" t="s">
        <v>32</v>
      </c>
      <c r="O4804" t="s">
        <v>47</v>
      </c>
    </row>
    <row r="4805" spans="1:15" x14ac:dyDescent="0.35">
      <c r="A4805" t="s">
        <v>52150</v>
      </c>
      <c r="B4805">
        <v>23</v>
      </c>
      <c r="C4805" t="s">
        <v>16</v>
      </c>
      <c r="D4805" t="s">
        <v>49</v>
      </c>
      <c r="E4805" t="s">
        <v>76</v>
      </c>
      <c r="F4805" s="1">
        <v>43817</v>
      </c>
      <c r="G4805" t="s">
        <v>82821</v>
      </c>
      <c r="H4805" t="s">
        <v>82822</v>
      </c>
      <c r="I4805" t="s">
        <v>21</v>
      </c>
      <c r="J4805" s="5">
        <v>46538.338966807416</v>
      </c>
      <c r="K4805">
        <v>421</v>
      </c>
      <c r="L4805" t="s">
        <v>22</v>
      </c>
      <c r="M4805" s="1">
        <v>43825</v>
      </c>
      <c r="N4805" t="s">
        <v>32</v>
      </c>
      <c r="O4805" t="s">
        <v>24</v>
      </c>
    </row>
    <row r="4806" spans="1:15" x14ac:dyDescent="0.35">
      <c r="A4806" t="s">
        <v>61627</v>
      </c>
      <c r="B4806">
        <v>30</v>
      </c>
      <c r="C4806" t="s">
        <v>35</v>
      </c>
      <c r="D4806" t="s">
        <v>42</v>
      </c>
      <c r="E4806" t="s">
        <v>54</v>
      </c>
      <c r="F4806" s="1">
        <v>44524</v>
      </c>
      <c r="G4806" t="s">
        <v>1015</v>
      </c>
      <c r="H4806" t="s">
        <v>131617</v>
      </c>
      <c r="I4806" t="s">
        <v>30</v>
      </c>
      <c r="J4806" s="5">
        <v>51587.936816502021</v>
      </c>
      <c r="K4806">
        <v>236</v>
      </c>
      <c r="L4806" t="s">
        <v>31</v>
      </c>
      <c r="M4806" s="1">
        <v>44537</v>
      </c>
      <c r="N4806" t="s">
        <v>32</v>
      </c>
      <c r="O4806" t="s">
        <v>47</v>
      </c>
    </row>
    <row r="4807" spans="1:15" x14ac:dyDescent="0.35">
      <c r="A4807" t="s">
        <v>61627</v>
      </c>
      <c r="B4807">
        <v>62</v>
      </c>
      <c r="C4807" t="s">
        <v>16</v>
      </c>
      <c r="D4807" t="s">
        <v>42</v>
      </c>
      <c r="E4807" t="s">
        <v>54</v>
      </c>
      <c r="F4807" s="1">
        <v>44726</v>
      </c>
      <c r="G4807" t="s">
        <v>73892</v>
      </c>
      <c r="H4807" t="s">
        <v>73893</v>
      </c>
      <c r="I4807" t="s">
        <v>65</v>
      </c>
      <c r="J4807" s="5">
        <v>1936.7711718669161</v>
      </c>
      <c r="K4807">
        <v>211</v>
      </c>
      <c r="L4807" t="s">
        <v>46</v>
      </c>
      <c r="M4807" s="1">
        <v>44747</v>
      </c>
      <c r="N4807" t="s">
        <v>23</v>
      </c>
      <c r="O4807" t="s">
        <v>24</v>
      </c>
    </row>
    <row r="4808" spans="1:15" x14ac:dyDescent="0.35">
      <c r="A4808" t="s">
        <v>61627</v>
      </c>
      <c r="B4808">
        <v>66</v>
      </c>
      <c r="C4808" t="s">
        <v>16</v>
      </c>
      <c r="D4808" t="s">
        <v>42</v>
      </c>
      <c r="E4808" t="s">
        <v>54</v>
      </c>
      <c r="F4808" s="1">
        <v>44726</v>
      </c>
      <c r="G4808" t="s">
        <v>73892</v>
      </c>
      <c r="H4808" t="s">
        <v>73893</v>
      </c>
      <c r="I4808" t="s">
        <v>65</v>
      </c>
      <c r="J4808" s="5">
        <v>1936.7711718669161</v>
      </c>
      <c r="K4808">
        <v>211</v>
      </c>
      <c r="L4808" t="s">
        <v>46</v>
      </c>
      <c r="M4808" s="1">
        <v>44747</v>
      </c>
      <c r="N4808" t="s">
        <v>23</v>
      </c>
      <c r="O4808" t="s">
        <v>24</v>
      </c>
    </row>
    <row r="4809" spans="1:15" x14ac:dyDescent="0.35">
      <c r="A4809" t="s">
        <v>149727</v>
      </c>
      <c r="B4809">
        <v>56</v>
      </c>
      <c r="C4809" t="s">
        <v>35</v>
      </c>
      <c r="D4809" t="s">
        <v>26</v>
      </c>
      <c r="E4809" t="s">
        <v>76</v>
      </c>
      <c r="F4809" s="1">
        <v>44301</v>
      </c>
      <c r="G4809" t="s">
        <v>48163</v>
      </c>
      <c r="H4809" t="s">
        <v>48164</v>
      </c>
      <c r="I4809" t="s">
        <v>130252</v>
      </c>
      <c r="J4809" s="5">
        <v>18547.426640891161</v>
      </c>
      <c r="K4809">
        <v>152</v>
      </c>
      <c r="L4809" t="s">
        <v>46</v>
      </c>
      <c r="M4809" s="1">
        <v>44306</v>
      </c>
      <c r="N4809" t="s">
        <v>79</v>
      </c>
      <c r="O4809" t="s">
        <v>33</v>
      </c>
    </row>
    <row r="4810" spans="1:15" x14ac:dyDescent="0.35">
      <c r="A4810" t="s">
        <v>173664</v>
      </c>
      <c r="B4810">
        <v>85</v>
      </c>
      <c r="C4810" t="s">
        <v>35</v>
      </c>
      <c r="D4810" t="s">
        <v>17</v>
      </c>
      <c r="E4810" t="s">
        <v>54</v>
      </c>
      <c r="F4810" s="1">
        <v>44763</v>
      </c>
      <c r="G4810" t="s">
        <v>110081</v>
      </c>
      <c r="H4810" t="s">
        <v>110082</v>
      </c>
      <c r="I4810" t="s">
        <v>21</v>
      </c>
      <c r="J4810" s="5">
        <v>29780.467107540437</v>
      </c>
      <c r="K4810">
        <v>363</v>
      </c>
      <c r="L4810" t="s">
        <v>46</v>
      </c>
      <c r="M4810" s="1">
        <v>44793</v>
      </c>
      <c r="N4810" t="s">
        <v>32</v>
      </c>
      <c r="O4810" t="s">
        <v>47</v>
      </c>
    </row>
    <row r="4811" spans="1:15" x14ac:dyDescent="0.35">
      <c r="A4811" t="s">
        <v>7407</v>
      </c>
      <c r="B4811">
        <v>80</v>
      </c>
      <c r="C4811" t="s">
        <v>16</v>
      </c>
      <c r="D4811" t="s">
        <v>103</v>
      </c>
      <c r="E4811" t="s">
        <v>93</v>
      </c>
      <c r="F4811" s="1">
        <v>44155</v>
      </c>
      <c r="G4811" t="s">
        <v>115526</v>
      </c>
      <c r="H4811" t="s">
        <v>115527</v>
      </c>
      <c r="I4811" t="s">
        <v>30</v>
      </c>
      <c r="J4811" s="5">
        <v>10580.805633239806</v>
      </c>
      <c r="K4811">
        <v>395</v>
      </c>
      <c r="L4811" t="s">
        <v>46</v>
      </c>
      <c r="M4811" s="1">
        <v>44175</v>
      </c>
      <c r="N4811" t="s">
        <v>23</v>
      </c>
      <c r="O4811" t="s">
        <v>33</v>
      </c>
    </row>
    <row r="4812" spans="1:15" x14ac:dyDescent="0.35">
      <c r="A4812" t="s">
        <v>138580</v>
      </c>
      <c r="B4812">
        <v>56</v>
      </c>
      <c r="C4812" t="s">
        <v>16</v>
      </c>
      <c r="D4812" t="s">
        <v>125</v>
      </c>
      <c r="E4812" t="s">
        <v>43</v>
      </c>
      <c r="F4812" s="1">
        <v>44208</v>
      </c>
      <c r="G4812" t="s">
        <v>19423</v>
      </c>
      <c r="H4812" t="s">
        <v>19424</v>
      </c>
      <c r="I4812" t="s">
        <v>21</v>
      </c>
      <c r="J4812" s="5">
        <v>35971.127951509508</v>
      </c>
      <c r="K4812">
        <v>282</v>
      </c>
      <c r="L4812" t="s">
        <v>22</v>
      </c>
      <c r="M4812" s="1">
        <v>44221</v>
      </c>
      <c r="N4812" t="s">
        <v>79</v>
      </c>
      <c r="O4812" t="s">
        <v>24</v>
      </c>
    </row>
    <row r="4813" spans="1:15" x14ac:dyDescent="0.35">
      <c r="A4813" t="s">
        <v>110465</v>
      </c>
      <c r="B4813">
        <v>22</v>
      </c>
      <c r="C4813" t="s">
        <v>35</v>
      </c>
      <c r="D4813" t="s">
        <v>42</v>
      </c>
      <c r="E4813" t="s">
        <v>93</v>
      </c>
      <c r="F4813" s="1">
        <v>44454</v>
      </c>
      <c r="G4813" t="s">
        <v>32945</v>
      </c>
      <c r="H4813" t="s">
        <v>32946</v>
      </c>
      <c r="I4813" t="s">
        <v>65</v>
      </c>
      <c r="J4813" s="5">
        <v>36200.568440715375</v>
      </c>
      <c r="K4813">
        <v>230</v>
      </c>
      <c r="L4813" t="s">
        <v>31</v>
      </c>
      <c r="M4813" s="1">
        <v>44483</v>
      </c>
      <c r="N4813" t="s">
        <v>23</v>
      </c>
      <c r="O4813" t="s">
        <v>47</v>
      </c>
    </row>
    <row r="4814" spans="1:15" x14ac:dyDescent="0.35">
      <c r="A4814" t="s">
        <v>110465</v>
      </c>
      <c r="B4814">
        <v>83</v>
      </c>
      <c r="C4814" t="s">
        <v>35</v>
      </c>
      <c r="D4814" t="s">
        <v>36</v>
      </c>
      <c r="E4814" t="s">
        <v>27</v>
      </c>
      <c r="F4814" s="1">
        <v>44303</v>
      </c>
      <c r="G4814" t="s">
        <v>47480</v>
      </c>
      <c r="H4814" t="s">
        <v>134031</v>
      </c>
      <c r="I4814" t="s">
        <v>65</v>
      </c>
      <c r="J4814" s="5">
        <v>35804.925743234722</v>
      </c>
      <c r="K4814">
        <v>223</v>
      </c>
      <c r="L4814" t="s">
        <v>31</v>
      </c>
      <c r="M4814" s="1">
        <v>44316</v>
      </c>
      <c r="N4814" t="s">
        <v>40</v>
      </c>
      <c r="O4814" t="s">
        <v>47</v>
      </c>
    </row>
    <row r="4815" spans="1:15" x14ac:dyDescent="0.35">
      <c r="A4815" t="s">
        <v>140847</v>
      </c>
      <c r="B4815">
        <v>52</v>
      </c>
      <c r="C4815" t="s">
        <v>35</v>
      </c>
      <c r="D4815" t="s">
        <v>59</v>
      </c>
      <c r="E4815" t="s">
        <v>27</v>
      </c>
      <c r="F4815" s="1">
        <v>43699</v>
      </c>
      <c r="G4815" t="s">
        <v>25198</v>
      </c>
      <c r="H4815" t="s">
        <v>133818</v>
      </c>
      <c r="I4815" t="s">
        <v>130252</v>
      </c>
      <c r="J4815" s="5">
        <v>33862.893701581605</v>
      </c>
      <c r="K4815">
        <v>300</v>
      </c>
      <c r="L4815" t="s">
        <v>22</v>
      </c>
      <c r="M4815" s="1">
        <v>43725</v>
      </c>
      <c r="N4815" t="s">
        <v>40</v>
      </c>
      <c r="O4815" t="s">
        <v>24</v>
      </c>
    </row>
    <row r="4816" spans="1:15" x14ac:dyDescent="0.35">
      <c r="A4816" t="s">
        <v>140847</v>
      </c>
      <c r="B4816">
        <v>41</v>
      </c>
      <c r="C4816" t="s">
        <v>16</v>
      </c>
      <c r="D4816" t="s">
        <v>59</v>
      </c>
      <c r="E4816" t="s">
        <v>54</v>
      </c>
      <c r="F4816" s="1">
        <v>44709</v>
      </c>
      <c r="G4816" t="s">
        <v>71578</v>
      </c>
      <c r="H4816" t="s">
        <v>132480</v>
      </c>
      <c r="I4816" t="s">
        <v>65</v>
      </c>
      <c r="J4816" s="5">
        <v>43970.462460757248</v>
      </c>
      <c r="K4816">
        <v>401</v>
      </c>
      <c r="L4816" t="s">
        <v>22</v>
      </c>
      <c r="M4816" s="1">
        <v>44719</v>
      </c>
      <c r="N4816" t="s">
        <v>40</v>
      </c>
      <c r="O4816" t="s">
        <v>47</v>
      </c>
    </row>
    <row r="4817" spans="1:15" x14ac:dyDescent="0.35">
      <c r="A4817" t="s">
        <v>146685</v>
      </c>
      <c r="B4817">
        <v>43</v>
      </c>
      <c r="C4817" t="s">
        <v>35</v>
      </c>
      <c r="D4817" t="s">
        <v>17</v>
      </c>
      <c r="E4817" t="s">
        <v>93</v>
      </c>
      <c r="F4817" s="1">
        <v>43881</v>
      </c>
      <c r="G4817" t="s">
        <v>8073</v>
      </c>
      <c r="H4817" t="s">
        <v>146686</v>
      </c>
      <c r="I4817" t="s">
        <v>21</v>
      </c>
      <c r="J4817" s="5">
        <v>5724.7588157111531</v>
      </c>
      <c r="K4817">
        <v>417</v>
      </c>
      <c r="L4817" t="s">
        <v>31</v>
      </c>
      <c r="M4817" s="1">
        <v>43895</v>
      </c>
      <c r="N4817" t="s">
        <v>32</v>
      </c>
      <c r="O4817" t="s">
        <v>24</v>
      </c>
    </row>
    <row r="4818" spans="1:15" x14ac:dyDescent="0.35">
      <c r="A4818" t="s">
        <v>169087</v>
      </c>
      <c r="B4818">
        <v>78</v>
      </c>
      <c r="C4818" t="s">
        <v>16</v>
      </c>
      <c r="D4818" t="s">
        <v>59</v>
      </c>
      <c r="E4818" t="s">
        <v>27</v>
      </c>
      <c r="F4818" s="1">
        <v>44939</v>
      </c>
      <c r="G4818" t="s">
        <v>40971</v>
      </c>
      <c r="H4818" t="s">
        <v>98198</v>
      </c>
      <c r="I4818" t="s">
        <v>39</v>
      </c>
      <c r="J4818" s="5">
        <v>34771.42408224989</v>
      </c>
      <c r="K4818">
        <v>205</v>
      </c>
      <c r="L4818" t="s">
        <v>22</v>
      </c>
      <c r="M4818" s="1">
        <v>44947</v>
      </c>
      <c r="N4818" t="s">
        <v>32</v>
      </c>
      <c r="O4818" t="s">
        <v>47</v>
      </c>
    </row>
    <row r="4819" spans="1:15" x14ac:dyDescent="0.35">
      <c r="A4819" t="s">
        <v>127135</v>
      </c>
      <c r="B4819">
        <v>67</v>
      </c>
      <c r="C4819" t="s">
        <v>16</v>
      </c>
      <c r="D4819" t="s">
        <v>17</v>
      </c>
      <c r="E4819" t="s">
        <v>43</v>
      </c>
      <c r="F4819" s="1">
        <v>44780</v>
      </c>
      <c r="G4819" t="s">
        <v>35164</v>
      </c>
      <c r="H4819" t="s">
        <v>144723</v>
      </c>
      <c r="I4819" t="s">
        <v>130252</v>
      </c>
      <c r="J4819" s="5">
        <v>3654.1037859300186</v>
      </c>
      <c r="K4819">
        <v>402</v>
      </c>
      <c r="L4819" t="s">
        <v>22</v>
      </c>
      <c r="M4819" s="1">
        <v>44805</v>
      </c>
      <c r="N4819" t="s">
        <v>40</v>
      </c>
      <c r="O4819" t="s">
        <v>24</v>
      </c>
    </row>
    <row r="4820" spans="1:15" x14ac:dyDescent="0.35">
      <c r="A4820" t="s">
        <v>127135</v>
      </c>
      <c r="B4820">
        <v>68</v>
      </c>
      <c r="C4820" t="s">
        <v>35</v>
      </c>
      <c r="D4820" t="s">
        <v>26</v>
      </c>
      <c r="E4820" t="s">
        <v>93</v>
      </c>
      <c r="F4820" s="1">
        <v>44322</v>
      </c>
      <c r="G4820" t="s">
        <v>6564</v>
      </c>
      <c r="H4820" t="s">
        <v>109538</v>
      </c>
      <c r="I4820" t="s">
        <v>21</v>
      </c>
      <c r="J4820" s="5">
        <v>38359.690899603207</v>
      </c>
      <c r="K4820">
        <v>141</v>
      </c>
      <c r="L4820" t="s">
        <v>22</v>
      </c>
      <c r="M4820" s="1">
        <v>44324</v>
      </c>
      <c r="N4820" t="s">
        <v>23</v>
      </c>
      <c r="O4820" t="s">
        <v>33</v>
      </c>
    </row>
    <row r="4821" spans="1:15" x14ac:dyDescent="0.35">
      <c r="A4821" t="s">
        <v>131014</v>
      </c>
      <c r="B4821">
        <v>66</v>
      </c>
      <c r="C4821" t="s">
        <v>35</v>
      </c>
      <c r="D4821" t="s">
        <v>49</v>
      </c>
      <c r="E4821" t="s">
        <v>43</v>
      </c>
      <c r="F4821" s="1">
        <v>43809</v>
      </c>
      <c r="G4821" t="s">
        <v>3665</v>
      </c>
      <c r="H4821" t="s">
        <v>131015</v>
      </c>
      <c r="I4821" t="s">
        <v>39</v>
      </c>
      <c r="J4821" s="5">
        <v>35775.587444921221</v>
      </c>
      <c r="K4821">
        <v>221</v>
      </c>
      <c r="L4821" t="s">
        <v>31</v>
      </c>
      <c r="M4821" s="1">
        <v>43815</v>
      </c>
      <c r="N4821" t="s">
        <v>52</v>
      </c>
      <c r="O4821" t="s">
        <v>47</v>
      </c>
    </row>
    <row r="4822" spans="1:15" x14ac:dyDescent="0.35">
      <c r="A4822" t="s">
        <v>146933</v>
      </c>
      <c r="B4822">
        <v>53</v>
      </c>
      <c r="C4822" t="s">
        <v>16</v>
      </c>
      <c r="D4822" t="s">
        <v>59</v>
      </c>
      <c r="E4822" t="s">
        <v>54</v>
      </c>
      <c r="F4822" s="1">
        <v>44871</v>
      </c>
      <c r="G4822" t="s">
        <v>40820</v>
      </c>
      <c r="H4822" t="s">
        <v>40821</v>
      </c>
      <c r="I4822" t="s">
        <v>65</v>
      </c>
      <c r="J4822" s="5">
        <v>31957.237947917554</v>
      </c>
      <c r="K4822">
        <v>290</v>
      </c>
      <c r="L4822" t="s">
        <v>22</v>
      </c>
      <c r="M4822" s="1">
        <v>44889</v>
      </c>
      <c r="N4822" t="s">
        <v>40</v>
      </c>
      <c r="O4822" t="s">
        <v>24</v>
      </c>
    </row>
    <row r="4823" spans="1:15" x14ac:dyDescent="0.35">
      <c r="A4823" t="s">
        <v>146933</v>
      </c>
      <c r="B4823">
        <v>32</v>
      </c>
      <c r="C4823" t="s">
        <v>35</v>
      </c>
      <c r="D4823" t="s">
        <v>103</v>
      </c>
      <c r="E4823" t="s">
        <v>27</v>
      </c>
      <c r="F4823" s="1">
        <v>43934</v>
      </c>
      <c r="G4823" t="s">
        <v>44469</v>
      </c>
      <c r="H4823" t="s">
        <v>44470</v>
      </c>
      <c r="I4823" t="s">
        <v>130252</v>
      </c>
      <c r="J4823" s="5">
        <v>16909.776410999097</v>
      </c>
      <c r="K4823">
        <v>343</v>
      </c>
      <c r="L4823" t="s">
        <v>31</v>
      </c>
      <c r="M4823" s="1">
        <v>43938</v>
      </c>
      <c r="N4823" t="s">
        <v>32</v>
      </c>
      <c r="O4823" t="s">
        <v>47</v>
      </c>
    </row>
    <row r="4824" spans="1:15" x14ac:dyDescent="0.35">
      <c r="A4824" t="s">
        <v>160075</v>
      </c>
      <c r="B4824">
        <v>72</v>
      </c>
      <c r="C4824" t="s">
        <v>16</v>
      </c>
      <c r="D4824" t="s">
        <v>49</v>
      </c>
      <c r="E4824" t="s">
        <v>54</v>
      </c>
      <c r="F4824" s="1">
        <v>43729</v>
      </c>
      <c r="G4824" t="s">
        <v>41563</v>
      </c>
      <c r="H4824" t="s">
        <v>160076</v>
      </c>
      <c r="I4824" t="s">
        <v>30</v>
      </c>
      <c r="J4824" s="5">
        <v>30867.393261613852</v>
      </c>
      <c r="K4824">
        <v>351</v>
      </c>
      <c r="L4824" t="s">
        <v>22</v>
      </c>
      <c r="M4824" s="1">
        <v>43757</v>
      </c>
      <c r="N4824" t="s">
        <v>52</v>
      </c>
      <c r="O4824" t="s">
        <v>33</v>
      </c>
    </row>
    <row r="4825" spans="1:15" x14ac:dyDescent="0.35">
      <c r="A4825" t="s">
        <v>131470</v>
      </c>
      <c r="B4825">
        <v>62</v>
      </c>
      <c r="C4825" t="s">
        <v>35</v>
      </c>
      <c r="D4825" t="s">
        <v>59</v>
      </c>
      <c r="E4825" t="s">
        <v>18</v>
      </c>
      <c r="F4825" s="1">
        <v>45181</v>
      </c>
      <c r="G4825" t="s">
        <v>663</v>
      </c>
      <c r="H4825" t="s">
        <v>131471</v>
      </c>
      <c r="I4825" t="s">
        <v>21</v>
      </c>
      <c r="J4825" s="5">
        <v>40469.566259100509</v>
      </c>
      <c r="K4825">
        <v>286</v>
      </c>
      <c r="L4825" t="s">
        <v>46</v>
      </c>
      <c r="M4825" s="1">
        <v>45211</v>
      </c>
      <c r="N4825" t="s">
        <v>52</v>
      </c>
      <c r="O4825" t="s">
        <v>24</v>
      </c>
    </row>
    <row r="4826" spans="1:15" x14ac:dyDescent="0.35">
      <c r="A4826" t="s">
        <v>85341</v>
      </c>
      <c r="B4826">
        <v>24</v>
      </c>
      <c r="C4826" t="s">
        <v>16</v>
      </c>
      <c r="D4826" t="s">
        <v>103</v>
      </c>
      <c r="E4826" t="s">
        <v>54</v>
      </c>
      <c r="F4826" s="1">
        <v>43912</v>
      </c>
      <c r="G4826" t="s">
        <v>123730</v>
      </c>
      <c r="H4826" t="s">
        <v>123731</v>
      </c>
      <c r="I4826" t="s">
        <v>130252</v>
      </c>
      <c r="J4826" s="5">
        <v>14317.502812706132</v>
      </c>
      <c r="K4826">
        <v>491</v>
      </c>
      <c r="L4826" t="s">
        <v>46</v>
      </c>
      <c r="M4826" s="1">
        <v>43932</v>
      </c>
      <c r="N4826" t="s">
        <v>23</v>
      </c>
      <c r="O4826" t="s">
        <v>33</v>
      </c>
    </row>
    <row r="4827" spans="1:15" x14ac:dyDescent="0.35">
      <c r="A4827" t="s">
        <v>157509</v>
      </c>
      <c r="B4827">
        <v>83</v>
      </c>
      <c r="C4827" t="s">
        <v>35</v>
      </c>
      <c r="D4827" t="s">
        <v>49</v>
      </c>
      <c r="E4827" t="s">
        <v>43</v>
      </c>
      <c r="F4827" s="1">
        <v>44742</v>
      </c>
      <c r="G4827" t="s">
        <v>5252</v>
      </c>
      <c r="H4827" t="s">
        <v>3861</v>
      </c>
      <c r="I4827" t="s">
        <v>65</v>
      </c>
      <c r="J4827" s="5">
        <v>40427.009811242191</v>
      </c>
      <c r="K4827">
        <v>459</v>
      </c>
      <c r="L4827" t="s">
        <v>22</v>
      </c>
      <c r="M4827" s="1">
        <v>44753</v>
      </c>
      <c r="N4827" t="s">
        <v>23</v>
      </c>
      <c r="O4827" t="s">
        <v>33</v>
      </c>
    </row>
    <row r="4828" spans="1:15" x14ac:dyDescent="0.35">
      <c r="A4828" t="s">
        <v>37481</v>
      </c>
      <c r="B4828">
        <v>31</v>
      </c>
      <c r="C4828" t="s">
        <v>35</v>
      </c>
      <c r="D4828" t="s">
        <v>17</v>
      </c>
      <c r="E4828" t="s">
        <v>18</v>
      </c>
      <c r="F4828" s="1">
        <v>45203</v>
      </c>
      <c r="G4828" t="s">
        <v>1313</v>
      </c>
      <c r="H4828" t="s">
        <v>131738</v>
      </c>
      <c r="I4828" t="s">
        <v>21</v>
      </c>
      <c r="J4828" s="5">
        <v>49419.868014557862</v>
      </c>
      <c r="K4828">
        <v>328</v>
      </c>
      <c r="L4828" t="s">
        <v>46</v>
      </c>
      <c r="M4828" s="1">
        <v>45210</v>
      </c>
      <c r="N4828" t="s">
        <v>32</v>
      </c>
      <c r="O4828" t="s">
        <v>33</v>
      </c>
    </row>
    <row r="4829" spans="1:15" x14ac:dyDescent="0.35">
      <c r="A4829" t="s">
        <v>37481</v>
      </c>
      <c r="B4829">
        <v>25</v>
      </c>
      <c r="C4829" t="s">
        <v>16</v>
      </c>
      <c r="D4829" t="s">
        <v>103</v>
      </c>
      <c r="E4829" t="s">
        <v>54</v>
      </c>
      <c r="F4829" s="1">
        <v>45003</v>
      </c>
      <c r="G4829" t="s">
        <v>8034</v>
      </c>
      <c r="H4829" t="s">
        <v>8035</v>
      </c>
      <c r="I4829" t="s">
        <v>65</v>
      </c>
      <c r="J4829" s="5">
        <v>48297.094277013908</v>
      </c>
      <c r="K4829">
        <v>346</v>
      </c>
      <c r="L4829" t="s">
        <v>46</v>
      </c>
      <c r="M4829" s="1">
        <v>45019</v>
      </c>
      <c r="N4829" t="s">
        <v>23</v>
      </c>
      <c r="O4829" t="s">
        <v>24</v>
      </c>
    </row>
    <row r="4830" spans="1:15" x14ac:dyDescent="0.35">
      <c r="A4830" t="s">
        <v>37481</v>
      </c>
      <c r="B4830">
        <v>75</v>
      </c>
      <c r="C4830" t="s">
        <v>35</v>
      </c>
      <c r="D4830" t="s">
        <v>103</v>
      </c>
      <c r="E4830" t="s">
        <v>18</v>
      </c>
      <c r="F4830" s="1">
        <v>43824</v>
      </c>
      <c r="G4830" t="s">
        <v>25391</v>
      </c>
      <c r="H4830" t="s">
        <v>25392</v>
      </c>
      <c r="I4830" t="s">
        <v>65</v>
      </c>
      <c r="J4830" s="5">
        <v>34351.400530086852</v>
      </c>
      <c r="K4830">
        <v>222</v>
      </c>
      <c r="L4830" t="s">
        <v>22</v>
      </c>
      <c r="M4830" s="1">
        <v>43848</v>
      </c>
      <c r="N4830" t="s">
        <v>32</v>
      </c>
      <c r="O4830" t="s">
        <v>24</v>
      </c>
    </row>
    <row r="4831" spans="1:15" x14ac:dyDescent="0.35">
      <c r="A4831" t="s">
        <v>37481</v>
      </c>
      <c r="B4831">
        <v>73</v>
      </c>
      <c r="C4831" t="s">
        <v>16</v>
      </c>
      <c r="D4831" t="s">
        <v>103</v>
      </c>
      <c r="E4831" t="s">
        <v>76</v>
      </c>
      <c r="F4831" s="1">
        <v>44134</v>
      </c>
      <c r="G4831" t="s">
        <v>34584</v>
      </c>
      <c r="H4831" t="s">
        <v>34585</v>
      </c>
      <c r="I4831" t="s">
        <v>39</v>
      </c>
      <c r="J4831" s="5">
        <v>6041.4678230857353</v>
      </c>
      <c r="K4831">
        <v>174</v>
      </c>
      <c r="L4831" t="s">
        <v>46</v>
      </c>
      <c r="M4831" s="1">
        <v>44152</v>
      </c>
      <c r="N4831" t="s">
        <v>79</v>
      </c>
      <c r="O4831" t="s">
        <v>33</v>
      </c>
    </row>
    <row r="4832" spans="1:15" x14ac:dyDescent="0.35">
      <c r="A4832" t="s">
        <v>37481</v>
      </c>
      <c r="B4832">
        <v>63</v>
      </c>
      <c r="C4832" t="s">
        <v>35</v>
      </c>
      <c r="D4832" t="s">
        <v>26</v>
      </c>
      <c r="E4832" t="s">
        <v>54</v>
      </c>
      <c r="F4832" s="1">
        <v>43730</v>
      </c>
      <c r="G4832" t="s">
        <v>38765</v>
      </c>
      <c r="H4832" t="s">
        <v>146116</v>
      </c>
      <c r="I4832" t="s">
        <v>130252</v>
      </c>
      <c r="J4832" s="5">
        <v>48898.947075408592</v>
      </c>
      <c r="K4832">
        <v>266</v>
      </c>
      <c r="L4832" t="s">
        <v>46</v>
      </c>
      <c r="M4832" s="1">
        <v>43758</v>
      </c>
      <c r="N4832" t="s">
        <v>40</v>
      </c>
      <c r="O4832" t="s">
        <v>33</v>
      </c>
    </row>
    <row r="4833" spans="1:15" x14ac:dyDescent="0.35">
      <c r="A4833" t="s">
        <v>37481</v>
      </c>
      <c r="B4833">
        <v>82</v>
      </c>
      <c r="C4833" t="s">
        <v>35</v>
      </c>
      <c r="D4833" t="s">
        <v>17</v>
      </c>
      <c r="E4833" t="s">
        <v>43</v>
      </c>
      <c r="F4833" s="1">
        <v>45181</v>
      </c>
      <c r="G4833" t="s">
        <v>76495</v>
      </c>
      <c r="H4833" t="s">
        <v>76496</v>
      </c>
      <c r="I4833" t="s">
        <v>65</v>
      </c>
      <c r="J4833" s="5">
        <v>21749.331582196173</v>
      </c>
      <c r="K4833">
        <v>149</v>
      </c>
      <c r="L4833" t="s">
        <v>46</v>
      </c>
      <c r="M4833" s="1">
        <v>45188</v>
      </c>
      <c r="N4833" t="s">
        <v>79</v>
      </c>
      <c r="O4833" t="s">
        <v>33</v>
      </c>
    </row>
    <row r="4834" spans="1:15" x14ac:dyDescent="0.35">
      <c r="A4834" t="s">
        <v>37481</v>
      </c>
      <c r="B4834">
        <v>38</v>
      </c>
      <c r="C4834" t="s">
        <v>35</v>
      </c>
      <c r="D4834" t="s">
        <v>17</v>
      </c>
      <c r="E4834" t="s">
        <v>27</v>
      </c>
      <c r="F4834" s="1">
        <v>43976</v>
      </c>
      <c r="G4834" t="s">
        <v>81180</v>
      </c>
      <c r="H4834" t="s">
        <v>162472</v>
      </c>
      <c r="I4834" t="s">
        <v>130252</v>
      </c>
      <c r="J4834" s="5">
        <v>33772.647789789495</v>
      </c>
      <c r="K4834">
        <v>334</v>
      </c>
      <c r="L4834" t="s">
        <v>46</v>
      </c>
      <c r="M4834" s="1">
        <v>43995</v>
      </c>
      <c r="N4834" t="s">
        <v>23</v>
      </c>
      <c r="O4834" t="s">
        <v>47</v>
      </c>
    </row>
    <row r="4835" spans="1:15" x14ac:dyDescent="0.35">
      <c r="A4835" t="s">
        <v>37481</v>
      </c>
      <c r="B4835">
        <v>44</v>
      </c>
      <c r="C4835" t="s">
        <v>16</v>
      </c>
      <c r="D4835" t="s">
        <v>26</v>
      </c>
      <c r="E4835" t="s">
        <v>27</v>
      </c>
      <c r="F4835" s="1">
        <v>45002</v>
      </c>
      <c r="G4835" t="s">
        <v>28698</v>
      </c>
      <c r="H4835" t="s">
        <v>164130</v>
      </c>
      <c r="I4835" t="s">
        <v>65</v>
      </c>
      <c r="J4835" s="5">
        <v>49598.273118973942</v>
      </c>
      <c r="K4835">
        <v>394</v>
      </c>
      <c r="L4835" t="s">
        <v>31</v>
      </c>
      <c r="M4835" s="1">
        <v>45015</v>
      </c>
      <c r="N4835" t="s">
        <v>52</v>
      </c>
      <c r="O4835" t="s">
        <v>24</v>
      </c>
    </row>
    <row r="4836" spans="1:15" x14ac:dyDescent="0.35">
      <c r="A4836" t="s">
        <v>37481</v>
      </c>
      <c r="B4836">
        <v>34</v>
      </c>
      <c r="C4836" t="s">
        <v>16</v>
      </c>
      <c r="D4836" t="s">
        <v>125</v>
      </c>
      <c r="E4836" t="s">
        <v>43</v>
      </c>
      <c r="F4836" s="1">
        <v>45301</v>
      </c>
      <c r="G4836" t="s">
        <v>106307</v>
      </c>
      <c r="H4836" t="s">
        <v>172201</v>
      </c>
      <c r="I4836" t="s">
        <v>30</v>
      </c>
      <c r="J4836" s="5">
        <v>15218.445654774772</v>
      </c>
      <c r="K4836">
        <v>336</v>
      </c>
      <c r="L4836" t="s">
        <v>22</v>
      </c>
      <c r="M4836" s="1">
        <v>45331</v>
      </c>
      <c r="N4836" t="s">
        <v>40</v>
      </c>
      <c r="O4836" t="s">
        <v>24</v>
      </c>
    </row>
    <row r="4837" spans="1:15" x14ac:dyDescent="0.35">
      <c r="A4837" t="s">
        <v>37481</v>
      </c>
      <c r="B4837">
        <v>39</v>
      </c>
      <c r="C4837" t="s">
        <v>35</v>
      </c>
      <c r="D4837" t="s">
        <v>42</v>
      </c>
      <c r="E4837" t="s">
        <v>93</v>
      </c>
      <c r="F4837" s="1">
        <v>45374</v>
      </c>
      <c r="G4837" t="s">
        <v>120700</v>
      </c>
      <c r="H4837" t="s">
        <v>120701</v>
      </c>
      <c r="I4837" t="s">
        <v>30</v>
      </c>
      <c r="J4837" s="5">
        <v>15155.987562091685</v>
      </c>
      <c r="K4837">
        <v>340</v>
      </c>
      <c r="L4837" t="s">
        <v>46</v>
      </c>
      <c r="M4837" s="1">
        <v>45402</v>
      </c>
      <c r="N4837" t="s">
        <v>23</v>
      </c>
      <c r="O4837" t="s">
        <v>47</v>
      </c>
    </row>
    <row r="4838" spans="1:15" x14ac:dyDescent="0.35">
      <c r="A4838" t="s">
        <v>37481</v>
      </c>
      <c r="B4838">
        <v>22</v>
      </c>
      <c r="C4838" t="s">
        <v>35</v>
      </c>
      <c r="D4838" t="s">
        <v>36</v>
      </c>
      <c r="E4838" t="s">
        <v>43</v>
      </c>
      <c r="F4838" s="1">
        <v>43672</v>
      </c>
      <c r="G4838" t="s">
        <v>1600</v>
      </c>
      <c r="H4838" t="s">
        <v>121965</v>
      </c>
      <c r="I4838" t="s">
        <v>21</v>
      </c>
      <c r="J4838" s="5">
        <v>30899.026357945579</v>
      </c>
      <c r="K4838">
        <v>259</v>
      </c>
      <c r="L4838" t="s">
        <v>22</v>
      </c>
      <c r="M4838" s="1">
        <v>43678</v>
      </c>
      <c r="N4838" t="s">
        <v>40</v>
      </c>
      <c r="O4838" t="s">
        <v>33</v>
      </c>
    </row>
    <row r="4839" spans="1:15" x14ac:dyDescent="0.35">
      <c r="A4839" t="s">
        <v>45439</v>
      </c>
      <c r="B4839">
        <v>32</v>
      </c>
      <c r="C4839" t="s">
        <v>35</v>
      </c>
      <c r="D4839" t="s">
        <v>42</v>
      </c>
      <c r="E4839" t="s">
        <v>76</v>
      </c>
      <c r="F4839" s="1">
        <v>45402</v>
      </c>
      <c r="G4839" t="s">
        <v>112323</v>
      </c>
      <c r="H4839" t="s">
        <v>112324</v>
      </c>
      <c r="I4839" t="s">
        <v>65</v>
      </c>
      <c r="J4839" s="5">
        <v>47138.382111661631</v>
      </c>
      <c r="K4839">
        <v>171</v>
      </c>
      <c r="L4839" t="s">
        <v>46</v>
      </c>
      <c r="M4839" s="1">
        <v>45408</v>
      </c>
      <c r="N4839" t="s">
        <v>79</v>
      </c>
      <c r="O4839" t="s">
        <v>24</v>
      </c>
    </row>
    <row r="4840" spans="1:15" x14ac:dyDescent="0.35">
      <c r="A4840" t="s">
        <v>7436</v>
      </c>
      <c r="B4840">
        <v>34</v>
      </c>
      <c r="C4840" t="s">
        <v>35</v>
      </c>
      <c r="D4840" t="s">
        <v>49</v>
      </c>
      <c r="E4840" t="s">
        <v>18</v>
      </c>
      <c r="F4840" s="1">
        <v>45412</v>
      </c>
      <c r="G4840" t="s">
        <v>22386</v>
      </c>
      <c r="H4840" t="s">
        <v>22387</v>
      </c>
      <c r="I4840" t="s">
        <v>30</v>
      </c>
      <c r="J4840" s="5">
        <v>33972.153611184251</v>
      </c>
      <c r="K4840">
        <v>255</v>
      </c>
      <c r="L4840" t="s">
        <v>31</v>
      </c>
      <c r="M4840" s="1">
        <v>45416</v>
      </c>
      <c r="N4840" t="s">
        <v>32</v>
      </c>
      <c r="O4840" t="s">
        <v>24</v>
      </c>
    </row>
    <row r="4841" spans="1:15" x14ac:dyDescent="0.35">
      <c r="A4841" t="s">
        <v>7436</v>
      </c>
      <c r="B4841">
        <v>44</v>
      </c>
      <c r="C4841" t="s">
        <v>16</v>
      </c>
      <c r="D4841" t="s">
        <v>125</v>
      </c>
      <c r="E4841" t="s">
        <v>27</v>
      </c>
      <c r="F4841" s="1">
        <v>44065</v>
      </c>
      <c r="G4841" t="s">
        <v>5197</v>
      </c>
      <c r="H4841" t="s">
        <v>172079</v>
      </c>
      <c r="I4841" t="s">
        <v>30</v>
      </c>
      <c r="J4841" s="5">
        <v>18057.994064205603</v>
      </c>
      <c r="K4841">
        <v>211</v>
      </c>
      <c r="L4841" t="s">
        <v>46</v>
      </c>
      <c r="M4841" s="1">
        <v>44078</v>
      </c>
      <c r="N4841" t="s">
        <v>23</v>
      </c>
      <c r="O4841" t="s">
        <v>33</v>
      </c>
    </row>
    <row r="4842" spans="1:15" x14ac:dyDescent="0.35">
      <c r="A4842" t="s">
        <v>179322</v>
      </c>
      <c r="B4842">
        <v>40</v>
      </c>
      <c r="C4842" t="s">
        <v>16</v>
      </c>
      <c r="D4842" t="s">
        <v>49</v>
      </c>
      <c r="E4842" t="s">
        <v>93</v>
      </c>
      <c r="F4842" s="1">
        <v>44266</v>
      </c>
      <c r="G4842" t="s">
        <v>124746</v>
      </c>
      <c r="H4842" t="s">
        <v>179323</v>
      </c>
      <c r="I4842" t="s">
        <v>21</v>
      </c>
      <c r="J4842" s="5">
        <v>18743.155159678696</v>
      </c>
      <c r="K4842">
        <v>151</v>
      </c>
      <c r="L4842" t="s">
        <v>22</v>
      </c>
      <c r="M4842" s="1">
        <v>44283</v>
      </c>
      <c r="N4842" t="s">
        <v>79</v>
      </c>
      <c r="O4842" t="s">
        <v>47</v>
      </c>
    </row>
    <row r="4843" spans="1:15" x14ac:dyDescent="0.35">
      <c r="A4843" t="s">
        <v>175787</v>
      </c>
      <c r="B4843">
        <v>66</v>
      </c>
      <c r="C4843" t="s">
        <v>16</v>
      </c>
      <c r="D4843" t="s">
        <v>103</v>
      </c>
      <c r="E4843" t="s">
        <v>76</v>
      </c>
      <c r="F4843" s="1">
        <v>45020</v>
      </c>
      <c r="G4843" t="s">
        <v>115677</v>
      </c>
      <c r="H4843" t="s">
        <v>175788</v>
      </c>
      <c r="I4843" t="s">
        <v>65</v>
      </c>
      <c r="J4843" s="5">
        <v>23346.310026276529</v>
      </c>
      <c r="K4843">
        <v>381</v>
      </c>
      <c r="L4843" t="s">
        <v>22</v>
      </c>
      <c r="M4843" s="1">
        <v>45050</v>
      </c>
      <c r="N4843" t="s">
        <v>40</v>
      </c>
      <c r="O4843" t="s">
        <v>24</v>
      </c>
    </row>
    <row r="4844" spans="1:15" x14ac:dyDescent="0.35">
      <c r="A4844" t="s">
        <v>175787</v>
      </c>
      <c r="B4844">
        <v>67</v>
      </c>
      <c r="C4844" t="s">
        <v>16</v>
      </c>
      <c r="D4844" t="s">
        <v>103</v>
      </c>
      <c r="E4844" t="s">
        <v>76</v>
      </c>
      <c r="F4844" s="1">
        <v>45020</v>
      </c>
      <c r="G4844" t="s">
        <v>115677</v>
      </c>
      <c r="H4844" t="s">
        <v>175788</v>
      </c>
      <c r="I4844" t="s">
        <v>65</v>
      </c>
      <c r="J4844" s="5">
        <v>23346.310026276529</v>
      </c>
      <c r="K4844">
        <v>381</v>
      </c>
      <c r="L4844" t="s">
        <v>22</v>
      </c>
      <c r="M4844" s="1">
        <v>45050</v>
      </c>
      <c r="N4844" t="s">
        <v>40</v>
      </c>
      <c r="O4844" t="s">
        <v>24</v>
      </c>
    </row>
    <row r="4845" spans="1:15" x14ac:dyDescent="0.35">
      <c r="A4845" t="s">
        <v>165719</v>
      </c>
      <c r="B4845">
        <v>69</v>
      </c>
      <c r="C4845" t="s">
        <v>35</v>
      </c>
      <c r="D4845" t="s">
        <v>103</v>
      </c>
      <c r="E4845" t="s">
        <v>54</v>
      </c>
      <c r="F4845" s="1">
        <v>43633</v>
      </c>
      <c r="G4845" t="s">
        <v>89585</v>
      </c>
      <c r="H4845" t="s">
        <v>165720</v>
      </c>
      <c r="I4845" t="s">
        <v>21</v>
      </c>
      <c r="J4845" s="5">
        <v>18749.970540781564</v>
      </c>
      <c r="K4845">
        <v>478</v>
      </c>
      <c r="L4845" t="s">
        <v>46</v>
      </c>
      <c r="M4845" s="1">
        <v>43663</v>
      </c>
      <c r="N4845" t="s">
        <v>23</v>
      </c>
      <c r="O4845" t="s">
        <v>33</v>
      </c>
    </row>
    <row r="4846" spans="1:15" x14ac:dyDescent="0.35">
      <c r="A4846" t="s">
        <v>162554</v>
      </c>
      <c r="B4846">
        <v>64</v>
      </c>
      <c r="C4846" t="s">
        <v>16</v>
      </c>
      <c r="D4846" t="s">
        <v>17</v>
      </c>
      <c r="E4846" t="s">
        <v>27</v>
      </c>
      <c r="F4846" s="1">
        <v>43693</v>
      </c>
      <c r="G4846" t="s">
        <v>81362</v>
      </c>
      <c r="H4846" t="s">
        <v>81363</v>
      </c>
      <c r="I4846" t="s">
        <v>39</v>
      </c>
      <c r="J4846" s="5">
        <v>15783.315892843639</v>
      </c>
      <c r="K4846">
        <v>104</v>
      </c>
      <c r="L4846" t="s">
        <v>31</v>
      </c>
      <c r="M4846" s="1">
        <v>43712</v>
      </c>
      <c r="N4846" t="s">
        <v>52</v>
      </c>
      <c r="O4846" t="s">
        <v>24</v>
      </c>
    </row>
    <row r="4847" spans="1:15" x14ac:dyDescent="0.35">
      <c r="A4847" t="s">
        <v>162554</v>
      </c>
      <c r="B4847">
        <v>31</v>
      </c>
      <c r="C4847" t="s">
        <v>16</v>
      </c>
      <c r="D4847" t="s">
        <v>42</v>
      </c>
      <c r="E4847" t="s">
        <v>93</v>
      </c>
      <c r="F4847" s="1">
        <v>44522</v>
      </c>
      <c r="G4847" t="s">
        <v>120148</v>
      </c>
      <c r="H4847" t="s">
        <v>177519</v>
      </c>
      <c r="I4847" t="s">
        <v>65</v>
      </c>
      <c r="J4847" s="5">
        <v>24938.392742252108</v>
      </c>
      <c r="K4847">
        <v>198</v>
      </c>
      <c r="L4847" t="s">
        <v>31</v>
      </c>
      <c r="M4847" s="1">
        <v>44535</v>
      </c>
      <c r="N4847" t="s">
        <v>40</v>
      </c>
      <c r="O4847" t="s">
        <v>47</v>
      </c>
    </row>
    <row r="4848" spans="1:15" x14ac:dyDescent="0.35">
      <c r="A4848" t="s">
        <v>140724</v>
      </c>
      <c r="B4848">
        <v>64</v>
      </c>
      <c r="C4848" t="s">
        <v>16</v>
      </c>
      <c r="D4848" t="s">
        <v>26</v>
      </c>
      <c r="E4848" t="s">
        <v>54</v>
      </c>
      <c r="F4848" s="1">
        <v>43968</v>
      </c>
      <c r="G4848" t="s">
        <v>22375</v>
      </c>
      <c r="H4848" t="s">
        <v>140725</v>
      </c>
      <c r="I4848" t="s">
        <v>30</v>
      </c>
      <c r="J4848" s="5">
        <v>15099.469240582874</v>
      </c>
      <c r="K4848">
        <v>442</v>
      </c>
      <c r="L4848" t="s">
        <v>46</v>
      </c>
      <c r="M4848" s="1">
        <v>43998</v>
      </c>
      <c r="N4848" t="s">
        <v>23</v>
      </c>
      <c r="O4848" t="s">
        <v>47</v>
      </c>
    </row>
    <row r="4849" spans="1:15" x14ac:dyDescent="0.35">
      <c r="A4849" t="s">
        <v>22020</v>
      </c>
      <c r="B4849">
        <v>37</v>
      </c>
      <c r="C4849" t="s">
        <v>35</v>
      </c>
      <c r="D4849" t="s">
        <v>36</v>
      </c>
      <c r="E4849" t="s">
        <v>76</v>
      </c>
      <c r="F4849" s="1">
        <v>43662</v>
      </c>
      <c r="G4849" t="s">
        <v>24338</v>
      </c>
      <c r="H4849" t="s">
        <v>3151</v>
      </c>
      <c r="I4849" t="s">
        <v>30</v>
      </c>
      <c r="J4849" s="5">
        <v>18083.789523970041</v>
      </c>
      <c r="K4849">
        <v>337</v>
      </c>
      <c r="L4849" t="s">
        <v>31</v>
      </c>
      <c r="M4849" s="1">
        <v>43678</v>
      </c>
      <c r="N4849" t="s">
        <v>40</v>
      </c>
      <c r="O4849" t="s">
        <v>47</v>
      </c>
    </row>
    <row r="4850" spans="1:15" x14ac:dyDescent="0.35">
      <c r="A4850" t="s">
        <v>22020</v>
      </c>
      <c r="B4850">
        <v>45</v>
      </c>
      <c r="C4850" t="s">
        <v>35</v>
      </c>
      <c r="D4850" t="s">
        <v>59</v>
      </c>
      <c r="E4850" t="s">
        <v>93</v>
      </c>
      <c r="F4850" s="1">
        <v>44133</v>
      </c>
      <c r="G4850" t="s">
        <v>72357</v>
      </c>
      <c r="H4850" t="s">
        <v>164534</v>
      </c>
      <c r="I4850" t="s">
        <v>30</v>
      </c>
      <c r="J4850" s="5">
        <v>46926.689188306962</v>
      </c>
      <c r="K4850">
        <v>495</v>
      </c>
      <c r="L4850" t="s">
        <v>46</v>
      </c>
      <c r="M4850" s="1">
        <v>44137</v>
      </c>
      <c r="N4850" t="s">
        <v>52</v>
      </c>
      <c r="O4850" t="s">
        <v>24</v>
      </c>
    </row>
    <row r="4851" spans="1:15" x14ac:dyDescent="0.35">
      <c r="A4851" t="s">
        <v>22020</v>
      </c>
      <c r="B4851">
        <v>42</v>
      </c>
      <c r="C4851" t="s">
        <v>35</v>
      </c>
      <c r="D4851" t="s">
        <v>59</v>
      </c>
      <c r="E4851" t="s">
        <v>93</v>
      </c>
      <c r="F4851" s="1">
        <v>44133</v>
      </c>
      <c r="G4851" t="s">
        <v>72357</v>
      </c>
      <c r="H4851" t="s">
        <v>164534</v>
      </c>
      <c r="I4851" t="s">
        <v>30</v>
      </c>
      <c r="J4851" s="5">
        <v>46926.689188306962</v>
      </c>
      <c r="K4851">
        <v>495</v>
      </c>
      <c r="L4851" t="s">
        <v>46</v>
      </c>
      <c r="M4851" s="1">
        <v>44137</v>
      </c>
      <c r="N4851" t="s">
        <v>52</v>
      </c>
      <c r="O4851" t="s">
        <v>24</v>
      </c>
    </row>
    <row r="4852" spans="1:15" x14ac:dyDescent="0.35">
      <c r="A4852" t="s">
        <v>102594</v>
      </c>
      <c r="B4852">
        <v>59</v>
      </c>
      <c r="C4852" t="s">
        <v>16</v>
      </c>
      <c r="D4852" t="s">
        <v>42</v>
      </c>
      <c r="E4852" t="s">
        <v>43</v>
      </c>
      <c r="F4852" s="1">
        <v>44006</v>
      </c>
      <c r="G4852" t="s">
        <v>83833</v>
      </c>
      <c r="H4852" t="s">
        <v>163494</v>
      </c>
      <c r="I4852" t="s">
        <v>39</v>
      </c>
      <c r="J4852" s="5">
        <v>47673.565901639726</v>
      </c>
      <c r="K4852">
        <v>278</v>
      </c>
      <c r="L4852" t="s">
        <v>22</v>
      </c>
      <c r="M4852" s="1">
        <v>44020</v>
      </c>
      <c r="N4852" t="s">
        <v>52</v>
      </c>
      <c r="O4852" t="s">
        <v>24</v>
      </c>
    </row>
    <row r="4853" spans="1:15" x14ac:dyDescent="0.35">
      <c r="A4853" t="s">
        <v>134179</v>
      </c>
      <c r="B4853">
        <v>28</v>
      </c>
      <c r="C4853" t="s">
        <v>16</v>
      </c>
      <c r="D4853" t="s">
        <v>125</v>
      </c>
      <c r="E4853" t="s">
        <v>43</v>
      </c>
      <c r="F4853" s="1">
        <v>44926</v>
      </c>
      <c r="G4853" t="s">
        <v>7882</v>
      </c>
      <c r="H4853" t="s">
        <v>7883</v>
      </c>
      <c r="I4853" t="s">
        <v>65</v>
      </c>
      <c r="J4853" s="5">
        <v>14120.178231132977</v>
      </c>
      <c r="K4853">
        <v>263</v>
      </c>
      <c r="L4853" t="s">
        <v>46</v>
      </c>
      <c r="M4853" s="1">
        <v>44954</v>
      </c>
      <c r="N4853" t="s">
        <v>52</v>
      </c>
      <c r="O4853" t="s">
        <v>33</v>
      </c>
    </row>
    <row r="4854" spans="1:15" x14ac:dyDescent="0.35">
      <c r="A4854" t="s">
        <v>175709</v>
      </c>
      <c r="B4854">
        <v>77</v>
      </c>
      <c r="C4854" t="s">
        <v>16</v>
      </c>
      <c r="D4854" t="s">
        <v>26</v>
      </c>
      <c r="E4854" t="s">
        <v>18</v>
      </c>
      <c r="F4854" s="1">
        <v>44989</v>
      </c>
      <c r="G4854" t="s">
        <v>115451</v>
      </c>
      <c r="H4854" t="s">
        <v>175710</v>
      </c>
      <c r="I4854" t="s">
        <v>65</v>
      </c>
      <c r="J4854" s="5">
        <v>49474.50215019608</v>
      </c>
      <c r="K4854">
        <v>104</v>
      </c>
      <c r="L4854" t="s">
        <v>22</v>
      </c>
      <c r="M4854" s="1">
        <v>44991</v>
      </c>
      <c r="N4854" t="s">
        <v>52</v>
      </c>
      <c r="O4854" t="s">
        <v>24</v>
      </c>
    </row>
    <row r="4855" spans="1:15" x14ac:dyDescent="0.35">
      <c r="A4855" t="s">
        <v>134347</v>
      </c>
      <c r="B4855">
        <v>42</v>
      </c>
      <c r="C4855" t="s">
        <v>35</v>
      </c>
      <c r="D4855" t="s">
        <v>36</v>
      </c>
      <c r="E4855" t="s">
        <v>43</v>
      </c>
      <c r="F4855" s="1">
        <v>44601</v>
      </c>
      <c r="G4855" t="s">
        <v>8348</v>
      </c>
      <c r="H4855" t="s">
        <v>134348</v>
      </c>
      <c r="I4855" t="s">
        <v>130252</v>
      </c>
      <c r="J4855" s="5">
        <v>28478.451343701789</v>
      </c>
      <c r="K4855">
        <v>120</v>
      </c>
      <c r="L4855" t="s">
        <v>46</v>
      </c>
      <c r="M4855" s="1">
        <v>44603</v>
      </c>
      <c r="N4855" t="s">
        <v>23</v>
      </c>
      <c r="O4855" t="s">
        <v>33</v>
      </c>
    </row>
    <row r="4856" spans="1:15" x14ac:dyDescent="0.35">
      <c r="A4856" t="s">
        <v>181270</v>
      </c>
      <c r="B4856">
        <v>57</v>
      </c>
      <c r="C4856" t="s">
        <v>35</v>
      </c>
      <c r="D4856" t="s">
        <v>125</v>
      </c>
      <c r="E4856" t="s">
        <v>27</v>
      </c>
      <c r="F4856" s="1">
        <v>45080</v>
      </c>
      <c r="G4856" t="s">
        <v>62047</v>
      </c>
      <c r="H4856" t="s">
        <v>7019</v>
      </c>
      <c r="I4856" t="s">
        <v>30</v>
      </c>
      <c r="J4856" s="5">
        <v>5056.5415348415981</v>
      </c>
      <c r="K4856">
        <v>372</v>
      </c>
      <c r="L4856" t="s">
        <v>46</v>
      </c>
      <c r="M4856" s="1">
        <v>45095</v>
      </c>
      <c r="N4856" t="s">
        <v>40</v>
      </c>
      <c r="O4856" t="s">
        <v>47</v>
      </c>
    </row>
    <row r="4857" spans="1:15" x14ac:dyDescent="0.35">
      <c r="A4857" t="s">
        <v>155618</v>
      </c>
      <c r="B4857">
        <v>37</v>
      </c>
      <c r="C4857" t="s">
        <v>16</v>
      </c>
      <c r="D4857" t="s">
        <v>49</v>
      </c>
      <c r="E4857" t="s">
        <v>76</v>
      </c>
      <c r="F4857" s="1">
        <v>44341</v>
      </c>
      <c r="G4857" t="s">
        <v>63585</v>
      </c>
      <c r="H4857" t="s">
        <v>155619</v>
      </c>
      <c r="I4857" t="s">
        <v>21</v>
      </c>
      <c r="J4857" s="5">
        <v>20033.754509463561</v>
      </c>
      <c r="K4857">
        <v>359</v>
      </c>
      <c r="L4857" t="s">
        <v>22</v>
      </c>
      <c r="M4857" s="1">
        <v>44353</v>
      </c>
      <c r="N4857" t="s">
        <v>52</v>
      </c>
      <c r="O4857" t="s">
        <v>24</v>
      </c>
    </row>
    <row r="4858" spans="1:15" x14ac:dyDescent="0.35">
      <c r="A4858" t="s">
        <v>166548</v>
      </c>
      <c r="B4858">
        <v>58</v>
      </c>
      <c r="C4858" t="s">
        <v>16</v>
      </c>
      <c r="D4858" t="s">
        <v>36</v>
      </c>
      <c r="E4858" t="s">
        <v>43</v>
      </c>
      <c r="F4858" s="1">
        <v>43667</v>
      </c>
      <c r="G4858" t="s">
        <v>91686</v>
      </c>
      <c r="H4858" t="s">
        <v>85536</v>
      </c>
      <c r="I4858" t="s">
        <v>130252</v>
      </c>
      <c r="J4858" s="5">
        <v>41954.166737487103</v>
      </c>
      <c r="K4858">
        <v>249</v>
      </c>
      <c r="L4858" t="s">
        <v>46</v>
      </c>
      <c r="M4858" s="1">
        <v>43683</v>
      </c>
      <c r="N4858" t="s">
        <v>23</v>
      </c>
      <c r="O4858" t="s">
        <v>33</v>
      </c>
    </row>
    <row r="4859" spans="1:15" x14ac:dyDescent="0.35">
      <c r="A4859" t="s">
        <v>172373</v>
      </c>
      <c r="B4859">
        <v>24</v>
      </c>
      <c r="C4859" t="s">
        <v>16</v>
      </c>
      <c r="D4859" t="s">
        <v>125</v>
      </c>
      <c r="E4859" t="s">
        <v>93</v>
      </c>
      <c r="F4859" s="1">
        <v>44256</v>
      </c>
      <c r="G4859" t="s">
        <v>59881</v>
      </c>
      <c r="H4859" t="s">
        <v>11340</v>
      </c>
      <c r="I4859" t="s">
        <v>65</v>
      </c>
      <c r="J4859" s="5">
        <v>6114.1750784603701</v>
      </c>
      <c r="K4859">
        <v>181</v>
      </c>
      <c r="L4859" t="s">
        <v>31</v>
      </c>
      <c r="M4859" s="1">
        <v>44264</v>
      </c>
      <c r="N4859" t="s">
        <v>79</v>
      </c>
      <c r="O4859" t="s">
        <v>47</v>
      </c>
    </row>
    <row r="4860" spans="1:15" x14ac:dyDescent="0.35">
      <c r="A4860" t="s">
        <v>130410</v>
      </c>
      <c r="B4860">
        <v>34</v>
      </c>
      <c r="C4860" t="s">
        <v>16</v>
      </c>
      <c r="D4860" t="s">
        <v>125</v>
      </c>
      <c r="E4860" t="s">
        <v>76</v>
      </c>
      <c r="F4860" s="1">
        <v>44467</v>
      </c>
      <c r="G4860" t="s">
        <v>29365</v>
      </c>
      <c r="H4860" t="s">
        <v>130411</v>
      </c>
      <c r="I4860" t="s">
        <v>65</v>
      </c>
      <c r="J4860" s="5">
        <v>12875.3447664171</v>
      </c>
      <c r="K4860">
        <v>411</v>
      </c>
      <c r="L4860" t="s">
        <v>46</v>
      </c>
      <c r="M4860" s="1">
        <v>44486</v>
      </c>
      <c r="N4860" t="s">
        <v>40</v>
      </c>
      <c r="O4860" t="s">
        <v>47</v>
      </c>
    </row>
    <row r="4861" spans="1:15" x14ac:dyDescent="0.35">
      <c r="A4861" t="s">
        <v>149472</v>
      </c>
      <c r="B4861">
        <v>76</v>
      </c>
      <c r="C4861" t="s">
        <v>16</v>
      </c>
      <c r="D4861" t="s">
        <v>26</v>
      </c>
      <c r="E4861" t="s">
        <v>18</v>
      </c>
      <c r="F4861" s="1">
        <v>44886</v>
      </c>
      <c r="G4861" t="s">
        <v>47495</v>
      </c>
      <c r="H4861" t="s">
        <v>47496</v>
      </c>
      <c r="I4861" t="s">
        <v>130252</v>
      </c>
      <c r="J4861" s="5">
        <v>36635.799975864851</v>
      </c>
      <c r="K4861">
        <v>123</v>
      </c>
      <c r="L4861" t="s">
        <v>31</v>
      </c>
      <c r="M4861" s="1">
        <v>44902</v>
      </c>
      <c r="N4861" t="s">
        <v>79</v>
      </c>
      <c r="O4861" t="s">
        <v>33</v>
      </c>
    </row>
    <row r="4862" spans="1:15" x14ac:dyDescent="0.35">
      <c r="A4862" t="s">
        <v>175604</v>
      </c>
      <c r="B4862">
        <v>40</v>
      </c>
      <c r="C4862" t="s">
        <v>35</v>
      </c>
      <c r="D4862" t="s">
        <v>103</v>
      </c>
      <c r="E4862" t="s">
        <v>54</v>
      </c>
      <c r="F4862" s="1">
        <v>43861</v>
      </c>
      <c r="G4862" t="s">
        <v>115144</v>
      </c>
      <c r="H4862" t="s">
        <v>175605</v>
      </c>
      <c r="I4862" t="s">
        <v>30</v>
      </c>
      <c r="J4862" s="5">
        <v>12453.488337042538</v>
      </c>
      <c r="K4862">
        <v>425</v>
      </c>
      <c r="L4862" t="s">
        <v>31</v>
      </c>
      <c r="M4862" s="1">
        <v>43884</v>
      </c>
      <c r="N4862" t="s">
        <v>23</v>
      </c>
      <c r="O4862" t="s">
        <v>33</v>
      </c>
    </row>
    <row r="4863" spans="1:15" x14ac:dyDescent="0.35">
      <c r="A4863" t="s">
        <v>173606</v>
      </c>
      <c r="B4863">
        <v>64</v>
      </c>
      <c r="C4863" t="s">
        <v>16</v>
      </c>
      <c r="D4863" t="s">
        <v>26</v>
      </c>
      <c r="E4863" t="s">
        <v>43</v>
      </c>
      <c r="F4863" s="1">
        <v>45038</v>
      </c>
      <c r="G4863" t="s">
        <v>109931</v>
      </c>
      <c r="H4863" t="s">
        <v>6965</v>
      </c>
      <c r="I4863" t="s">
        <v>130252</v>
      </c>
      <c r="J4863" s="5">
        <v>5347.2868255438552</v>
      </c>
      <c r="K4863">
        <v>203</v>
      </c>
      <c r="L4863" t="s">
        <v>22</v>
      </c>
      <c r="M4863" s="1">
        <v>45059</v>
      </c>
      <c r="N4863" t="s">
        <v>23</v>
      </c>
      <c r="O4863" t="s">
        <v>33</v>
      </c>
    </row>
    <row r="4864" spans="1:15" x14ac:dyDescent="0.35">
      <c r="A4864" t="s">
        <v>175673</v>
      </c>
      <c r="B4864">
        <v>85</v>
      </c>
      <c r="C4864" t="s">
        <v>16</v>
      </c>
      <c r="D4864" t="s">
        <v>26</v>
      </c>
      <c r="E4864" t="s">
        <v>18</v>
      </c>
      <c r="F4864" s="1">
        <v>44579</v>
      </c>
      <c r="G4864" t="s">
        <v>115342</v>
      </c>
      <c r="H4864" t="s">
        <v>175674</v>
      </c>
      <c r="I4864" t="s">
        <v>39</v>
      </c>
      <c r="J4864" s="5">
        <v>8723.954949749459</v>
      </c>
      <c r="K4864">
        <v>468</v>
      </c>
      <c r="L4864" t="s">
        <v>31</v>
      </c>
      <c r="M4864" s="1">
        <v>44602</v>
      </c>
      <c r="N4864" t="s">
        <v>79</v>
      </c>
      <c r="O4864" t="s">
        <v>24</v>
      </c>
    </row>
    <row r="4865" spans="1:15" x14ac:dyDescent="0.35">
      <c r="A4865" t="s">
        <v>26693</v>
      </c>
      <c r="B4865">
        <v>35</v>
      </c>
      <c r="C4865" t="s">
        <v>35</v>
      </c>
      <c r="D4865" t="s">
        <v>42</v>
      </c>
      <c r="E4865" t="s">
        <v>54</v>
      </c>
      <c r="F4865" s="1">
        <v>44567</v>
      </c>
      <c r="G4865" t="s">
        <v>95946</v>
      </c>
      <c r="H4865" t="s">
        <v>168206</v>
      </c>
      <c r="I4865" t="s">
        <v>130252</v>
      </c>
      <c r="J4865" s="5">
        <v>41997.429418887361</v>
      </c>
      <c r="K4865">
        <v>350</v>
      </c>
      <c r="L4865" t="s">
        <v>46</v>
      </c>
      <c r="M4865" s="1">
        <v>44589</v>
      </c>
      <c r="N4865" t="s">
        <v>52</v>
      </c>
      <c r="O4865" t="s">
        <v>24</v>
      </c>
    </row>
    <row r="4866" spans="1:15" x14ac:dyDescent="0.35">
      <c r="A4866" t="s">
        <v>133809</v>
      </c>
      <c r="B4866">
        <v>72</v>
      </c>
      <c r="C4866" t="s">
        <v>35</v>
      </c>
      <c r="D4866" t="s">
        <v>125</v>
      </c>
      <c r="E4866" t="s">
        <v>76</v>
      </c>
      <c r="F4866" s="1">
        <v>45198</v>
      </c>
      <c r="G4866" t="s">
        <v>6866</v>
      </c>
      <c r="H4866" t="s">
        <v>6867</v>
      </c>
      <c r="I4866" t="s">
        <v>30</v>
      </c>
      <c r="J4866" s="5">
        <v>49723.610694863819</v>
      </c>
      <c r="K4866">
        <v>493</v>
      </c>
      <c r="L4866" t="s">
        <v>31</v>
      </c>
      <c r="M4866" s="1">
        <v>45227</v>
      </c>
      <c r="N4866" t="s">
        <v>32</v>
      </c>
      <c r="O4866" t="s">
        <v>47</v>
      </c>
    </row>
    <row r="4867" spans="1:15" x14ac:dyDescent="0.35">
      <c r="A4867" t="s">
        <v>165226</v>
      </c>
      <c r="B4867">
        <v>77</v>
      </c>
      <c r="C4867" t="s">
        <v>35</v>
      </c>
      <c r="D4867" t="s">
        <v>103</v>
      </c>
      <c r="E4867" t="s">
        <v>18</v>
      </c>
      <c r="F4867" s="1">
        <v>44484</v>
      </c>
      <c r="G4867" t="s">
        <v>88370</v>
      </c>
      <c r="H4867" t="s">
        <v>77619</v>
      </c>
      <c r="I4867" t="s">
        <v>30</v>
      </c>
      <c r="J4867" s="5">
        <v>48078.555011097698</v>
      </c>
      <c r="K4867">
        <v>258</v>
      </c>
      <c r="L4867" t="s">
        <v>31</v>
      </c>
      <c r="M4867" s="1">
        <v>44509</v>
      </c>
      <c r="N4867" t="s">
        <v>40</v>
      </c>
      <c r="O4867" t="s">
        <v>24</v>
      </c>
    </row>
    <row r="4868" spans="1:15" x14ac:dyDescent="0.35">
      <c r="A4868" t="s">
        <v>144807</v>
      </c>
      <c r="B4868">
        <v>59</v>
      </c>
      <c r="C4868" t="s">
        <v>16</v>
      </c>
      <c r="D4868" t="s">
        <v>49</v>
      </c>
      <c r="E4868" t="s">
        <v>27</v>
      </c>
      <c r="F4868" s="1">
        <v>44877</v>
      </c>
      <c r="G4868" t="s">
        <v>35389</v>
      </c>
      <c r="H4868" t="s">
        <v>35390</v>
      </c>
      <c r="I4868" t="s">
        <v>30</v>
      </c>
      <c r="J4868" s="5">
        <v>45636.669268149264</v>
      </c>
      <c r="K4868">
        <v>461</v>
      </c>
      <c r="L4868" t="s">
        <v>31</v>
      </c>
      <c r="M4868" s="1">
        <v>44903</v>
      </c>
      <c r="N4868" t="s">
        <v>32</v>
      </c>
      <c r="O4868" t="s">
        <v>47</v>
      </c>
    </row>
    <row r="4869" spans="1:15" x14ac:dyDescent="0.35">
      <c r="A4869" t="s">
        <v>157830</v>
      </c>
      <c r="B4869">
        <v>60</v>
      </c>
      <c r="C4869" t="s">
        <v>16</v>
      </c>
      <c r="D4869" t="s">
        <v>49</v>
      </c>
      <c r="E4869" t="s">
        <v>93</v>
      </c>
      <c r="F4869" s="1">
        <v>44138</v>
      </c>
      <c r="G4869" t="s">
        <v>47000</v>
      </c>
      <c r="H4869" t="s">
        <v>6207</v>
      </c>
      <c r="I4869" t="s">
        <v>21</v>
      </c>
      <c r="J4869" s="5">
        <v>45808.38228844211</v>
      </c>
      <c r="K4869">
        <v>474</v>
      </c>
      <c r="L4869" t="s">
        <v>31</v>
      </c>
      <c r="M4869" s="1">
        <v>44158</v>
      </c>
      <c r="N4869" t="s">
        <v>32</v>
      </c>
      <c r="O4869" t="s">
        <v>24</v>
      </c>
    </row>
    <row r="4870" spans="1:15" x14ac:dyDescent="0.35">
      <c r="A4870" t="s">
        <v>159925</v>
      </c>
      <c r="B4870">
        <v>47</v>
      </c>
      <c r="C4870" t="s">
        <v>16</v>
      </c>
      <c r="D4870" t="s">
        <v>125</v>
      </c>
      <c r="E4870" t="s">
        <v>54</v>
      </c>
      <c r="F4870" s="1">
        <v>45230</v>
      </c>
      <c r="G4870" t="s">
        <v>74738</v>
      </c>
      <c r="H4870" t="s">
        <v>159926</v>
      </c>
      <c r="I4870" t="s">
        <v>130252</v>
      </c>
      <c r="J4870" s="5">
        <v>13687.191158415706</v>
      </c>
      <c r="K4870">
        <v>239</v>
      </c>
      <c r="L4870" t="s">
        <v>31</v>
      </c>
      <c r="M4870" s="1">
        <v>45244</v>
      </c>
      <c r="N4870" t="s">
        <v>32</v>
      </c>
      <c r="O4870" t="s">
        <v>33</v>
      </c>
    </row>
    <row r="4871" spans="1:15" x14ac:dyDescent="0.35">
      <c r="A4871" t="s">
        <v>165766</v>
      </c>
      <c r="B4871">
        <v>53</v>
      </c>
      <c r="C4871" t="s">
        <v>35</v>
      </c>
      <c r="D4871" t="s">
        <v>59</v>
      </c>
      <c r="E4871" t="s">
        <v>54</v>
      </c>
      <c r="F4871" s="1">
        <v>43817</v>
      </c>
      <c r="G4871" t="s">
        <v>89701</v>
      </c>
      <c r="H4871" t="s">
        <v>142476</v>
      </c>
      <c r="I4871" t="s">
        <v>130252</v>
      </c>
      <c r="J4871" s="5">
        <v>30659.729119226282</v>
      </c>
      <c r="K4871">
        <v>240</v>
      </c>
      <c r="L4871" t="s">
        <v>31</v>
      </c>
      <c r="M4871" s="1">
        <v>43844</v>
      </c>
      <c r="N4871" t="s">
        <v>23</v>
      </c>
      <c r="O4871" t="s">
        <v>47</v>
      </c>
    </row>
    <row r="4872" spans="1:15" x14ac:dyDescent="0.35">
      <c r="A4872" t="s">
        <v>132617</v>
      </c>
      <c r="B4872">
        <v>59</v>
      </c>
      <c r="C4872" t="s">
        <v>35</v>
      </c>
      <c r="D4872" t="s">
        <v>17</v>
      </c>
      <c r="E4872" t="s">
        <v>18</v>
      </c>
      <c r="F4872" s="1">
        <v>45081</v>
      </c>
      <c r="G4872" t="s">
        <v>3668</v>
      </c>
      <c r="H4872" t="s">
        <v>3669</v>
      </c>
      <c r="I4872" t="s">
        <v>30</v>
      </c>
      <c r="J4872" s="5">
        <v>30451.23586420147</v>
      </c>
      <c r="K4872">
        <v>152</v>
      </c>
      <c r="L4872" t="s">
        <v>22</v>
      </c>
      <c r="M4872" s="1">
        <v>45097</v>
      </c>
      <c r="N4872" t="s">
        <v>79</v>
      </c>
      <c r="O4872" t="s">
        <v>47</v>
      </c>
    </row>
    <row r="4873" spans="1:15" x14ac:dyDescent="0.35">
      <c r="A4873" t="s">
        <v>132617</v>
      </c>
      <c r="B4873">
        <v>37</v>
      </c>
      <c r="C4873" t="s">
        <v>16</v>
      </c>
      <c r="D4873" t="s">
        <v>59</v>
      </c>
      <c r="E4873" t="s">
        <v>27</v>
      </c>
      <c r="F4873" s="1">
        <v>44026</v>
      </c>
      <c r="G4873" t="s">
        <v>3942</v>
      </c>
      <c r="H4873" t="s">
        <v>132716</v>
      </c>
      <c r="I4873" t="s">
        <v>30</v>
      </c>
      <c r="J4873" s="5">
        <v>28367.192248895895</v>
      </c>
      <c r="K4873">
        <v>297</v>
      </c>
      <c r="L4873" t="s">
        <v>22</v>
      </c>
      <c r="M4873" s="1">
        <v>44035</v>
      </c>
      <c r="N4873" t="s">
        <v>79</v>
      </c>
      <c r="O4873" t="s">
        <v>47</v>
      </c>
    </row>
    <row r="4874" spans="1:15" x14ac:dyDescent="0.35">
      <c r="A4874" t="s">
        <v>141213</v>
      </c>
      <c r="B4874">
        <v>78</v>
      </c>
      <c r="C4874" t="s">
        <v>35</v>
      </c>
      <c r="D4874" t="s">
        <v>125</v>
      </c>
      <c r="E4874" t="s">
        <v>43</v>
      </c>
      <c r="F4874" s="1">
        <v>44637</v>
      </c>
      <c r="G4874" t="s">
        <v>26143</v>
      </c>
      <c r="H4874" t="s">
        <v>141214</v>
      </c>
      <c r="I4874" t="s">
        <v>21</v>
      </c>
      <c r="J4874" s="5">
        <v>40333.305200742747</v>
      </c>
      <c r="K4874">
        <v>205</v>
      </c>
      <c r="L4874" t="s">
        <v>22</v>
      </c>
      <c r="M4874" s="1">
        <v>44665</v>
      </c>
      <c r="N4874" t="s">
        <v>23</v>
      </c>
      <c r="O4874" t="s">
        <v>47</v>
      </c>
    </row>
    <row r="4875" spans="1:15" x14ac:dyDescent="0.35">
      <c r="A4875" t="s">
        <v>159304</v>
      </c>
      <c r="B4875">
        <v>63</v>
      </c>
      <c r="C4875" t="s">
        <v>35</v>
      </c>
      <c r="D4875" t="s">
        <v>49</v>
      </c>
      <c r="E4875" t="s">
        <v>54</v>
      </c>
      <c r="F4875" s="1">
        <v>43945</v>
      </c>
      <c r="G4875" t="s">
        <v>73111</v>
      </c>
      <c r="H4875" t="s">
        <v>73112</v>
      </c>
      <c r="I4875" t="s">
        <v>21</v>
      </c>
      <c r="J4875" s="5">
        <v>15875.01788814439</v>
      </c>
      <c r="K4875">
        <v>423</v>
      </c>
      <c r="L4875" t="s">
        <v>31</v>
      </c>
      <c r="M4875" s="1">
        <v>43958</v>
      </c>
      <c r="N4875" t="s">
        <v>32</v>
      </c>
      <c r="O4875" t="s">
        <v>33</v>
      </c>
    </row>
    <row r="4876" spans="1:15" x14ac:dyDescent="0.35">
      <c r="A4876" t="s">
        <v>158609</v>
      </c>
      <c r="B4876">
        <v>32</v>
      </c>
      <c r="C4876" t="s">
        <v>35</v>
      </c>
      <c r="D4876" t="s">
        <v>17</v>
      </c>
      <c r="E4876" t="s">
        <v>76</v>
      </c>
      <c r="F4876" s="1">
        <v>44256</v>
      </c>
      <c r="G4876" t="s">
        <v>71294</v>
      </c>
      <c r="H4876" t="s">
        <v>130554</v>
      </c>
      <c r="I4876" t="s">
        <v>21</v>
      </c>
      <c r="J4876" s="5">
        <v>35827.837887842281</v>
      </c>
      <c r="K4876">
        <v>341</v>
      </c>
      <c r="L4876" t="s">
        <v>31</v>
      </c>
      <c r="M4876" s="1">
        <v>44273</v>
      </c>
      <c r="N4876" t="s">
        <v>52</v>
      </c>
      <c r="O4876" t="s">
        <v>47</v>
      </c>
    </row>
    <row r="4877" spans="1:15" x14ac:dyDescent="0.35">
      <c r="A4877" t="s">
        <v>158609</v>
      </c>
      <c r="B4877">
        <v>34</v>
      </c>
      <c r="C4877" t="s">
        <v>35</v>
      </c>
      <c r="D4877" t="s">
        <v>17</v>
      </c>
      <c r="E4877" t="s">
        <v>76</v>
      </c>
      <c r="F4877" s="1">
        <v>44256</v>
      </c>
      <c r="G4877" t="s">
        <v>71294</v>
      </c>
      <c r="H4877" t="s">
        <v>130554</v>
      </c>
      <c r="I4877" t="s">
        <v>21</v>
      </c>
      <c r="J4877" s="5">
        <v>35827.837887842281</v>
      </c>
      <c r="K4877">
        <v>341</v>
      </c>
      <c r="L4877" t="s">
        <v>31</v>
      </c>
      <c r="M4877" s="1">
        <v>44273</v>
      </c>
      <c r="N4877" t="s">
        <v>52</v>
      </c>
      <c r="O4877" t="s">
        <v>47</v>
      </c>
    </row>
    <row r="4878" spans="1:15" x14ac:dyDescent="0.35">
      <c r="A4878" t="s">
        <v>130834</v>
      </c>
      <c r="B4878">
        <v>80</v>
      </c>
      <c r="C4878" t="s">
        <v>35</v>
      </c>
      <c r="D4878" t="s">
        <v>49</v>
      </c>
      <c r="E4878" t="s">
        <v>43</v>
      </c>
      <c r="F4878" s="1">
        <v>44105</v>
      </c>
      <c r="G4878" t="s">
        <v>100573</v>
      </c>
      <c r="H4878" t="s">
        <v>130835</v>
      </c>
      <c r="I4878" t="s">
        <v>65</v>
      </c>
      <c r="J4878" s="5">
        <v>22498.519952069099</v>
      </c>
      <c r="K4878">
        <v>463</v>
      </c>
      <c r="L4878" t="s">
        <v>22</v>
      </c>
      <c r="M4878" s="1">
        <v>44112</v>
      </c>
      <c r="N4878" t="s">
        <v>79</v>
      </c>
      <c r="O4878" t="s">
        <v>33</v>
      </c>
    </row>
    <row r="4879" spans="1:15" x14ac:dyDescent="0.35">
      <c r="A4879" t="s">
        <v>156230</v>
      </c>
      <c r="B4879">
        <v>38</v>
      </c>
      <c r="C4879" t="s">
        <v>16</v>
      </c>
      <c r="D4879" t="s">
        <v>125</v>
      </c>
      <c r="E4879" t="s">
        <v>54</v>
      </c>
      <c r="F4879" s="1">
        <v>45387</v>
      </c>
      <c r="G4879" t="s">
        <v>65163</v>
      </c>
      <c r="H4879" t="s">
        <v>65164</v>
      </c>
      <c r="I4879" t="s">
        <v>65</v>
      </c>
      <c r="J4879" s="5">
        <v>33909.492944645353</v>
      </c>
      <c r="K4879">
        <v>440</v>
      </c>
      <c r="L4879" t="s">
        <v>46</v>
      </c>
      <c r="M4879" s="1">
        <v>45397</v>
      </c>
      <c r="N4879" t="s">
        <v>32</v>
      </c>
      <c r="O4879" t="s">
        <v>24</v>
      </c>
    </row>
    <row r="4880" spans="1:15" x14ac:dyDescent="0.35">
      <c r="A4880" t="s">
        <v>148096</v>
      </c>
      <c r="B4880">
        <v>41</v>
      </c>
      <c r="C4880" t="s">
        <v>16</v>
      </c>
      <c r="D4880" t="s">
        <v>17</v>
      </c>
      <c r="E4880" t="s">
        <v>43</v>
      </c>
      <c r="F4880" s="1">
        <v>45244</v>
      </c>
      <c r="G4880" t="s">
        <v>43929</v>
      </c>
      <c r="H4880" t="s">
        <v>9417</v>
      </c>
      <c r="I4880" t="s">
        <v>39</v>
      </c>
      <c r="J4880" s="5">
        <v>18834.260355215429</v>
      </c>
      <c r="K4880">
        <v>110</v>
      </c>
      <c r="L4880" t="s">
        <v>22</v>
      </c>
      <c r="M4880" s="1">
        <v>45266</v>
      </c>
      <c r="N4880" t="s">
        <v>79</v>
      </c>
      <c r="O4880" t="s">
        <v>33</v>
      </c>
    </row>
    <row r="4881" spans="1:15" x14ac:dyDescent="0.35">
      <c r="A4881" t="s">
        <v>166813</v>
      </c>
      <c r="B4881">
        <v>19</v>
      </c>
      <c r="C4881" t="s">
        <v>35</v>
      </c>
      <c r="D4881" t="s">
        <v>125</v>
      </c>
      <c r="E4881" t="s">
        <v>93</v>
      </c>
      <c r="F4881" s="1">
        <v>44967</v>
      </c>
      <c r="G4881" t="s">
        <v>42628</v>
      </c>
      <c r="H4881" t="s">
        <v>92374</v>
      </c>
      <c r="I4881" t="s">
        <v>21</v>
      </c>
      <c r="J4881" s="5">
        <v>45481.135642134672</v>
      </c>
      <c r="K4881">
        <v>436</v>
      </c>
      <c r="L4881" t="s">
        <v>31</v>
      </c>
      <c r="M4881" s="1">
        <v>44984</v>
      </c>
      <c r="N4881" t="s">
        <v>32</v>
      </c>
      <c r="O4881" t="s">
        <v>24</v>
      </c>
    </row>
    <row r="4882" spans="1:15" x14ac:dyDescent="0.35">
      <c r="A4882" t="s">
        <v>157684</v>
      </c>
      <c r="B4882">
        <v>47</v>
      </c>
      <c r="C4882" t="s">
        <v>16</v>
      </c>
      <c r="D4882" t="s">
        <v>103</v>
      </c>
      <c r="E4882" t="s">
        <v>76</v>
      </c>
      <c r="F4882" s="1">
        <v>45315</v>
      </c>
      <c r="G4882" t="s">
        <v>68940</v>
      </c>
      <c r="H4882" t="s">
        <v>68941</v>
      </c>
      <c r="I4882" t="s">
        <v>30</v>
      </c>
      <c r="J4882" s="5">
        <v>38863.368879221525</v>
      </c>
      <c r="K4882">
        <v>337</v>
      </c>
      <c r="L4882" t="s">
        <v>22</v>
      </c>
      <c r="M4882" s="1">
        <v>45326</v>
      </c>
      <c r="N4882" t="s">
        <v>40</v>
      </c>
      <c r="O4882" t="s">
        <v>47</v>
      </c>
    </row>
    <row r="4883" spans="1:15" x14ac:dyDescent="0.35">
      <c r="A4883" t="s">
        <v>157684</v>
      </c>
      <c r="B4883">
        <v>48</v>
      </c>
      <c r="C4883" t="s">
        <v>16</v>
      </c>
      <c r="D4883" t="s">
        <v>103</v>
      </c>
      <c r="E4883" t="s">
        <v>76</v>
      </c>
      <c r="F4883" s="1">
        <v>45315</v>
      </c>
      <c r="G4883" t="s">
        <v>68940</v>
      </c>
      <c r="H4883" t="s">
        <v>68941</v>
      </c>
      <c r="I4883" t="s">
        <v>30</v>
      </c>
      <c r="J4883" s="5">
        <v>38863.368879221525</v>
      </c>
      <c r="K4883">
        <v>337</v>
      </c>
      <c r="L4883" t="s">
        <v>22</v>
      </c>
      <c r="M4883" s="1">
        <v>45326</v>
      </c>
      <c r="N4883" t="s">
        <v>40</v>
      </c>
      <c r="O4883" t="s">
        <v>47</v>
      </c>
    </row>
    <row r="4884" spans="1:15" x14ac:dyDescent="0.35">
      <c r="A4884" t="s">
        <v>140884</v>
      </c>
      <c r="B4884">
        <v>42</v>
      </c>
      <c r="C4884" t="s">
        <v>16</v>
      </c>
      <c r="D4884" t="s">
        <v>36</v>
      </c>
      <c r="E4884" t="s">
        <v>76</v>
      </c>
      <c r="F4884" s="1">
        <v>44596</v>
      </c>
      <c r="G4884" t="s">
        <v>25283</v>
      </c>
      <c r="H4884" t="s">
        <v>25284</v>
      </c>
      <c r="I4884" t="s">
        <v>39</v>
      </c>
      <c r="J4884" s="5">
        <v>24838.160947414348</v>
      </c>
      <c r="K4884">
        <v>237</v>
      </c>
      <c r="L4884" t="s">
        <v>46</v>
      </c>
      <c r="M4884" s="1">
        <v>44617</v>
      </c>
      <c r="N4884" t="s">
        <v>32</v>
      </c>
      <c r="O4884" t="s">
        <v>24</v>
      </c>
    </row>
    <row r="4885" spans="1:15" x14ac:dyDescent="0.35">
      <c r="A4885" t="s">
        <v>140884</v>
      </c>
      <c r="B4885">
        <v>84</v>
      </c>
      <c r="C4885" t="s">
        <v>35</v>
      </c>
      <c r="D4885" t="s">
        <v>103</v>
      </c>
      <c r="E4885" t="s">
        <v>18</v>
      </c>
      <c r="F4885" s="1">
        <v>44294</v>
      </c>
      <c r="G4885" t="s">
        <v>60509</v>
      </c>
      <c r="H4885" t="s">
        <v>60510</v>
      </c>
      <c r="I4885" t="s">
        <v>65</v>
      </c>
      <c r="J4885" s="5">
        <v>24389.967770040177</v>
      </c>
      <c r="K4885">
        <v>275</v>
      </c>
      <c r="L4885" t="s">
        <v>31</v>
      </c>
      <c r="M4885" s="1">
        <v>44316</v>
      </c>
      <c r="N4885" t="s">
        <v>40</v>
      </c>
      <c r="O4885" t="s">
        <v>47</v>
      </c>
    </row>
    <row r="4886" spans="1:15" x14ac:dyDescent="0.35">
      <c r="A4886" t="s">
        <v>159146</v>
      </c>
      <c r="B4886">
        <v>70</v>
      </c>
      <c r="C4886" t="s">
        <v>16</v>
      </c>
      <c r="D4886" t="s">
        <v>125</v>
      </c>
      <c r="E4886" t="s">
        <v>93</v>
      </c>
      <c r="F4886" s="1">
        <v>43839</v>
      </c>
      <c r="G4886" t="s">
        <v>72701</v>
      </c>
      <c r="H4886" t="s">
        <v>72702</v>
      </c>
      <c r="I4886" t="s">
        <v>21</v>
      </c>
      <c r="J4886" s="5">
        <v>35316.778917272553</v>
      </c>
      <c r="K4886">
        <v>293</v>
      </c>
      <c r="L4886" t="s">
        <v>31</v>
      </c>
      <c r="M4886" s="1">
        <v>43867</v>
      </c>
      <c r="N4886" t="s">
        <v>23</v>
      </c>
      <c r="O4886" t="s">
        <v>33</v>
      </c>
    </row>
    <row r="4887" spans="1:15" x14ac:dyDescent="0.35">
      <c r="A4887" t="s">
        <v>152749</v>
      </c>
      <c r="B4887">
        <v>18</v>
      </c>
      <c r="C4887" t="s">
        <v>35</v>
      </c>
      <c r="D4887" t="s">
        <v>36</v>
      </c>
      <c r="E4887" t="s">
        <v>54</v>
      </c>
      <c r="F4887" s="1">
        <v>43936</v>
      </c>
      <c r="G4887" t="s">
        <v>56036</v>
      </c>
      <c r="H4887" t="s">
        <v>56037</v>
      </c>
      <c r="I4887" t="s">
        <v>30</v>
      </c>
      <c r="J4887" s="5">
        <v>8434.8411703887468</v>
      </c>
      <c r="K4887">
        <v>307</v>
      </c>
      <c r="L4887" t="s">
        <v>31</v>
      </c>
      <c r="M4887" s="1">
        <v>43951</v>
      </c>
      <c r="N4887" t="s">
        <v>23</v>
      </c>
      <c r="O4887" t="s">
        <v>24</v>
      </c>
    </row>
    <row r="4888" spans="1:15" x14ac:dyDescent="0.35">
      <c r="A4888" t="s">
        <v>154672</v>
      </c>
      <c r="B4888">
        <v>54</v>
      </c>
      <c r="C4888" t="s">
        <v>16</v>
      </c>
      <c r="D4888" t="s">
        <v>26</v>
      </c>
      <c r="E4888" t="s">
        <v>18</v>
      </c>
      <c r="F4888" s="1">
        <v>44001</v>
      </c>
      <c r="G4888" t="s">
        <v>61093</v>
      </c>
      <c r="H4888" t="s">
        <v>61094</v>
      </c>
      <c r="I4888" t="s">
        <v>39</v>
      </c>
      <c r="J4888" s="5">
        <v>314.06014221236455</v>
      </c>
      <c r="K4888">
        <v>254</v>
      </c>
      <c r="L4888" t="s">
        <v>46</v>
      </c>
      <c r="M4888" s="1">
        <v>44010</v>
      </c>
      <c r="N4888" t="s">
        <v>79</v>
      </c>
      <c r="O4888" t="s">
        <v>47</v>
      </c>
    </row>
    <row r="4889" spans="1:15" x14ac:dyDescent="0.35">
      <c r="A4889" t="s">
        <v>142467</v>
      </c>
      <c r="B4889">
        <v>82</v>
      </c>
      <c r="C4889" t="s">
        <v>16</v>
      </c>
      <c r="D4889" t="s">
        <v>59</v>
      </c>
      <c r="E4889" t="s">
        <v>43</v>
      </c>
      <c r="F4889" s="1">
        <v>43969</v>
      </c>
      <c r="G4889" t="s">
        <v>29268</v>
      </c>
      <c r="H4889" t="s">
        <v>137512</v>
      </c>
      <c r="I4889" t="s">
        <v>130252</v>
      </c>
      <c r="J4889" s="5">
        <v>24911.271461849632</v>
      </c>
      <c r="K4889">
        <v>114</v>
      </c>
      <c r="L4889" t="s">
        <v>22</v>
      </c>
      <c r="M4889" s="1">
        <v>43977</v>
      </c>
      <c r="N4889" t="s">
        <v>40</v>
      </c>
      <c r="O4889" t="s">
        <v>47</v>
      </c>
    </row>
    <row r="4890" spans="1:15" x14ac:dyDescent="0.35">
      <c r="A4890" t="s">
        <v>150452</v>
      </c>
      <c r="B4890">
        <v>30</v>
      </c>
      <c r="C4890" t="s">
        <v>35</v>
      </c>
      <c r="D4890" t="s">
        <v>26</v>
      </c>
      <c r="E4890" t="s">
        <v>76</v>
      </c>
      <c r="F4890" s="1">
        <v>44743</v>
      </c>
      <c r="G4890" t="s">
        <v>50062</v>
      </c>
      <c r="H4890" t="s">
        <v>150453</v>
      </c>
      <c r="I4890" t="s">
        <v>21</v>
      </c>
      <c r="J4890" s="5">
        <v>32061.835966657785</v>
      </c>
      <c r="K4890">
        <v>462</v>
      </c>
      <c r="L4890" t="s">
        <v>22</v>
      </c>
      <c r="M4890" s="1">
        <v>44771</v>
      </c>
      <c r="N4890" t="s">
        <v>52</v>
      </c>
      <c r="O4890" t="s">
        <v>24</v>
      </c>
    </row>
    <row r="4891" spans="1:15" x14ac:dyDescent="0.35">
      <c r="A4891" t="s">
        <v>178755</v>
      </c>
      <c r="B4891">
        <v>62</v>
      </c>
      <c r="C4891" t="s">
        <v>16</v>
      </c>
      <c r="D4891" t="s">
        <v>36</v>
      </c>
      <c r="E4891" t="s">
        <v>27</v>
      </c>
      <c r="F4891" s="1">
        <v>44657</v>
      </c>
      <c r="G4891" t="s">
        <v>123290</v>
      </c>
      <c r="H4891" t="s">
        <v>178756</v>
      </c>
      <c r="I4891" t="s">
        <v>39</v>
      </c>
      <c r="J4891" s="5">
        <v>36958.234957216213</v>
      </c>
      <c r="K4891">
        <v>351</v>
      </c>
      <c r="L4891" t="s">
        <v>22</v>
      </c>
      <c r="M4891" s="1">
        <v>44667</v>
      </c>
      <c r="N4891" t="s">
        <v>79</v>
      </c>
      <c r="O4891" t="s">
        <v>24</v>
      </c>
    </row>
    <row r="4892" spans="1:15" x14ac:dyDescent="0.35">
      <c r="A4892" t="s">
        <v>39632</v>
      </c>
      <c r="B4892">
        <v>63</v>
      </c>
      <c r="C4892" t="s">
        <v>16</v>
      </c>
      <c r="D4892" t="s">
        <v>103</v>
      </c>
      <c r="E4892" t="s">
        <v>54</v>
      </c>
      <c r="F4892" s="1">
        <v>43878</v>
      </c>
      <c r="G4892" t="s">
        <v>25636</v>
      </c>
      <c r="H4892" t="s">
        <v>25637</v>
      </c>
      <c r="I4892" t="s">
        <v>130252</v>
      </c>
      <c r="J4892" s="5">
        <v>48375.085132894776</v>
      </c>
      <c r="K4892">
        <v>374</v>
      </c>
      <c r="L4892" t="s">
        <v>46</v>
      </c>
      <c r="M4892" s="1">
        <v>43888</v>
      </c>
      <c r="N4892" t="s">
        <v>40</v>
      </c>
      <c r="O4892" t="s">
        <v>33</v>
      </c>
    </row>
    <row r="4893" spans="1:15" x14ac:dyDescent="0.35">
      <c r="A4893" t="s">
        <v>130976</v>
      </c>
      <c r="B4893">
        <v>51</v>
      </c>
      <c r="C4893" t="s">
        <v>16</v>
      </c>
      <c r="D4893" t="s">
        <v>17</v>
      </c>
      <c r="E4893" t="s">
        <v>54</v>
      </c>
      <c r="F4893" s="1">
        <v>44064</v>
      </c>
      <c r="G4893" t="s">
        <v>119325</v>
      </c>
      <c r="H4893" t="s">
        <v>119326</v>
      </c>
      <c r="I4893" t="s">
        <v>30</v>
      </c>
      <c r="J4893" s="5">
        <v>40961.167495349357</v>
      </c>
      <c r="K4893">
        <v>149</v>
      </c>
      <c r="L4893" t="s">
        <v>22</v>
      </c>
      <c r="M4893" s="1">
        <v>44079</v>
      </c>
      <c r="N4893" t="s">
        <v>23</v>
      </c>
      <c r="O4893" t="s">
        <v>33</v>
      </c>
    </row>
    <row r="4894" spans="1:15" x14ac:dyDescent="0.35">
      <c r="A4894" t="s">
        <v>135700</v>
      </c>
      <c r="B4894">
        <v>23</v>
      </c>
      <c r="C4894" t="s">
        <v>35</v>
      </c>
      <c r="D4894" t="s">
        <v>26</v>
      </c>
      <c r="E4894" t="s">
        <v>18</v>
      </c>
      <c r="F4894" s="1">
        <v>44226</v>
      </c>
      <c r="G4894" t="s">
        <v>11879</v>
      </c>
      <c r="H4894" t="s">
        <v>11880</v>
      </c>
      <c r="I4894" t="s">
        <v>65</v>
      </c>
      <c r="J4894" s="5">
        <v>25223.41128432217</v>
      </c>
      <c r="K4894">
        <v>303</v>
      </c>
      <c r="L4894" t="s">
        <v>22</v>
      </c>
      <c r="M4894" s="1">
        <v>44252</v>
      </c>
      <c r="N4894" t="s">
        <v>32</v>
      </c>
      <c r="O4894" t="s">
        <v>33</v>
      </c>
    </row>
    <row r="4895" spans="1:15" x14ac:dyDescent="0.35">
      <c r="A4895" t="s">
        <v>25572</v>
      </c>
      <c r="B4895">
        <v>46</v>
      </c>
      <c r="C4895" t="s">
        <v>16</v>
      </c>
      <c r="D4895" t="s">
        <v>59</v>
      </c>
      <c r="E4895" t="s">
        <v>93</v>
      </c>
      <c r="F4895" s="1">
        <v>43744</v>
      </c>
      <c r="G4895" t="s">
        <v>88979</v>
      </c>
      <c r="H4895" t="s">
        <v>165467</v>
      </c>
      <c r="I4895" t="s">
        <v>21</v>
      </c>
      <c r="J4895" s="5">
        <v>2191.3265326646083</v>
      </c>
      <c r="K4895">
        <v>271</v>
      </c>
      <c r="L4895" t="s">
        <v>31</v>
      </c>
      <c r="M4895" s="1">
        <v>43769</v>
      </c>
      <c r="N4895" t="s">
        <v>79</v>
      </c>
      <c r="O4895" t="s">
        <v>33</v>
      </c>
    </row>
    <row r="4896" spans="1:15" x14ac:dyDescent="0.35">
      <c r="A4896" t="s">
        <v>141793</v>
      </c>
      <c r="B4896">
        <v>39</v>
      </c>
      <c r="C4896" t="s">
        <v>16</v>
      </c>
      <c r="D4896" t="s">
        <v>26</v>
      </c>
      <c r="E4896" t="s">
        <v>18</v>
      </c>
      <c r="F4896" s="1">
        <v>44075</v>
      </c>
      <c r="G4896" t="s">
        <v>27553</v>
      </c>
      <c r="H4896" t="s">
        <v>141794</v>
      </c>
      <c r="I4896" t="s">
        <v>39</v>
      </c>
      <c r="J4896" s="5">
        <v>4802.6918795365946</v>
      </c>
      <c r="K4896">
        <v>468</v>
      </c>
      <c r="L4896" t="s">
        <v>46</v>
      </c>
      <c r="M4896" s="1">
        <v>44077</v>
      </c>
      <c r="N4896" t="s">
        <v>79</v>
      </c>
      <c r="O4896" t="s">
        <v>33</v>
      </c>
    </row>
    <row r="4897" spans="1:15" x14ac:dyDescent="0.35">
      <c r="A4897" t="s">
        <v>136324</v>
      </c>
      <c r="B4897">
        <v>48</v>
      </c>
      <c r="C4897" t="s">
        <v>35</v>
      </c>
      <c r="D4897" t="s">
        <v>36</v>
      </c>
      <c r="E4897" t="s">
        <v>18</v>
      </c>
      <c r="F4897" s="1">
        <v>44743</v>
      </c>
      <c r="G4897" t="s">
        <v>13515</v>
      </c>
      <c r="H4897" t="s">
        <v>13516</v>
      </c>
      <c r="I4897" t="s">
        <v>39</v>
      </c>
      <c r="J4897" s="5">
        <v>44624.799252125638</v>
      </c>
      <c r="K4897">
        <v>131</v>
      </c>
      <c r="L4897" t="s">
        <v>22</v>
      </c>
      <c r="M4897" s="1">
        <v>44764</v>
      </c>
      <c r="N4897" t="s">
        <v>40</v>
      </c>
      <c r="O4897" t="s">
        <v>33</v>
      </c>
    </row>
    <row r="4898" spans="1:15" x14ac:dyDescent="0.35">
      <c r="A4898" t="s">
        <v>167476</v>
      </c>
      <c r="B4898">
        <v>39</v>
      </c>
      <c r="C4898" t="s">
        <v>16</v>
      </c>
      <c r="D4898" t="s">
        <v>17</v>
      </c>
      <c r="E4898" t="s">
        <v>43</v>
      </c>
      <c r="F4898" s="1">
        <v>44024</v>
      </c>
      <c r="G4898" t="s">
        <v>94085</v>
      </c>
      <c r="H4898" t="s">
        <v>86406</v>
      </c>
      <c r="I4898" t="s">
        <v>130252</v>
      </c>
      <c r="J4898" s="5">
        <v>44912.707545612247</v>
      </c>
      <c r="K4898">
        <v>495</v>
      </c>
      <c r="L4898" t="s">
        <v>31</v>
      </c>
      <c r="M4898" s="1">
        <v>44051</v>
      </c>
      <c r="N4898" t="s">
        <v>79</v>
      </c>
      <c r="O4898" t="s">
        <v>24</v>
      </c>
    </row>
    <row r="4899" spans="1:15" x14ac:dyDescent="0.35">
      <c r="A4899" t="s">
        <v>163020</v>
      </c>
      <c r="B4899">
        <v>32</v>
      </c>
      <c r="C4899" t="s">
        <v>35</v>
      </c>
      <c r="D4899" t="s">
        <v>125</v>
      </c>
      <c r="E4899" t="s">
        <v>93</v>
      </c>
      <c r="F4899" s="1">
        <v>43636</v>
      </c>
      <c r="G4899" t="s">
        <v>82609</v>
      </c>
      <c r="H4899" t="s">
        <v>82610</v>
      </c>
      <c r="I4899" t="s">
        <v>130252</v>
      </c>
      <c r="J4899" s="5">
        <v>28304.420521515774</v>
      </c>
      <c r="K4899">
        <v>373</v>
      </c>
      <c r="L4899" t="s">
        <v>22</v>
      </c>
      <c r="M4899" s="1">
        <v>43641</v>
      </c>
      <c r="N4899" t="s">
        <v>32</v>
      </c>
      <c r="O4899" t="s">
        <v>24</v>
      </c>
    </row>
    <row r="4900" spans="1:15" x14ac:dyDescent="0.35">
      <c r="A4900" t="s">
        <v>15348</v>
      </c>
      <c r="B4900">
        <v>73</v>
      </c>
      <c r="C4900" t="s">
        <v>35</v>
      </c>
      <c r="D4900" t="s">
        <v>17</v>
      </c>
      <c r="E4900" t="s">
        <v>76</v>
      </c>
      <c r="F4900" s="1">
        <v>44208</v>
      </c>
      <c r="G4900" t="s">
        <v>9619</v>
      </c>
      <c r="H4900" t="s">
        <v>9620</v>
      </c>
      <c r="I4900" t="s">
        <v>65</v>
      </c>
      <c r="J4900" s="5">
        <v>44614.034097043063</v>
      </c>
      <c r="K4900">
        <v>453</v>
      </c>
      <c r="L4900" t="s">
        <v>46</v>
      </c>
      <c r="M4900" s="1">
        <v>44218</v>
      </c>
      <c r="N4900" t="s">
        <v>52</v>
      </c>
      <c r="O4900" t="s">
        <v>47</v>
      </c>
    </row>
    <row r="4901" spans="1:15" x14ac:dyDescent="0.35">
      <c r="A4901" t="s">
        <v>15348</v>
      </c>
      <c r="B4901">
        <v>77</v>
      </c>
      <c r="C4901" t="s">
        <v>35</v>
      </c>
      <c r="D4901" t="s">
        <v>17</v>
      </c>
      <c r="E4901" t="s">
        <v>76</v>
      </c>
      <c r="F4901" s="1">
        <v>44208</v>
      </c>
      <c r="G4901" t="s">
        <v>9619</v>
      </c>
      <c r="H4901" t="s">
        <v>9620</v>
      </c>
      <c r="I4901" t="s">
        <v>65</v>
      </c>
      <c r="J4901" s="5">
        <v>44614.034097043063</v>
      </c>
      <c r="K4901">
        <v>453</v>
      </c>
      <c r="L4901" t="s">
        <v>46</v>
      </c>
      <c r="M4901" s="1">
        <v>44218</v>
      </c>
      <c r="N4901" t="s">
        <v>52</v>
      </c>
      <c r="O4901" t="s">
        <v>47</v>
      </c>
    </row>
    <row r="4902" spans="1:15" x14ac:dyDescent="0.35">
      <c r="A4902" t="s">
        <v>163988</v>
      </c>
      <c r="B4902">
        <v>34</v>
      </c>
      <c r="C4902" t="s">
        <v>16</v>
      </c>
      <c r="D4902" t="s">
        <v>17</v>
      </c>
      <c r="E4902" t="s">
        <v>54</v>
      </c>
      <c r="F4902" s="1">
        <v>44905</v>
      </c>
      <c r="G4902" t="s">
        <v>85131</v>
      </c>
      <c r="H4902" t="s">
        <v>21812</v>
      </c>
      <c r="I4902" t="s">
        <v>130252</v>
      </c>
      <c r="J4902" s="5">
        <v>46504.061232192696</v>
      </c>
      <c r="K4902">
        <v>433</v>
      </c>
      <c r="L4902" t="s">
        <v>31</v>
      </c>
      <c r="M4902" s="1">
        <v>44914</v>
      </c>
      <c r="N4902" t="s">
        <v>32</v>
      </c>
      <c r="O4902" t="s">
        <v>24</v>
      </c>
    </row>
    <row r="4903" spans="1:15" x14ac:dyDescent="0.35">
      <c r="A4903" t="s">
        <v>163988</v>
      </c>
      <c r="B4903">
        <v>33</v>
      </c>
      <c r="C4903" t="s">
        <v>16</v>
      </c>
      <c r="D4903" t="s">
        <v>17</v>
      </c>
      <c r="E4903" t="s">
        <v>54</v>
      </c>
      <c r="F4903" s="1">
        <v>44905</v>
      </c>
      <c r="G4903" t="s">
        <v>85131</v>
      </c>
      <c r="H4903" t="s">
        <v>21812</v>
      </c>
      <c r="I4903" t="s">
        <v>130252</v>
      </c>
      <c r="J4903" s="5">
        <v>46504.061232192696</v>
      </c>
      <c r="K4903">
        <v>433</v>
      </c>
      <c r="L4903" t="s">
        <v>31</v>
      </c>
      <c r="M4903" s="1">
        <v>44914</v>
      </c>
      <c r="N4903" t="s">
        <v>32</v>
      </c>
      <c r="O4903" t="s">
        <v>24</v>
      </c>
    </row>
    <row r="4904" spans="1:15" x14ac:dyDescent="0.35">
      <c r="A4904" t="s">
        <v>159499</v>
      </c>
      <c r="B4904">
        <v>83</v>
      </c>
      <c r="C4904" t="s">
        <v>35</v>
      </c>
      <c r="D4904" t="s">
        <v>59</v>
      </c>
      <c r="E4904" t="s">
        <v>27</v>
      </c>
      <c r="F4904" s="1">
        <v>44776</v>
      </c>
      <c r="G4904" t="s">
        <v>73620</v>
      </c>
      <c r="H4904" t="s">
        <v>73621</v>
      </c>
      <c r="I4904" t="s">
        <v>65</v>
      </c>
      <c r="J4904" s="5">
        <v>33974.362574126128</v>
      </c>
      <c r="K4904">
        <v>325</v>
      </c>
      <c r="L4904" t="s">
        <v>46</v>
      </c>
      <c r="M4904" s="1">
        <v>44796</v>
      </c>
      <c r="N4904" t="s">
        <v>79</v>
      </c>
      <c r="O4904" t="s">
        <v>47</v>
      </c>
    </row>
    <row r="4905" spans="1:15" x14ac:dyDescent="0.35">
      <c r="A4905" t="s">
        <v>159499</v>
      </c>
      <c r="B4905">
        <v>85</v>
      </c>
      <c r="C4905" t="s">
        <v>35</v>
      </c>
      <c r="D4905" t="s">
        <v>59</v>
      </c>
      <c r="E4905" t="s">
        <v>27</v>
      </c>
      <c r="F4905" s="1">
        <v>44776</v>
      </c>
      <c r="G4905" t="s">
        <v>73620</v>
      </c>
      <c r="H4905" t="s">
        <v>73621</v>
      </c>
      <c r="I4905" t="s">
        <v>65</v>
      </c>
      <c r="J4905" s="5">
        <v>33974.362574126128</v>
      </c>
      <c r="K4905">
        <v>325</v>
      </c>
      <c r="L4905" t="s">
        <v>46</v>
      </c>
      <c r="M4905" s="1">
        <v>44796</v>
      </c>
      <c r="N4905" t="s">
        <v>79</v>
      </c>
      <c r="O4905" t="s">
        <v>47</v>
      </c>
    </row>
    <row r="4906" spans="1:15" x14ac:dyDescent="0.35">
      <c r="A4906" t="s">
        <v>28340</v>
      </c>
      <c r="B4906">
        <v>71</v>
      </c>
      <c r="C4906" t="s">
        <v>35</v>
      </c>
      <c r="D4906" t="s">
        <v>103</v>
      </c>
      <c r="E4906" t="s">
        <v>27</v>
      </c>
      <c r="F4906" s="1">
        <v>44949</v>
      </c>
      <c r="G4906" t="s">
        <v>59128</v>
      </c>
      <c r="H4906" t="s">
        <v>59129</v>
      </c>
      <c r="I4906" t="s">
        <v>65</v>
      </c>
      <c r="J4906" s="5">
        <v>2038.1988819016328</v>
      </c>
      <c r="K4906">
        <v>182</v>
      </c>
      <c r="L4906" t="s">
        <v>46</v>
      </c>
      <c r="M4906" s="1">
        <v>44978</v>
      </c>
      <c r="N4906" t="s">
        <v>23</v>
      </c>
      <c r="O4906" t="s">
        <v>24</v>
      </c>
    </row>
    <row r="4907" spans="1:15" x14ac:dyDescent="0.35">
      <c r="A4907" t="s">
        <v>50567</v>
      </c>
      <c r="B4907">
        <v>80</v>
      </c>
      <c r="C4907" t="s">
        <v>16</v>
      </c>
      <c r="D4907" t="s">
        <v>125</v>
      </c>
      <c r="E4907" t="s">
        <v>76</v>
      </c>
      <c r="F4907" s="1">
        <v>43655</v>
      </c>
      <c r="G4907" t="s">
        <v>45983</v>
      </c>
      <c r="H4907" t="s">
        <v>148868</v>
      </c>
      <c r="I4907" t="s">
        <v>65</v>
      </c>
      <c r="J4907" s="5">
        <v>7851.3096643226691</v>
      </c>
      <c r="K4907">
        <v>418</v>
      </c>
      <c r="L4907" t="s">
        <v>31</v>
      </c>
      <c r="M4907" s="1">
        <v>43677</v>
      </c>
      <c r="N4907" t="s">
        <v>52</v>
      </c>
      <c r="O4907" t="s">
        <v>47</v>
      </c>
    </row>
    <row r="4908" spans="1:15" x14ac:dyDescent="0.35">
      <c r="A4908" t="s">
        <v>62820</v>
      </c>
      <c r="B4908">
        <v>59</v>
      </c>
      <c r="C4908" t="s">
        <v>16</v>
      </c>
      <c r="D4908" t="s">
        <v>103</v>
      </c>
      <c r="E4908" t="s">
        <v>18</v>
      </c>
      <c r="F4908" s="1">
        <v>45045</v>
      </c>
      <c r="G4908" t="s">
        <v>55080</v>
      </c>
      <c r="H4908" t="s">
        <v>55081</v>
      </c>
      <c r="I4908" t="s">
        <v>21</v>
      </c>
      <c r="J4908" s="5">
        <v>2777.8951026350751</v>
      </c>
      <c r="K4908">
        <v>124</v>
      </c>
      <c r="L4908" t="s">
        <v>46</v>
      </c>
      <c r="M4908" s="1">
        <v>45047</v>
      </c>
      <c r="N4908" t="s">
        <v>52</v>
      </c>
      <c r="O4908" t="s">
        <v>24</v>
      </c>
    </row>
    <row r="4909" spans="1:15" x14ac:dyDescent="0.35">
      <c r="A4909" t="s">
        <v>167823</v>
      </c>
      <c r="B4909">
        <v>21</v>
      </c>
      <c r="C4909" t="s">
        <v>16</v>
      </c>
      <c r="D4909" t="s">
        <v>49</v>
      </c>
      <c r="E4909" t="s">
        <v>76</v>
      </c>
      <c r="F4909" s="1">
        <v>43847</v>
      </c>
      <c r="G4909" t="s">
        <v>9976</v>
      </c>
      <c r="H4909" t="s">
        <v>167824</v>
      </c>
      <c r="I4909" t="s">
        <v>130252</v>
      </c>
      <c r="J4909" s="5">
        <v>13265.734955024762</v>
      </c>
      <c r="K4909">
        <v>174</v>
      </c>
      <c r="L4909" t="s">
        <v>46</v>
      </c>
      <c r="M4909" s="1">
        <v>43868</v>
      </c>
      <c r="N4909" t="s">
        <v>40</v>
      </c>
      <c r="O4909" t="s">
        <v>24</v>
      </c>
    </row>
    <row r="4910" spans="1:15" x14ac:dyDescent="0.35">
      <c r="A4910" t="s">
        <v>139113</v>
      </c>
      <c r="B4910">
        <v>82</v>
      </c>
      <c r="C4910" t="s">
        <v>16</v>
      </c>
      <c r="D4910" t="s">
        <v>103</v>
      </c>
      <c r="E4910" t="s">
        <v>18</v>
      </c>
      <c r="F4910" s="1">
        <v>44385</v>
      </c>
      <c r="G4910" t="s">
        <v>20736</v>
      </c>
      <c r="H4910" t="s">
        <v>20737</v>
      </c>
      <c r="I4910" t="s">
        <v>39</v>
      </c>
      <c r="J4910" s="5">
        <v>47815.053842975212</v>
      </c>
      <c r="K4910">
        <v>257</v>
      </c>
      <c r="L4910" t="s">
        <v>46</v>
      </c>
      <c r="M4910" s="1">
        <v>44412</v>
      </c>
      <c r="N4910" t="s">
        <v>79</v>
      </c>
      <c r="O4910" t="s">
        <v>47</v>
      </c>
    </row>
    <row r="4911" spans="1:15" x14ac:dyDescent="0.35">
      <c r="A4911" t="s">
        <v>145754</v>
      </c>
      <c r="B4911">
        <v>64</v>
      </c>
      <c r="C4911" t="s">
        <v>16</v>
      </c>
      <c r="D4911" t="s">
        <v>42</v>
      </c>
      <c r="E4911" t="s">
        <v>43</v>
      </c>
      <c r="F4911" s="1">
        <v>43957</v>
      </c>
      <c r="G4911" t="s">
        <v>22848</v>
      </c>
      <c r="H4911" t="s">
        <v>37872</v>
      </c>
      <c r="I4911" t="s">
        <v>39</v>
      </c>
      <c r="J4911" s="5">
        <v>48191.031450764931</v>
      </c>
      <c r="K4911">
        <v>195</v>
      </c>
      <c r="L4911" t="s">
        <v>31</v>
      </c>
      <c r="M4911" s="1">
        <v>43978</v>
      </c>
      <c r="N4911" t="s">
        <v>23</v>
      </c>
      <c r="O4911" t="s">
        <v>24</v>
      </c>
    </row>
    <row r="4912" spans="1:15" x14ac:dyDescent="0.35">
      <c r="A4912" t="s">
        <v>169674</v>
      </c>
      <c r="B4912">
        <v>78</v>
      </c>
      <c r="C4912" t="s">
        <v>16</v>
      </c>
      <c r="D4912" t="s">
        <v>49</v>
      </c>
      <c r="E4912" t="s">
        <v>76</v>
      </c>
      <c r="F4912" s="1">
        <v>44106</v>
      </c>
      <c r="G4912" t="s">
        <v>99736</v>
      </c>
      <c r="H4912" t="s">
        <v>169675</v>
      </c>
      <c r="I4912" t="s">
        <v>130252</v>
      </c>
      <c r="J4912" s="5">
        <v>8619.0472074105564</v>
      </c>
      <c r="K4912">
        <v>235</v>
      </c>
      <c r="L4912" t="s">
        <v>46</v>
      </c>
      <c r="M4912" s="1">
        <v>44113</v>
      </c>
      <c r="N4912" t="s">
        <v>32</v>
      </c>
      <c r="O4912" t="s">
        <v>47</v>
      </c>
    </row>
    <row r="4913" spans="1:15" x14ac:dyDescent="0.35">
      <c r="A4913" t="s">
        <v>169674</v>
      </c>
      <c r="B4913">
        <v>61</v>
      </c>
      <c r="C4913" t="s">
        <v>35</v>
      </c>
      <c r="D4913" t="s">
        <v>36</v>
      </c>
      <c r="E4913" t="s">
        <v>54</v>
      </c>
      <c r="F4913" s="1">
        <v>44696</v>
      </c>
      <c r="G4913" t="s">
        <v>98797</v>
      </c>
      <c r="H4913" t="s">
        <v>132063</v>
      </c>
      <c r="I4913" t="s">
        <v>39</v>
      </c>
      <c r="J4913" s="5">
        <v>14819.455728022651</v>
      </c>
      <c r="K4913">
        <v>234</v>
      </c>
      <c r="L4913" t="s">
        <v>31</v>
      </c>
      <c r="M4913" s="1">
        <v>44700</v>
      </c>
      <c r="N4913" t="s">
        <v>79</v>
      </c>
      <c r="O4913" t="s">
        <v>47</v>
      </c>
    </row>
    <row r="4914" spans="1:15" x14ac:dyDescent="0.35">
      <c r="A4914" t="s">
        <v>172468</v>
      </c>
      <c r="B4914">
        <v>24</v>
      </c>
      <c r="C4914" t="s">
        <v>35</v>
      </c>
      <c r="D4914" t="s">
        <v>26</v>
      </c>
      <c r="E4914" t="s">
        <v>43</v>
      </c>
      <c r="F4914" s="1">
        <v>43667</v>
      </c>
      <c r="G4914" t="s">
        <v>17577</v>
      </c>
      <c r="H4914" t="s">
        <v>172469</v>
      </c>
      <c r="I4914" t="s">
        <v>65</v>
      </c>
      <c r="J4914" s="5">
        <v>20539.63004670708</v>
      </c>
      <c r="K4914">
        <v>304</v>
      </c>
      <c r="L4914" t="s">
        <v>46</v>
      </c>
      <c r="M4914" s="1">
        <v>43688</v>
      </c>
      <c r="N4914" t="s">
        <v>32</v>
      </c>
      <c r="O4914" t="s">
        <v>24</v>
      </c>
    </row>
    <row r="4915" spans="1:15" x14ac:dyDescent="0.35">
      <c r="A4915" t="s">
        <v>151762</v>
      </c>
      <c r="B4915">
        <v>22</v>
      </c>
      <c r="C4915" t="s">
        <v>35</v>
      </c>
      <c r="D4915" t="s">
        <v>49</v>
      </c>
      <c r="E4915" t="s">
        <v>43</v>
      </c>
      <c r="F4915" s="1">
        <v>44294</v>
      </c>
      <c r="G4915" t="s">
        <v>53468</v>
      </c>
      <c r="H4915" t="s">
        <v>151763</v>
      </c>
      <c r="I4915" t="s">
        <v>65</v>
      </c>
      <c r="J4915" s="5">
        <v>42014.049745871431</v>
      </c>
      <c r="K4915">
        <v>369</v>
      </c>
      <c r="L4915" t="s">
        <v>31</v>
      </c>
      <c r="M4915" s="1">
        <v>44298</v>
      </c>
      <c r="N4915" t="s">
        <v>79</v>
      </c>
      <c r="O4915" t="s">
        <v>24</v>
      </c>
    </row>
    <row r="4916" spans="1:15" x14ac:dyDescent="0.35">
      <c r="A4916" t="s">
        <v>170795</v>
      </c>
      <c r="B4916">
        <v>60</v>
      </c>
      <c r="C4916" t="s">
        <v>35</v>
      </c>
      <c r="D4916" t="s">
        <v>17</v>
      </c>
      <c r="E4916" t="s">
        <v>18</v>
      </c>
      <c r="F4916" s="1">
        <v>44187</v>
      </c>
      <c r="G4916" t="s">
        <v>102676</v>
      </c>
      <c r="H4916" t="s">
        <v>170796</v>
      </c>
      <c r="I4916" t="s">
        <v>21</v>
      </c>
      <c r="J4916" s="5">
        <v>9175.5111425878385</v>
      </c>
      <c r="K4916">
        <v>258</v>
      </c>
      <c r="L4916" t="s">
        <v>22</v>
      </c>
      <c r="M4916" s="1">
        <v>44202</v>
      </c>
      <c r="N4916" t="s">
        <v>79</v>
      </c>
      <c r="O4916" t="s">
        <v>33</v>
      </c>
    </row>
    <row r="4917" spans="1:15" x14ac:dyDescent="0.35">
      <c r="A4917" t="s">
        <v>159951</v>
      </c>
      <c r="B4917">
        <v>58</v>
      </c>
      <c r="C4917" t="s">
        <v>16</v>
      </c>
      <c r="D4917" t="s">
        <v>26</v>
      </c>
      <c r="E4917" t="s">
        <v>43</v>
      </c>
      <c r="F4917" s="1">
        <v>44389</v>
      </c>
      <c r="G4917" t="s">
        <v>74800</v>
      </c>
      <c r="H4917" t="s">
        <v>74801</v>
      </c>
      <c r="I4917" t="s">
        <v>39</v>
      </c>
      <c r="J4917" s="5">
        <v>12101.02777293599</v>
      </c>
      <c r="K4917">
        <v>139</v>
      </c>
      <c r="L4917" t="s">
        <v>22</v>
      </c>
      <c r="M4917" s="1">
        <v>44413</v>
      </c>
      <c r="N4917" t="s">
        <v>32</v>
      </c>
      <c r="O4917" t="s">
        <v>33</v>
      </c>
    </row>
    <row r="4918" spans="1:15" x14ac:dyDescent="0.35">
      <c r="A4918" t="s">
        <v>159951</v>
      </c>
      <c r="B4918">
        <v>36</v>
      </c>
      <c r="C4918" t="s">
        <v>16</v>
      </c>
      <c r="D4918" t="s">
        <v>17</v>
      </c>
      <c r="E4918" t="s">
        <v>18</v>
      </c>
      <c r="F4918" s="1">
        <v>44311</v>
      </c>
      <c r="G4918" t="s">
        <v>107813</v>
      </c>
      <c r="H4918" t="s">
        <v>107814</v>
      </c>
      <c r="I4918" t="s">
        <v>21</v>
      </c>
      <c r="J4918" s="5">
        <v>37831.284537663239</v>
      </c>
      <c r="K4918">
        <v>192</v>
      </c>
      <c r="L4918" t="s">
        <v>31</v>
      </c>
      <c r="M4918" s="1">
        <v>44313</v>
      </c>
      <c r="N4918" t="s">
        <v>40</v>
      </c>
      <c r="O4918" t="s">
        <v>47</v>
      </c>
    </row>
    <row r="4919" spans="1:15" x14ac:dyDescent="0.35">
      <c r="A4919" t="s">
        <v>165994</v>
      </c>
      <c r="B4919">
        <v>81</v>
      </c>
      <c r="C4919" t="s">
        <v>16</v>
      </c>
      <c r="D4919" t="s">
        <v>26</v>
      </c>
      <c r="E4919" t="s">
        <v>18</v>
      </c>
      <c r="F4919" s="1">
        <v>45355</v>
      </c>
      <c r="G4919" t="s">
        <v>90256</v>
      </c>
      <c r="H4919" t="s">
        <v>165995</v>
      </c>
      <c r="I4919" t="s">
        <v>130252</v>
      </c>
      <c r="J4919" s="5">
        <v>10639.209507962118</v>
      </c>
      <c r="K4919">
        <v>341</v>
      </c>
      <c r="L4919" t="s">
        <v>31</v>
      </c>
      <c r="M4919" s="1">
        <v>45380</v>
      </c>
      <c r="N4919" t="s">
        <v>52</v>
      </c>
      <c r="O4919" t="s">
        <v>24</v>
      </c>
    </row>
    <row r="4920" spans="1:15" x14ac:dyDescent="0.35">
      <c r="A4920" t="s">
        <v>153726</v>
      </c>
      <c r="B4920">
        <v>43</v>
      </c>
      <c r="C4920" t="s">
        <v>35</v>
      </c>
      <c r="D4920" t="s">
        <v>17</v>
      </c>
      <c r="E4920" t="s">
        <v>27</v>
      </c>
      <c r="F4920" s="1">
        <v>45095</v>
      </c>
      <c r="G4920" t="s">
        <v>58559</v>
      </c>
      <c r="H4920" t="s">
        <v>153727</v>
      </c>
      <c r="I4920" t="s">
        <v>30</v>
      </c>
      <c r="J4920" s="5">
        <v>7792.1810653312077</v>
      </c>
      <c r="K4920">
        <v>458</v>
      </c>
      <c r="L4920" t="s">
        <v>31</v>
      </c>
      <c r="M4920" s="1">
        <v>45096</v>
      </c>
      <c r="N4920" t="s">
        <v>23</v>
      </c>
      <c r="O4920" t="s">
        <v>33</v>
      </c>
    </row>
    <row r="4921" spans="1:15" x14ac:dyDescent="0.35">
      <c r="A4921" t="s">
        <v>135333</v>
      </c>
      <c r="B4921">
        <v>71</v>
      </c>
      <c r="C4921" t="s">
        <v>35</v>
      </c>
      <c r="D4921" t="s">
        <v>42</v>
      </c>
      <c r="E4921" t="s">
        <v>76</v>
      </c>
      <c r="F4921" s="1">
        <v>45222</v>
      </c>
      <c r="G4921" t="s">
        <v>10970</v>
      </c>
      <c r="H4921" t="s">
        <v>135334</v>
      </c>
      <c r="I4921" t="s">
        <v>39</v>
      </c>
      <c r="J4921" s="5">
        <v>27238.49227051148</v>
      </c>
      <c r="K4921">
        <v>288</v>
      </c>
      <c r="L4921" t="s">
        <v>31</v>
      </c>
      <c r="M4921" s="1">
        <v>45235</v>
      </c>
      <c r="N4921" t="s">
        <v>23</v>
      </c>
      <c r="O4921" t="s">
        <v>47</v>
      </c>
    </row>
    <row r="4922" spans="1:15" x14ac:dyDescent="0.35">
      <c r="A4922" t="s">
        <v>158290</v>
      </c>
      <c r="B4922">
        <v>50</v>
      </c>
      <c r="C4922" t="s">
        <v>16</v>
      </c>
      <c r="D4922" t="s">
        <v>36</v>
      </c>
      <c r="E4922" t="s">
        <v>76</v>
      </c>
      <c r="F4922" s="1">
        <v>45174</v>
      </c>
      <c r="G4922" t="s">
        <v>70480</v>
      </c>
      <c r="H4922" t="s">
        <v>158291</v>
      </c>
      <c r="I4922" t="s">
        <v>21</v>
      </c>
      <c r="J4922" s="5">
        <v>16818.592576743809</v>
      </c>
      <c r="K4922">
        <v>260</v>
      </c>
      <c r="L4922" t="s">
        <v>46</v>
      </c>
      <c r="M4922" s="1">
        <v>45183</v>
      </c>
      <c r="N4922" t="s">
        <v>79</v>
      </c>
      <c r="O4922" t="s">
        <v>33</v>
      </c>
    </row>
    <row r="4923" spans="1:15" x14ac:dyDescent="0.35">
      <c r="A4923" t="s">
        <v>163105</v>
      </c>
      <c r="B4923">
        <v>59</v>
      </c>
      <c r="C4923" t="s">
        <v>16</v>
      </c>
      <c r="D4923" t="s">
        <v>17</v>
      </c>
      <c r="E4923" t="s">
        <v>43</v>
      </c>
      <c r="F4923" s="1">
        <v>43625</v>
      </c>
      <c r="G4923" t="s">
        <v>82812</v>
      </c>
      <c r="H4923" t="s">
        <v>82813</v>
      </c>
      <c r="I4923" t="s">
        <v>21</v>
      </c>
      <c r="J4923" s="5">
        <v>47934.65033431488</v>
      </c>
      <c r="K4923">
        <v>140</v>
      </c>
      <c r="L4923" t="s">
        <v>22</v>
      </c>
      <c r="M4923" s="1">
        <v>43636</v>
      </c>
      <c r="N4923" t="s">
        <v>40</v>
      </c>
      <c r="O4923" t="s">
        <v>24</v>
      </c>
    </row>
    <row r="4924" spans="1:15" x14ac:dyDescent="0.35">
      <c r="A4924" t="s">
        <v>148655</v>
      </c>
      <c r="B4924">
        <v>48</v>
      </c>
      <c r="C4924" t="s">
        <v>16</v>
      </c>
      <c r="D4924" t="s">
        <v>26</v>
      </c>
      <c r="E4924" t="s">
        <v>93</v>
      </c>
      <c r="F4924" s="1">
        <v>43831</v>
      </c>
      <c r="G4924" t="s">
        <v>45421</v>
      </c>
      <c r="H4924" t="s">
        <v>148656</v>
      </c>
      <c r="I4924" t="s">
        <v>130252</v>
      </c>
      <c r="J4924" s="5">
        <v>10449.417572402339</v>
      </c>
      <c r="K4924">
        <v>247</v>
      </c>
      <c r="L4924" t="s">
        <v>46</v>
      </c>
      <c r="M4924" s="1">
        <v>43855</v>
      </c>
      <c r="N4924" t="s">
        <v>40</v>
      </c>
      <c r="O4924" t="s">
        <v>47</v>
      </c>
    </row>
    <row r="4925" spans="1:15" x14ac:dyDescent="0.35">
      <c r="A4925" t="s">
        <v>147820</v>
      </c>
      <c r="B4925">
        <v>63</v>
      </c>
      <c r="C4925" t="s">
        <v>35</v>
      </c>
      <c r="D4925" t="s">
        <v>103</v>
      </c>
      <c r="E4925" t="s">
        <v>43</v>
      </c>
      <c r="F4925" s="1">
        <v>45177</v>
      </c>
      <c r="G4925" t="s">
        <v>43198</v>
      </c>
      <c r="H4925" t="s">
        <v>147821</v>
      </c>
      <c r="I4925" t="s">
        <v>30</v>
      </c>
      <c r="J4925" s="5">
        <v>41635.546431255185</v>
      </c>
      <c r="K4925">
        <v>106</v>
      </c>
      <c r="L4925" t="s">
        <v>22</v>
      </c>
      <c r="M4925" s="1">
        <v>45191</v>
      </c>
      <c r="N4925" t="s">
        <v>40</v>
      </c>
      <c r="O4925" t="s">
        <v>47</v>
      </c>
    </row>
    <row r="4926" spans="1:15" x14ac:dyDescent="0.35">
      <c r="A4926" t="s">
        <v>127589</v>
      </c>
      <c r="B4926">
        <v>24</v>
      </c>
      <c r="C4926" t="s">
        <v>16</v>
      </c>
      <c r="D4926" t="s">
        <v>59</v>
      </c>
      <c r="E4926" t="s">
        <v>43</v>
      </c>
      <c r="F4926" s="1">
        <v>44283</v>
      </c>
      <c r="G4926" t="s">
        <v>1817</v>
      </c>
      <c r="H4926" t="s">
        <v>1818</v>
      </c>
      <c r="I4926" t="s">
        <v>130252</v>
      </c>
      <c r="J4926" s="5">
        <v>24130.516754629341</v>
      </c>
      <c r="K4926">
        <v>214</v>
      </c>
      <c r="L4926" t="s">
        <v>22</v>
      </c>
      <c r="M4926" s="1">
        <v>44291</v>
      </c>
      <c r="N4926" t="s">
        <v>23</v>
      </c>
      <c r="O4926" t="s">
        <v>33</v>
      </c>
    </row>
    <row r="4927" spans="1:15" x14ac:dyDescent="0.35">
      <c r="A4927" t="s">
        <v>127589</v>
      </c>
      <c r="B4927">
        <v>34</v>
      </c>
      <c r="C4927" t="s">
        <v>16</v>
      </c>
      <c r="D4927" t="s">
        <v>103</v>
      </c>
      <c r="E4927" t="s">
        <v>76</v>
      </c>
      <c r="F4927" s="1">
        <v>44468</v>
      </c>
      <c r="G4927" t="s">
        <v>26804</v>
      </c>
      <c r="H4927" t="s">
        <v>141483</v>
      </c>
      <c r="I4927" t="s">
        <v>21</v>
      </c>
      <c r="J4927" s="5">
        <v>32269.739236630168</v>
      </c>
      <c r="K4927">
        <v>143</v>
      </c>
      <c r="L4927" t="s">
        <v>31</v>
      </c>
      <c r="M4927" s="1">
        <v>44482</v>
      </c>
      <c r="N4927" t="s">
        <v>79</v>
      </c>
      <c r="O4927" t="s">
        <v>24</v>
      </c>
    </row>
    <row r="4928" spans="1:15" x14ac:dyDescent="0.35">
      <c r="A4928" t="s">
        <v>127589</v>
      </c>
      <c r="B4928">
        <v>30</v>
      </c>
      <c r="C4928" t="s">
        <v>16</v>
      </c>
      <c r="D4928" t="s">
        <v>49</v>
      </c>
      <c r="E4928" t="s">
        <v>93</v>
      </c>
      <c r="F4928" s="1">
        <v>44242</v>
      </c>
      <c r="G4928" t="s">
        <v>68674</v>
      </c>
      <c r="H4928" t="s">
        <v>157580</v>
      </c>
      <c r="I4928" t="s">
        <v>130252</v>
      </c>
      <c r="J4928" s="5">
        <v>17506.335128299026</v>
      </c>
      <c r="K4928">
        <v>114</v>
      </c>
      <c r="L4928" t="s">
        <v>22</v>
      </c>
      <c r="M4928" s="1">
        <v>44254</v>
      </c>
      <c r="N4928" t="s">
        <v>23</v>
      </c>
      <c r="O4928" t="s">
        <v>47</v>
      </c>
    </row>
    <row r="4929" spans="1:15" x14ac:dyDescent="0.35">
      <c r="A4929" t="s">
        <v>127724</v>
      </c>
      <c r="B4929">
        <v>34</v>
      </c>
      <c r="C4929" t="s">
        <v>16</v>
      </c>
      <c r="D4929" t="s">
        <v>103</v>
      </c>
      <c r="E4929" t="s">
        <v>54</v>
      </c>
      <c r="F4929" s="1">
        <v>44960</v>
      </c>
      <c r="G4929" t="s">
        <v>71846</v>
      </c>
      <c r="H4929" t="s">
        <v>158831</v>
      </c>
      <c r="I4929" t="s">
        <v>21</v>
      </c>
      <c r="J4929" s="5">
        <v>8172.1714562262296</v>
      </c>
      <c r="K4929">
        <v>492</v>
      </c>
      <c r="L4929" t="s">
        <v>31</v>
      </c>
      <c r="M4929" s="1">
        <v>44965</v>
      </c>
      <c r="N4929" t="s">
        <v>52</v>
      </c>
      <c r="O4929" t="s">
        <v>24</v>
      </c>
    </row>
    <row r="4930" spans="1:15" x14ac:dyDescent="0.35">
      <c r="A4930" t="s">
        <v>172501</v>
      </c>
      <c r="B4930">
        <v>51</v>
      </c>
      <c r="C4930" t="s">
        <v>16</v>
      </c>
      <c r="D4930" t="s">
        <v>49</v>
      </c>
      <c r="E4930" t="s">
        <v>76</v>
      </c>
      <c r="F4930" s="1">
        <v>44588</v>
      </c>
      <c r="G4930" t="s">
        <v>107075</v>
      </c>
      <c r="H4930" t="s">
        <v>107076</v>
      </c>
      <c r="I4930" t="s">
        <v>65</v>
      </c>
      <c r="J4930" s="5">
        <v>4016.1056264175199</v>
      </c>
      <c r="K4930">
        <v>151</v>
      </c>
      <c r="L4930" t="s">
        <v>31</v>
      </c>
      <c r="M4930" s="1">
        <v>44609</v>
      </c>
      <c r="N4930" t="s">
        <v>52</v>
      </c>
      <c r="O4930" t="s">
        <v>33</v>
      </c>
    </row>
    <row r="4931" spans="1:15" x14ac:dyDescent="0.35">
      <c r="A4931" t="s">
        <v>145591</v>
      </c>
      <c r="B4931">
        <v>49</v>
      </c>
      <c r="C4931" t="s">
        <v>16</v>
      </c>
      <c r="D4931" t="s">
        <v>49</v>
      </c>
      <c r="E4931" t="s">
        <v>54</v>
      </c>
      <c r="F4931" s="1">
        <v>43873</v>
      </c>
      <c r="G4931" t="s">
        <v>37465</v>
      </c>
      <c r="H4931" t="s">
        <v>37466</v>
      </c>
      <c r="I4931" t="s">
        <v>130252</v>
      </c>
      <c r="J4931" s="5">
        <v>16327.807068816257</v>
      </c>
      <c r="K4931">
        <v>406</v>
      </c>
      <c r="L4931" t="s">
        <v>22</v>
      </c>
      <c r="M4931" s="1">
        <v>43885</v>
      </c>
      <c r="N4931" t="s">
        <v>23</v>
      </c>
      <c r="O4931" t="s">
        <v>24</v>
      </c>
    </row>
    <row r="4932" spans="1:15" x14ac:dyDescent="0.35">
      <c r="A4932" t="s">
        <v>151438</v>
      </c>
      <c r="B4932">
        <v>64</v>
      </c>
      <c r="C4932" t="s">
        <v>16</v>
      </c>
      <c r="D4932" t="s">
        <v>103</v>
      </c>
      <c r="E4932" t="s">
        <v>27</v>
      </c>
      <c r="F4932" s="1">
        <v>44244</v>
      </c>
      <c r="G4932" t="s">
        <v>52590</v>
      </c>
      <c r="H4932" t="s">
        <v>52591</v>
      </c>
      <c r="I4932" t="s">
        <v>21</v>
      </c>
      <c r="J4932" s="5">
        <v>11130.055227233785</v>
      </c>
      <c r="K4932">
        <v>241</v>
      </c>
      <c r="L4932" t="s">
        <v>31</v>
      </c>
      <c r="M4932" s="1">
        <v>44249</v>
      </c>
      <c r="N4932" t="s">
        <v>79</v>
      </c>
      <c r="O4932" t="s">
        <v>24</v>
      </c>
    </row>
    <row r="4933" spans="1:15" x14ac:dyDescent="0.35">
      <c r="A4933" t="s">
        <v>159399</v>
      </c>
      <c r="B4933">
        <v>50</v>
      </c>
      <c r="C4933" t="s">
        <v>16</v>
      </c>
      <c r="D4933" t="s">
        <v>103</v>
      </c>
      <c r="E4933" t="s">
        <v>18</v>
      </c>
      <c r="F4933" s="1">
        <v>44346</v>
      </c>
      <c r="G4933" t="s">
        <v>73332</v>
      </c>
      <c r="H4933" t="s">
        <v>73333</v>
      </c>
      <c r="I4933" t="s">
        <v>21</v>
      </c>
      <c r="J4933" s="5">
        <v>6927.7396449322014</v>
      </c>
      <c r="K4933">
        <v>472</v>
      </c>
      <c r="L4933" t="s">
        <v>46</v>
      </c>
      <c r="M4933" s="1">
        <v>44350</v>
      </c>
      <c r="N4933" t="s">
        <v>79</v>
      </c>
      <c r="O4933" t="s">
        <v>24</v>
      </c>
    </row>
    <row r="4934" spans="1:15" x14ac:dyDescent="0.35">
      <c r="A4934" t="s">
        <v>127586</v>
      </c>
      <c r="B4934">
        <v>71</v>
      </c>
      <c r="C4934" t="s">
        <v>16</v>
      </c>
      <c r="D4934" t="s">
        <v>36</v>
      </c>
      <c r="E4934" t="s">
        <v>76</v>
      </c>
      <c r="F4934" s="1">
        <v>44882</v>
      </c>
      <c r="G4934" t="s">
        <v>90600</v>
      </c>
      <c r="H4934" t="s">
        <v>90601</v>
      </c>
      <c r="I4934" t="s">
        <v>39</v>
      </c>
      <c r="J4934" s="5">
        <v>18700.678671638852</v>
      </c>
      <c r="K4934">
        <v>287</v>
      </c>
      <c r="L4934" t="s">
        <v>31</v>
      </c>
      <c r="M4934" s="1">
        <v>44884</v>
      </c>
      <c r="N4934" t="s">
        <v>79</v>
      </c>
      <c r="O4934" t="s">
        <v>24</v>
      </c>
    </row>
    <row r="4935" spans="1:15" x14ac:dyDescent="0.35">
      <c r="A4935" t="s">
        <v>127586</v>
      </c>
      <c r="B4935">
        <v>73</v>
      </c>
      <c r="C4935" t="s">
        <v>16</v>
      </c>
      <c r="D4935" t="s">
        <v>36</v>
      </c>
      <c r="E4935" t="s">
        <v>76</v>
      </c>
      <c r="F4935" s="1">
        <v>44882</v>
      </c>
      <c r="G4935" t="s">
        <v>90600</v>
      </c>
      <c r="H4935" t="s">
        <v>90601</v>
      </c>
      <c r="I4935" t="s">
        <v>39</v>
      </c>
      <c r="J4935" s="5">
        <v>18700.678671638852</v>
      </c>
      <c r="K4935">
        <v>287</v>
      </c>
      <c r="L4935" t="s">
        <v>31</v>
      </c>
      <c r="M4935" s="1">
        <v>44884</v>
      </c>
      <c r="N4935" t="s">
        <v>79</v>
      </c>
      <c r="O4935" t="s">
        <v>24</v>
      </c>
    </row>
    <row r="4936" spans="1:15" x14ac:dyDescent="0.35">
      <c r="A4936" t="s">
        <v>155447</v>
      </c>
      <c r="B4936">
        <v>77</v>
      </c>
      <c r="C4936" t="s">
        <v>35</v>
      </c>
      <c r="D4936" t="s">
        <v>36</v>
      </c>
      <c r="E4936" t="s">
        <v>27</v>
      </c>
      <c r="F4936" s="1">
        <v>45103</v>
      </c>
      <c r="G4936" t="s">
        <v>63116</v>
      </c>
      <c r="H4936" t="s">
        <v>155448</v>
      </c>
      <c r="I4936" t="s">
        <v>130252</v>
      </c>
      <c r="J4936" s="5">
        <v>24030.680906224228</v>
      </c>
      <c r="K4936">
        <v>313</v>
      </c>
      <c r="L4936" t="s">
        <v>46</v>
      </c>
      <c r="M4936" s="1">
        <v>45111</v>
      </c>
      <c r="N4936" t="s">
        <v>40</v>
      </c>
      <c r="O4936" t="s">
        <v>33</v>
      </c>
    </row>
    <row r="4937" spans="1:15" x14ac:dyDescent="0.35">
      <c r="A4937" t="s">
        <v>181033</v>
      </c>
      <c r="B4937">
        <v>83</v>
      </c>
      <c r="C4937" t="s">
        <v>16</v>
      </c>
      <c r="D4937" t="s">
        <v>36</v>
      </c>
      <c r="E4937" t="s">
        <v>93</v>
      </c>
      <c r="F4937" s="1">
        <v>43911</v>
      </c>
      <c r="G4937" t="s">
        <v>129310</v>
      </c>
      <c r="H4937" t="s">
        <v>181034</v>
      </c>
      <c r="I4937" t="s">
        <v>130252</v>
      </c>
      <c r="J4937" s="5">
        <v>41510.130787513583</v>
      </c>
      <c r="K4937">
        <v>388</v>
      </c>
      <c r="L4937" t="s">
        <v>46</v>
      </c>
      <c r="M4937" s="1">
        <v>43934</v>
      </c>
      <c r="N4937" t="s">
        <v>32</v>
      </c>
      <c r="O4937" t="s">
        <v>47</v>
      </c>
    </row>
    <row r="4938" spans="1:15" x14ac:dyDescent="0.35">
      <c r="A4938" t="s">
        <v>125549</v>
      </c>
      <c r="B4938">
        <v>43</v>
      </c>
      <c r="C4938" t="s">
        <v>16</v>
      </c>
      <c r="D4938" t="s">
        <v>59</v>
      </c>
      <c r="E4938" t="s">
        <v>93</v>
      </c>
      <c r="F4938" s="1">
        <v>45247</v>
      </c>
      <c r="G4938" t="s">
        <v>31819</v>
      </c>
      <c r="H4938" t="s">
        <v>31820</v>
      </c>
      <c r="I4938" t="s">
        <v>65</v>
      </c>
      <c r="J4938" s="5">
        <v>3333.8454218890693</v>
      </c>
      <c r="K4938">
        <v>444</v>
      </c>
      <c r="L4938" t="s">
        <v>46</v>
      </c>
      <c r="M4938" s="1">
        <v>45248</v>
      </c>
      <c r="N4938" t="s">
        <v>40</v>
      </c>
      <c r="O4938" t="s">
        <v>47</v>
      </c>
    </row>
    <row r="4939" spans="1:15" x14ac:dyDescent="0.35">
      <c r="A4939" t="s">
        <v>164126</v>
      </c>
      <c r="B4939">
        <v>44</v>
      </c>
      <c r="C4939" t="s">
        <v>16</v>
      </c>
      <c r="D4939" t="s">
        <v>125</v>
      </c>
      <c r="E4939" t="s">
        <v>18</v>
      </c>
      <c r="F4939" s="1">
        <v>44968</v>
      </c>
      <c r="G4939" t="s">
        <v>85500</v>
      </c>
      <c r="H4939" t="s">
        <v>85501</v>
      </c>
      <c r="I4939" t="s">
        <v>30</v>
      </c>
      <c r="J4939" s="5">
        <v>42739.441410496576</v>
      </c>
      <c r="K4939">
        <v>439</v>
      </c>
      <c r="L4939" t="s">
        <v>46</v>
      </c>
      <c r="M4939" s="1">
        <v>44998</v>
      </c>
      <c r="N4939" t="s">
        <v>32</v>
      </c>
      <c r="O4939" t="s">
        <v>24</v>
      </c>
    </row>
    <row r="4940" spans="1:15" x14ac:dyDescent="0.35">
      <c r="A4940" t="s">
        <v>157437</v>
      </c>
      <c r="B4940">
        <v>21</v>
      </c>
      <c r="C4940" t="s">
        <v>35</v>
      </c>
      <c r="D4940" t="s">
        <v>42</v>
      </c>
      <c r="E4940" t="s">
        <v>76</v>
      </c>
      <c r="F4940" s="1">
        <v>44531</v>
      </c>
      <c r="G4940" t="s">
        <v>68310</v>
      </c>
      <c r="H4940" t="s">
        <v>157438</v>
      </c>
      <c r="I4940" t="s">
        <v>65</v>
      </c>
      <c r="J4940" s="5">
        <v>13069.242181605819</v>
      </c>
      <c r="K4940">
        <v>261</v>
      </c>
      <c r="L4940" t="s">
        <v>22</v>
      </c>
      <c r="M4940" s="1">
        <v>44537</v>
      </c>
      <c r="N4940" t="s">
        <v>32</v>
      </c>
      <c r="O4940" t="s">
        <v>24</v>
      </c>
    </row>
    <row r="4941" spans="1:15" x14ac:dyDescent="0.35">
      <c r="A4941" t="s">
        <v>152382</v>
      </c>
      <c r="B4941">
        <v>55</v>
      </c>
      <c r="C4941" t="s">
        <v>35</v>
      </c>
      <c r="D4941" t="s">
        <v>42</v>
      </c>
      <c r="E4941" t="s">
        <v>43</v>
      </c>
      <c r="F4941" s="1">
        <v>43656</v>
      </c>
      <c r="G4941" t="s">
        <v>55089</v>
      </c>
      <c r="H4941" t="s">
        <v>8674</v>
      </c>
      <c r="I4941" t="s">
        <v>39</v>
      </c>
      <c r="J4941" s="5">
        <v>20546.379150585904</v>
      </c>
      <c r="K4941">
        <v>406</v>
      </c>
      <c r="L4941" t="s">
        <v>31</v>
      </c>
      <c r="M4941" s="1">
        <v>43674</v>
      </c>
      <c r="N4941" t="s">
        <v>23</v>
      </c>
      <c r="O4941" t="s">
        <v>47</v>
      </c>
    </row>
    <row r="4942" spans="1:15" x14ac:dyDescent="0.35">
      <c r="A4942" t="s">
        <v>142323</v>
      </c>
      <c r="B4942">
        <v>68</v>
      </c>
      <c r="C4942" t="s">
        <v>35</v>
      </c>
      <c r="D4942" t="s">
        <v>42</v>
      </c>
      <c r="E4942" t="s">
        <v>93</v>
      </c>
      <c r="F4942" s="1">
        <v>43871</v>
      </c>
      <c r="G4942" t="s">
        <v>28884</v>
      </c>
      <c r="H4942" t="s">
        <v>142324</v>
      </c>
      <c r="I4942" t="s">
        <v>130252</v>
      </c>
      <c r="J4942" s="5">
        <v>940.74619654319076</v>
      </c>
      <c r="K4942">
        <v>113</v>
      </c>
      <c r="L4942" t="s">
        <v>31</v>
      </c>
      <c r="M4942" s="1">
        <v>43894</v>
      </c>
      <c r="N4942" t="s">
        <v>23</v>
      </c>
      <c r="O4942" t="s">
        <v>24</v>
      </c>
    </row>
    <row r="4943" spans="1:15" x14ac:dyDescent="0.35">
      <c r="A4943" t="s">
        <v>142323</v>
      </c>
      <c r="B4943">
        <v>65</v>
      </c>
      <c r="C4943" t="s">
        <v>35</v>
      </c>
      <c r="D4943" t="s">
        <v>42</v>
      </c>
      <c r="E4943" t="s">
        <v>93</v>
      </c>
      <c r="F4943" s="1">
        <v>43871</v>
      </c>
      <c r="G4943" t="s">
        <v>28884</v>
      </c>
      <c r="H4943" t="s">
        <v>142324</v>
      </c>
      <c r="I4943" t="s">
        <v>130252</v>
      </c>
      <c r="J4943" s="5">
        <v>940.74619654319076</v>
      </c>
      <c r="K4943">
        <v>113</v>
      </c>
      <c r="L4943" t="s">
        <v>31</v>
      </c>
      <c r="M4943" s="1">
        <v>43894</v>
      </c>
      <c r="N4943" t="s">
        <v>23</v>
      </c>
      <c r="O4943" t="s">
        <v>24</v>
      </c>
    </row>
    <row r="4944" spans="1:15" x14ac:dyDescent="0.35">
      <c r="A4944" t="s">
        <v>153284</v>
      </c>
      <c r="B4944">
        <v>39</v>
      </c>
      <c r="C4944" t="s">
        <v>35</v>
      </c>
      <c r="D4944" t="s">
        <v>36</v>
      </c>
      <c r="E4944" t="s">
        <v>18</v>
      </c>
      <c r="F4944" s="1">
        <v>43769</v>
      </c>
      <c r="G4944" t="s">
        <v>57435</v>
      </c>
      <c r="H4944" t="s">
        <v>57436</v>
      </c>
      <c r="I4944" t="s">
        <v>21</v>
      </c>
      <c r="J4944" s="5">
        <v>1809.7493199669104</v>
      </c>
      <c r="K4944">
        <v>119</v>
      </c>
      <c r="L4944" t="s">
        <v>22</v>
      </c>
      <c r="M4944" s="1">
        <v>43799</v>
      </c>
      <c r="N4944" t="s">
        <v>52</v>
      </c>
      <c r="O4944" t="s">
        <v>33</v>
      </c>
    </row>
    <row r="4945" spans="1:15" x14ac:dyDescent="0.35">
      <c r="A4945" t="s">
        <v>158910</v>
      </c>
      <c r="B4945">
        <v>38</v>
      </c>
      <c r="C4945" t="s">
        <v>35</v>
      </c>
      <c r="D4945" t="s">
        <v>42</v>
      </c>
      <c r="E4945" t="s">
        <v>43</v>
      </c>
      <c r="F4945" s="1">
        <v>45032</v>
      </c>
      <c r="G4945" t="s">
        <v>72057</v>
      </c>
      <c r="H4945" t="s">
        <v>158911</v>
      </c>
      <c r="I4945" t="s">
        <v>39</v>
      </c>
      <c r="J4945" s="5">
        <v>15874.999348870668</v>
      </c>
      <c r="K4945">
        <v>213</v>
      </c>
      <c r="L4945" t="s">
        <v>22</v>
      </c>
      <c r="M4945" s="1">
        <v>45060</v>
      </c>
      <c r="N4945" t="s">
        <v>79</v>
      </c>
      <c r="O4945" t="s">
        <v>24</v>
      </c>
    </row>
    <row r="4946" spans="1:15" x14ac:dyDescent="0.35">
      <c r="A4946" t="s">
        <v>143173</v>
      </c>
      <c r="B4946">
        <v>84</v>
      </c>
      <c r="C4946" t="s">
        <v>35</v>
      </c>
      <c r="D4946" t="s">
        <v>26</v>
      </c>
      <c r="E4946" t="s">
        <v>43</v>
      </c>
      <c r="F4946" s="1">
        <v>44705</v>
      </c>
      <c r="G4946" t="s">
        <v>31126</v>
      </c>
      <c r="H4946" t="s">
        <v>143174</v>
      </c>
      <c r="I4946" t="s">
        <v>130252</v>
      </c>
      <c r="J4946" s="5">
        <v>25454.533014698776</v>
      </c>
      <c r="K4946">
        <v>303</v>
      </c>
      <c r="L4946" t="s">
        <v>22</v>
      </c>
      <c r="M4946" s="1">
        <v>44728</v>
      </c>
      <c r="N4946" t="s">
        <v>52</v>
      </c>
      <c r="O4946" t="s">
        <v>24</v>
      </c>
    </row>
    <row r="4947" spans="1:15" x14ac:dyDescent="0.35">
      <c r="A4947" t="s">
        <v>149232</v>
      </c>
      <c r="B4947">
        <v>80</v>
      </c>
      <c r="C4947" t="s">
        <v>16</v>
      </c>
      <c r="D4947" t="s">
        <v>103</v>
      </c>
      <c r="E4947" t="s">
        <v>43</v>
      </c>
      <c r="F4947" s="1">
        <v>44863</v>
      </c>
      <c r="G4947" t="s">
        <v>46920</v>
      </c>
      <c r="H4947" t="s">
        <v>149233</v>
      </c>
      <c r="I4947" t="s">
        <v>130252</v>
      </c>
      <c r="J4947" s="5">
        <v>701.74066904830931</v>
      </c>
      <c r="K4947">
        <v>353</v>
      </c>
      <c r="L4947" t="s">
        <v>22</v>
      </c>
      <c r="M4947" s="1">
        <v>44887</v>
      </c>
      <c r="N4947" t="s">
        <v>79</v>
      </c>
      <c r="O4947" t="s">
        <v>24</v>
      </c>
    </row>
    <row r="4948" spans="1:15" x14ac:dyDescent="0.35">
      <c r="A4948" t="s">
        <v>153565</v>
      </c>
      <c r="B4948">
        <v>56</v>
      </c>
      <c r="C4948" t="s">
        <v>16</v>
      </c>
      <c r="D4948" t="s">
        <v>103</v>
      </c>
      <c r="E4948" t="s">
        <v>18</v>
      </c>
      <c r="F4948" s="1">
        <v>44068</v>
      </c>
      <c r="G4948" t="s">
        <v>58112</v>
      </c>
      <c r="H4948" t="s">
        <v>153566</v>
      </c>
      <c r="I4948" t="s">
        <v>21</v>
      </c>
      <c r="J4948" s="5">
        <v>19792.28204212313</v>
      </c>
      <c r="K4948">
        <v>297</v>
      </c>
      <c r="L4948" t="s">
        <v>22</v>
      </c>
      <c r="M4948" s="1">
        <v>44097</v>
      </c>
      <c r="N4948" t="s">
        <v>79</v>
      </c>
      <c r="O4948" t="s">
        <v>33</v>
      </c>
    </row>
    <row r="4949" spans="1:15" x14ac:dyDescent="0.35">
      <c r="A4949" t="s">
        <v>171871</v>
      </c>
      <c r="B4949">
        <v>29</v>
      </c>
      <c r="C4949" t="s">
        <v>16</v>
      </c>
      <c r="D4949" t="s">
        <v>17</v>
      </c>
      <c r="E4949" t="s">
        <v>93</v>
      </c>
      <c r="F4949" s="1">
        <v>44076</v>
      </c>
      <c r="G4949" t="s">
        <v>105453</v>
      </c>
      <c r="H4949" t="s">
        <v>105454</v>
      </c>
      <c r="I4949" t="s">
        <v>39</v>
      </c>
      <c r="J4949" s="5">
        <v>41691.213457973245</v>
      </c>
      <c r="K4949">
        <v>116</v>
      </c>
      <c r="L4949" t="s">
        <v>22</v>
      </c>
      <c r="M4949" s="1">
        <v>44100</v>
      </c>
      <c r="N4949" t="s">
        <v>52</v>
      </c>
      <c r="O4949" t="s">
        <v>33</v>
      </c>
    </row>
    <row r="4950" spans="1:15" x14ac:dyDescent="0.35">
      <c r="A4950" t="s">
        <v>171871</v>
      </c>
      <c r="B4950">
        <v>33</v>
      </c>
      <c r="C4950" t="s">
        <v>16</v>
      </c>
      <c r="D4950" t="s">
        <v>17</v>
      </c>
      <c r="E4950" t="s">
        <v>93</v>
      </c>
      <c r="F4950" s="1">
        <v>44076</v>
      </c>
      <c r="G4950" t="s">
        <v>105453</v>
      </c>
      <c r="H4950" t="s">
        <v>105454</v>
      </c>
      <c r="I4950" t="s">
        <v>39</v>
      </c>
      <c r="J4950" s="5">
        <v>41691.213457973245</v>
      </c>
      <c r="K4950">
        <v>116</v>
      </c>
      <c r="L4950" t="s">
        <v>22</v>
      </c>
      <c r="M4950" s="1">
        <v>44100</v>
      </c>
      <c r="N4950" t="s">
        <v>52</v>
      </c>
      <c r="O4950" t="s">
        <v>33</v>
      </c>
    </row>
    <row r="4951" spans="1:15" x14ac:dyDescent="0.35">
      <c r="A4951" t="s">
        <v>155091</v>
      </c>
      <c r="B4951">
        <v>80</v>
      </c>
      <c r="C4951" t="s">
        <v>35</v>
      </c>
      <c r="D4951" t="s">
        <v>36</v>
      </c>
      <c r="E4951" t="s">
        <v>43</v>
      </c>
      <c r="F4951" s="1">
        <v>44743</v>
      </c>
      <c r="G4951" t="s">
        <v>62186</v>
      </c>
      <c r="H4951" t="s">
        <v>155092</v>
      </c>
      <c r="I4951" t="s">
        <v>21</v>
      </c>
      <c r="J4951" s="5">
        <v>40504.47857592217</v>
      </c>
      <c r="K4951">
        <v>275</v>
      </c>
      <c r="L4951" t="s">
        <v>46</v>
      </c>
      <c r="M4951" s="1">
        <v>44756</v>
      </c>
      <c r="N4951" t="s">
        <v>52</v>
      </c>
      <c r="O4951" t="s">
        <v>33</v>
      </c>
    </row>
    <row r="4952" spans="1:15" x14ac:dyDescent="0.35">
      <c r="A4952" t="s">
        <v>155091</v>
      </c>
      <c r="B4952">
        <v>79</v>
      </c>
      <c r="C4952" t="s">
        <v>35</v>
      </c>
      <c r="D4952" t="s">
        <v>36</v>
      </c>
      <c r="E4952" t="s">
        <v>43</v>
      </c>
      <c r="F4952" s="1">
        <v>44743</v>
      </c>
      <c r="G4952" t="s">
        <v>62186</v>
      </c>
      <c r="H4952" t="s">
        <v>155092</v>
      </c>
      <c r="I4952" t="s">
        <v>21</v>
      </c>
      <c r="J4952" s="5">
        <v>40504.47857592217</v>
      </c>
      <c r="K4952">
        <v>275</v>
      </c>
      <c r="L4952" t="s">
        <v>46</v>
      </c>
      <c r="M4952" s="1">
        <v>44756</v>
      </c>
      <c r="N4952" t="s">
        <v>52</v>
      </c>
      <c r="O4952" t="s">
        <v>33</v>
      </c>
    </row>
    <row r="4953" spans="1:15" x14ac:dyDescent="0.35">
      <c r="A4953" t="s">
        <v>174914</v>
      </c>
      <c r="B4953">
        <v>34</v>
      </c>
      <c r="C4953" t="s">
        <v>16</v>
      </c>
      <c r="D4953" t="s">
        <v>26</v>
      </c>
      <c r="E4953" t="s">
        <v>93</v>
      </c>
      <c r="F4953" s="1">
        <v>43713</v>
      </c>
      <c r="G4953" t="s">
        <v>76691</v>
      </c>
      <c r="H4953" t="s">
        <v>174915</v>
      </c>
      <c r="I4953" t="s">
        <v>30</v>
      </c>
      <c r="J4953" s="5">
        <v>38639.809915031612</v>
      </c>
      <c r="K4953">
        <v>156</v>
      </c>
      <c r="L4953" t="s">
        <v>31</v>
      </c>
      <c r="M4953" s="1">
        <v>43716</v>
      </c>
      <c r="N4953" t="s">
        <v>32</v>
      </c>
      <c r="O4953" t="s">
        <v>47</v>
      </c>
    </row>
    <row r="4954" spans="1:15" x14ac:dyDescent="0.35">
      <c r="A4954" t="s">
        <v>149070</v>
      </c>
      <c r="B4954">
        <v>39</v>
      </c>
      <c r="C4954" t="s">
        <v>16</v>
      </c>
      <c r="D4954" t="s">
        <v>26</v>
      </c>
      <c r="E4954" t="s">
        <v>93</v>
      </c>
      <c r="F4954" s="1">
        <v>44983</v>
      </c>
      <c r="G4954" t="s">
        <v>46514</v>
      </c>
      <c r="H4954" t="s">
        <v>149071</v>
      </c>
      <c r="I4954" t="s">
        <v>130252</v>
      </c>
      <c r="J4954" s="5">
        <v>35315.360039737738</v>
      </c>
      <c r="K4954">
        <v>394</v>
      </c>
      <c r="L4954" t="s">
        <v>22</v>
      </c>
      <c r="M4954" s="1">
        <v>44996</v>
      </c>
      <c r="N4954" t="s">
        <v>32</v>
      </c>
      <c r="O4954" t="s">
        <v>24</v>
      </c>
    </row>
    <row r="4955" spans="1:15" x14ac:dyDescent="0.35">
      <c r="A4955" t="s">
        <v>32224</v>
      </c>
      <c r="B4955">
        <v>81</v>
      </c>
      <c r="C4955" t="s">
        <v>16</v>
      </c>
      <c r="D4955" t="s">
        <v>103</v>
      </c>
      <c r="E4955" t="s">
        <v>76</v>
      </c>
      <c r="F4955" s="1">
        <v>45223</v>
      </c>
      <c r="G4955" t="s">
        <v>2525</v>
      </c>
      <c r="H4955" t="s">
        <v>9622</v>
      </c>
      <c r="I4955" t="s">
        <v>39</v>
      </c>
      <c r="J4955" s="5">
        <v>44667.967982174268</v>
      </c>
      <c r="K4955">
        <v>347</v>
      </c>
      <c r="L4955" t="s">
        <v>31</v>
      </c>
      <c r="M4955" s="1">
        <v>45230</v>
      </c>
      <c r="N4955" t="s">
        <v>32</v>
      </c>
      <c r="O4955" t="s">
        <v>33</v>
      </c>
    </row>
    <row r="4956" spans="1:15" x14ac:dyDescent="0.35">
      <c r="A4956" t="s">
        <v>32224</v>
      </c>
      <c r="B4956">
        <v>79</v>
      </c>
      <c r="C4956" t="s">
        <v>35</v>
      </c>
      <c r="D4956" t="s">
        <v>36</v>
      </c>
      <c r="E4956" t="s">
        <v>43</v>
      </c>
      <c r="F4956" s="1">
        <v>43646</v>
      </c>
      <c r="G4956" t="s">
        <v>57179</v>
      </c>
      <c r="H4956" t="s">
        <v>153189</v>
      </c>
      <c r="I4956" t="s">
        <v>21</v>
      </c>
      <c r="J4956" s="5">
        <v>39840.870249206448</v>
      </c>
      <c r="K4956">
        <v>448</v>
      </c>
      <c r="L4956" t="s">
        <v>22</v>
      </c>
      <c r="M4956" s="1">
        <v>43673</v>
      </c>
      <c r="N4956" t="s">
        <v>23</v>
      </c>
      <c r="O4956" t="s">
        <v>47</v>
      </c>
    </row>
    <row r="4957" spans="1:15" x14ac:dyDescent="0.35">
      <c r="A4957" t="s">
        <v>32224</v>
      </c>
      <c r="B4957">
        <v>70</v>
      </c>
      <c r="C4957" t="s">
        <v>16</v>
      </c>
      <c r="D4957" t="s">
        <v>36</v>
      </c>
      <c r="E4957" t="s">
        <v>76</v>
      </c>
      <c r="F4957" s="1">
        <v>44718</v>
      </c>
      <c r="G4957" t="s">
        <v>106959</v>
      </c>
      <c r="H4957" t="s">
        <v>172447</v>
      </c>
      <c r="I4957" t="s">
        <v>65</v>
      </c>
      <c r="J4957" s="5">
        <v>9719.4462860037947</v>
      </c>
      <c r="K4957">
        <v>322</v>
      </c>
      <c r="L4957" t="s">
        <v>46</v>
      </c>
      <c r="M4957" s="1">
        <v>44726</v>
      </c>
      <c r="N4957" t="s">
        <v>79</v>
      </c>
      <c r="O4957" t="s">
        <v>33</v>
      </c>
    </row>
    <row r="4958" spans="1:15" x14ac:dyDescent="0.35">
      <c r="A4958" t="s">
        <v>149775</v>
      </c>
      <c r="B4958">
        <v>83</v>
      </c>
      <c r="C4958" t="s">
        <v>35</v>
      </c>
      <c r="D4958" t="s">
        <v>17</v>
      </c>
      <c r="E4958" t="s">
        <v>18</v>
      </c>
      <c r="F4958" s="1">
        <v>45232</v>
      </c>
      <c r="G4958" t="s">
        <v>48289</v>
      </c>
      <c r="H4958" t="s">
        <v>48290</v>
      </c>
      <c r="I4958" t="s">
        <v>39</v>
      </c>
      <c r="J4958" s="5">
        <v>39663.857602520264</v>
      </c>
      <c r="K4958">
        <v>500</v>
      </c>
      <c r="L4958" t="s">
        <v>31</v>
      </c>
      <c r="M4958" s="1">
        <v>45246</v>
      </c>
      <c r="N4958" t="s">
        <v>52</v>
      </c>
      <c r="O4958" t="s">
        <v>24</v>
      </c>
    </row>
    <row r="4959" spans="1:15" x14ac:dyDescent="0.35">
      <c r="A4959" t="s">
        <v>149795</v>
      </c>
      <c r="B4959">
        <v>36</v>
      </c>
      <c r="C4959" t="s">
        <v>16</v>
      </c>
      <c r="D4959" t="s">
        <v>59</v>
      </c>
      <c r="E4959" t="s">
        <v>18</v>
      </c>
      <c r="F4959" s="1">
        <v>43701</v>
      </c>
      <c r="G4959" t="s">
        <v>48351</v>
      </c>
      <c r="H4959" t="s">
        <v>48352</v>
      </c>
      <c r="I4959" t="s">
        <v>39</v>
      </c>
      <c r="J4959" s="5">
        <v>39794.261346892483</v>
      </c>
      <c r="K4959">
        <v>227</v>
      </c>
      <c r="L4959" t="s">
        <v>22</v>
      </c>
      <c r="M4959" s="1">
        <v>43710</v>
      </c>
      <c r="N4959" t="s">
        <v>52</v>
      </c>
      <c r="O4959" t="s">
        <v>47</v>
      </c>
    </row>
    <row r="4960" spans="1:15" x14ac:dyDescent="0.35">
      <c r="A4960" t="s">
        <v>149363</v>
      </c>
      <c r="B4960">
        <v>72</v>
      </c>
      <c r="C4960" t="s">
        <v>16</v>
      </c>
      <c r="D4960" t="s">
        <v>103</v>
      </c>
      <c r="E4960" t="s">
        <v>27</v>
      </c>
      <c r="F4960" s="1">
        <v>44755</v>
      </c>
      <c r="G4960" t="s">
        <v>47235</v>
      </c>
      <c r="H4960" t="s">
        <v>47236</v>
      </c>
      <c r="I4960" t="s">
        <v>39</v>
      </c>
      <c r="J4960" s="5">
        <v>42502.551087935397</v>
      </c>
      <c r="K4960">
        <v>222</v>
      </c>
      <c r="L4960" t="s">
        <v>31</v>
      </c>
      <c r="M4960" s="1">
        <v>44763</v>
      </c>
      <c r="N4960" t="s">
        <v>23</v>
      </c>
      <c r="O4960" t="s">
        <v>47</v>
      </c>
    </row>
    <row r="4961" spans="1:15" x14ac:dyDescent="0.35">
      <c r="A4961" t="s">
        <v>10292</v>
      </c>
      <c r="B4961">
        <v>73</v>
      </c>
      <c r="C4961" t="s">
        <v>16</v>
      </c>
      <c r="D4961" t="s">
        <v>42</v>
      </c>
      <c r="E4961" t="s">
        <v>18</v>
      </c>
      <c r="F4961" s="1">
        <v>43959</v>
      </c>
      <c r="G4961" t="s">
        <v>129899</v>
      </c>
      <c r="H4961" t="s">
        <v>129900</v>
      </c>
      <c r="I4961" t="s">
        <v>30</v>
      </c>
      <c r="J4961" s="5">
        <v>38604.984750432835</v>
      </c>
      <c r="K4961">
        <v>147</v>
      </c>
      <c r="L4961" t="s">
        <v>31</v>
      </c>
      <c r="M4961" s="1">
        <v>43982</v>
      </c>
      <c r="N4961" t="s">
        <v>52</v>
      </c>
      <c r="O4961" t="s">
        <v>33</v>
      </c>
    </row>
    <row r="4962" spans="1:15" x14ac:dyDescent="0.35">
      <c r="A4962" t="s">
        <v>164405</v>
      </c>
      <c r="B4962">
        <v>61</v>
      </c>
      <c r="C4962" t="s">
        <v>35</v>
      </c>
      <c r="D4962" t="s">
        <v>59</v>
      </c>
      <c r="E4962" t="s">
        <v>27</v>
      </c>
      <c r="F4962" s="1">
        <v>44112</v>
      </c>
      <c r="G4962" t="s">
        <v>86268</v>
      </c>
      <c r="H4962" t="s">
        <v>25838</v>
      </c>
      <c r="I4962" t="s">
        <v>30</v>
      </c>
      <c r="J4962" s="5">
        <v>39368.125291148353</v>
      </c>
      <c r="K4962">
        <v>288</v>
      </c>
      <c r="L4962" t="s">
        <v>31</v>
      </c>
      <c r="M4962" s="1">
        <v>44118</v>
      </c>
      <c r="N4962" t="s">
        <v>40</v>
      </c>
      <c r="O4962" t="s">
        <v>47</v>
      </c>
    </row>
    <row r="4963" spans="1:15" x14ac:dyDescent="0.35">
      <c r="A4963" t="s">
        <v>144210</v>
      </c>
      <c r="B4963">
        <v>67</v>
      </c>
      <c r="C4963" t="s">
        <v>35</v>
      </c>
      <c r="D4963" t="s">
        <v>125</v>
      </c>
      <c r="E4963" t="s">
        <v>54</v>
      </c>
      <c r="F4963" s="1">
        <v>44234</v>
      </c>
      <c r="G4963" t="s">
        <v>33793</v>
      </c>
      <c r="H4963" t="s">
        <v>144211</v>
      </c>
      <c r="I4963" t="s">
        <v>130252</v>
      </c>
      <c r="J4963" s="5">
        <v>16388.427623926098</v>
      </c>
      <c r="K4963">
        <v>262</v>
      </c>
      <c r="L4963" t="s">
        <v>46</v>
      </c>
      <c r="M4963" s="1">
        <v>44263</v>
      </c>
      <c r="N4963" t="s">
        <v>79</v>
      </c>
      <c r="O4963" t="s">
        <v>24</v>
      </c>
    </row>
    <row r="4964" spans="1:15" x14ac:dyDescent="0.35">
      <c r="A4964" t="s">
        <v>154442</v>
      </c>
      <c r="B4964">
        <v>63</v>
      </c>
      <c r="C4964" t="s">
        <v>16</v>
      </c>
      <c r="D4964" t="s">
        <v>26</v>
      </c>
      <c r="E4964" t="s">
        <v>43</v>
      </c>
      <c r="F4964" s="1">
        <v>45252</v>
      </c>
      <c r="G4964" t="s">
        <v>60470</v>
      </c>
      <c r="H4964" t="s">
        <v>60471</v>
      </c>
      <c r="I4964" t="s">
        <v>130252</v>
      </c>
      <c r="J4964" s="5">
        <v>37223.207609044999</v>
      </c>
      <c r="K4964">
        <v>310</v>
      </c>
      <c r="L4964" t="s">
        <v>31</v>
      </c>
      <c r="M4964" s="1">
        <v>45264</v>
      </c>
      <c r="N4964" t="s">
        <v>79</v>
      </c>
      <c r="O4964" t="s">
        <v>47</v>
      </c>
    </row>
    <row r="4965" spans="1:15" x14ac:dyDescent="0.35">
      <c r="A4965" t="s">
        <v>119824</v>
      </c>
      <c r="B4965">
        <v>34</v>
      </c>
      <c r="C4965" t="s">
        <v>16</v>
      </c>
      <c r="D4965" t="s">
        <v>26</v>
      </c>
      <c r="E4965" t="s">
        <v>76</v>
      </c>
      <c r="F4965" s="1">
        <v>44902</v>
      </c>
      <c r="G4965" t="s">
        <v>111099</v>
      </c>
      <c r="H4965" t="s">
        <v>174063</v>
      </c>
      <c r="I4965" t="s">
        <v>65</v>
      </c>
      <c r="J4965" s="5">
        <v>41355.662454093239</v>
      </c>
      <c r="K4965">
        <v>127</v>
      </c>
      <c r="L4965" t="s">
        <v>46</v>
      </c>
      <c r="M4965" s="1">
        <v>44923</v>
      </c>
      <c r="N4965" t="s">
        <v>79</v>
      </c>
      <c r="O4965" t="s">
        <v>33</v>
      </c>
    </row>
    <row r="4966" spans="1:15" x14ac:dyDescent="0.35">
      <c r="A4966" t="s">
        <v>49017</v>
      </c>
      <c r="B4966">
        <v>24</v>
      </c>
      <c r="C4966" t="s">
        <v>35</v>
      </c>
      <c r="D4966" t="s">
        <v>103</v>
      </c>
      <c r="E4966" t="s">
        <v>93</v>
      </c>
      <c r="F4966" s="1">
        <v>44811</v>
      </c>
      <c r="G4966" t="s">
        <v>80632</v>
      </c>
      <c r="H4966" t="s">
        <v>150989</v>
      </c>
      <c r="I4966" t="s">
        <v>65</v>
      </c>
      <c r="J4966" s="5">
        <v>28030.69915282822</v>
      </c>
      <c r="K4966">
        <v>208</v>
      </c>
      <c r="L4966" t="s">
        <v>22</v>
      </c>
      <c r="M4966" s="1">
        <v>44836</v>
      </c>
      <c r="N4966" t="s">
        <v>32</v>
      </c>
      <c r="O4966" t="s">
        <v>24</v>
      </c>
    </row>
    <row r="4967" spans="1:15" x14ac:dyDescent="0.35">
      <c r="A4967" t="s">
        <v>163081</v>
      </c>
      <c r="B4967">
        <v>70</v>
      </c>
      <c r="C4967" t="s">
        <v>35</v>
      </c>
      <c r="D4967" t="s">
        <v>125</v>
      </c>
      <c r="E4967" t="s">
        <v>27</v>
      </c>
      <c r="F4967" s="1">
        <v>44127</v>
      </c>
      <c r="G4967" t="s">
        <v>82748</v>
      </c>
      <c r="H4967" t="s">
        <v>163082</v>
      </c>
      <c r="I4967" t="s">
        <v>65</v>
      </c>
      <c r="J4967" s="5">
        <v>48957.042793294277</v>
      </c>
      <c r="K4967">
        <v>476</v>
      </c>
      <c r="L4967" t="s">
        <v>31</v>
      </c>
      <c r="M4967" s="1">
        <v>44141</v>
      </c>
      <c r="N4967" t="s">
        <v>40</v>
      </c>
      <c r="O4967" t="s">
        <v>33</v>
      </c>
    </row>
    <row r="4968" spans="1:15" x14ac:dyDescent="0.35">
      <c r="A4968" t="s">
        <v>145491</v>
      </c>
      <c r="B4968">
        <v>43</v>
      </c>
      <c r="C4968" t="s">
        <v>16</v>
      </c>
      <c r="D4968" t="s">
        <v>17</v>
      </c>
      <c r="E4968" t="s">
        <v>27</v>
      </c>
      <c r="F4968" s="1">
        <v>43924</v>
      </c>
      <c r="G4968" t="s">
        <v>1438</v>
      </c>
      <c r="H4968" t="s">
        <v>145492</v>
      </c>
      <c r="I4968" t="s">
        <v>65</v>
      </c>
      <c r="J4968" s="5">
        <v>44072.247537624811</v>
      </c>
      <c r="K4968">
        <v>346</v>
      </c>
      <c r="L4968" t="s">
        <v>46</v>
      </c>
      <c r="M4968" s="1">
        <v>43929</v>
      </c>
      <c r="N4968" t="s">
        <v>79</v>
      </c>
      <c r="O4968" t="s">
        <v>47</v>
      </c>
    </row>
    <row r="4969" spans="1:15" x14ac:dyDescent="0.35">
      <c r="A4969" t="s">
        <v>145491</v>
      </c>
      <c r="B4969">
        <v>47</v>
      </c>
      <c r="C4969" t="s">
        <v>16</v>
      </c>
      <c r="D4969" t="s">
        <v>17</v>
      </c>
      <c r="E4969" t="s">
        <v>27</v>
      </c>
      <c r="F4969" s="1">
        <v>43924</v>
      </c>
      <c r="G4969" t="s">
        <v>1438</v>
      </c>
      <c r="H4969" t="s">
        <v>145492</v>
      </c>
      <c r="I4969" t="s">
        <v>65</v>
      </c>
      <c r="J4969" s="5">
        <v>44072.247537624811</v>
      </c>
      <c r="K4969">
        <v>346</v>
      </c>
      <c r="L4969" t="s">
        <v>46</v>
      </c>
      <c r="M4969" s="1">
        <v>43929</v>
      </c>
      <c r="N4969" t="s">
        <v>79</v>
      </c>
      <c r="O4969" t="s">
        <v>47</v>
      </c>
    </row>
    <row r="4970" spans="1:15" x14ac:dyDescent="0.35">
      <c r="A4970" t="s">
        <v>140099</v>
      </c>
      <c r="B4970">
        <v>73</v>
      </c>
      <c r="C4970" t="s">
        <v>16</v>
      </c>
      <c r="D4970" t="s">
        <v>36</v>
      </c>
      <c r="E4970" t="s">
        <v>27</v>
      </c>
      <c r="F4970" s="1">
        <v>45326</v>
      </c>
      <c r="G4970" t="s">
        <v>23288</v>
      </c>
      <c r="H4970" t="s">
        <v>23289</v>
      </c>
      <c r="I4970" t="s">
        <v>39</v>
      </c>
      <c r="J4970" s="5">
        <v>8645.2001970760848</v>
      </c>
      <c r="K4970">
        <v>232</v>
      </c>
      <c r="L4970" t="s">
        <v>31</v>
      </c>
      <c r="M4970" s="1">
        <v>45352</v>
      </c>
      <c r="N4970" t="s">
        <v>40</v>
      </c>
      <c r="O4970" t="s">
        <v>33</v>
      </c>
    </row>
    <row r="4971" spans="1:15" x14ac:dyDescent="0.35">
      <c r="A4971" t="s">
        <v>156607</v>
      </c>
      <c r="B4971">
        <v>66</v>
      </c>
      <c r="C4971" t="s">
        <v>35</v>
      </c>
      <c r="D4971" t="s">
        <v>103</v>
      </c>
      <c r="E4971" t="s">
        <v>18</v>
      </c>
      <c r="F4971" s="1">
        <v>44239</v>
      </c>
      <c r="G4971" t="s">
        <v>66163</v>
      </c>
      <c r="H4971" t="s">
        <v>156608</v>
      </c>
      <c r="I4971" t="s">
        <v>65</v>
      </c>
      <c r="J4971" s="5">
        <v>37991.977879327074</v>
      </c>
      <c r="K4971">
        <v>361</v>
      </c>
      <c r="L4971" t="s">
        <v>31</v>
      </c>
      <c r="M4971" s="1">
        <v>44265</v>
      </c>
      <c r="N4971" t="s">
        <v>40</v>
      </c>
      <c r="O4971" t="s">
        <v>47</v>
      </c>
    </row>
    <row r="4972" spans="1:15" x14ac:dyDescent="0.35">
      <c r="A4972" t="s">
        <v>135567</v>
      </c>
      <c r="B4972">
        <v>51</v>
      </c>
      <c r="C4972" t="s">
        <v>35</v>
      </c>
      <c r="D4972" t="s">
        <v>26</v>
      </c>
      <c r="E4972" t="s">
        <v>43</v>
      </c>
      <c r="F4972" s="1">
        <v>44324</v>
      </c>
      <c r="G4972" t="s">
        <v>11545</v>
      </c>
      <c r="H4972" t="s">
        <v>135568</v>
      </c>
      <c r="I4972" t="s">
        <v>39</v>
      </c>
      <c r="J4972" s="5">
        <v>32162.288032427055</v>
      </c>
      <c r="K4972">
        <v>176</v>
      </c>
      <c r="L4972" t="s">
        <v>31</v>
      </c>
      <c r="M4972" s="1">
        <v>44334</v>
      </c>
      <c r="N4972" t="s">
        <v>23</v>
      </c>
      <c r="O4972" t="s">
        <v>33</v>
      </c>
    </row>
    <row r="4973" spans="1:15" x14ac:dyDescent="0.35">
      <c r="A4973" t="s">
        <v>138024</v>
      </c>
      <c r="B4973">
        <v>51</v>
      </c>
      <c r="C4973" t="s">
        <v>16</v>
      </c>
      <c r="D4973" t="s">
        <v>26</v>
      </c>
      <c r="E4973" t="s">
        <v>76</v>
      </c>
      <c r="F4973" s="1">
        <v>44437</v>
      </c>
      <c r="G4973" t="s">
        <v>17941</v>
      </c>
      <c r="H4973" t="s">
        <v>5803</v>
      </c>
      <c r="I4973" t="s">
        <v>21</v>
      </c>
      <c r="J4973" s="5">
        <v>21114.39742988837</v>
      </c>
      <c r="K4973">
        <v>275</v>
      </c>
      <c r="L4973" t="s">
        <v>31</v>
      </c>
      <c r="M4973" s="1">
        <v>44445</v>
      </c>
      <c r="N4973" t="s">
        <v>79</v>
      </c>
      <c r="O4973" t="s">
        <v>47</v>
      </c>
    </row>
    <row r="4974" spans="1:15" x14ac:dyDescent="0.35">
      <c r="A4974" t="s">
        <v>169119</v>
      </c>
      <c r="B4974">
        <v>80</v>
      </c>
      <c r="C4974" t="s">
        <v>35</v>
      </c>
      <c r="D4974" t="s">
        <v>103</v>
      </c>
      <c r="E4974" t="s">
        <v>43</v>
      </c>
      <c r="F4974" s="1">
        <v>44715</v>
      </c>
      <c r="G4974" t="s">
        <v>36437</v>
      </c>
      <c r="H4974" t="s">
        <v>98287</v>
      </c>
      <c r="I4974" t="s">
        <v>21</v>
      </c>
      <c r="J4974" s="5">
        <v>14624.106493211097</v>
      </c>
      <c r="K4974">
        <v>339</v>
      </c>
      <c r="L4974" t="s">
        <v>22</v>
      </c>
      <c r="M4974" s="1">
        <v>44734</v>
      </c>
      <c r="N4974" t="s">
        <v>32</v>
      </c>
      <c r="O4974" t="s">
        <v>47</v>
      </c>
    </row>
    <row r="4975" spans="1:15" x14ac:dyDescent="0.35">
      <c r="A4975" t="s">
        <v>138866</v>
      </c>
      <c r="B4975">
        <v>28</v>
      </c>
      <c r="C4975" t="s">
        <v>16</v>
      </c>
      <c r="D4975" t="s">
        <v>49</v>
      </c>
      <c r="E4975" t="s">
        <v>76</v>
      </c>
      <c r="F4975" s="1">
        <v>45276</v>
      </c>
      <c r="G4975" t="s">
        <v>20135</v>
      </c>
      <c r="H4975" t="s">
        <v>138867</v>
      </c>
      <c r="I4975" t="s">
        <v>65</v>
      </c>
      <c r="J4975" s="5">
        <v>45382.986202222004</v>
      </c>
      <c r="K4975">
        <v>387</v>
      </c>
      <c r="L4975" t="s">
        <v>31</v>
      </c>
      <c r="M4975" s="1">
        <v>45278</v>
      </c>
      <c r="N4975" t="s">
        <v>79</v>
      </c>
      <c r="O4975" t="s">
        <v>47</v>
      </c>
    </row>
    <row r="4976" spans="1:15" x14ac:dyDescent="0.35">
      <c r="A4976" t="s">
        <v>162520</v>
      </c>
      <c r="B4976">
        <v>28</v>
      </c>
      <c r="C4976" t="s">
        <v>16</v>
      </c>
      <c r="D4976" t="s">
        <v>26</v>
      </c>
      <c r="E4976" t="s">
        <v>54</v>
      </c>
      <c r="F4976" s="1">
        <v>44277</v>
      </c>
      <c r="G4976" t="s">
        <v>81289</v>
      </c>
      <c r="H4976" t="s">
        <v>162521</v>
      </c>
      <c r="I4976" t="s">
        <v>39</v>
      </c>
      <c r="J4976" s="5">
        <v>1610.6938484015591</v>
      </c>
      <c r="K4976">
        <v>312</v>
      </c>
      <c r="L4976" t="s">
        <v>46</v>
      </c>
      <c r="M4976" s="1">
        <v>44286</v>
      </c>
      <c r="N4976" t="s">
        <v>23</v>
      </c>
      <c r="O4976" t="s">
        <v>24</v>
      </c>
    </row>
    <row r="4977" spans="1:15" x14ac:dyDescent="0.35">
      <c r="A4977" t="s">
        <v>167310</v>
      </c>
      <c r="B4977">
        <v>19</v>
      </c>
      <c r="C4977" t="s">
        <v>35</v>
      </c>
      <c r="D4977" t="s">
        <v>42</v>
      </c>
      <c r="E4977" t="s">
        <v>54</v>
      </c>
      <c r="F4977" s="1">
        <v>43701</v>
      </c>
      <c r="G4977" t="s">
        <v>93644</v>
      </c>
      <c r="H4977" t="s">
        <v>167311</v>
      </c>
      <c r="I4977" t="s">
        <v>65</v>
      </c>
      <c r="J4977" s="5">
        <v>45883.6426289296</v>
      </c>
      <c r="K4977">
        <v>388</v>
      </c>
      <c r="L4977" t="s">
        <v>46</v>
      </c>
      <c r="M4977" s="1">
        <v>43724</v>
      </c>
      <c r="N4977" t="s">
        <v>40</v>
      </c>
      <c r="O4977" t="s">
        <v>24</v>
      </c>
    </row>
    <row r="4978" spans="1:15" x14ac:dyDescent="0.35">
      <c r="A4978" t="s">
        <v>21713</v>
      </c>
      <c r="B4978">
        <v>41</v>
      </c>
      <c r="C4978" t="s">
        <v>35</v>
      </c>
      <c r="D4978" t="s">
        <v>17</v>
      </c>
      <c r="E4978" t="s">
        <v>43</v>
      </c>
      <c r="F4978" s="1">
        <v>43765</v>
      </c>
      <c r="G4978" t="s">
        <v>55089</v>
      </c>
      <c r="H4978" t="s">
        <v>39970</v>
      </c>
      <c r="I4978" t="s">
        <v>130252</v>
      </c>
      <c r="J4978" s="5">
        <v>13002.874209660567</v>
      </c>
      <c r="K4978">
        <v>181</v>
      </c>
      <c r="L4978" t="s">
        <v>46</v>
      </c>
      <c r="M4978" s="1">
        <v>43785</v>
      </c>
      <c r="N4978" t="s">
        <v>40</v>
      </c>
      <c r="O4978" t="s">
        <v>47</v>
      </c>
    </row>
    <row r="4979" spans="1:15" x14ac:dyDescent="0.35">
      <c r="A4979" t="s">
        <v>167336</v>
      </c>
      <c r="B4979">
        <v>65</v>
      </c>
      <c r="C4979" t="s">
        <v>16</v>
      </c>
      <c r="D4979" t="s">
        <v>36</v>
      </c>
      <c r="E4979" t="s">
        <v>43</v>
      </c>
      <c r="F4979" s="1">
        <v>43615</v>
      </c>
      <c r="G4979" t="s">
        <v>49179</v>
      </c>
      <c r="H4979" t="s">
        <v>167337</v>
      </c>
      <c r="I4979" t="s">
        <v>30</v>
      </c>
      <c r="J4979" s="5">
        <v>16622.846876751148</v>
      </c>
      <c r="K4979">
        <v>117</v>
      </c>
      <c r="L4979" t="s">
        <v>31</v>
      </c>
      <c r="M4979" s="1">
        <v>43643</v>
      </c>
      <c r="N4979" t="s">
        <v>79</v>
      </c>
      <c r="O4979" t="s">
        <v>24</v>
      </c>
    </row>
    <row r="4980" spans="1:15" x14ac:dyDescent="0.35">
      <c r="A4980" t="s">
        <v>161088</v>
      </c>
      <c r="B4980">
        <v>23</v>
      </c>
      <c r="C4980" t="s">
        <v>16</v>
      </c>
      <c r="D4980" t="s">
        <v>36</v>
      </c>
      <c r="E4980" t="s">
        <v>43</v>
      </c>
      <c r="F4980" s="1">
        <v>43990</v>
      </c>
      <c r="G4980" t="s">
        <v>18527</v>
      </c>
      <c r="H4980" t="s">
        <v>161089</v>
      </c>
      <c r="I4980" t="s">
        <v>39</v>
      </c>
      <c r="J4980" s="5">
        <v>19336.799456092878</v>
      </c>
      <c r="K4980">
        <v>223</v>
      </c>
      <c r="L4980" t="s">
        <v>46</v>
      </c>
      <c r="M4980" s="1">
        <v>43994</v>
      </c>
      <c r="N4980" t="s">
        <v>32</v>
      </c>
      <c r="O4980" t="s">
        <v>47</v>
      </c>
    </row>
    <row r="4981" spans="1:15" x14ac:dyDescent="0.35">
      <c r="A4981" t="s">
        <v>131091</v>
      </c>
      <c r="B4981">
        <v>62</v>
      </c>
      <c r="C4981" t="s">
        <v>35</v>
      </c>
      <c r="D4981" t="s">
        <v>26</v>
      </c>
      <c r="E4981" t="s">
        <v>27</v>
      </c>
      <c r="F4981" s="1">
        <v>43744</v>
      </c>
      <c r="G4981" t="s">
        <v>1146</v>
      </c>
      <c r="H4981" t="s">
        <v>131092</v>
      </c>
      <c r="I4981" t="s">
        <v>65</v>
      </c>
      <c r="J4981" s="5">
        <v>39250.447438707764</v>
      </c>
      <c r="K4981">
        <v>110</v>
      </c>
      <c r="L4981" t="s">
        <v>22</v>
      </c>
      <c r="M4981" s="1">
        <v>43773</v>
      </c>
      <c r="N4981" t="s">
        <v>40</v>
      </c>
      <c r="O4981" t="s">
        <v>24</v>
      </c>
    </row>
    <row r="4982" spans="1:15" x14ac:dyDescent="0.35">
      <c r="A4982" t="s">
        <v>161665</v>
      </c>
      <c r="B4982">
        <v>83</v>
      </c>
      <c r="C4982" t="s">
        <v>35</v>
      </c>
      <c r="D4982" t="s">
        <v>17</v>
      </c>
      <c r="E4982" t="s">
        <v>93</v>
      </c>
      <c r="F4982" s="1">
        <v>43696</v>
      </c>
      <c r="G4982" t="s">
        <v>79096</v>
      </c>
      <c r="H4982" t="s">
        <v>161666</v>
      </c>
      <c r="I4982" t="s">
        <v>130252</v>
      </c>
      <c r="J4982" s="5">
        <v>41833.027689018505</v>
      </c>
      <c r="K4982">
        <v>108</v>
      </c>
      <c r="L4982" t="s">
        <v>22</v>
      </c>
      <c r="M4982" s="1">
        <v>43704</v>
      </c>
      <c r="N4982" t="s">
        <v>32</v>
      </c>
      <c r="O4982" t="s">
        <v>24</v>
      </c>
    </row>
    <row r="4983" spans="1:15" x14ac:dyDescent="0.35">
      <c r="A4983" t="s">
        <v>130485</v>
      </c>
      <c r="B4983">
        <v>31</v>
      </c>
      <c r="C4983" t="s">
        <v>16</v>
      </c>
      <c r="D4983" t="s">
        <v>59</v>
      </c>
      <c r="E4983" t="s">
        <v>18</v>
      </c>
      <c r="F4983" s="1">
        <v>45334</v>
      </c>
      <c r="G4983" t="s">
        <v>43229</v>
      </c>
      <c r="H4983" t="s">
        <v>43230</v>
      </c>
      <c r="I4983" t="s">
        <v>130252</v>
      </c>
      <c r="J4983" s="5">
        <v>11269.152237204533</v>
      </c>
      <c r="K4983">
        <v>457</v>
      </c>
      <c r="L4983" t="s">
        <v>22</v>
      </c>
      <c r="M4983" s="1">
        <v>45351</v>
      </c>
      <c r="N4983" t="s">
        <v>52</v>
      </c>
      <c r="O4983" t="s">
        <v>47</v>
      </c>
    </row>
    <row r="4984" spans="1:15" x14ac:dyDescent="0.35">
      <c r="A4984" t="s">
        <v>175619</v>
      </c>
      <c r="B4984">
        <v>62</v>
      </c>
      <c r="C4984" t="s">
        <v>35</v>
      </c>
      <c r="D4984" t="s">
        <v>103</v>
      </c>
      <c r="E4984" t="s">
        <v>76</v>
      </c>
      <c r="F4984" s="1">
        <v>44256</v>
      </c>
      <c r="G4984" t="s">
        <v>115186</v>
      </c>
      <c r="H4984" t="s">
        <v>3186</v>
      </c>
      <c r="I4984" t="s">
        <v>21</v>
      </c>
      <c r="J4984" s="5">
        <v>5073.4605092853899</v>
      </c>
      <c r="K4984">
        <v>178</v>
      </c>
      <c r="L4984" t="s">
        <v>22</v>
      </c>
      <c r="M4984" s="1">
        <v>44285</v>
      </c>
      <c r="N4984" t="s">
        <v>23</v>
      </c>
      <c r="O4984" t="s">
        <v>33</v>
      </c>
    </row>
    <row r="4985" spans="1:15" x14ac:dyDescent="0.35">
      <c r="A4985" t="s">
        <v>149742</v>
      </c>
      <c r="B4985">
        <v>52</v>
      </c>
      <c r="C4985" t="s">
        <v>16</v>
      </c>
      <c r="D4985" t="s">
        <v>36</v>
      </c>
      <c r="E4985" t="s">
        <v>18</v>
      </c>
      <c r="F4985" s="1">
        <v>45392</v>
      </c>
      <c r="G4985" t="s">
        <v>46259</v>
      </c>
      <c r="H4985" t="s">
        <v>48196</v>
      </c>
      <c r="I4985" t="s">
        <v>39</v>
      </c>
      <c r="J4985" s="5">
        <v>27702.952732016325</v>
      </c>
      <c r="K4985">
        <v>355</v>
      </c>
      <c r="L4985" t="s">
        <v>31</v>
      </c>
      <c r="M4985" s="1">
        <v>45417</v>
      </c>
      <c r="N4985" t="s">
        <v>52</v>
      </c>
      <c r="O4985" t="s">
        <v>24</v>
      </c>
    </row>
    <row r="4986" spans="1:15" x14ac:dyDescent="0.35">
      <c r="A4986" t="s">
        <v>133373</v>
      </c>
      <c r="B4986">
        <v>66</v>
      </c>
      <c r="C4986" t="s">
        <v>35</v>
      </c>
      <c r="D4986" t="s">
        <v>17</v>
      </c>
      <c r="E4986" t="s">
        <v>43</v>
      </c>
      <c r="F4986" s="1">
        <v>44931</v>
      </c>
      <c r="G4986" t="s">
        <v>5641</v>
      </c>
      <c r="H4986" t="s">
        <v>5642</v>
      </c>
      <c r="I4986" t="s">
        <v>21</v>
      </c>
      <c r="J4986" s="5">
        <v>41982.110192543281</v>
      </c>
      <c r="K4986">
        <v>495</v>
      </c>
      <c r="L4986" t="s">
        <v>22</v>
      </c>
      <c r="M4986" s="1">
        <v>44938</v>
      </c>
      <c r="N4986" t="s">
        <v>32</v>
      </c>
      <c r="O4986" t="s">
        <v>33</v>
      </c>
    </row>
    <row r="4987" spans="1:15" x14ac:dyDescent="0.35">
      <c r="A4987" t="s">
        <v>161827</v>
      </c>
      <c r="B4987">
        <v>49</v>
      </c>
      <c r="C4987" t="s">
        <v>16</v>
      </c>
      <c r="D4987" t="s">
        <v>42</v>
      </c>
      <c r="E4987" t="s">
        <v>54</v>
      </c>
      <c r="F4987" s="1">
        <v>44310</v>
      </c>
      <c r="G4987" t="s">
        <v>79475</v>
      </c>
      <c r="H4987" t="s">
        <v>76536</v>
      </c>
      <c r="I4987" t="s">
        <v>39</v>
      </c>
      <c r="J4987" s="5">
        <v>16913.922584212716</v>
      </c>
      <c r="K4987">
        <v>437</v>
      </c>
      <c r="L4987" t="s">
        <v>31</v>
      </c>
      <c r="M4987" s="1">
        <v>44313</v>
      </c>
      <c r="N4987" t="s">
        <v>23</v>
      </c>
      <c r="O4987" t="s">
        <v>47</v>
      </c>
    </row>
    <row r="4988" spans="1:15" x14ac:dyDescent="0.35">
      <c r="A4988" t="s">
        <v>161827</v>
      </c>
      <c r="B4988">
        <v>48</v>
      </c>
      <c r="C4988" t="s">
        <v>16</v>
      </c>
      <c r="D4988" t="s">
        <v>42</v>
      </c>
      <c r="E4988" t="s">
        <v>54</v>
      </c>
      <c r="F4988" s="1">
        <v>44310</v>
      </c>
      <c r="G4988" t="s">
        <v>79475</v>
      </c>
      <c r="H4988" t="s">
        <v>76536</v>
      </c>
      <c r="I4988" t="s">
        <v>39</v>
      </c>
      <c r="J4988" s="5">
        <v>16913.922584212716</v>
      </c>
      <c r="K4988">
        <v>437</v>
      </c>
      <c r="L4988" t="s">
        <v>31</v>
      </c>
      <c r="M4988" s="1">
        <v>44313</v>
      </c>
      <c r="N4988" t="s">
        <v>23</v>
      </c>
      <c r="O4988" t="s">
        <v>47</v>
      </c>
    </row>
    <row r="4989" spans="1:15" x14ac:dyDescent="0.35">
      <c r="A4989" t="s">
        <v>141707</v>
      </c>
      <c r="B4989">
        <v>69</v>
      </c>
      <c r="C4989" t="s">
        <v>16</v>
      </c>
      <c r="D4989" t="s">
        <v>59</v>
      </c>
      <c r="E4989" t="s">
        <v>27</v>
      </c>
      <c r="F4989" s="1">
        <v>44879</v>
      </c>
      <c r="G4989" t="s">
        <v>10428</v>
      </c>
      <c r="H4989" t="s">
        <v>141708</v>
      </c>
      <c r="I4989" t="s">
        <v>130252</v>
      </c>
      <c r="J4989" s="5">
        <v>37661.597534847933</v>
      </c>
      <c r="K4989">
        <v>397</v>
      </c>
      <c r="L4989" t="s">
        <v>46</v>
      </c>
      <c r="M4989" s="1">
        <v>44892</v>
      </c>
      <c r="N4989" t="s">
        <v>40</v>
      </c>
      <c r="O4989" t="s">
        <v>33</v>
      </c>
    </row>
    <row r="4990" spans="1:15" x14ac:dyDescent="0.35">
      <c r="A4990" t="s">
        <v>161513</v>
      </c>
      <c r="B4990">
        <v>69</v>
      </c>
      <c r="C4990" t="s">
        <v>35</v>
      </c>
      <c r="D4990" t="s">
        <v>125</v>
      </c>
      <c r="E4990" t="s">
        <v>27</v>
      </c>
      <c r="F4990" s="1">
        <v>44056</v>
      </c>
      <c r="G4990" t="s">
        <v>78734</v>
      </c>
      <c r="H4990" t="s">
        <v>161514</v>
      </c>
      <c r="I4990" t="s">
        <v>130252</v>
      </c>
      <c r="J4990" s="5">
        <v>47377.060512822551</v>
      </c>
      <c r="K4990">
        <v>229</v>
      </c>
      <c r="L4990" t="s">
        <v>31</v>
      </c>
      <c r="M4990" s="1">
        <v>44057</v>
      </c>
      <c r="N4990" t="s">
        <v>32</v>
      </c>
      <c r="O4990" t="s">
        <v>33</v>
      </c>
    </row>
    <row r="4991" spans="1:15" x14ac:dyDescent="0.35">
      <c r="A4991" t="s">
        <v>146617</v>
      </c>
      <c r="B4991">
        <v>78</v>
      </c>
      <c r="C4991" t="s">
        <v>35</v>
      </c>
      <c r="D4991" t="s">
        <v>59</v>
      </c>
      <c r="E4991" t="s">
        <v>27</v>
      </c>
      <c r="F4991" s="1">
        <v>43924</v>
      </c>
      <c r="G4991" t="s">
        <v>40045</v>
      </c>
      <c r="H4991" t="s">
        <v>146618</v>
      </c>
      <c r="I4991" t="s">
        <v>30</v>
      </c>
      <c r="J4991" s="5">
        <v>3497.4108048513299</v>
      </c>
      <c r="K4991">
        <v>178</v>
      </c>
      <c r="L4991" t="s">
        <v>46</v>
      </c>
      <c r="M4991" s="1">
        <v>43928</v>
      </c>
      <c r="N4991" t="s">
        <v>52</v>
      </c>
      <c r="O4991" t="s">
        <v>24</v>
      </c>
    </row>
    <row r="4992" spans="1:15" x14ac:dyDescent="0.35">
      <c r="A4992" t="s">
        <v>168524</v>
      </c>
      <c r="B4992">
        <v>77</v>
      </c>
      <c r="C4992" t="s">
        <v>16</v>
      </c>
      <c r="D4992" t="s">
        <v>36</v>
      </c>
      <c r="E4992" t="s">
        <v>76</v>
      </c>
      <c r="F4992" s="1">
        <v>45146</v>
      </c>
      <c r="G4992" t="s">
        <v>71901</v>
      </c>
      <c r="H4992" t="s">
        <v>10771</v>
      </c>
      <c r="I4992" t="s">
        <v>21</v>
      </c>
      <c r="J4992" s="5">
        <v>39474.317215765484</v>
      </c>
      <c r="K4992">
        <v>333</v>
      </c>
      <c r="L4992" t="s">
        <v>46</v>
      </c>
      <c r="M4992" s="1">
        <v>45165</v>
      </c>
      <c r="N4992" t="s">
        <v>79</v>
      </c>
      <c r="O4992" t="s">
        <v>33</v>
      </c>
    </row>
    <row r="4993" spans="1:15" x14ac:dyDescent="0.35">
      <c r="A4993" t="s">
        <v>162336</v>
      </c>
      <c r="B4993">
        <v>45</v>
      </c>
      <c r="C4993" t="s">
        <v>16</v>
      </c>
      <c r="D4993" t="s">
        <v>59</v>
      </c>
      <c r="E4993" t="s">
        <v>93</v>
      </c>
      <c r="F4993" s="1">
        <v>45308</v>
      </c>
      <c r="G4993" t="s">
        <v>34191</v>
      </c>
      <c r="H4993" t="s">
        <v>80828</v>
      </c>
      <c r="I4993" t="s">
        <v>21</v>
      </c>
      <c r="J4993" s="5">
        <v>12312.436619049695</v>
      </c>
      <c r="K4993">
        <v>333</v>
      </c>
      <c r="L4993" t="s">
        <v>22</v>
      </c>
      <c r="M4993" s="1">
        <v>45311</v>
      </c>
      <c r="N4993" t="s">
        <v>32</v>
      </c>
      <c r="O4993" t="s">
        <v>47</v>
      </c>
    </row>
    <row r="4994" spans="1:15" x14ac:dyDescent="0.35">
      <c r="A4994" t="s">
        <v>130761</v>
      </c>
      <c r="B4994">
        <v>21</v>
      </c>
      <c r="C4994" t="s">
        <v>16</v>
      </c>
      <c r="D4994" t="s">
        <v>125</v>
      </c>
      <c r="E4994" t="s">
        <v>18</v>
      </c>
      <c r="F4994" s="1">
        <v>44254</v>
      </c>
      <c r="G4994" t="s">
        <v>87287</v>
      </c>
      <c r="H4994" t="s">
        <v>87288</v>
      </c>
      <c r="I4994" t="s">
        <v>39</v>
      </c>
      <c r="J4994" s="5">
        <v>15224.071765362041</v>
      </c>
      <c r="K4994">
        <v>207</v>
      </c>
      <c r="L4994" t="s">
        <v>46</v>
      </c>
      <c r="M4994" s="1">
        <v>44258</v>
      </c>
      <c r="N4994" t="s">
        <v>79</v>
      </c>
      <c r="O4994" t="s">
        <v>24</v>
      </c>
    </row>
    <row r="4995" spans="1:15" x14ac:dyDescent="0.35">
      <c r="A4995" t="s">
        <v>130761</v>
      </c>
      <c r="B4995">
        <v>31</v>
      </c>
      <c r="C4995" t="s">
        <v>35</v>
      </c>
      <c r="D4995" t="s">
        <v>125</v>
      </c>
      <c r="E4995" t="s">
        <v>27</v>
      </c>
      <c r="F4995" s="1">
        <v>44725</v>
      </c>
      <c r="G4995" t="s">
        <v>38073</v>
      </c>
      <c r="H4995" t="s">
        <v>145831</v>
      </c>
      <c r="I4995" t="s">
        <v>39</v>
      </c>
      <c r="J4995" s="5">
        <v>45495.751505823377</v>
      </c>
      <c r="K4995">
        <v>388</v>
      </c>
      <c r="L4995" t="s">
        <v>22</v>
      </c>
      <c r="M4995" s="1">
        <v>44740</v>
      </c>
      <c r="N4995" t="s">
        <v>32</v>
      </c>
      <c r="O4995" t="s">
        <v>24</v>
      </c>
    </row>
    <row r="4996" spans="1:15" x14ac:dyDescent="0.35">
      <c r="A4996" t="s">
        <v>160800</v>
      </c>
      <c r="B4996">
        <v>70</v>
      </c>
      <c r="C4996" t="s">
        <v>35</v>
      </c>
      <c r="D4996" t="s">
        <v>49</v>
      </c>
      <c r="E4996" t="s">
        <v>18</v>
      </c>
      <c r="F4996" s="1">
        <v>43651</v>
      </c>
      <c r="G4996" t="s">
        <v>24903</v>
      </c>
      <c r="H4996" t="s">
        <v>76963</v>
      </c>
      <c r="I4996" t="s">
        <v>21</v>
      </c>
      <c r="J4996" s="5">
        <v>22430.581012966839</v>
      </c>
      <c r="K4996">
        <v>413</v>
      </c>
      <c r="L4996" t="s">
        <v>22</v>
      </c>
      <c r="M4996" s="1">
        <v>43658</v>
      </c>
      <c r="N4996" t="s">
        <v>23</v>
      </c>
      <c r="O4996" t="s">
        <v>33</v>
      </c>
    </row>
    <row r="4997" spans="1:15" x14ac:dyDescent="0.35">
      <c r="A4997" t="s">
        <v>159211</v>
      </c>
      <c r="B4997">
        <v>61</v>
      </c>
      <c r="C4997" t="s">
        <v>35</v>
      </c>
      <c r="D4997" t="s">
        <v>26</v>
      </c>
      <c r="E4997" t="s">
        <v>76</v>
      </c>
      <c r="F4997" s="1">
        <v>44265</v>
      </c>
      <c r="G4997" t="s">
        <v>72849</v>
      </c>
      <c r="H4997" t="s">
        <v>4182</v>
      </c>
      <c r="I4997" t="s">
        <v>39</v>
      </c>
      <c r="J4997" s="5">
        <v>20372.190472691953</v>
      </c>
      <c r="K4997">
        <v>379</v>
      </c>
      <c r="L4997" t="s">
        <v>46</v>
      </c>
      <c r="M4997" s="1">
        <v>44285</v>
      </c>
      <c r="N4997" t="s">
        <v>79</v>
      </c>
      <c r="O4997" t="s">
        <v>33</v>
      </c>
    </row>
    <row r="4998" spans="1:15" x14ac:dyDescent="0.35">
      <c r="A4998" t="s">
        <v>143507</v>
      </c>
      <c r="B4998">
        <v>69</v>
      </c>
      <c r="C4998" t="s">
        <v>35</v>
      </c>
      <c r="D4998" t="s">
        <v>17</v>
      </c>
      <c r="E4998" t="s">
        <v>18</v>
      </c>
      <c r="F4998" s="1">
        <v>44076</v>
      </c>
      <c r="G4998" t="s">
        <v>31988</v>
      </c>
      <c r="H4998" t="s">
        <v>143508</v>
      </c>
      <c r="I4998" t="s">
        <v>130252</v>
      </c>
      <c r="J4998" s="5">
        <v>4233.4647995613177</v>
      </c>
      <c r="K4998">
        <v>236</v>
      </c>
      <c r="L4998" t="s">
        <v>22</v>
      </c>
      <c r="M4998" s="1">
        <v>44086</v>
      </c>
      <c r="N4998" t="s">
        <v>40</v>
      </c>
      <c r="O4998" t="s">
        <v>33</v>
      </c>
    </row>
    <row r="4999" spans="1:15" x14ac:dyDescent="0.35">
      <c r="A4999" t="s">
        <v>168683</v>
      </c>
      <c r="B4999">
        <v>50</v>
      </c>
      <c r="C4999" t="s">
        <v>16</v>
      </c>
      <c r="D4999" t="s">
        <v>125</v>
      </c>
      <c r="E4999" t="s">
        <v>93</v>
      </c>
      <c r="F4999" s="1">
        <v>44570</v>
      </c>
      <c r="G4999" t="s">
        <v>97150</v>
      </c>
      <c r="H4999" t="s">
        <v>97151</v>
      </c>
      <c r="I4999" t="s">
        <v>65</v>
      </c>
      <c r="J4999" s="5">
        <v>15029.261178841398</v>
      </c>
      <c r="K4999">
        <v>301</v>
      </c>
      <c r="L4999" t="s">
        <v>46</v>
      </c>
      <c r="M4999" s="1">
        <v>44581</v>
      </c>
      <c r="N4999" t="s">
        <v>79</v>
      </c>
      <c r="O4999" t="s">
        <v>33</v>
      </c>
    </row>
    <row r="5000" spans="1:15" x14ac:dyDescent="0.35">
      <c r="A5000" t="s">
        <v>134306</v>
      </c>
      <c r="B5000">
        <v>37</v>
      </c>
      <c r="C5000" t="s">
        <v>35</v>
      </c>
      <c r="D5000" t="s">
        <v>49</v>
      </c>
      <c r="E5000" t="s">
        <v>54</v>
      </c>
      <c r="F5000" s="1">
        <v>44014</v>
      </c>
      <c r="G5000" t="s">
        <v>8237</v>
      </c>
      <c r="H5000" t="s">
        <v>134307</v>
      </c>
      <c r="I5000" t="s">
        <v>65</v>
      </c>
      <c r="J5000" s="5">
        <v>26789.867558783037</v>
      </c>
      <c r="K5000">
        <v>220</v>
      </c>
      <c r="L5000" t="s">
        <v>46</v>
      </c>
      <c r="M5000" s="1">
        <v>44018</v>
      </c>
      <c r="N5000" t="s">
        <v>52</v>
      </c>
      <c r="O5000" t="s">
        <v>24</v>
      </c>
    </row>
    <row r="5001" spans="1:15" x14ac:dyDescent="0.35">
      <c r="A5001" t="s">
        <v>123743</v>
      </c>
      <c r="B5001">
        <v>32</v>
      </c>
      <c r="C5001" t="s">
        <v>35</v>
      </c>
      <c r="D5001" t="s">
        <v>59</v>
      </c>
      <c r="E5001" t="s">
        <v>27</v>
      </c>
      <c r="F5001" s="1">
        <v>44129</v>
      </c>
      <c r="G5001" t="s">
        <v>58980</v>
      </c>
      <c r="H5001" t="s">
        <v>130374</v>
      </c>
      <c r="I5001" t="s">
        <v>30</v>
      </c>
      <c r="J5001" s="5">
        <v>39136.499957335807</v>
      </c>
      <c r="K5001">
        <v>170</v>
      </c>
      <c r="L5001" t="s">
        <v>22</v>
      </c>
      <c r="M5001" s="1">
        <v>44132</v>
      </c>
      <c r="N5001" t="s">
        <v>52</v>
      </c>
      <c r="O5001" t="s">
        <v>33</v>
      </c>
    </row>
    <row r="5002" spans="1:15" x14ac:dyDescent="0.35">
      <c r="A5002" t="s">
        <v>157274</v>
      </c>
      <c r="B5002">
        <v>69</v>
      </c>
      <c r="C5002" t="s">
        <v>16</v>
      </c>
      <c r="D5002" t="s">
        <v>42</v>
      </c>
      <c r="E5002" t="s">
        <v>43</v>
      </c>
      <c r="F5002" s="1">
        <v>45385</v>
      </c>
      <c r="G5002" t="s">
        <v>67872</v>
      </c>
      <c r="H5002" t="s">
        <v>157275</v>
      </c>
      <c r="I5002" t="s">
        <v>65</v>
      </c>
      <c r="J5002" s="5">
        <v>42217.008989647147</v>
      </c>
      <c r="K5002">
        <v>492</v>
      </c>
      <c r="L5002" t="s">
        <v>46</v>
      </c>
      <c r="M5002" s="1">
        <v>45410</v>
      </c>
      <c r="N5002" t="s">
        <v>52</v>
      </c>
      <c r="O5002" t="s">
        <v>33</v>
      </c>
    </row>
    <row r="5003" spans="1:15" x14ac:dyDescent="0.35">
      <c r="A5003" t="s">
        <v>157274</v>
      </c>
      <c r="B5003">
        <v>52</v>
      </c>
      <c r="C5003" t="s">
        <v>16</v>
      </c>
      <c r="D5003" t="s">
        <v>17</v>
      </c>
      <c r="E5003" t="s">
        <v>54</v>
      </c>
      <c r="F5003" s="1">
        <v>44466</v>
      </c>
      <c r="G5003" t="s">
        <v>112251</v>
      </c>
      <c r="H5003" t="s">
        <v>172983</v>
      </c>
      <c r="I5003" t="s">
        <v>130252</v>
      </c>
      <c r="J5003" s="5">
        <v>38203.786357871417</v>
      </c>
      <c r="K5003">
        <v>154</v>
      </c>
      <c r="L5003" t="s">
        <v>22</v>
      </c>
      <c r="M5003" s="1">
        <v>44476</v>
      </c>
      <c r="N5003" t="s">
        <v>23</v>
      </c>
      <c r="O5003" t="s">
        <v>47</v>
      </c>
    </row>
    <row r="5004" spans="1:15" x14ac:dyDescent="0.35">
      <c r="A5004" t="s">
        <v>157274</v>
      </c>
      <c r="B5004">
        <v>66</v>
      </c>
      <c r="C5004" t="s">
        <v>16</v>
      </c>
      <c r="D5004" t="s">
        <v>42</v>
      </c>
      <c r="E5004" t="s">
        <v>43</v>
      </c>
      <c r="F5004" s="1">
        <v>45385</v>
      </c>
      <c r="G5004" t="s">
        <v>67872</v>
      </c>
      <c r="H5004" t="s">
        <v>157275</v>
      </c>
      <c r="I5004" t="s">
        <v>65</v>
      </c>
      <c r="J5004" s="5">
        <v>42217.008989647147</v>
      </c>
      <c r="K5004">
        <v>492</v>
      </c>
      <c r="L5004" t="s">
        <v>46</v>
      </c>
      <c r="M5004" s="1">
        <v>45410</v>
      </c>
      <c r="N5004" t="s">
        <v>52</v>
      </c>
      <c r="O5004" t="s">
        <v>33</v>
      </c>
    </row>
    <row r="5005" spans="1:15" x14ac:dyDescent="0.35">
      <c r="A5005" t="s">
        <v>47900</v>
      </c>
      <c r="B5005">
        <v>33</v>
      </c>
      <c r="C5005" t="s">
        <v>16</v>
      </c>
      <c r="D5005" t="s">
        <v>26</v>
      </c>
      <c r="E5005" t="s">
        <v>18</v>
      </c>
      <c r="F5005" s="1">
        <v>44433</v>
      </c>
      <c r="G5005" t="s">
        <v>68183</v>
      </c>
      <c r="H5005" t="s">
        <v>68184</v>
      </c>
      <c r="I5005" t="s">
        <v>30</v>
      </c>
      <c r="J5005" s="5">
        <v>26552.104839989017</v>
      </c>
      <c r="K5005">
        <v>111</v>
      </c>
      <c r="L5005" t="s">
        <v>31</v>
      </c>
      <c r="M5005" s="1">
        <v>44435</v>
      </c>
      <c r="N5005" t="s">
        <v>79</v>
      </c>
      <c r="O5005" t="s">
        <v>47</v>
      </c>
    </row>
    <row r="5006" spans="1:15" x14ac:dyDescent="0.35">
      <c r="A5006" t="s">
        <v>128304</v>
      </c>
      <c r="B5006">
        <v>27</v>
      </c>
      <c r="C5006" t="s">
        <v>16</v>
      </c>
      <c r="D5006" t="s">
        <v>36</v>
      </c>
      <c r="E5006" t="s">
        <v>43</v>
      </c>
      <c r="F5006" s="1">
        <v>43770</v>
      </c>
      <c r="G5006" t="s">
        <v>89116</v>
      </c>
      <c r="H5006" t="s">
        <v>165518</v>
      </c>
      <c r="I5006" t="s">
        <v>130252</v>
      </c>
      <c r="J5006" s="5">
        <v>47565.136796911822</v>
      </c>
      <c r="K5006">
        <v>443</v>
      </c>
      <c r="L5006" t="s">
        <v>46</v>
      </c>
      <c r="M5006" s="1">
        <v>43783</v>
      </c>
      <c r="N5006" t="s">
        <v>32</v>
      </c>
      <c r="O5006" t="s">
        <v>24</v>
      </c>
    </row>
    <row r="5007" spans="1:15" x14ac:dyDescent="0.35">
      <c r="A5007" t="s">
        <v>172517</v>
      </c>
      <c r="B5007">
        <v>36</v>
      </c>
      <c r="C5007" t="s">
        <v>16</v>
      </c>
      <c r="D5007" t="s">
        <v>49</v>
      </c>
      <c r="E5007" t="s">
        <v>18</v>
      </c>
      <c r="F5007" s="1">
        <v>45200</v>
      </c>
      <c r="G5007" t="s">
        <v>107133</v>
      </c>
      <c r="H5007" t="s">
        <v>107134</v>
      </c>
      <c r="I5007" t="s">
        <v>130252</v>
      </c>
      <c r="J5007" s="5">
        <v>43491.427387786971</v>
      </c>
      <c r="K5007">
        <v>478</v>
      </c>
      <c r="L5007" t="s">
        <v>22</v>
      </c>
      <c r="M5007" s="1">
        <v>45202</v>
      </c>
      <c r="N5007" t="s">
        <v>32</v>
      </c>
      <c r="O5007" t="s">
        <v>24</v>
      </c>
    </row>
    <row r="5008" spans="1:15" x14ac:dyDescent="0.35">
      <c r="A5008" t="s">
        <v>154312</v>
      </c>
      <c r="B5008">
        <v>30</v>
      </c>
      <c r="C5008" t="s">
        <v>16</v>
      </c>
      <c r="D5008" t="s">
        <v>125</v>
      </c>
      <c r="E5008" t="s">
        <v>43</v>
      </c>
      <c r="F5008" s="1">
        <v>44692</v>
      </c>
      <c r="G5008" t="s">
        <v>27278</v>
      </c>
      <c r="H5008" t="s">
        <v>154313</v>
      </c>
      <c r="I5008" t="s">
        <v>130252</v>
      </c>
      <c r="J5008" s="5">
        <v>23693.97754446452</v>
      </c>
      <c r="K5008">
        <v>206</v>
      </c>
      <c r="L5008" t="s">
        <v>22</v>
      </c>
      <c r="M5008" s="1">
        <v>44708</v>
      </c>
      <c r="N5008" t="s">
        <v>52</v>
      </c>
      <c r="O5008" t="s">
        <v>24</v>
      </c>
    </row>
    <row r="5009" spans="1:15" x14ac:dyDescent="0.35">
      <c r="A5009" t="s">
        <v>60221</v>
      </c>
      <c r="B5009">
        <v>31</v>
      </c>
      <c r="C5009" t="s">
        <v>35</v>
      </c>
      <c r="D5009" t="s">
        <v>125</v>
      </c>
      <c r="E5009" t="s">
        <v>76</v>
      </c>
      <c r="F5009" s="1">
        <v>44763</v>
      </c>
      <c r="G5009" t="s">
        <v>16030</v>
      </c>
      <c r="H5009" t="s">
        <v>91907</v>
      </c>
      <c r="I5009" t="s">
        <v>30</v>
      </c>
      <c r="J5009" s="5">
        <v>50023.604497257169</v>
      </c>
      <c r="K5009">
        <v>369</v>
      </c>
      <c r="L5009" t="s">
        <v>22</v>
      </c>
      <c r="M5009" s="1">
        <v>44769</v>
      </c>
      <c r="N5009" t="s">
        <v>79</v>
      </c>
      <c r="O5009" t="s">
        <v>33</v>
      </c>
    </row>
    <row r="5010" spans="1:15" x14ac:dyDescent="0.35">
      <c r="A5010" t="s">
        <v>167414</v>
      </c>
      <c r="B5010">
        <v>56</v>
      </c>
      <c r="C5010" t="s">
        <v>16</v>
      </c>
      <c r="D5010" t="s">
        <v>49</v>
      </c>
      <c r="E5010" t="s">
        <v>93</v>
      </c>
      <c r="F5010" s="1">
        <v>44817</v>
      </c>
      <c r="G5010" t="s">
        <v>60556</v>
      </c>
      <c r="H5010" t="s">
        <v>93922</v>
      </c>
      <c r="I5010" t="s">
        <v>130252</v>
      </c>
      <c r="J5010" s="5">
        <v>10585.219708555169</v>
      </c>
      <c r="K5010">
        <v>357</v>
      </c>
      <c r="L5010" t="s">
        <v>46</v>
      </c>
      <c r="M5010" s="1">
        <v>44832</v>
      </c>
      <c r="N5010" t="s">
        <v>40</v>
      </c>
      <c r="O5010" t="s">
        <v>24</v>
      </c>
    </row>
    <row r="5011" spans="1:15" x14ac:dyDescent="0.35">
      <c r="A5011" t="s">
        <v>154125</v>
      </c>
      <c r="B5011">
        <v>44</v>
      </c>
      <c r="C5011" t="s">
        <v>35</v>
      </c>
      <c r="D5011" t="s">
        <v>59</v>
      </c>
      <c r="E5011" t="s">
        <v>18</v>
      </c>
      <c r="F5011" s="1">
        <v>44524</v>
      </c>
      <c r="G5011" t="s">
        <v>402</v>
      </c>
      <c r="H5011" t="s">
        <v>154126</v>
      </c>
      <c r="I5011" t="s">
        <v>30</v>
      </c>
      <c r="J5011" s="5">
        <v>11384.649004785138</v>
      </c>
      <c r="K5011">
        <v>344</v>
      </c>
      <c r="L5011" t="s">
        <v>22</v>
      </c>
      <c r="M5011" s="1">
        <v>44552</v>
      </c>
      <c r="N5011" t="s">
        <v>52</v>
      </c>
      <c r="O5011" t="s">
        <v>33</v>
      </c>
    </row>
    <row r="5012" spans="1:15" x14ac:dyDescent="0.35">
      <c r="A5012" t="s">
        <v>154125</v>
      </c>
      <c r="B5012">
        <v>42</v>
      </c>
      <c r="C5012" t="s">
        <v>35</v>
      </c>
      <c r="D5012" t="s">
        <v>59</v>
      </c>
      <c r="E5012" t="s">
        <v>18</v>
      </c>
      <c r="F5012" s="1">
        <v>44524</v>
      </c>
      <c r="G5012" t="s">
        <v>402</v>
      </c>
      <c r="H5012" t="s">
        <v>154126</v>
      </c>
      <c r="I5012" t="s">
        <v>30</v>
      </c>
      <c r="J5012" s="5">
        <v>11384.649004785138</v>
      </c>
      <c r="K5012">
        <v>344</v>
      </c>
      <c r="L5012" t="s">
        <v>22</v>
      </c>
      <c r="M5012" s="1">
        <v>44552</v>
      </c>
      <c r="N5012" t="s">
        <v>52</v>
      </c>
      <c r="O5012" t="s">
        <v>33</v>
      </c>
    </row>
    <row r="5013" spans="1:15" x14ac:dyDescent="0.35">
      <c r="A5013" t="s">
        <v>178601</v>
      </c>
      <c r="B5013">
        <v>30</v>
      </c>
      <c r="C5013" t="s">
        <v>35</v>
      </c>
      <c r="D5013" t="s">
        <v>17</v>
      </c>
      <c r="E5013" t="s">
        <v>27</v>
      </c>
      <c r="F5013" s="1">
        <v>45167</v>
      </c>
      <c r="G5013" t="s">
        <v>41453</v>
      </c>
      <c r="H5013" t="s">
        <v>90964</v>
      </c>
      <c r="I5013" t="s">
        <v>130252</v>
      </c>
      <c r="J5013" s="5">
        <v>30595.411969341654</v>
      </c>
      <c r="K5013">
        <v>421</v>
      </c>
      <c r="L5013" t="s">
        <v>31</v>
      </c>
      <c r="M5013" s="1">
        <v>45182</v>
      </c>
      <c r="N5013" t="s">
        <v>23</v>
      </c>
      <c r="O5013" t="s">
        <v>24</v>
      </c>
    </row>
    <row r="5014" spans="1:15" x14ac:dyDescent="0.35">
      <c r="A5014" t="s">
        <v>171311</v>
      </c>
      <c r="B5014">
        <v>26</v>
      </c>
      <c r="C5014" t="s">
        <v>35</v>
      </c>
      <c r="D5014" t="s">
        <v>17</v>
      </c>
      <c r="E5014" t="s">
        <v>43</v>
      </c>
      <c r="F5014" s="1">
        <v>44697</v>
      </c>
      <c r="G5014" t="s">
        <v>7325</v>
      </c>
      <c r="H5014" t="s">
        <v>104041</v>
      </c>
      <c r="I5014" t="s">
        <v>39</v>
      </c>
      <c r="J5014" s="5">
        <v>18792.604538307689</v>
      </c>
      <c r="K5014">
        <v>268</v>
      </c>
      <c r="L5014" t="s">
        <v>31</v>
      </c>
      <c r="M5014" s="1">
        <v>44703</v>
      </c>
      <c r="N5014" t="s">
        <v>32</v>
      </c>
      <c r="O5014" t="s">
        <v>24</v>
      </c>
    </row>
    <row r="5015" spans="1:15" x14ac:dyDescent="0.35">
      <c r="A5015" t="s">
        <v>158245</v>
      </c>
      <c r="B5015">
        <v>19</v>
      </c>
      <c r="C5015" t="s">
        <v>35</v>
      </c>
      <c r="D5015" t="s">
        <v>59</v>
      </c>
      <c r="E5015" t="s">
        <v>93</v>
      </c>
      <c r="F5015" s="1">
        <v>44556</v>
      </c>
      <c r="G5015" t="s">
        <v>2047</v>
      </c>
      <c r="H5015" t="s">
        <v>158246</v>
      </c>
      <c r="I5015" t="s">
        <v>30</v>
      </c>
      <c r="J5015" s="5">
        <v>34913.898121956998</v>
      </c>
      <c r="K5015">
        <v>124</v>
      </c>
      <c r="L5015" t="s">
        <v>22</v>
      </c>
      <c r="M5015" s="1">
        <v>44575</v>
      </c>
      <c r="N5015" t="s">
        <v>40</v>
      </c>
      <c r="O5015" t="s">
        <v>24</v>
      </c>
    </row>
    <row r="5016" spans="1:15" x14ac:dyDescent="0.35">
      <c r="A5016" t="s">
        <v>25751</v>
      </c>
      <c r="B5016">
        <v>33</v>
      </c>
      <c r="C5016" t="s">
        <v>16</v>
      </c>
      <c r="D5016" t="s">
        <v>49</v>
      </c>
      <c r="E5016" t="s">
        <v>93</v>
      </c>
      <c r="F5016" s="1">
        <v>43657</v>
      </c>
      <c r="G5016" t="s">
        <v>53736</v>
      </c>
      <c r="H5016" t="s">
        <v>53737</v>
      </c>
      <c r="I5016" t="s">
        <v>30</v>
      </c>
      <c r="J5016" s="5">
        <v>35626.73980134802</v>
      </c>
      <c r="K5016">
        <v>473</v>
      </c>
      <c r="L5016" t="s">
        <v>46</v>
      </c>
      <c r="M5016" s="1">
        <v>43678</v>
      </c>
      <c r="N5016" t="s">
        <v>23</v>
      </c>
      <c r="O5016" t="s">
        <v>47</v>
      </c>
    </row>
    <row r="5017" spans="1:15" x14ac:dyDescent="0.35">
      <c r="A5017" t="s">
        <v>25751</v>
      </c>
      <c r="B5017">
        <v>64</v>
      </c>
      <c r="C5017" t="s">
        <v>35</v>
      </c>
      <c r="D5017" t="s">
        <v>49</v>
      </c>
      <c r="E5017" t="s">
        <v>27</v>
      </c>
      <c r="F5017" s="1">
        <v>45190</v>
      </c>
      <c r="G5017" t="s">
        <v>79936</v>
      </c>
      <c r="H5017" t="s">
        <v>158891</v>
      </c>
      <c r="I5017" t="s">
        <v>39</v>
      </c>
      <c r="J5017" s="5">
        <v>22495.342246842229</v>
      </c>
      <c r="K5017">
        <v>129</v>
      </c>
      <c r="L5017" t="s">
        <v>31</v>
      </c>
      <c r="M5017" s="1">
        <v>45216</v>
      </c>
      <c r="N5017" t="s">
        <v>40</v>
      </c>
      <c r="O5017" t="s">
        <v>33</v>
      </c>
    </row>
    <row r="5018" spans="1:15" x14ac:dyDescent="0.35">
      <c r="A5018" t="s">
        <v>25751</v>
      </c>
      <c r="B5018">
        <v>76</v>
      </c>
      <c r="C5018" t="s">
        <v>16</v>
      </c>
      <c r="D5018" t="s">
        <v>42</v>
      </c>
      <c r="E5018" t="s">
        <v>43</v>
      </c>
      <c r="F5018" s="1">
        <v>44264</v>
      </c>
      <c r="G5018" t="s">
        <v>87678</v>
      </c>
      <c r="H5018" t="s">
        <v>87679</v>
      </c>
      <c r="I5018" t="s">
        <v>65</v>
      </c>
      <c r="J5018" s="5">
        <v>6352.8960709089997</v>
      </c>
      <c r="K5018">
        <v>324</v>
      </c>
      <c r="L5018" t="s">
        <v>31</v>
      </c>
      <c r="M5018" s="1">
        <v>44269</v>
      </c>
      <c r="N5018" t="s">
        <v>40</v>
      </c>
      <c r="O5018" t="s">
        <v>24</v>
      </c>
    </row>
    <row r="5019" spans="1:15" x14ac:dyDescent="0.35">
      <c r="A5019" t="s">
        <v>157117</v>
      </c>
      <c r="B5019">
        <v>48</v>
      </c>
      <c r="C5019" t="s">
        <v>35</v>
      </c>
      <c r="D5019" t="s">
        <v>59</v>
      </c>
      <c r="E5019" t="s">
        <v>27</v>
      </c>
      <c r="F5019" s="1">
        <v>43848</v>
      </c>
      <c r="G5019" t="s">
        <v>67450</v>
      </c>
      <c r="H5019" t="s">
        <v>67451</v>
      </c>
      <c r="I5019" t="s">
        <v>130252</v>
      </c>
      <c r="J5019" s="5">
        <v>7774.8946891673449</v>
      </c>
      <c r="K5019">
        <v>383</v>
      </c>
      <c r="L5019" t="s">
        <v>31</v>
      </c>
      <c r="M5019" s="1">
        <v>43875</v>
      </c>
      <c r="N5019" t="s">
        <v>52</v>
      </c>
      <c r="O5019" t="s">
        <v>47</v>
      </c>
    </row>
    <row r="5020" spans="1:15" x14ac:dyDescent="0.35">
      <c r="A5020" t="s">
        <v>164105</v>
      </c>
      <c r="B5020">
        <v>46</v>
      </c>
      <c r="C5020" t="s">
        <v>35</v>
      </c>
      <c r="D5020" t="s">
        <v>36</v>
      </c>
      <c r="E5020" t="s">
        <v>54</v>
      </c>
      <c r="F5020" s="1">
        <v>44897</v>
      </c>
      <c r="G5020" t="s">
        <v>85434</v>
      </c>
      <c r="H5020" t="s">
        <v>85435</v>
      </c>
      <c r="I5020" t="s">
        <v>30</v>
      </c>
      <c r="J5020" s="5">
        <v>11722.206784211907</v>
      </c>
      <c r="K5020">
        <v>122</v>
      </c>
      <c r="L5020" t="s">
        <v>22</v>
      </c>
      <c r="M5020" s="1">
        <v>44917</v>
      </c>
      <c r="N5020" t="s">
        <v>79</v>
      </c>
      <c r="O5020" t="s">
        <v>33</v>
      </c>
    </row>
    <row r="5021" spans="1:15" x14ac:dyDescent="0.35">
      <c r="A5021" t="s">
        <v>151553</v>
      </c>
      <c r="B5021">
        <v>43</v>
      </c>
      <c r="C5021" t="s">
        <v>35</v>
      </c>
      <c r="D5021" t="s">
        <v>103</v>
      </c>
      <c r="E5021" t="s">
        <v>27</v>
      </c>
      <c r="F5021" s="1">
        <v>43907</v>
      </c>
      <c r="G5021" t="s">
        <v>52919</v>
      </c>
      <c r="H5021" t="s">
        <v>151554</v>
      </c>
      <c r="I5021" t="s">
        <v>30</v>
      </c>
      <c r="J5021" s="5">
        <v>34087.920001184677</v>
      </c>
      <c r="K5021">
        <v>411</v>
      </c>
      <c r="L5021" t="s">
        <v>31</v>
      </c>
      <c r="M5021" s="1">
        <v>43913</v>
      </c>
      <c r="N5021" t="s">
        <v>40</v>
      </c>
      <c r="O5021" t="s">
        <v>33</v>
      </c>
    </row>
    <row r="5022" spans="1:15" x14ac:dyDescent="0.35">
      <c r="A5022" t="s">
        <v>176729</v>
      </c>
      <c r="B5022">
        <v>25</v>
      </c>
      <c r="C5022" t="s">
        <v>35</v>
      </c>
      <c r="D5022" t="s">
        <v>59</v>
      </c>
      <c r="E5022" t="s">
        <v>27</v>
      </c>
      <c r="F5022" s="1">
        <v>44778</v>
      </c>
      <c r="G5022" t="s">
        <v>95353</v>
      </c>
      <c r="H5022" t="s">
        <v>8143</v>
      </c>
      <c r="I5022" t="s">
        <v>65</v>
      </c>
      <c r="J5022" s="5">
        <v>8046.0475554378045</v>
      </c>
      <c r="K5022">
        <v>438</v>
      </c>
      <c r="L5022" t="s">
        <v>31</v>
      </c>
      <c r="M5022" s="1">
        <v>44804</v>
      </c>
      <c r="N5022" t="s">
        <v>40</v>
      </c>
      <c r="O5022" t="s">
        <v>33</v>
      </c>
    </row>
    <row r="5023" spans="1:15" x14ac:dyDescent="0.35">
      <c r="A5023" t="s">
        <v>108077</v>
      </c>
      <c r="B5023">
        <v>29</v>
      </c>
      <c r="C5023" t="s">
        <v>35</v>
      </c>
      <c r="D5023" t="s">
        <v>26</v>
      </c>
      <c r="E5023" t="s">
        <v>18</v>
      </c>
      <c r="F5023" s="1">
        <v>44741</v>
      </c>
      <c r="G5023" t="s">
        <v>36032</v>
      </c>
      <c r="H5023" t="s">
        <v>62799</v>
      </c>
      <c r="I5023" t="s">
        <v>130252</v>
      </c>
      <c r="J5023" s="5">
        <v>31081.293239313956</v>
      </c>
      <c r="K5023">
        <v>162</v>
      </c>
      <c r="L5023" t="s">
        <v>31</v>
      </c>
      <c r="M5023" s="1">
        <v>44759</v>
      </c>
      <c r="N5023" t="s">
        <v>79</v>
      </c>
      <c r="O5023" t="s">
        <v>47</v>
      </c>
    </row>
    <row r="5024" spans="1:15" x14ac:dyDescent="0.35">
      <c r="A5024" t="s">
        <v>108077</v>
      </c>
      <c r="B5024">
        <v>37</v>
      </c>
      <c r="C5024" t="s">
        <v>16</v>
      </c>
      <c r="D5024" t="s">
        <v>49</v>
      </c>
      <c r="E5024" t="s">
        <v>18</v>
      </c>
      <c r="F5024" s="1">
        <v>43949</v>
      </c>
      <c r="G5024" t="s">
        <v>18664</v>
      </c>
      <c r="H5024" t="s">
        <v>170242</v>
      </c>
      <c r="I5024" t="s">
        <v>65</v>
      </c>
      <c r="J5024" s="5">
        <v>37967.067913042789</v>
      </c>
      <c r="K5024">
        <v>158</v>
      </c>
      <c r="L5024" t="s">
        <v>22</v>
      </c>
      <c r="M5024" s="1">
        <v>43954</v>
      </c>
      <c r="N5024" t="s">
        <v>23</v>
      </c>
      <c r="O5024" t="s">
        <v>33</v>
      </c>
    </row>
    <row r="5025" spans="1:15" x14ac:dyDescent="0.35">
      <c r="A5025" t="s">
        <v>155503</v>
      </c>
      <c r="B5025">
        <v>18</v>
      </c>
      <c r="C5025" t="s">
        <v>16</v>
      </c>
      <c r="D5025" t="s">
        <v>59</v>
      </c>
      <c r="E5025" t="s">
        <v>93</v>
      </c>
      <c r="F5025" s="1">
        <v>44661</v>
      </c>
      <c r="G5025" t="s">
        <v>63297</v>
      </c>
      <c r="H5025" t="s">
        <v>24546</v>
      </c>
      <c r="I5025" t="s">
        <v>30</v>
      </c>
      <c r="J5025" s="5">
        <v>32393.114549914673</v>
      </c>
      <c r="K5025">
        <v>124</v>
      </c>
      <c r="L5025" t="s">
        <v>22</v>
      </c>
      <c r="M5025" s="1">
        <v>44662</v>
      </c>
      <c r="N5025" t="s">
        <v>40</v>
      </c>
      <c r="O5025" t="s">
        <v>24</v>
      </c>
    </row>
    <row r="5026" spans="1:15" x14ac:dyDescent="0.35">
      <c r="A5026" t="s">
        <v>166171</v>
      </c>
      <c r="B5026">
        <v>80</v>
      </c>
      <c r="C5026" t="s">
        <v>16</v>
      </c>
      <c r="D5026" t="s">
        <v>17</v>
      </c>
      <c r="E5026" t="s">
        <v>43</v>
      </c>
      <c r="F5026" s="1">
        <v>44586</v>
      </c>
      <c r="G5026" t="s">
        <v>90702</v>
      </c>
      <c r="H5026" t="s">
        <v>131860</v>
      </c>
      <c r="I5026" t="s">
        <v>21</v>
      </c>
      <c r="J5026" s="5">
        <v>43847.653059875265</v>
      </c>
      <c r="K5026">
        <v>451</v>
      </c>
      <c r="L5026" t="s">
        <v>31</v>
      </c>
      <c r="M5026" s="1">
        <v>44595</v>
      </c>
      <c r="N5026" t="s">
        <v>52</v>
      </c>
      <c r="O5026" t="s">
        <v>24</v>
      </c>
    </row>
    <row r="5027" spans="1:15" x14ac:dyDescent="0.35">
      <c r="A5027" t="s">
        <v>155974</v>
      </c>
      <c r="B5027">
        <v>50</v>
      </c>
      <c r="C5027" t="s">
        <v>35</v>
      </c>
      <c r="D5027" t="s">
        <v>49</v>
      </c>
      <c r="E5027" t="s">
        <v>93</v>
      </c>
      <c r="F5027" s="1">
        <v>44745</v>
      </c>
      <c r="G5027" t="s">
        <v>29870</v>
      </c>
      <c r="H5027" t="s">
        <v>155975</v>
      </c>
      <c r="I5027" t="s">
        <v>30</v>
      </c>
      <c r="J5027" s="5">
        <v>39892.600026202505</v>
      </c>
      <c r="K5027">
        <v>415</v>
      </c>
      <c r="L5027" t="s">
        <v>31</v>
      </c>
      <c r="M5027" s="1">
        <v>44759</v>
      </c>
      <c r="N5027" t="s">
        <v>23</v>
      </c>
      <c r="O5027" t="s">
        <v>24</v>
      </c>
    </row>
    <row r="5028" spans="1:15" x14ac:dyDescent="0.35">
      <c r="A5028" t="s">
        <v>133052</v>
      </c>
      <c r="B5028">
        <v>19</v>
      </c>
      <c r="C5028" t="s">
        <v>35</v>
      </c>
      <c r="D5028" t="s">
        <v>103</v>
      </c>
      <c r="E5028" t="s">
        <v>27</v>
      </c>
      <c r="F5028" s="1">
        <v>43888</v>
      </c>
      <c r="G5028" t="s">
        <v>4814</v>
      </c>
      <c r="H5028" t="s">
        <v>133053</v>
      </c>
      <c r="I5028" t="s">
        <v>21</v>
      </c>
      <c r="J5028" s="5">
        <v>22143.690845215355</v>
      </c>
      <c r="K5028">
        <v>347</v>
      </c>
      <c r="L5028" t="s">
        <v>22</v>
      </c>
      <c r="M5028" s="1">
        <v>43895</v>
      </c>
      <c r="N5028" t="s">
        <v>40</v>
      </c>
      <c r="O5028" t="s">
        <v>33</v>
      </c>
    </row>
    <row r="5029" spans="1:15" x14ac:dyDescent="0.35">
      <c r="A5029" t="s">
        <v>144413</v>
      </c>
      <c r="B5029">
        <v>21</v>
      </c>
      <c r="C5029" t="s">
        <v>16</v>
      </c>
      <c r="D5029" t="s">
        <v>49</v>
      </c>
      <c r="E5029" t="s">
        <v>18</v>
      </c>
      <c r="F5029" s="1">
        <v>44768</v>
      </c>
      <c r="G5029" t="s">
        <v>34306</v>
      </c>
      <c r="H5029" t="s">
        <v>6310</v>
      </c>
      <c r="I5029" t="s">
        <v>39</v>
      </c>
      <c r="J5029" s="5">
        <v>13205.36452669242</v>
      </c>
      <c r="K5029">
        <v>422</v>
      </c>
      <c r="L5029" t="s">
        <v>46</v>
      </c>
      <c r="M5029" s="1">
        <v>44783</v>
      </c>
      <c r="N5029" t="s">
        <v>79</v>
      </c>
      <c r="O5029" t="s">
        <v>47</v>
      </c>
    </row>
    <row r="5030" spans="1:15" x14ac:dyDescent="0.35">
      <c r="A5030" t="s">
        <v>176973</v>
      </c>
      <c r="B5030">
        <v>56</v>
      </c>
      <c r="C5030" t="s">
        <v>35</v>
      </c>
      <c r="D5030" t="s">
        <v>42</v>
      </c>
      <c r="E5030" t="s">
        <v>54</v>
      </c>
      <c r="F5030" s="1">
        <v>45081</v>
      </c>
      <c r="G5030" t="s">
        <v>118733</v>
      </c>
      <c r="H5030" t="s">
        <v>118734</v>
      </c>
      <c r="I5030" t="s">
        <v>130252</v>
      </c>
      <c r="J5030" s="5">
        <v>48385.896793984903</v>
      </c>
      <c r="K5030">
        <v>412</v>
      </c>
      <c r="L5030" t="s">
        <v>46</v>
      </c>
      <c r="M5030" s="1">
        <v>45104</v>
      </c>
      <c r="N5030" t="s">
        <v>79</v>
      </c>
      <c r="O5030" t="s">
        <v>24</v>
      </c>
    </row>
    <row r="5031" spans="1:15" x14ac:dyDescent="0.35">
      <c r="A5031" t="s">
        <v>177207</v>
      </c>
      <c r="B5031">
        <v>46</v>
      </c>
      <c r="C5031" t="s">
        <v>35</v>
      </c>
      <c r="D5031" t="s">
        <v>59</v>
      </c>
      <c r="E5031" t="s">
        <v>93</v>
      </c>
      <c r="F5031" s="1">
        <v>44159</v>
      </c>
      <c r="G5031" t="s">
        <v>58726</v>
      </c>
      <c r="H5031" t="s">
        <v>177208</v>
      </c>
      <c r="I5031" t="s">
        <v>30</v>
      </c>
      <c r="J5031" s="5">
        <v>2282.0152850669765</v>
      </c>
      <c r="K5031">
        <v>412</v>
      </c>
      <c r="L5031" t="s">
        <v>22</v>
      </c>
      <c r="M5031" s="1">
        <v>44184</v>
      </c>
      <c r="N5031" t="s">
        <v>40</v>
      </c>
      <c r="O5031" t="s">
        <v>24</v>
      </c>
    </row>
    <row r="5032" spans="1:15" x14ac:dyDescent="0.35">
      <c r="A5032" t="s">
        <v>160402</v>
      </c>
      <c r="B5032">
        <v>48</v>
      </c>
      <c r="C5032" t="s">
        <v>35</v>
      </c>
      <c r="D5032" t="s">
        <v>49</v>
      </c>
      <c r="E5032" t="s">
        <v>54</v>
      </c>
      <c r="F5032" s="1">
        <v>43659</v>
      </c>
      <c r="G5032" t="s">
        <v>75947</v>
      </c>
      <c r="H5032" t="s">
        <v>160403</v>
      </c>
      <c r="I5032" t="s">
        <v>39</v>
      </c>
      <c r="J5032" s="5">
        <v>31047.193865999307</v>
      </c>
      <c r="K5032">
        <v>281</v>
      </c>
      <c r="L5032" t="s">
        <v>22</v>
      </c>
      <c r="M5032" s="1">
        <v>43685</v>
      </c>
      <c r="N5032" t="s">
        <v>23</v>
      </c>
      <c r="O5032" t="s">
        <v>24</v>
      </c>
    </row>
    <row r="5033" spans="1:15" x14ac:dyDescent="0.35">
      <c r="A5033" t="s">
        <v>37133</v>
      </c>
      <c r="B5033">
        <v>77</v>
      </c>
      <c r="C5033" t="s">
        <v>16</v>
      </c>
      <c r="D5033" t="s">
        <v>49</v>
      </c>
      <c r="E5033" t="s">
        <v>93</v>
      </c>
      <c r="F5033" s="1">
        <v>44602</v>
      </c>
      <c r="G5033" t="s">
        <v>41798</v>
      </c>
      <c r="H5033" t="s">
        <v>147310</v>
      </c>
      <c r="I5033" t="s">
        <v>130252</v>
      </c>
      <c r="J5033" s="5">
        <v>32475.500174598863</v>
      </c>
      <c r="K5033">
        <v>437</v>
      </c>
      <c r="L5033" t="s">
        <v>31</v>
      </c>
      <c r="M5033" s="1">
        <v>44620</v>
      </c>
      <c r="N5033" t="s">
        <v>23</v>
      </c>
      <c r="O5033" t="s">
        <v>24</v>
      </c>
    </row>
    <row r="5034" spans="1:15" x14ac:dyDescent="0.35">
      <c r="A5034" t="s">
        <v>131703</v>
      </c>
      <c r="B5034">
        <v>59</v>
      </c>
      <c r="C5034" t="s">
        <v>16</v>
      </c>
      <c r="D5034" t="s">
        <v>36</v>
      </c>
      <c r="E5034" t="s">
        <v>27</v>
      </c>
      <c r="F5034" s="1">
        <v>45378</v>
      </c>
      <c r="G5034" t="s">
        <v>1218</v>
      </c>
      <c r="H5034" t="s">
        <v>131704</v>
      </c>
      <c r="I5034" t="s">
        <v>21</v>
      </c>
      <c r="J5034" s="5">
        <v>6191.3926556309298</v>
      </c>
      <c r="K5034">
        <v>192</v>
      </c>
      <c r="L5034" t="s">
        <v>46</v>
      </c>
      <c r="M5034" s="1">
        <v>45403</v>
      </c>
      <c r="N5034" t="s">
        <v>79</v>
      </c>
      <c r="O5034" t="s">
        <v>24</v>
      </c>
    </row>
    <row r="5035" spans="1:15" x14ac:dyDescent="0.35">
      <c r="A5035" t="s">
        <v>169809</v>
      </c>
      <c r="B5035">
        <v>34</v>
      </c>
      <c r="C5035" t="s">
        <v>16</v>
      </c>
      <c r="D5035" t="s">
        <v>103</v>
      </c>
      <c r="E5035" t="s">
        <v>93</v>
      </c>
      <c r="F5035" s="1">
        <v>43889</v>
      </c>
      <c r="G5035" t="s">
        <v>100108</v>
      </c>
      <c r="H5035" t="s">
        <v>169810</v>
      </c>
      <c r="I5035" t="s">
        <v>39</v>
      </c>
      <c r="J5035" s="5">
        <v>21434.125970443238</v>
      </c>
      <c r="K5035">
        <v>460</v>
      </c>
      <c r="L5035" t="s">
        <v>22</v>
      </c>
      <c r="M5035" s="1">
        <v>43904</v>
      </c>
      <c r="N5035" t="s">
        <v>79</v>
      </c>
      <c r="O5035" t="s">
        <v>47</v>
      </c>
    </row>
    <row r="5036" spans="1:15" x14ac:dyDescent="0.35">
      <c r="A5036" t="s">
        <v>179539</v>
      </c>
      <c r="B5036">
        <v>66</v>
      </c>
      <c r="C5036" t="s">
        <v>16</v>
      </c>
      <c r="D5036" t="s">
        <v>59</v>
      </c>
      <c r="E5036" t="s">
        <v>27</v>
      </c>
      <c r="F5036" s="1">
        <v>45134</v>
      </c>
      <c r="G5036" t="s">
        <v>64306</v>
      </c>
      <c r="H5036" t="s">
        <v>179540</v>
      </c>
      <c r="I5036" t="s">
        <v>65</v>
      </c>
      <c r="J5036" s="5">
        <v>32860.491426873137</v>
      </c>
      <c r="K5036">
        <v>301</v>
      </c>
      <c r="L5036" t="s">
        <v>22</v>
      </c>
      <c r="M5036" s="1">
        <v>45164</v>
      </c>
      <c r="N5036" t="s">
        <v>40</v>
      </c>
      <c r="O5036" t="s">
        <v>24</v>
      </c>
    </row>
    <row r="5037" spans="1:15" x14ac:dyDescent="0.35">
      <c r="A5037" t="s">
        <v>70921</v>
      </c>
      <c r="B5037">
        <v>20</v>
      </c>
      <c r="C5037" t="s">
        <v>35</v>
      </c>
      <c r="D5037" t="s">
        <v>49</v>
      </c>
      <c r="E5037" t="s">
        <v>18</v>
      </c>
      <c r="F5037" s="1">
        <v>43612</v>
      </c>
      <c r="G5037" t="s">
        <v>129407</v>
      </c>
      <c r="H5037" t="s">
        <v>181066</v>
      </c>
      <c r="I5037" t="s">
        <v>130252</v>
      </c>
      <c r="J5037" s="5">
        <v>23667.652925132606</v>
      </c>
      <c r="K5037">
        <v>304</v>
      </c>
      <c r="L5037" t="s">
        <v>46</v>
      </c>
      <c r="M5037" s="1">
        <v>43623</v>
      </c>
      <c r="N5037" t="s">
        <v>52</v>
      </c>
      <c r="O5037" t="s">
        <v>33</v>
      </c>
    </row>
    <row r="5038" spans="1:15" x14ac:dyDescent="0.35">
      <c r="A5038" t="s">
        <v>103386</v>
      </c>
      <c r="B5038">
        <v>37</v>
      </c>
      <c r="C5038" t="s">
        <v>16</v>
      </c>
      <c r="D5038" t="s">
        <v>26</v>
      </c>
      <c r="E5038" t="s">
        <v>27</v>
      </c>
      <c r="F5038" s="1">
        <v>44929</v>
      </c>
      <c r="G5038" t="s">
        <v>10708</v>
      </c>
      <c r="H5038" t="s">
        <v>7293</v>
      </c>
      <c r="I5038" t="s">
        <v>30</v>
      </c>
      <c r="J5038" s="5">
        <v>39348.47990307078</v>
      </c>
      <c r="K5038">
        <v>188</v>
      </c>
      <c r="L5038" t="s">
        <v>22</v>
      </c>
      <c r="M5038" s="1">
        <v>44956</v>
      </c>
      <c r="N5038" t="s">
        <v>23</v>
      </c>
      <c r="O5038" t="s">
        <v>33</v>
      </c>
    </row>
    <row r="5039" spans="1:15" x14ac:dyDescent="0.35">
      <c r="A5039" t="s">
        <v>103386</v>
      </c>
      <c r="B5039">
        <v>61</v>
      </c>
      <c r="C5039" t="s">
        <v>16</v>
      </c>
      <c r="D5039" t="s">
        <v>103</v>
      </c>
      <c r="E5039" t="s">
        <v>27</v>
      </c>
      <c r="F5039" s="1">
        <v>44283</v>
      </c>
      <c r="G5039" t="s">
        <v>58021</v>
      </c>
      <c r="H5039" t="s">
        <v>166842</v>
      </c>
      <c r="I5039" t="s">
        <v>21</v>
      </c>
      <c r="J5039" s="5">
        <v>32409.536476732152</v>
      </c>
      <c r="K5039">
        <v>373</v>
      </c>
      <c r="L5039" t="s">
        <v>31</v>
      </c>
      <c r="M5039" s="1">
        <v>44288</v>
      </c>
      <c r="N5039" t="s">
        <v>79</v>
      </c>
      <c r="O5039" t="s">
        <v>47</v>
      </c>
    </row>
    <row r="5040" spans="1:15" x14ac:dyDescent="0.35">
      <c r="A5040" t="s">
        <v>103386</v>
      </c>
      <c r="B5040">
        <v>22</v>
      </c>
      <c r="C5040" t="s">
        <v>35</v>
      </c>
      <c r="D5040" t="s">
        <v>36</v>
      </c>
      <c r="E5040" t="s">
        <v>76</v>
      </c>
      <c r="F5040" s="1">
        <v>44676</v>
      </c>
      <c r="G5040" t="s">
        <v>97682</v>
      </c>
      <c r="H5040" t="s">
        <v>168886</v>
      </c>
      <c r="I5040" t="s">
        <v>21</v>
      </c>
      <c r="J5040" s="5">
        <v>9441.2582081207183</v>
      </c>
      <c r="K5040">
        <v>246</v>
      </c>
      <c r="L5040" t="s">
        <v>31</v>
      </c>
      <c r="M5040" s="1">
        <v>44703</v>
      </c>
      <c r="N5040" t="s">
        <v>23</v>
      </c>
      <c r="O5040" t="s">
        <v>24</v>
      </c>
    </row>
    <row r="5041" spans="1:15" x14ac:dyDescent="0.35">
      <c r="A5041" t="s">
        <v>79085</v>
      </c>
      <c r="B5041">
        <v>70</v>
      </c>
      <c r="C5041" t="s">
        <v>16</v>
      </c>
      <c r="D5041" t="s">
        <v>17</v>
      </c>
      <c r="E5041" t="s">
        <v>18</v>
      </c>
      <c r="F5041" s="1">
        <v>44340</v>
      </c>
      <c r="G5041" t="s">
        <v>22515</v>
      </c>
      <c r="H5041" t="s">
        <v>139806</v>
      </c>
      <c r="I5041" t="s">
        <v>21</v>
      </c>
      <c r="J5041" s="5">
        <v>8899.0572946327684</v>
      </c>
      <c r="K5041">
        <v>336</v>
      </c>
      <c r="L5041" t="s">
        <v>22</v>
      </c>
      <c r="M5041" s="1">
        <v>44361</v>
      </c>
      <c r="N5041" t="s">
        <v>79</v>
      </c>
      <c r="O5041" t="s">
        <v>33</v>
      </c>
    </row>
    <row r="5042" spans="1:15" x14ac:dyDescent="0.35">
      <c r="A5042" t="s">
        <v>129535</v>
      </c>
      <c r="B5042">
        <v>82</v>
      </c>
      <c r="C5042" t="s">
        <v>35</v>
      </c>
      <c r="D5042" t="s">
        <v>17</v>
      </c>
      <c r="E5042" t="s">
        <v>93</v>
      </c>
      <c r="F5042" s="1">
        <v>43605</v>
      </c>
      <c r="G5042" t="s">
        <v>15158</v>
      </c>
      <c r="H5042" t="s">
        <v>136954</v>
      </c>
      <c r="I5042" t="s">
        <v>30</v>
      </c>
      <c r="J5042" s="5">
        <v>30100.510938908614</v>
      </c>
      <c r="K5042">
        <v>325</v>
      </c>
      <c r="L5042" t="s">
        <v>46</v>
      </c>
      <c r="M5042" s="1">
        <v>43610</v>
      </c>
      <c r="N5042" t="s">
        <v>23</v>
      </c>
      <c r="O5042" t="s">
        <v>47</v>
      </c>
    </row>
    <row r="5043" spans="1:15" x14ac:dyDescent="0.35">
      <c r="A5043" t="s">
        <v>129535</v>
      </c>
      <c r="B5043">
        <v>85</v>
      </c>
      <c r="C5043" t="s">
        <v>35</v>
      </c>
      <c r="D5043" t="s">
        <v>49</v>
      </c>
      <c r="E5043" t="s">
        <v>54</v>
      </c>
      <c r="F5043" s="1">
        <v>45078</v>
      </c>
      <c r="G5043" t="s">
        <v>124160</v>
      </c>
      <c r="H5043" t="s">
        <v>47430</v>
      </c>
      <c r="I5043" t="s">
        <v>30</v>
      </c>
      <c r="J5043" s="5">
        <v>22396.408557918014</v>
      </c>
      <c r="K5043">
        <v>213</v>
      </c>
      <c r="L5043" t="s">
        <v>46</v>
      </c>
      <c r="M5043" s="1">
        <v>45095</v>
      </c>
      <c r="N5043" t="s">
        <v>40</v>
      </c>
      <c r="O5043" t="s">
        <v>47</v>
      </c>
    </row>
    <row r="5044" spans="1:15" x14ac:dyDescent="0.35">
      <c r="A5044" t="s">
        <v>129535</v>
      </c>
      <c r="B5044">
        <v>79</v>
      </c>
      <c r="C5044" t="s">
        <v>35</v>
      </c>
      <c r="D5044" t="s">
        <v>17</v>
      </c>
      <c r="E5044" t="s">
        <v>93</v>
      </c>
      <c r="F5044" s="1">
        <v>43605</v>
      </c>
      <c r="G5044" t="s">
        <v>15158</v>
      </c>
      <c r="H5044" t="s">
        <v>136954</v>
      </c>
      <c r="I5044" t="s">
        <v>30</v>
      </c>
      <c r="J5044" s="5">
        <v>30100.510938908614</v>
      </c>
      <c r="K5044">
        <v>325</v>
      </c>
      <c r="L5044" t="s">
        <v>46</v>
      </c>
      <c r="M5044" s="1">
        <v>43610</v>
      </c>
      <c r="N5044" t="s">
        <v>23</v>
      </c>
      <c r="O5044" t="s">
        <v>47</v>
      </c>
    </row>
    <row r="5045" spans="1:15" x14ac:dyDescent="0.35">
      <c r="A5045" t="s">
        <v>169870</v>
      </c>
      <c r="B5045">
        <v>77</v>
      </c>
      <c r="C5045" t="s">
        <v>35</v>
      </c>
      <c r="D5045" t="s">
        <v>49</v>
      </c>
      <c r="E5045" t="s">
        <v>43</v>
      </c>
      <c r="F5045" s="1">
        <v>44382</v>
      </c>
      <c r="G5045" t="s">
        <v>100276</v>
      </c>
      <c r="H5045" t="s">
        <v>169871</v>
      </c>
      <c r="I5045" t="s">
        <v>30</v>
      </c>
      <c r="J5045" s="5">
        <v>9892.0989376448597</v>
      </c>
      <c r="K5045">
        <v>228</v>
      </c>
      <c r="L5045" t="s">
        <v>46</v>
      </c>
      <c r="M5045" s="1">
        <v>44400</v>
      </c>
      <c r="N5045" t="s">
        <v>40</v>
      </c>
      <c r="O5045" t="s">
        <v>24</v>
      </c>
    </row>
    <row r="5046" spans="1:15" x14ac:dyDescent="0.35">
      <c r="A5046" t="s">
        <v>164775</v>
      </c>
      <c r="B5046">
        <v>22</v>
      </c>
      <c r="C5046" t="s">
        <v>35</v>
      </c>
      <c r="D5046" t="s">
        <v>125</v>
      </c>
      <c r="E5046" t="s">
        <v>18</v>
      </c>
      <c r="F5046" s="1">
        <v>44478</v>
      </c>
      <c r="G5046" t="s">
        <v>87234</v>
      </c>
      <c r="H5046" t="s">
        <v>164776</v>
      </c>
      <c r="I5046" t="s">
        <v>21</v>
      </c>
      <c r="J5046" s="5">
        <v>7307.1748041193914</v>
      </c>
      <c r="K5046">
        <v>127</v>
      </c>
      <c r="L5046" t="s">
        <v>46</v>
      </c>
      <c r="M5046" s="1">
        <v>44480</v>
      </c>
      <c r="N5046" t="s">
        <v>40</v>
      </c>
      <c r="O5046" t="s">
        <v>33</v>
      </c>
    </row>
    <row r="5047" spans="1:15" x14ac:dyDescent="0.35">
      <c r="A5047" t="s">
        <v>174312</v>
      </c>
      <c r="B5047">
        <v>84</v>
      </c>
      <c r="C5047" t="s">
        <v>16</v>
      </c>
      <c r="D5047" t="s">
        <v>36</v>
      </c>
      <c r="E5047" t="s">
        <v>18</v>
      </c>
      <c r="F5047" s="1">
        <v>44946</v>
      </c>
      <c r="G5047" t="s">
        <v>105142</v>
      </c>
      <c r="H5047" t="s">
        <v>174313</v>
      </c>
      <c r="I5047" t="s">
        <v>130252</v>
      </c>
      <c r="J5047" s="5">
        <v>8265.334146835612</v>
      </c>
      <c r="K5047">
        <v>138</v>
      </c>
      <c r="L5047" t="s">
        <v>46</v>
      </c>
      <c r="M5047" s="1">
        <v>44965</v>
      </c>
      <c r="N5047" t="s">
        <v>52</v>
      </c>
      <c r="O5047" t="s">
        <v>24</v>
      </c>
    </row>
    <row r="5048" spans="1:15" x14ac:dyDescent="0.35">
      <c r="A5048" t="s">
        <v>180427</v>
      </c>
      <c r="B5048">
        <v>84</v>
      </c>
      <c r="C5048" t="s">
        <v>35</v>
      </c>
      <c r="D5048" t="s">
        <v>59</v>
      </c>
      <c r="E5048" t="s">
        <v>18</v>
      </c>
      <c r="F5048" s="1">
        <v>43714</v>
      </c>
      <c r="G5048" t="s">
        <v>127716</v>
      </c>
      <c r="H5048" t="s">
        <v>180428</v>
      </c>
      <c r="I5048" t="s">
        <v>21</v>
      </c>
      <c r="J5048" s="5">
        <v>28927.141361036032</v>
      </c>
      <c r="K5048">
        <v>271</v>
      </c>
      <c r="L5048" t="s">
        <v>31</v>
      </c>
      <c r="M5048" s="1">
        <v>43731</v>
      </c>
      <c r="N5048" t="s">
        <v>79</v>
      </c>
      <c r="O5048" t="s">
        <v>24</v>
      </c>
    </row>
    <row r="5049" spans="1:15" x14ac:dyDescent="0.35">
      <c r="A5049" t="s">
        <v>141438</v>
      </c>
      <c r="B5049">
        <v>54</v>
      </c>
      <c r="C5049" t="s">
        <v>35</v>
      </c>
      <c r="D5049" t="s">
        <v>103</v>
      </c>
      <c r="E5049" t="s">
        <v>93</v>
      </c>
      <c r="F5049" s="1">
        <v>43946</v>
      </c>
      <c r="G5049" t="s">
        <v>26690</v>
      </c>
      <c r="H5049" t="s">
        <v>26691</v>
      </c>
      <c r="I5049" t="s">
        <v>21</v>
      </c>
      <c r="J5049" s="5">
        <v>9040.9346271947434</v>
      </c>
      <c r="K5049">
        <v>179</v>
      </c>
      <c r="L5049" t="s">
        <v>31</v>
      </c>
      <c r="M5049" s="1">
        <v>43956</v>
      </c>
      <c r="N5049" t="s">
        <v>79</v>
      </c>
      <c r="O5049" t="s">
        <v>24</v>
      </c>
    </row>
    <row r="5050" spans="1:15" x14ac:dyDescent="0.35">
      <c r="A5050" t="s">
        <v>140594</v>
      </c>
      <c r="B5050">
        <v>76</v>
      </c>
      <c r="C5050" t="s">
        <v>16</v>
      </c>
      <c r="D5050" t="s">
        <v>36</v>
      </c>
      <c r="E5050" t="s">
        <v>93</v>
      </c>
      <c r="F5050" s="1">
        <v>44950</v>
      </c>
      <c r="G5050" t="s">
        <v>24571</v>
      </c>
      <c r="H5050" t="s">
        <v>12807</v>
      </c>
      <c r="I5050" t="s">
        <v>30</v>
      </c>
      <c r="J5050" s="5">
        <v>25534.245885107823</v>
      </c>
      <c r="K5050">
        <v>424</v>
      </c>
      <c r="L5050" t="s">
        <v>22</v>
      </c>
      <c r="M5050" s="1">
        <v>44979</v>
      </c>
      <c r="N5050" t="s">
        <v>23</v>
      </c>
      <c r="O5050" t="s">
        <v>33</v>
      </c>
    </row>
    <row r="5051" spans="1:15" x14ac:dyDescent="0.35">
      <c r="A5051" t="s">
        <v>140594</v>
      </c>
      <c r="B5051">
        <v>64</v>
      </c>
      <c r="C5051" t="s">
        <v>16</v>
      </c>
      <c r="D5051" t="s">
        <v>103</v>
      </c>
      <c r="E5051" t="s">
        <v>54</v>
      </c>
      <c r="F5051" s="1">
        <v>44385</v>
      </c>
      <c r="G5051" t="s">
        <v>92522</v>
      </c>
      <c r="H5051" t="s">
        <v>166869</v>
      </c>
      <c r="I5051" t="s">
        <v>130252</v>
      </c>
      <c r="J5051" s="5">
        <v>45704.522598928255</v>
      </c>
      <c r="K5051">
        <v>290</v>
      </c>
      <c r="L5051" t="s">
        <v>22</v>
      </c>
      <c r="M5051" s="1">
        <v>44400</v>
      </c>
      <c r="N5051" t="s">
        <v>79</v>
      </c>
      <c r="O5051" t="s">
        <v>24</v>
      </c>
    </row>
    <row r="5052" spans="1:15" x14ac:dyDescent="0.35">
      <c r="A5052" t="s">
        <v>137186</v>
      </c>
      <c r="B5052">
        <v>34</v>
      </c>
      <c r="C5052" t="s">
        <v>35</v>
      </c>
      <c r="D5052" t="s">
        <v>49</v>
      </c>
      <c r="E5052" t="s">
        <v>18</v>
      </c>
      <c r="F5052" s="1">
        <v>44092</v>
      </c>
      <c r="G5052" t="s">
        <v>15737</v>
      </c>
      <c r="H5052" t="s">
        <v>137187</v>
      </c>
      <c r="I5052" t="s">
        <v>130252</v>
      </c>
      <c r="J5052" s="5">
        <v>28087.839319208779</v>
      </c>
      <c r="K5052">
        <v>327</v>
      </c>
      <c r="L5052" t="s">
        <v>46</v>
      </c>
      <c r="M5052" s="1">
        <v>44112</v>
      </c>
      <c r="N5052" t="s">
        <v>23</v>
      </c>
      <c r="O5052" t="s">
        <v>47</v>
      </c>
    </row>
    <row r="5053" spans="1:15" x14ac:dyDescent="0.35">
      <c r="A5053" t="s">
        <v>137186</v>
      </c>
      <c r="B5053">
        <v>34</v>
      </c>
      <c r="C5053" t="s">
        <v>35</v>
      </c>
      <c r="D5053" t="s">
        <v>36</v>
      </c>
      <c r="E5053" t="s">
        <v>54</v>
      </c>
      <c r="F5053" s="1">
        <v>44778</v>
      </c>
      <c r="G5053" t="s">
        <v>67372</v>
      </c>
      <c r="H5053" t="s">
        <v>179362</v>
      </c>
      <c r="I5053" t="s">
        <v>130252</v>
      </c>
      <c r="J5053" s="5">
        <v>2617.6033822949485</v>
      </c>
      <c r="K5053">
        <v>225</v>
      </c>
      <c r="L5053" t="s">
        <v>22</v>
      </c>
      <c r="M5053" s="1">
        <v>44800</v>
      </c>
      <c r="N5053" t="s">
        <v>23</v>
      </c>
      <c r="O5053" t="s">
        <v>33</v>
      </c>
    </row>
    <row r="5054" spans="1:15" x14ac:dyDescent="0.35">
      <c r="A5054" t="s">
        <v>54475</v>
      </c>
      <c r="B5054">
        <v>44</v>
      </c>
      <c r="C5054" t="s">
        <v>35</v>
      </c>
      <c r="D5054" t="s">
        <v>42</v>
      </c>
      <c r="E5054" t="s">
        <v>76</v>
      </c>
      <c r="F5054" s="1">
        <v>45141</v>
      </c>
      <c r="G5054" t="s">
        <v>13090</v>
      </c>
      <c r="H5054" t="s">
        <v>13091</v>
      </c>
      <c r="I5054" t="s">
        <v>65</v>
      </c>
      <c r="J5054" s="5">
        <v>18604.10651020749</v>
      </c>
      <c r="K5054">
        <v>121</v>
      </c>
      <c r="L5054" t="s">
        <v>31</v>
      </c>
      <c r="M5054" s="1">
        <v>45152</v>
      </c>
      <c r="N5054" t="s">
        <v>40</v>
      </c>
      <c r="O5054" t="s">
        <v>47</v>
      </c>
    </row>
    <row r="5055" spans="1:15" x14ac:dyDescent="0.35">
      <c r="A5055" t="s">
        <v>54475</v>
      </c>
      <c r="B5055">
        <v>60</v>
      </c>
      <c r="C5055" t="s">
        <v>35</v>
      </c>
      <c r="D5055" t="s">
        <v>36</v>
      </c>
      <c r="E5055" t="s">
        <v>93</v>
      </c>
      <c r="F5055" s="1">
        <v>45407</v>
      </c>
      <c r="G5055" t="s">
        <v>96365</v>
      </c>
      <c r="H5055" t="s">
        <v>96366</v>
      </c>
      <c r="I5055" t="s">
        <v>39</v>
      </c>
      <c r="J5055" s="5">
        <v>31556.17523121617</v>
      </c>
      <c r="K5055">
        <v>252</v>
      </c>
      <c r="L5055" t="s">
        <v>22</v>
      </c>
      <c r="M5055" s="1">
        <v>45432</v>
      </c>
      <c r="N5055" t="s">
        <v>23</v>
      </c>
      <c r="O5055" t="s">
        <v>47</v>
      </c>
    </row>
    <row r="5056" spans="1:15" x14ac:dyDescent="0.35">
      <c r="A5056" t="s">
        <v>174807</v>
      </c>
      <c r="B5056">
        <v>54</v>
      </c>
      <c r="C5056" t="s">
        <v>35</v>
      </c>
      <c r="D5056" t="s">
        <v>42</v>
      </c>
      <c r="E5056" t="s">
        <v>54</v>
      </c>
      <c r="F5056" s="1">
        <v>45383</v>
      </c>
      <c r="G5056" t="s">
        <v>48256</v>
      </c>
      <c r="H5056" t="s">
        <v>113150</v>
      </c>
      <c r="I5056" t="s">
        <v>39</v>
      </c>
      <c r="J5056" s="5">
        <v>2210.9996430144661</v>
      </c>
      <c r="K5056">
        <v>202</v>
      </c>
      <c r="L5056" t="s">
        <v>22</v>
      </c>
      <c r="M5056" s="1">
        <v>45390</v>
      </c>
      <c r="N5056" t="s">
        <v>79</v>
      </c>
      <c r="O5056" t="s">
        <v>47</v>
      </c>
    </row>
    <row r="5057" spans="1:15" x14ac:dyDescent="0.35">
      <c r="A5057" t="s">
        <v>159138</v>
      </c>
      <c r="B5057">
        <v>65</v>
      </c>
      <c r="C5057" t="s">
        <v>16</v>
      </c>
      <c r="D5057" t="s">
        <v>36</v>
      </c>
      <c r="E5057" t="s">
        <v>93</v>
      </c>
      <c r="F5057" s="1">
        <v>43680</v>
      </c>
      <c r="G5057" t="s">
        <v>72668</v>
      </c>
      <c r="H5057" t="s">
        <v>72669</v>
      </c>
      <c r="I5057" t="s">
        <v>21</v>
      </c>
      <c r="J5057" s="5">
        <v>40021.830443659783</v>
      </c>
      <c r="K5057">
        <v>325</v>
      </c>
      <c r="L5057" t="s">
        <v>31</v>
      </c>
      <c r="M5057" s="1">
        <v>43694</v>
      </c>
      <c r="N5057" t="s">
        <v>32</v>
      </c>
      <c r="O5057" t="s">
        <v>33</v>
      </c>
    </row>
    <row r="5058" spans="1:15" x14ac:dyDescent="0.35">
      <c r="A5058" t="s">
        <v>159138</v>
      </c>
      <c r="B5058">
        <v>41</v>
      </c>
      <c r="C5058" t="s">
        <v>16</v>
      </c>
      <c r="D5058" t="s">
        <v>17</v>
      </c>
      <c r="E5058" t="s">
        <v>43</v>
      </c>
      <c r="F5058" s="1">
        <v>45161</v>
      </c>
      <c r="G5058" t="s">
        <v>85781</v>
      </c>
      <c r="H5058" t="s">
        <v>164223</v>
      </c>
      <c r="I5058" t="s">
        <v>30</v>
      </c>
      <c r="J5058" s="5">
        <v>11401.720170101213</v>
      </c>
      <c r="K5058">
        <v>249</v>
      </c>
      <c r="L5058" t="s">
        <v>46</v>
      </c>
      <c r="M5058" s="1">
        <v>45166</v>
      </c>
      <c r="N5058" t="s">
        <v>52</v>
      </c>
      <c r="O5058" t="s">
        <v>33</v>
      </c>
    </row>
    <row r="5059" spans="1:15" x14ac:dyDescent="0.35">
      <c r="A5059" t="s">
        <v>26259</v>
      </c>
      <c r="B5059">
        <v>43</v>
      </c>
      <c r="C5059" t="s">
        <v>35</v>
      </c>
      <c r="D5059" t="s">
        <v>36</v>
      </c>
      <c r="E5059" t="s">
        <v>93</v>
      </c>
      <c r="F5059" s="1">
        <v>43944</v>
      </c>
      <c r="G5059" t="s">
        <v>17617</v>
      </c>
      <c r="H5059" t="s">
        <v>17618</v>
      </c>
      <c r="I5059" t="s">
        <v>130252</v>
      </c>
      <c r="J5059" s="5">
        <v>20417.54787221146</v>
      </c>
      <c r="K5059">
        <v>260</v>
      </c>
      <c r="L5059" t="s">
        <v>22</v>
      </c>
      <c r="M5059" s="1">
        <v>43951</v>
      </c>
      <c r="N5059" t="s">
        <v>79</v>
      </c>
      <c r="O5059" t="s">
        <v>47</v>
      </c>
    </row>
    <row r="5060" spans="1:15" x14ac:dyDescent="0.35">
      <c r="A5060" t="s">
        <v>46896</v>
      </c>
      <c r="B5060">
        <v>34</v>
      </c>
      <c r="C5060" t="s">
        <v>35</v>
      </c>
      <c r="D5060" t="s">
        <v>17</v>
      </c>
      <c r="E5060" t="s">
        <v>27</v>
      </c>
      <c r="F5060" s="1">
        <v>45167</v>
      </c>
      <c r="G5060" t="s">
        <v>97691</v>
      </c>
      <c r="H5060" t="s">
        <v>97692</v>
      </c>
      <c r="I5060" t="s">
        <v>30</v>
      </c>
      <c r="J5060" s="5">
        <v>44942.995672421748</v>
      </c>
      <c r="K5060">
        <v>157</v>
      </c>
      <c r="L5060" t="s">
        <v>46</v>
      </c>
      <c r="M5060" s="1">
        <v>45188</v>
      </c>
      <c r="N5060" t="s">
        <v>32</v>
      </c>
      <c r="O5060" t="s">
        <v>33</v>
      </c>
    </row>
    <row r="5061" spans="1:15" x14ac:dyDescent="0.35">
      <c r="A5061" t="s">
        <v>133667</v>
      </c>
      <c r="B5061">
        <v>41</v>
      </c>
      <c r="C5061" t="s">
        <v>16</v>
      </c>
      <c r="D5061" t="s">
        <v>42</v>
      </c>
      <c r="E5061" t="s">
        <v>76</v>
      </c>
      <c r="F5061" s="1">
        <v>44110</v>
      </c>
      <c r="G5061" t="s">
        <v>6474</v>
      </c>
      <c r="H5061" t="s">
        <v>133668</v>
      </c>
      <c r="I5061" t="s">
        <v>30</v>
      </c>
      <c r="J5061" s="5">
        <v>12502.754130054718</v>
      </c>
      <c r="K5061">
        <v>197</v>
      </c>
      <c r="L5061" t="s">
        <v>31</v>
      </c>
      <c r="M5061" s="1">
        <v>44116</v>
      </c>
      <c r="N5061" t="s">
        <v>52</v>
      </c>
      <c r="O5061" t="s">
        <v>47</v>
      </c>
    </row>
    <row r="5062" spans="1:15" x14ac:dyDescent="0.35">
      <c r="A5062" t="s">
        <v>109361</v>
      </c>
      <c r="B5062">
        <v>84</v>
      </c>
      <c r="C5062" t="s">
        <v>16</v>
      </c>
      <c r="D5062" t="s">
        <v>17</v>
      </c>
      <c r="E5062" t="s">
        <v>93</v>
      </c>
      <c r="F5062" s="1">
        <v>44717</v>
      </c>
      <c r="G5062" t="s">
        <v>37682</v>
      </c>
      <c r="H5062" t="s">
        <v>37683</v>
      </c>
      <c r="I5062" t="s">
        <v>130252</v>
      </c>
      <c r="J5062" s="5">
        <v>5387.390029267739</v>
      </c>
      <c r="K5062">
        <v>120</v>
      </c>
      <c r="L5062" t="s">
        <v>46</v>
      </c>
      <c r="M5062" s="1">
        <v>44740</v>
      </c>
      <c r="N5062" t="s">
        <v>40</v>
      </c>
      <c r="O5062" t="s">
        <v>24</v>
      </c>
    </row>
    <row r="5063" spans="1:15" x14ac:dyDescent="0.35">
      <c r="A5063" t="s">
        <v>92255</v>
      </c>
      <c r="B5063">
        <v>23</v>
      </c>
      <c r="C5063" t="s">
        <v>16</v>
      </c>
      <c r="D5063" t="s">
        <v>26</v>
      </c>
      <c r="E5063" t="s">
        <v>43</v>
      </c>
      <c r="F5063" s="1">
        <v>43619</v>
      </c>
      <c r="G5063" t="s">
        <v>124062</v>
      </c>
      <c r="H5063" t="s">
        <v>179063</v>
      </c>
      <c r="I5063" t="s">
        <v>21</v>
      </c>
      <c r="J5063" s="5">
        <v>50236.756878338972</v>
      </c>
      <c r="K5063">
        <v>398</v>
      </c>
      <c r="L5063" t="s">
        <v>22</v>
      </c>
      <c r="M5063" s="1">
        <v>43628</v>
      </c>
      <c r="N5063" t="s">
        <v>52</v>
      </c>
      <c r="O5063" t="s">
        <v>47</v>
      </c>
    </row>
    <row r="5064" spans="1:15" x14ac:dyDescent="0.35">
      <c r="A5064" t="s">
        <v>174564</v>
      </c>
      <c r="B5064">
        <v>66</v>
      </c>
      <c r="C5064" t="s">
        <v>16</v>
      </c>
      <c r="D5064" t="s">
        <v>26</v>
      </c>
      <c r="E5064" t="s">
        <v>54</v>
      </c>
      <c r="F5064" s="1">
        <v>45250</v>
      </c>
      <c r="G5064" t="s">
        <v>29744</v>
      </c>
      <c r="H5064" t="s">
        <v>112487</v>
      </c>
      <c r="I5064" t="s">
        <v>30</v>
      </c>
      <c r="J5064" s="5">
        <v>22352.826802983593</v>
      </c>
      <c r="K5064">
        <v>454</v>
      </c>
      <c r="L5064" t="s">
        <v>31</v>
      </c>
      <c r="M5064" s="1">
        <v>45277</v>
      </c>
      <c r="N5064" t="s">
        <v>52</v>
      </c>
      <c r="O5064" t="s">
        <v>47</v>
      </c>
    </row>
    <row r="5065" spans="1:15" x14ac:dyDescent="0.35">
      <c r="A5065" t="s">
        <v>159543</v>
      </c>
      <c r="B5065">
        <v>27</v>
      </c>
      <c r="C5065" t="s">
        <v>16</v>
      </c>
      <c r="D5065" t="s">
        <v>103</v>
      </c>
      <c r="E5065" t="s">
        <v>54</v>
      </c>
      <c r="F5065" s="1">
        <v>45232</v>
      </c>
      <c r="G5065" t="s">
        <v>73742</v>
      </c>
      <c r="H5065" t="s">
        <v>73743</v>
      </c>
      <c r="I5065" t="s">
        <v>30</v>
      </c>
      <c r="J5065" s="5">
        <v>11460.794468907272</v>
      </c>
      <c r="K5065">
        <v>353</v>
      </c>
      <c r="L5065" t="s">
        <v>46</v>
      </c>
      <c r="M5065" s="1">
        <v>45246</v>
      </c>
      <c r="N5065" t="s">
        <v>79</v>
      </c>
      <c r="O5065" t="s">
        <v>47</v>
      </c>
    </row>
    <row r="5066" spans="1:15" x14ac:dyDescent="0.35">
      <c r="A5066" t="s">
        <v>168447</v>
      </c>
      <c r="B5066">
        <v>44</v>
      </c>
      <c r="C5066" t="s">
        <v>16</v>
      </c>
      <c r="D5066" t="s">
        <v>59</v>
      </c>
      <c r="E5066" t="s">
        <v>18</v>
      </c>
      <c r="F5066" s="1">
        <v>44570</v>
      </c>
      <c r="G5066" t="s">
        <v>96563</v>
      </c>
      <c r="H5066" t="s">
        <v>168448</v>
      </c>
      <c r="I5066" t="s">
        <v>130252</v>
      </c>
      <c r="J5066" s="5">
        <v>41451.769386763503</v>
      </c>
      <c r="K5066">
        <v>237</v>
      </c>
      <c r="L5066" t="s">
        <v>31</v>
      </c>
      <c r="M5066" s="1">
        <v>44577</v>
      </c>
      <c r="N5066" t="s">
        <v>23</v>
      </c>
      <c r="O5066" t="s">
        <v>24</v>
      </c>
    </row>
    <row r="5067" spans="1:15" x14ac:dyDescent="0.35">
      <c r="A5067" t="s">
        <v>131078</v>
      </c>
      <c r="B5067">
        <v>75</v>
      </c>
      <c r="C5067" t="s">
        <v>16</v>
      </c>
      <c r="D5067" t="s">
        <v>49</v>
      </c>
      <c r="E5067" t="s">
        <v>93</v>
      </c>
      <c r="F5067" s="1">
        <v>43803</v>
      </c>
      <c r="G5067" t="s">
        <v>52360</v>
      </c>
      <c r="H5067" t="s">
        <v>52361</v>
      </c>
      <c r="I5067" t="s">
        <v>21</v>
      </c>
      <c r="J5067" s="5">
        <v>9609.4845355766447</v>
      </c>
      <c r="K5067">
        <v>281</v>
      </c>
      <c r="L5067" t="s">
        <v>46</v>
      </c>
      <c r="M5067" s="1">
        <v>43831</v>
      </c>
      <c r="N5067" t="s">
        <v>32</v>
      </c>
      <c r="O5067" t="s">
        <v>24</v>
      </c>
    </row>
    <row r="5068" spans="1:15" x14ac:dyDescent="0.35">
      <c r="A5068" t="s">
        <v>131078</v>
      </c>
      <c r="B5068">
        <v>73</v>
      </c>
      <c r="C5068" t="s">
        <v>16</v>
      </c>
      <c r="D5068" t="s">
        <v>26</v>
      </c>
      <c r="E5068" t="s">
        <v>93</v>
      </c>
      <c r="F5068" s="1">
        <v>44220</v>
      </c>
      <c r="G5068" t="s">
        <v>40991</v>
      </c>
      <c r="H5068" t="s">
        <v>40992</v>
      </c>
      <c r="I5068" t="s">
        <v>130252</v>
      </c>
      <c r="J5068" s="5">
        <v>18958.747239264707</v>
      </c>
      <c r="K5068">
        <v>232</v>
      </c>
      <c r="L5068" t="s">
        <v>31</v>
      </c>
      <c r="M5068" s="1">
        <v>44227</v>
      </c>
      <c r="N5068" t="s">
        <v>32</v>
      </c>
      <c r="O5068" t="s">
        <v>24</v>
      </c>
    </row>
    <row r="5069" spans="1:15" x14ac:dyDescent="0.35">
      <c r="A5069" t="s">
        <v>131078</v>
      </c>
      <c r="B5069">
        <v>71</v>
      </c>
      <c r="C5069" t="s">
        <v>16</v>
      </c>
      <c r="D5069" t="s">
        <v>49</v>
      </c>
      <c r="E5069" t="s">
        <v>93</v>
      </c>
      <c r="F5069" s="1">
        <v>43803</v>
      </c>
      <c r="G5069" t="s">
        <v>52360</v>
      </c>
      <c r="H5069" t="s">
        <v>52361</v>
      </c>
      <c r="I5069" t="s">
        <v>21</v>
      </c>
      <c r="J5069" s="5">
        <v>9609.4845355766447</v>
      </c>
      <c r="K5069">
        <v>281</v>
      </c>
      <c r="L5069" t="s">
        <v>46</v>
      </c>
      <c r="M5069" s="1">
        <v>43831</v>
      </c>
      <c r="N5069" t="s">
        <v>32</v>
      </c>
      <c r="O5069" t="s">
        <v>24</v>
      </c>
    </row>
    <row r="5070" spans="1:15" x14ac:dyDescent="0.35">
      <c r="A5070" t="s">
        <v>128809</v>
      </c>
      <c r="B5070">
        <v>19</v>
      </c>
      <c r="C5070" t="s">
        <v>16</v>
      </c>
      <c r="D5070" t="s">
        <v>42</v>
      </c>
      <c r="E5070" t="s">
        <v>43</v>
      </c>
      <c r="F5070" s="1">
        <v>44656</v>
      </c>
      <c r="G5070" t="s">
        <v>41838</v>
      </c>
      <c r="H5070" t="s">
        <v>147325</v>
      </c>
      <c r="I5070" t="s">
        <v>21</v>
      </c>
      <c r="J5070" s="5">
        <v>34103.149317523174</v>
      </c>
      <c r="K5070">
        <v>256</v>
      </c>
      <c r="L5070" t="s">
        <v>46</v>
      </c>
      <c r="M5070" s="1">
        <v>44667</v>
      </c>
      <c r="N5070" t="s">
        <v>23</v>
      </c>
      <c r="O5070" t="s">
        <v>47</v>
      </c>
    </row>
    <row r="5071" spans="1:15" x14ac:dyDescent="0.35">
      <c r="A5071" t="s">
        <v>142741</v>
      </c>
      <c r="B5071">
        <v>54</v>
      </c>
      <c r="C5071" t="s">
        <v>16</v>
      </c>
      <c r="D5071" t="s">
        <v>59</v>
      </c>
      <c r="E5071" t="s">
        <v>93</v>
      </c>
      <c r="F5071" s="1">
        <v>44655</v>
      </c>
      <c r="G5071" t="s">
        <v>29998</v>
      </c>
      <c r="H5071" t="s">
        <v>131647</v>
      </c>
      <c r="I5071" t="s">
        <v>30</v>
      </c>
      <c r="J5071" s="5">
        <v>37636.485495325818</v>
      </c>
      <c r="K5071">
        <v>287</v>
      </c>
      <c r="L5071" t="s">
        <v>46</v>
      </c>
      <c r="M5071" s="1">
        <v>44678</v>
      </c>
      <c r="N5071" t="s">
        <v>79</v>
      </c>
      <c r="O5071" t="s">
        <v>47</v>
      </c>
    </row>
    <row r="5072" spans="1:15" x14ac:dyDescent="0.35">
      <c r="A5072" t="s">
        <v>133322</v>
      </c>
      <c r="B5072">
        <v>48</v>
      </c>
      <c r="C5072" t="s">
        <v>35</v>
      </c>
      <c r="D5072" t="s">
        <v>125</v>
      </c>
      <c r="E5072" t="s">
        <v>76</v>
      </c>
      <c r="F5072" s="1">
        <v>45390</v>
      </c>
      <c r="G5072" t="s">
        <v>5505</v>
      </c>
      <c r="H5072" t="s">
        <v>5506</v>
      </c>
      <c r="I5072" t="s">
        <v>21</v>
      </c>
      <c r="J5072" s="5">
        <v>37989.196017922855</v>
      </c>
      <c r="K5072">
        <v>203</v>
      </c>
      <c r="L5072" t="s">
        <v>46</v>
      </c>
      <c r="M5072" s="1">
        <v>45419</v>
      </c>
      <c r="N5072" t="s">
        <v>40</v>
      </c>
      <c r="O5072" t="s">
        <v>33</v>
      </c>
    </row>
    <row r="5073" spans="1:15" x14ac:dyDescent="0.35">
      <c r="A5073" t="s">
        <v>133322</v>
      </c>
      <c r="B5073">
        <v>64</v>
      </c>
      <c r="C5073" t="s">
        <v>16</v>
      </c>
      <c r="D5073" t="s">
        <v>36</v>
      </c>
      <c r="E5073" t="s">
        <v>54</v>
      </c>
      <c r="F5073" s="1">
        <v>45286</v>
      </c>
      <c r="G5073" t="s">
        <v>32954</v>
      </c>
      <c r="H5073" t="s">
        <v>32955</v>
      </c>
      <c r="I5073" t="s">
        <v>130252</v>
      </c>
      <c r="J5073" s="5">
        <v>9534.3507321144152</v>
      </c>
      <c r="K5073">
        <v>394</v>
      </c>
      <c r="L5073" t="s">
        <v>22</v>
      </c>
      <c r="M5073" s="1">
        <v>45293</v>
      </c>
      <c r="N5073" t="s">
        <v>23</v>
      </c>
      <c r="O5073" t="s">
        <v>24</v>
      </c>
    </row>
    <row r="5074" spans="1:15" x14ac:dyDescent="0.35">
      <c r="A5074" t="s">
        <v>176498</v>
      </c>
      <c r="B5074">
        <v>65</v>
      </c>
      <c r="C5074" t="s">
        <v>35</v>
      </c>
      <c r="D5074" t="s">
        <v>49</v>
      </c>
      <c r="E5074" t="s">
        <v>27</v>
      </c>
      <c r="F5074" s="1">
        <v>43997</v>
      </c>
      <c r="G5074" t="s">
        <v>117484</v>
      </c>
      <c r="H5074" t="s">
        <v>117485</v>
      </c>
      <c r="I5074" t="s">
        <v>21</v>
      </c>
      <c r="J5074" s="5">
        <v>3049.9662300578539</v>
      </c>
      <c r="K5074">
        <v>167</v>
      </c>
      <c r="L5074" t="s">
        <v>22</v>
      </c>
      <c r="M5074" s="1">
        <v>44005</v>
      </c>
      <c r="N5074" t="s">
        <v>40</v>
      </c>
      <c r="O5074" t="s">
        <v>24</v>
      </c>
    </row>
    <row r="5075" spans="1:15" x14ac:dyDescent="0.35">
      <c r="A5075" t="s">
        <v>145937</v>
      </c>
      <c r="B5075">
        <v>56</v>
      </c>
      <c r="C5075" t="s">
        <v>16</v>
      </c>
      <c r="D5075" t="s">
        <v>26</v>
      </c>
      <c r="E5075" t="s">
        <v>18</v>
      </c>
      <c r="F5075" s="1">
        <v>44103</v>
      </c>
      <c r="G5075" t="s">
        <v>38316</v>
      </c>
      <c r="H5075" t="s">
        <v>38317</v>
      </c>
      <c r="I5075" t="s">
        <v>30</v>
      </c>
      <c r="J5075" s="5">
        <v>25441.186068271101</v>
      </c>
      <c r="K5075">
        <v>387</v>
      </c>
      <c r="L5075" t="s">
        <v>46</v>
      </c>
      <c r="M5075" s="1">
        <v>44109</v>
      </c>
      <c r="N5075" t="s">
        <v>32</v>
      </c>
      <c r="O5075" t="s">
        <v>47</v>
      </c>
    </row>
    <row r="5076" spans="1:15" x14ac:dyDescent="0.35">
      <c r="A5076" t="s">
        <v>57617</v>
      </c>
      <c r="B5076">
        <v>48</v>
      </c>
      <c r="C5076" t="s">
        <v>35</v>
      </c>
      <c r="D5076" t="s">
        <v>49</v>
      </c>
      <c r="E5076" t="s">
        <v>54</v>
      </c>
      <c r="F5076" s="1">
        <v>44978</v>
      </c>
      <c r="G5076" t="s">
        <v>88909</v>
      </c>
      <c r="H5076" t="s">
        <v>134688</v>
      </c>
      <c r="I5076" t="s">
        <v>65</v>
      </c>
      <c r="J5076" s="5">
        <v>3528.9208242405548</v>
      </c>
      <c r="K5076">
        <v>342</v>
      </c>
      <c r="L5076" t="s">
        <v>22</v>
      </c>
      <c r="M5076" s="1">
        <v>45007</v>
      </c>
      <c r="N5076" t="s">
        <v>79</v>
      </c>
      <c r="O5076" t="s">
        <v>24</v>
      </c>
    </row>
    <row r="5077" spans="1:15" x14ac:dyDescent="0.35">
      <c r="A5077" t="s">
        <v>57617</v>
      </c>
      <c r="B5077">
        <v>52</v>
      </c>
      <c r="C5077" t="s">
        <v>35</v>
      </c>
      <c r="D5077" t="s">
        <v>49</v>
      </c>
      <c r="E5077" t="s">
        <v>54</v>
      </c>
      <c r="F5077" s="1">
        <v>44978</v>
      </c>
      <c r="G5077" t="s">
        <v>88909</v>
      </c>
      <c r="H5077" t="s">
        <v>134688</v>
      </c>
      <c r="I5077" t="s">
        <v>65</v>
      </c>
      <c r="J5077" s="5">
        <v>3528.9208242405548</v>
      </c>
      <c r="K5077">
        <v>342</v>
      </c>
      <c r="L5077" t="s">
        <v>22</v>
      </c>
      <c r="M5077" s="1">
        <v>45007</v>
      </c>
      <c r="N5077" t="s">
        <v>79</v>
      </c>
      <c r="O5077" t="s">
        <v>24</v>
      </c>
    </row>
    <row r="5078" spans="1:15" x14ac:dyDescent="0.35">
      <c r="A5078" t="s">
        <v>156370</v>
      </c>
      <c r="B5078">
        <v>47</v>
      </c>
      <c r="C5078" t="s">
        <v>35</v>
      </c>
      <c r="D5078" t="s">
        <v>26</v>
      </c>
      <c r="E5078" t="s">
        <v>18</v>
      </c>
      <c r="F5078" s="1">
        <v>45364</v>
      </c>
      <c r="G5078" t="s">
        <v>40802</v>
      </c>
      <c r="H5078" t="s">
        <v>65513</v>
      </c>
      <c r="I5078" t="s">
        <v>21</v>
      </c>
      <c r="J5078" s="5">
        <v>1784.387758698052</v>
      </c>
      <c r="K5078">
        <v>293</v>
      </c>
      <c r="L5078" t="s">
        <v>46</v>
      </c>
      <c r="M5078" s="1">
        <v>45372</v>
      </c>
      <c r="N5078" t="s">
        <v>52</v>
      </c>
      <c r="O5078" t="s">
        <v>33</v>
      </c>
    </row>
    <row r="5079" spans="1:15" x14ac:dyDescent="0.35">
      <c r="A5079" t="s">
        <v>156370</v>
      </c>
      <c r="B5079">
        <v>45</v>
      </c>
      <c r="C5079" t="s">
        <v>35</v>
      </c>
      <c r="D5079" t="s">
        <v>42</v>
      </c>
      <c r="E5079" t="s">
        <v>54</v>
      </c>
      <c r="F5079" s="1">
        <v>44978</v>
      </c>
      <c r="G5079" t="s">
        <v>44846</v>
      </c>
      <c r="H5079" t="s">
        <v>131015</v>
      </c>
      <c r="I5079" t="s">
        <v>30</v>
      </c>
      <c r="J5079" s="5">
        <v>39855.08428787921</v>
      </c>
      <c r="K5079">
        <v>131</v>
      </c>
      <c r="L5079" t="s">
        <v>31</v>
      </c>
      <c r="M5079" s="1">
        <v>44997</v>
      </c>
      <c r="N5079" t="s">
        <v>23</v>
      </c>
      <c r="O5079" t="s">
        <v>33</v>
      </c>
    </row>
    <row r="5080" spans="1:15" x14ac:dyDescent="0.35">
      <c r="A5080" t="s">
        <v>88093</v>
      </c>
      <c r="B5080">
        <v>78</v>
      </c>
      <c r="C5080" t="s">
        <v>35</v>
      </c>
      <c r="D5080" t="s">
        <v>42</v>
      </c>
      <c r="E5080" t="s">
        <v>93</v>
      </c>
      <c r="F5080" s="1">
        <v>44492</v>
      </c>
      <c r="G5080" t="s">
        <v>123254</v>
      </c>
      <c r="H5080" t="s">
        <v>149989</v>
      </c>
      <c r="I5080" t="s">
        <v>39</v>
      </c>
      <c r="J5080" s="5">
        <v>33619.606471242005</v>
      </c>
      <c r="K5080">
        <v>174</v>
      </c>
      <c r="L5080" t="s">
        <v>46</v>
      </c>
      <c r="M5080" s="1">
        <v>44515</v>
      </c>
      <c r="N5080" t="s">
        <v>40</v>
      </c>
      <c r="O5080" t="s">
        <v>47</v>
      </c>
    </row>
    <row r="5081" spans="1:15" x14ac:dyDescent="0.35">
      <c r="A5081" t="s">
        <v>179657</v>
      </c>
      <c r="B5081">
        <v>58</v>
      </c>
      <c r="C5081" t="s">
        <v>35</v>
      </c>
      <c r="D5081" t="s">
        <v>26</v>
      </c>
      <c r="E5081" t="s">
        <v>43</v>
      </c>
      <c r="F5081" s="1">
        <v>45207</v>
      </c>
      <c r="G5081" t="s">
        <v>125679</v>
      </c>
      <c r="H5081" t="s">
        <v>179658</v>
      </c>
      <c r="I5081" t="s">
        <v>65</v>
      </c>
      <c r="J5081" s="5">
        <v>42304.960490292004</v>
      </c>
      <c r="K5081">
        <v>240</v>
      </c>
      <c r="L5081" t="s">
        <v>46</v>
      </c>
      <c r="M5081" s="1">
        <v>45217</v>
      </c>
      <c r="N5081" t="s">
        <v>32</v>
      </c>
      <c r="O5081" t="s">
        <v>47</v>
      </c>
    </row>
    <row r="5082" spans="1:15" x14ac:dyDescent="0.35">
      <c r="A5082" t="s">
        <v>124546</v>
      </c>
      <c r="B5082">
        <v>63</v>
      </c>
      <c r="C5082" t="s">
        <v>16</v>
      </c>
      <c r="D5082" t="s">
        <v>36</v>
      </c>
      <c r="E5082" t="s">
        <v>54</v>
      </c>
      <c r="F5082" s="1">
        <v>44546</v>
      </c>
      <c r="G5082" t="s">
        <v>52060</v>
      </c>
      <c r="H5082" t="s">
        <v>151238</v>
      </c>
      <c r="I5082" t="s">
        <v>65</v>
      </c>
      <c r="J5082" s="5">
        <v>33624.22143641916</v>
      </c>
      <c r="K5082">
        <v>278</v>
      </c>
      <c r="L5082" t="s">
        <v>31</v>
      </c>
      <c r="M5082" s="1">
        <v>44565</v>
      </c>
      <c r="N5082" t="s">
        <v>23</v>
      </c>
      <c r="O5082" t="s">
        <v>47</v>
      </c>
    </row>
    <row r="5083" spans="1:15" x14ac:dyDescent="0.35">
      <c r="A5083" t="s">
        <v>175633</v>
      </c>
      <c r="B5083">
        <v>84</v>
      </c>
      <c r="C5083" t="s">
        <v>16</v>
      </c>
      <c r="D5083" t="s">
        <v>49</v>
      </c>
      <c r="E5083" t="s">
        <v>27</v>
      </c>
      <c r="F5083" s="1">
        <v>44037</v>
      </c>
      <c r="G5083" t="s">
        <v>30691</v>
      </c>
      <c r="H5083" t="s">
        <v>175634</v>
      </c>
      <c r="I5083" t="s">
        <v>130252</v>
      </c>
      <c r="J5083" s="5">
        <v>23833.176979955635</v>
      </c>
      <c r="K5083">
        <v>320</v>
      </c>
      <c r="L5083" t="s">
        <v>31</v>
      </c>
      <c r="M5083" s="1">
        <v>44044</v>
      </c>
      <c r="N5083" t="s">
        <v>52</v>
      </c>
      <c r="O5083" t="s">
        <v>24</v>
      </c>
    </row>
    <row r="5084" spans="1:15" x14ac:dyDescent="0.35">
      <c r="A5084" t="s">
        <v>175633</v>
      </c>
      <c r="B5084">
        <v>87</v>
      </c>
      <c r="C5084" t="s">
        <v>16</v>
      </c>
      <c r="D5084" t="s">
        <v>49</v>
      </c>
      <c r="E5084" t="s">
        <v>27</v>
      </c>
      <c r="F5084" s="1">
        <v>44037</v>
      </c>
      <c r="G5084" t="s">
        <v>30691</v>
      </c>
      <c r="H5084" t="s">
        <v>175634</v>
      </c>
      <c r="I5084" t="s">
        <v>130252</v>
      </c>
      <c r="J5084" s="5">
        <v>23833.176979955635</v>
      </c>
      <c r="K5084">
        <v>320</v>
      </c>
      <c r="L5084" t="s">
        <v>31</v>
      </c>
      <c r="M5084" s="1">
        <v>44044</v>
      </c>
      <c r="N5084" t="s">
        <v>52</v>
      </c>
      <c r="O5084" t="s">
        <v>24</v>
      </c>
    </row>
    <row r="5085" spans="1:15" x14ac:dyDescent="0.35">
      <c r="A5085" t="s">
        <v>163942</v>
      </c>
      <c r="B5085">
        <v>85</v>
      </c>
      <c r="C5085" t="s">
        <v>16</v>
      </c>
      <c r="D5085" t="s">
        <v>125</v>
      </c>
      <c r="E5085" t="s">
        <v>27</v>
      </c>
      <c r="F5085" s="1">
        <v>44030</v>
      </c>
      <c r="G5085" t="s">
        <v>32977</v>
      </c>
      <c r="H5085" t="s">
        <v>85011</v>
      </c>
      <c r="I5085" t="s">
        <v>21</v>
      </c>
      <c r="J5085" s="5">
        <v>48480.071423781344</v>
      </c>
      <c r="K5085">
        <v>496</v>
      </c>
      <c r="L5085" t="s">
        <v>46</v>
      </c>
      <c r="M5085" s="1">
        <v>44051</v>
      </c>
      <c r="N5085" t="s">
        <v>79</v>
      </c>
      <c r="O5085" t="s">
        <v>24</v>
      </c>
    </row>
    <row r="5086" spans="1:15" x14ac:dyDescent="0.35">
      <c r="A5086" t="s">
        <v>156139</v>
      </c>
      <c r="B5086">
        <v>56</v>
      </c>
      <c r="C5086" t="s">
        <v>16</v>
      </c>
      <c r="D5086" t="s">
        <v>17</v>
      </c>
      <c r="E5086" t="s">
        <v>43</v>
      </c>
      <c r="F5086" s="1">
        <v>44140</v>
      </c>
      <c r="G5086" t="s">
        <v>64927</v>
      </c>
      <c r="H5086" t="s">
        <v>64928</v>
      </c>
      <c r="I5086" t="s">
        <v>130252</v>
      </c>
      <c r="J5086" s="5">
        <v>41097.691497822372</v>
      </c>
      <c r="K5086">
        <v>293</v>
      </c>
      <c r="L5086" t="s">
        <v>22</v>
      </c>
      <c r="M5086" s="1">
        <v>44164</v>
      </c>
      <c r="N5086" t="s">
        <v>52</v>
      </c>
      <c r="O5086" t="s">
        <v>24</v>
      </c>
    </row>
    <row r="5087" spans="1:15" x14ac:dyDescent="0.35">
      <c r="A5087" t="s">
        <v>173537</v>
      </c>
      <c r="B5087">
        <v>72</v>
      </c>
      <c r="C5087" t="s">
        <v>16</v>
      </c>
      <c r="D5087" t="s">
        <v>26</v>
      </c>
      <c r="E5087" t="s">
        <v>18</v>
      </c>
      <c r="F5087" s="1">
        <v>44172</v>
      </c>
      <c r="G5087" t="s">
        <v>109731</v>
      </c>
      <c r="H5087" t="s">
        <v>109732</v>
      </c>
      <c r="I5087" t="s">
        <v>30</v>
      </c>
      <c r="J5087" s="5">
        <v>36153.582757675176</v>
      </c>
      <c r="K5087">
        <v>311</v>
      </c>
      <c r="L5087" t="s">
        <v>22</v>
      </c>
      <c r="M5087" s="1">
        <v>44177</v>
      </c>
      <c r="N5087" t="s">
        <v>79</v>
      </c>
      <c r="O5087" t="s">
        <v>47</v>
      </c>
    </row>
    <row r="5088" spans="1:15" x14ac:dyDescent="0.35">
      <c r="A5088" t="s">
        <v>140618</v>
      </c>
      <c r="B5088">
        <v>84</v>
      </c>
      <c r="C5088" t="s">
        <v>35</v>
      </c>
      <c r="D5088" t="s">
        <v>42</v>
      </c>
      <c r="E5088" t="s">
        <v>54</v>
      </c>
      <c r="F5088" s="1">
        <v>43900</v>
      </c>
      <c r="G5088" t="s">
        <v>24629</v>
      </c>
      <c r="H5088" t="s">
        <v>24630</v>
      </c>
      <c r="I5088" t="s">
        <v>30</v>
      </c>
      <c r="J5088" s="5">
        <v>31051.588502791241</v>
      </c>
      <c r="K5088">
        <v>476</v>
      </c>
      <c r="L5088" t="s">
        <v>31</v>
      </c>
      <c r="M5088" s="1">
        <v>43919</v>
      </c>
      <c r="N5088" t="s">
        <v>32</v>
      </c>
      <c r="O5088" t="s">
        <v>24</v>
      </c>
    </row>
    <row r="5089" spans="1:15" x14ac:dyDescent="0.35">
      <c r="A5089" t="s">
        <v>140618</v>
      </c>
      <c r="B5089">
        <v>88</v>
      </c>
      <c r="C5089" t="s">
        <v>35</v>
      </c>
      <c r="D5089" t="s">
        <v>42</v>
      </c>
      <c r="E5089" t="s">
        <v>54</v>
      </c>
      <c r="F5089" s="1">
        <v>43900</v>
      </c>
      <c r="G5089" t="s">
        <v>24629</v>
      </c>
      <c r="H5089" t="s">
        <v>24630</v>
      </c>
      <c r="I5089" t="s">
        <v>30</v>
      </c>
      <c r="J5089" s="5">
        <v>31051.588502791241</v>
      </c>
      <c r="K5089">
        <v>476</v>
      </c>
      <c r="L5089" t="s">
        <v>31</v>
      </c>
      <c r="M5089" s="1">
        <v>43919</v>
      </c>
      <c r="N5089" t="s">
        <v>32</v>
      </c>
      <c r="O5089" t="s">
        <v>24</v>
      </c>
    </row>
    <row r="5090" spans="1:15" x14ac:dyDescent="0.35">
      <c r="A5090" t="s">
        <v>44976</v>
      </c>
      <c r="B5090">
        <v>67</v>
      </c>
      <c r="C5090" t="s">
        <v>16</v>
      </c>
      <c r="D5090" t="s">
        <v>17</v>
      </c>
      <c r="E5090" t="s">
        <v>76</v>
      </c>
      <c r="F5090" s="1">
        <v>44397</v>
      </c>
      <c r="G5090" t="s">
        <v>43022</v>
      </c>
      <c r="H5090" t="s">
        <v>43023</v>
      </c>
      <c r="I5090" t="s">
        <v>21</v>
      </c>
      <c r="J5090" s="5">
        <v>20211.545543462722</v>
      </c>
      <c r="K5090">
        <v>468</v>
      </c>
      <c r="L5090" t="s">
        <v>46</v>
      </c>
      <c r="M5090" s="1">
        <v>44401</v>
      </c>
      <c r="N5090" t="s">
        <v>40</v>
      </c>
      <c r="O5090" t="s">
        <v>24</v>
      </c>
    </row>
    <row r="5091" spans="1:15" x14ac:dyDescent="0.35">
      <c r="A5091" t="s">
        <v>44976</v>
      </c>
      <c r="B5091">
        <v>63</v>
      </c>
      <c r="C5091" t="s">
        <v>16</v>
      </c>
      <c r="D5091" t="s">
        <v>17</v>
      </c>
      <c r="E5091" t="s">
        <v>76</v>
      </c>
      <c r="F5091" s="1">
        <v>44397</v>
      </c>
      <c r="G5091" t="s">
        <v>43022</v>
      </c>
      <c r="H5091" t="s">
        <v>43023</v>
      </c>
      <c r="I5091" t="s">
        <v>21</v>
      </c>
      <c r="J5091" s="5">
        <v>20211.545543462722</v>
      </c>
      <c r="K5091">
        <v>468</v>
      </c>
      <c r="L5091" t="s">
        <v>46</v>
      </c>
      <c r="M5091" s="1">
        <v>44401</v>
      </c>
      <c r="N5091" t="s">
        <v>40</v>
      </c>
      <c r="O5091" t="s">
        <v>24</v>
      </c>
    </row>
    <row r="5092" spans="1:15" x14ac:dyDescent="0.35">
      <c r="A5092" t="s">
        <v>170049</v>
      </c>
      <c r="B5092">
        <v>45</v>
      </c>
      <c r="C5092" t="s">
        <v>16</v>
      </c>
      <c r="D5092" t="s">
        <v>59</v>
      </c>
      <c r="E5092" t="s">
        <v>76</v>
      </c>
      <c r="F5092" s="1">
        <v>44744</v>
      </c>
      <c r="G5092" t="s">
        <v>100812</v>
      </c>
      <c r="H5092" t="s">
        <v>170050</v>
      </c>
      <c r="I5092" t="s">
        <v>130252</v>
      </c>
      <c r="J5092" s="5">
        <v>13641.268838633629</v>
      </c>
      <c r="K5092">
        <v>123</v>
      </c>
      <c r="L5092" t="s">
        <v>22</v>
      </c>
      <c r="M5092" s="1">
        <v>44772</v>
      </c>
      <c r="N5092" t="s">
        <v>23</v>
      </c>
      <c r="O5092" t="s">
        <v>47</v>
      </c>
    </row>
    <row r="5093" spans="1:15" x14ac:dyDescent="0.35">
      <c r="A5093" t="s">
        <v>169905</v>
      </c>
      <c r="B5093">
        <v>55</v>
      </c>
      <c r="C5093" t="s">
        <v>35</v>
      </c>
      <c r="D5093" t="s">
        <v>125</v>
      </c>
      <c r="E5093" t="s">
        <v>27</v>
      </c>
      <c r="F5093" s="1">
        <v>45217</v>
      </c>
      <c r="G5093" t="s">
        <v>100355</v>
      </c>
      <c r="H5093" t="s">
        <v>100356</v>
      </c>
      <c r="I5093" t="s">
        <v>30</v>
      </c>
      <c r="J5093" s="5">
        <v>47089.887689726536</v>
      </c>
      <c r="K5093">
        <v>495</v>
      </c>
      <c r="L5093" t="s">
        <v>46</v>
      </c>
      <c r="M5093" s="1">
        <v>45244</v>
      </c>
      <c r="N5093" t="s">
        <v>32</v>
      </c>
      <c r="O5093" t="s">
        <v>47</v>
      </c>
    </row>
    <row r="5094" spans="1:15" x14ac:dyDescent="0.35">
      <c r="A5094" t="s">
        <v>177626</v>
      </c>
      <c r="B5094">
        <v>43</v>
      </c>
      <c r="C5094" t="s">
        <v>35</v>
      </c>
      <c r="D5094" t="s">
        <v>26</v>
      </c>
      <c r="E5094" t="s">
        <v>43</v>
      </c>
      <c r="F5094" s="1">
        <v>44746</v>
      </c>
      <c r="G5094" t="s">
        <v>63545</v>
      </c>
      <c r="H5094" t="s">
        <v>132395</v>
      </c>
      <c r="I5094" t="s">
        <v>65</v>
      </c>
      <c r="J5094" s="5">
        <v>33540.355460526691</v>
      </c>
      <c r="K5094">
        <v>172</v>
      </c>
      <c r="L5094" t="s">
        <v>31</v>
      </c>
      <c r="M5094" s="1">
        <v>44765</v>
      </c>
      <c r="N5094" t="s">
        <v>40</v>
      </c>
      <c r="O5094" t="s">
        <v>24</v>
      </c>
    </row>
    <row r="5095" spans="1:15" x14ac:dyDescent="0.35">
      <c r="A5095" t="s">
        <v>134892</v>
      </c>
      <c r="B5095">
        <v>38</v>
      </c>
      <c r="C5095" t="s">
        <v>35</v>
      </c>
      <c r="D5095" t="s">
        <v>26</v>
      </c>
      <c r="E5095" t="s">
        <v>54</v>
      </c>
      <c r="F5095" s="1">
        <v>44063</v>
      </c>
      <c r="G5095" t="s">
        <v>9767</v>
      </c>
      <c r="H5095" t="s">
        <v>9768</v>
      </c>
      <c r="I5095" t="s">
        <v>130252</v>
      </c>
      <c r="J5095" s="5">
        <v>1914.651784681756</v>
      </c>
      <c r="K5095">
        <v>367</v>
      </c>
      <c r="L5095" t="s">
        <v>31</v>
      </c>
      <c r="M5095" s="1">
        <v>44070</v>
      </c>
      <c r="N5095" t="s">
        <v>79</v>
      </c>
      <c r="O5095" t="s">
        <v>47</v>
      </c>
    </row>
    <row r="5096" spans="1:15" x14ac:dyDescent="0.35">
      <c r="A5096" t="s">
        <v>150497</v>
      </c>
      <c r="B5096">
        <v>56</v>
      </c>
      <c r="C5096" t="s">
        <v>35</v>
      </c>
      <c r="D5096" t="s">
        <v>26</v>
      </c>
      <c r="E5096" t="s">
        <v>93</v>
      </c>
      <c r="F5096" s="1">
        <v>44932</v>
      </c>
      <c r="G5096" t="s">
        <v>50159</v>
      </c>
      <c r="H5096" t="s">
        <v>150498</v>
      </c>
      <c r="I5096" t="s">
        <v>39</v>
      </c>
      <c r="J5096" s="5">
        <v>31921.690947577808</v>
      </c>
      <c r="K5096">
        <v>221</v>
      </c>
      <c r="L5096" t="s">
        <v>22</v>
      </c>
      <c r="M5096" s="1">
        <v>44946</v>
      </c>
      <c r="N5096" t="s">
        <v>40</v>
      </c>
      <c r="O5096" t="s">
        <v>24</v>
      </c>
    </row>
    <row r="5097" spans="1:15" x14ac:dyDescent="0.35">
      <c r="A5097" t="s">
        <v>134654</v>
      </c>
      <c r="B5097">
        <v>74</v>
      </c>
      <c r="C5097" t="s">
        <v>35</v>
      </c>
      <c r="D5097" t="s">
        <v>36</v>
      </c>
      <c r="E5097" t="s">
        <v>76</v>
      </c>
      <c r="F5097" s="1">
        <v>43843</v>
      </c>
      <c r="G5097" t="s">
        <v>9128</v>
      </c>
      <c r="H5097" t="s">
        <v>134655</v>
      </c>
      <c r="I5097" t="s">
        <v>39</v>
      </c>
      <c r="J5097" s="5">
        <v>49082.471240044164</v>
      </c>
      <c r="K5097">
        <v>404</v>
      </c>
      <c r="L5097" t="s">
        <v>46</v>
      </c>
      <c r="M5097" s="1">
        <v>43847</v>
      </c>
      <c r="N5097" t="s">
        <v>79</v>
      </c>
      <c r="O5097" t="s">
        <v>33</v>
      </c>
    </row>
    <row r="5098" spans="1:15" x14ac:dyDescent="0.35">
      <c r="A5098" t="s">
        <v>134654</v>
      </c>
      <c r="B5098">
        <v>38</v>
      </c>
      <c r="C5098" t="s">
        <v>16</v>
      </c>
      <c r="D5098" t="s">
        <v>36</v>
      </c>
      <c r="E5098" t="s">
        <v>93</v>
      </c>
      <c r="F5098" s="1">
        <v>43648</v>
      </c>
      <c r="G5098" t="s">
        <v>100447</v>
      </c>
      <c r="H5098" t="s">
        <v>89978</v>
      </c>
      <c r="I5098" t="s">
        <v>21</v>
      </c>
      <c r="J5098" s="5">
        <v>4087.8652702334275</v>
      </c>
      <c r="K5098">
        <v>419</v>
      </c>
      <c r="L5098" t="s">
        <v>22</v>
      </c>
      <c r="M5098" s="1">
        <v>43649</v>
      </c>
      <c r="N5098" t="s">
        <v>32</v>
      </c>
      <c r="O5098" t="s">
        <v>47</v>
      </c>
    </row>
    <row r="5099" spans="1:15" x14ac:dyDescent="0.35">
      <c r="A5099" t="s">
        <v>173188</v>
      </c>
      <c r="B5099">
        <v>74</v>
      </c>
      <c r="C5099" t="s">
        <v>35</v>
      </c>
      <c r="D5099" t="s">
        <v>26</v>
      </c>
      <c r="E5099" t="s">
        <v>18</v>
      </c>
      <c r="F5099" s="1">
        <v>45132</v>
      </c>
      <c r="G5099" t="s">
        <v>108820</v>
      </c>
      <c r="H5099" t="s">
        <v>134095</v>
      </c>
      <c r="I5099" t="s">
        <v>65</v>
      </c>
      <c r="J5099" s="5">
        <v>25614.547477332606</v>
      </c>
      <c r="K5099">
        <v>288</v>
      </c>
      <c r="L5099" t="s">
        <v>22</v>
      </c>
      <c r="M5099" s="1">
        <v>45139</v>
      </c>
      <c r="N5099" t="s">
        <v>79</v>
      </c>
      <c r="O5099" t="s">
        <v>47</v>
      </c>
    </row>
    <row r="5100" spans="1:15" x14ac:dyDescent="0.35">
      <c r="A5100" t="s">
        <v>137342</v>
      </c>
      <c r="B5100">
        <v>59</v>
      </c>
      <c r="C5100" t="s">
        <v>16</v>
      </c>
      <c r="D5100" t="s">
        <v>49</v>
      </c>
      <c r="E5100" t="s">
        <v>76</v>
      </c>
      <c r="F5100" s="1">
        <v>44132</v>
      </c>
      <c r="G5100" t="s">
        <v>16139</v>
      </c>
      <c r="H5100" t="s">
        <v>137343</v>
      </c>
      <c r="I5100" t="s">
        <v>65</v>
      </c>
      <c r="J5100" s="5">
        <v>5606.3182578887017</v>
      </c>
      <c r="K5100">
        <v>456</v>
      </c>
      <c r="L5100" t="s">
        <v>31</v>
      </c>
      <c r="M5100" s="1">
        <v>44140</v>
      </c>
      <c r="N5100" t="s">
        <v>23</v>
      </c>
      <c r="O5100" t="s">
        <v>47</v>
      </c>
    </row>
    <row r="5101" spans="1:15" x14ac:dyDescent="0.35">
      <c r="A5101" t="s">
        <v>163351</v>
      </c>
      <c r="B5101">
        <v>65</v>
      </c>
      <c r="C5101" t="s">
        <v>35</v>
      </c>
      <c r="D5101" t="s">
        <v>125</v>
      </c>
      <c r="E5101" t="s">
        <v>93</v>
      </c>
      <c r="F5101" s="1">
        <v>44355</v>
      </c>
      <c r="G5101" t="s">
        <v>83429</v>
      </c>
      <c r="H5101" t="s">
        <v>151293</v>
      </c>
      <c r="I5101" t="s">
        <v>130252</v>
      </c>
      <c r="J5101" s="5">
        <v>12221.887344137438</v>
      </c>
      <c r="K5101">
        <v>229</v>
      </c>
      <c r="L5101" t="s">
        <v>46</v>
      </c>
      <c r="M5101" s="1">
        <v>44383</v>
      </c>
      <c r="N5101" t="s">
        <v>52</v>
      </c>
      <c r="O5101" t="s">
        <v>24</v>
      </c>
    </row>
    <row r="5102" spans="1:15" x14ac:dyDescent="0.35">
      <c r="A5102" t="s">
        <v>163351</v>
      </c>
      <c r="B5102">
        <v>49</v>
      </c>
      <c r="C5102" t="s">
        <v>35</v>
      </c>
      <c r="D5102" t="s">
        <v>36</v>
      </c>
      <c r="E5102" t="s">
        <v>93</v>
      </c>
      <c r="F5102" s="1">
        <v>43934</v>
      </c>
      <c r="G5102" t="s">
        <v>106853</v>
      </c>
      <c r="H5102" t="s">
        <v>106854</v>
      </c>
      <c r="I5102" t="s">
        <v>30</v>
      </c>
      <c r="J5102" s="5">
        <v>10775.811866423206</v>
      </c>
      <c r="K5102">
        <v>214</v>
      </c>
      <c r="L5102" t="s">
        <v>31</v>
      </c>
      <c r="M5102" s="1">
        <v>43946</v>
      </c>
      <c r="N5102" t="s">
        <v>79</v>
      </c>
      <c r="O5102" t="s">
        <v>47</v>
      </c>
    </row>
    <row r="5103" spans="1:15" x14ac:dyDescent="0.35">
      <c r="A5103" t="s">
        <v>177254</v>
      </c>
      <c r="B5103">
        <v>76</v>
      </c>
      <c r="C5103" t="s">
        <v>35</v>
      </c>
      <c r="D5103" t="s">
        <v>36</v>
      </c>
      <c r="E5103" t="s">
        <v>54</v>
      </c>
      <c r="F5103" s="1">
        <v>44660</v>
      </c>
      <c r="G5103" t="s">
        <v>119467</v>
      </c>
      <c r="H5103" t="s">
        <v>177255</v>
      </c>
      <c r="I5103" t="s">
        <v>21</v>
      </c>
      <c r="J5103" s="5">
        <v>14795.36144720395</v>
      </c>
      <c r="K5103">
        <v>281</v>
      </c>
      <c r="L5103" t="s">
        <v>46</v>
      </c>
      <c r="M5103" s="1">
        <v>44690</v>
      </c>
      <c r="N5103" t="s">
        <v>23</v>
      </c>
      <c r="O5103" t="s">
        <v>47</v>
      </c>
    </row>
    <row r="5104" spans="1:15" x14ac:dyDescent="0.35">
      <c r="A5104" t="s">
        <v>149302</v>
      </c>
      <c r="B5104">
        <v>74</v>
      </c>
      <c r="C5104" t="s">
        <v>35</v>
      </c>
      <c r="D5104" t="s">
        <v>42</v>
      </c>
      <c r="E5104" t="s">
        <v>18</v>
      </c>
      <c r="F5104" s="1">
        <v>44637</v>
      </c>
      <c r="G5104" t="s">
        <v>47097</v>
      </c>
      <c r="H5104" t="s">
        <v>141791</v>
      </c>
      <c r="I5104" t="s">
        <v>39</v>
      </c>
      <c r="J5104" s="5">
        <v>18140.412126814914</v>
      </c>
      <c r="K5104">
        <v>129</v>
      </c>
      <c r="L5104" t="s">
        <v>46</v>
      </c>
      <c r="M5104" s="1">
        <v>44666</v>
      </c>
      <c r="N5104" t="s">
        <v>32</v>
      </c>
      <c r="O5104" t="s">
        <v>33</v>
      </c>
    </row>
    <row r="5105" spans="1:15" x14ac:dyDescent="0.35">
      <c r="A5105" t="s">
        <v>173157</v>
      </c>
      <c r="B5105">
        <v>34</v>
      </c>
      <c r="C5105" t="s">
        <v>16</v>
      </c>
      <c r="D5105" t="s">
        <v>26</v>
      </c>
      <c r="E5105" t="s">
        <v>27</v>
      </c>
      <c r="F5105" s="1">
        <v>44895</v>
      </c>
      <c r="G5105" t="s">
        <v>104674</v>
      </c>
      <c r="H5105" t="s">
        <v>86790</v>
      </c>
      <c r="I5105" t="s">
        <v>30</v>
      </c>
      <c r="J5105" s="5">
        <v>14817.870186885017</v>
      </c>
      <c r="K5105">
        <v>368</v>
      </c>
      <c r="L5105" t="s">
        <v>22</v>
      </c>
      <c r="M5105" s="1">
        <v>44896</v>
      </c>
      <c r="N5105" t="s">
        <v>52</v>
      </c>
      <c r="O5105" t="s">
        <v>24</v>
      </c>
    </row>
    <row r="5106" spans="1:15" x14ac:dyDescent="0.35">
      <c r="A5106" t="s">
        <v>173157</v>
      </c>
      <c r="B5106">
        <v>34</v>
      </c>
      <c r="C5106" t="s">
        <v>16</v>
      </c>
      <c r="D5106" t="s">
        <v>125</v>
      </c>
      <c r="E5106" t="s">
        <v>76</v>
      </c>
      <c r="F5106" s="1">
        <v>44950</v>
      </c>
      <c r="G5106" t="s">
        <v>112114</v>
      </c>
      <c r="H5106" t="s">
        <v>112115</v>
      </c>
      <c r="I5106" t="s">
        <v>39</v>
      </c>
      <c r="J5106" s="5">
        <v>44006.990891291935</v>
      </c>
      <c r="K5106">
        <v>216</v>
      </c>
      <c r="L5106" t="s">
        <v>31</v>
      </c>
      <c r="M5106" s="1">
        <v>44974</v>
      </c>
      <c r="N5106" t="s">
        <v>40</v>
      </c>
      <c r="O5106" t="s">
        <v>24</v>
      </c>
    </row>
    <row r="5107" spans="1:15" x14ac:dyDescent="0.35">
      <c r="A5107" t="s">
        <v>173157</v>
      </c>
      <c r="B5107">
        <v>33</v>
      </c>
      <c r="C5107" t="s">
        <v>16</v>
      </c>
      <c r="D5107" t="s">
        <v>17</v>
      </c>
      <c r="E5107" t="s">
        <v>76</v>
      </c>
      <c r="F5107" s="1">
        <v>44648</v>
      </c>
      <c r="G5107" t="s">
        <v>114093</v>
      </c>
      <c r="H5107" t="s">
        <v>136824</v>
      </c>
      <c r="I5107" t="s">
        <v>21</v>
      </c>
      <c r="J5107" s="5">
        <v>37507.662525248008</v>
      </c>
      <c r="K5107">
        <v>286</v>
      </c>
      <c r="L5107" t="s">
        <v>46</v>
      </c>
      <c r="M5107" s="1">
        <v>44669</v>
      </c>
      <c r="N5107" t="s">
        <v>40</v>
      </c>
      <c r="O5107" t="s">
        <v>47</v>
      </c>
    </row>
    <row r="5108" spans="1:15" x14ac:dyDescent="0.35">
      <c r="A5108" t="s">
        <v>173157</v>
      </c>
      <c r="B5108">
        <v>76</v>
      </c>
      <c r="C5108" t="s">
        <v>35</v>
      </c>
      <c r="D5108" t="s">
        <v>103</v>
      </c>
      <c r="E5108" t="s">
        <v>93</v>
      </c>
      <c r="F5108" s="1">
        <v>45394</v>
      </c>
      <c r="G5108" t="s">
        <v>57647</v>
      </c>
      <c r="H5108" t="s">
        <v>2901</v>
      </c>
      <c r="I5108" t="s">
        <v>30</v>
      </c>
      <c r="J5108" s="5">
        <v>36170.685369677907</v>
      </c>
      <c r="K5108">
        <v>232</v>
      </c>
      <c r="L5108" t="s">
        <v>46</v>
      </c>
      <c r="M5108" s="1">
        <v>45405</v>
      </c>
      <c r="N5108" t="s">
        <v>79</v>
      </c>
      <c r="O5108" t="s">
        <v>47</v>
      </c>
    </row>
    <row r="5109" spans="1:15" x14ac:dyDescent="0.35">
      <c r="A5109" t="s">
        <v>148841</v>
      </c>
      <c r="B5109">
        <v>24</v>
      </c>
      <c r="C5109" t="s">
        <v>35</v>
      </c>
      <c r="D5109" t="s">
        <v>26</v>
      </c>
      <c r="E5109" t="s">
        <v>18</v>
      </c>
      <c r="F5109" s="1">
        <v>43675</v>
      </c>
      <c r="G5109" t="s">
        <v>45926</v>
      </c>
      <c r="H5109" t="s">
        <v>131298</v>
      </c>
      <c r="I5109" t="s">
        <v>21</v>
      </c>
      <c r="J5109" s="5">
        <v>15087.112717217529</v>
      </c>
      <c r="K5109">
        <v>385</v>
      </c>
      <c r="L5109" t="s">
        <v>22</v>
      </c>
      <c r="M5109" s="1">
        <v>43697</v>
      </c>
      <c r="N5109" t="s">
        <v>52</v>
      </c>
      <c r="O5109" t="s">
        <v>24</v>
      </c>
    </row>
    <row r="5110" spans="1:15" x14ac:dyDescent="0.35">
      <c r="A5110" t="s">
        <v>116824</v>
      </c>
      <c r="B5110">
        <v>26</v>
      </c>
      <c r="C5110" t="s">
        <v>16</v>
      </c>
      <c r="D5110" t="s">
        <v>36</v>
      </c>
      <c r="E5110" t="s">
        <v>76</v>
      </c>
      <c r="F5110" s="1">
        <v>43973</v>
      </c>
      <c r="G5110" t="s">
        <v>7569</v>
      </c>
      <c r="H5110" t="s">
        <v>123768</v>
      </c>
      <c r="I5110" t="s">
        <v>21</v>
      </c>
      <c r="J5110" s="5">
        <v>21036.52668823766</v>
      </c>
      <c r="K5110">
        <v>125</v>
      </c>
      <c r="L5110" t="s">
        <v>22</v>
      </c>
      <c r="M5110" s="1">
        <v>43980</v>
      </c>
      <c r="N5110" t="s">
        <v>32</v>
      </c>
      <c r="O5110" t="s">
        <v>33</v>
      </c>
    </row>
    <row r="5111" spans="1:15" x14ac:dyDescent="0.35">
      <c r="A5111" t="s">
        <v>131882</v>
      </c>
      <c r="B5111">
        <v>34</v>
      </c>
      <c r="C5111" t="s">
        <v>35</v>
      </c>
      <c r="D5111" t="s">
        <v>36</v>
      </c>
      <c r="E5111" t="s">
        <v>54</v>
      </c>
      <c r="F5111" s="1">
        <v>44759</v>
      </c>
      <c r="G5111" t="s">
        <v>1702</v>
      </c>
      <c r="H5111" t="s">
        <v>131883</v>
      </c>
      <c r="I5111" t="s">
        <v>39</v>
      </c>
      <c r="J5111" s="5">
        <v>20453.317499341243</v>
      </c>
      <c r="K5111">
        <v>445</v>
      </c>
      <c r="L5111" t="s">
        <v>22</v>
      </c>
      <c r="M5111" s="1">
        <v>44765</v>
      </c>
      <c r="N5111" t="s">
        <v>23</v>
      </c>
      <c r="O5111" t="s">
        <v>33</v>
      </c>
    </row>
    <row r="5112" spans="1:15" x14ac:dyDescent="0.35">
      <c r="A5112" t="s">
        <v>149434</v>
      </c>
      <c r="B5112">
        <v>36</v>
      </c>
      <c r="C5112" t="s">
        <v>16</v>
      </c>
      <c r="D5112" t="s">
        <v>36</v>
      </c>
      <c r="E5112" t="s">
        <v>43</v>
      </c>
      <c r="F5112" s="1">
        <v>44811</v>
      </c>
      <c r="G5112" t="s">
        <v>34221</v>
      </c>
      <c r="H5112" t="s">
        <v>5509</v>
      </c>
      <c r="I5112" t="s">
        <v>65</v>
      </c>
      <c r="J5112" s="5">
        <v>15804.835866308909</v>
      </c>
      <c r="K5112">
        <v>271</v>
      </c>
      <c r="L5112" t="s">
        <v>31</v>
      </c>
      <c r="M5112" s="1">
        <v>44838</v>
      </c>
      <c r="N5112" t="s">
        <v>23</v>
      </c>
      <c r="O5112" t="s">
        <v>33</v>
      </c>
    </row>
    <row r="5113" spans="1:15" x14ac:dyDescent="0.35">
      <c r="A5113" t="s">
        <v>167060</v>
      </c>
      <c r="B5113">
        <v>43</v>
      </c>
      <c r="C5113" t="s">
        <v>16</v>
      </c>
      <c r="D5113" t="s">
        <v>42</v>
      </c>
      <c r="E5113" t="s">
        <v>43</v>
      </c>
      <c r="F5113" s="1">
        <v>45250</v>
      </c>
      <c r="G5113" t="s">
        <v>93008</v>
      </c>
      <c r="H5113" t="s">
        <v>135590</v>
      </c>
      <c r="I5113" t="s">
        <v>65</v>
      </c>
      <c r="J5113" s="5">
        <v>6182.1321448354183</v>
      </c>
      <c r="K5113">
        <v>106</v>
      </c>
      <c r="L5113" t="s">
        <v>31</v>
      </c>
      <c r="M5113" s="1">
        <v>45277</v>
      </c>
      <c r="N5113" t="s">
        <v>40</v>
      </c>
      <c r="O5113" t="s">
        <v>47</v>
      </c>
    </row>
    <row r="5114" spans="1:15" x14ac:dyDescent="0.35">
      <c r="A5114" t="s">
        <v>134692</v>
      </c>
      <c r="B5114">
        <v>23</v>
      </c>
      <c r="C5114" t="s">
        <v>16</v>
      </c>
      <c r="D5114" t="s">
        <v>49</v>
      </c>
      <c r="E5114" t="s">
        <v>27</v>
      </c>
      <c r="F5114" s="1">
        <v>45050</v>
      </c>
      <c r="G5114" t="s">
        <v>1591</v>
      </c>
      <c r="H5114" t="s">
        <v>9243</v>
      </c>
      <c r="I5114" t="s">
        <v>130252</v>
      </c>
      <c r="J5114" s="5">
        <v>41130.194389982455</v>
      </c>
      <c r="K5114">
        <v>268</v>
      </c>
      <c r="L5114" t="s">
        <v>22</v>
      </c>
      <c r="M5114" s="1">
        <v>45060</v>
      </c>
      <c r="N5114" t="s">
        <v>32</v>
      </c>
      <c r="O5114" t="s">
        <v>47</v>
      </c>
    </row>
    <row r="5115" spans="1:15" x14ac:dyDescent="0.35">
      <c r="A5115" t="s">
        <v>134692</v>
      </c>
      <c r="B5115">
        <v>21</v>
      </c>
      <c r="C5115" t="s">
        <v>35</v>
      </c>
      <c r="D5115" t="s">
        <v>36</v>
      </c>
      <c r="E5115" t="s">
        <v>54</v>
      </c>
      <c r="F5115" s="1">
        <v>45108</v>
      </c>
      <c r="G5115" t="s">
        <v>22983</v>
      </c>
      <c r="H5115" t="s">
        <v>111260</v>
      </c>
      <c r="I5115" t="s">
        <v>130252</v>
      </c>
      <c r="J5115" s="5">
        <v>39907.58818767401</v>
      </c>
      <c r="K5115">
        <v>351</v>
      </c>
      <c r="L5115" t="s">
        <v>31</v>
      </c>
      <c r="M5115" s="1">
        <v>45114</v>
      </c>
      <c r="N5115" t="s">
        <v>32</v>
      </c>
      <c r="O5115" t="s">
        <v>47</v>
      </c>
    </row>
    <row r="5116" spans="1:15" x14ac:dyDescent="0.35">
      <c r="A5116" t="s">
        <v>175511</v>
      </c>
      <c r="B5116">
        <v>84</v>
      </c>
      <c r="C5116" t="s">
        <v>16</v>
      </c>
      <c r="D5116" t="s">
        <v>36</v>
      </c>
      <c r="E5116" t="s">
        <v>18</v>
      </c>
      <c r="F5116" s="1">
        <v>45390</v>
      </c>
      <c r="G5116" t="s">
        <v>114898</v>
      </c>
      <c r="H5116" t="s">
        <v>175512</v>
      </c>
      <c r="I5116" t="s">
        <v>21</v>
      </c>
      <c r="J5116" s="5">
        <v>16136.891461373751</v>
      </c>
      <c r="K5116">
        <v>217</v>
      </c>
      <c r="L5116" t="s">
        <v>46</v>
      </c>
      <c r="M5116" s="1">
        <v>45420</v>
      </c>
      <c r="N5116" t="s">
        <v>40</v>
      </c>
      <c r="O5116" t="s">
        <v>24</v>
      </c>
    </row>
    <row r="5117" spans="1:15" x14ac:dyDescent="0.35">
      <c r="A5117" t="s">
        <v>152401</v>
      </c>
      <c r="B5117">
        <v>43</v>
      </c>
      <c r="C5117" t="s">
        <v>16</v>
      </c>
      <c r="D5117" t="s">
        <v>17</v>
      </c>
      <c r="E5117" t="s">
        <v>93</v>
      </c>
      <c r="F5117" s="1">
        <v>44554</v>
      </c>
      <c r="G5117" t="s">
        <v>55137</v>
      </c>
      <c r="H5117" t="s">
        <v>152402</v>
      </c>
      <c r="I5117" t="s">
        <v>65</v>
      </c>
      <c r="J5117" s="5">
        <v>33577.076116113836</v>
      </c>
      <c r="K5117">
        <v>128</v>
      </c>
      <c r="L5117" t="s">
        <v>46</v>
      </c>
      <c r="M5117" s="1">
        <v>44560</v>
      </c>
      <c r="N5117" t="s">
        <v>79</v>
      </c>
      <c r="O5117" t="s">
        <v>33</v>
      </c>
    </row>
    <row r="5118" spans="1:15" x14ac:dyDescent="0.35">
      <c r="A5118" t="s">
        <v>146913</v>
      </c>
      <c r="B5118">
        <v>51</v>
      </c>
      <c r="C5118" t="s">
        <v>35</v>
      </c>
      <c r="D5118" t="s">
        <v>26</v>
      </c>
      <c r="E5118" t="s">
        <v>54</v>
      </c>
      <c r="F5118" s="1">
        <v>44345</v>
      </c>
      <c r="G5118" t="s">
        <v>40776</v>
      </c>
      <c r="H5118" t="s">
        <v>146914</v>
      </c>
      <c r="I5118" t="s">
        <v>39</v>
      </c>
      <c r="J5118" s="5">
        <v>17151.060464029739</v>
      </c>
      <c r="K5118">
        <v>141</v>
      </c>
      <c r="L5118" t="s">
        <v>22</v>
      </c>
      <c r="M5118" s="1">
        <v>44369</v>
      </c>
      <c r="N5118" t="s">
        <v>79</v>
      </c>
      <c r="O5118" t="s">
        <v>24</v>
      </c>
    </row>
    <row r="5119" spans="1:15" x14ac:dyDescent="0.35">
      <c r="A5119" t="s">
        <v>130974</v>
      </c>
      <c r="B5119">
        <v>42</v>
      </c>
      <c r="C5119" t="s">
        <v>16</v>
      </c>
      <c r="D5119" t="s">
        <v>42</v>
      </c>
      <c r="E5119" t="s">
        <v>93</v>
      </c>
      <c r="F5119" s="1">
        <v>44554</v>
      </c>
      <c r="G5119" t="s">
        <v>119099</v>
      </c>
      <c r="H5119" t="s">
        <v>119100</v>
      </c>
      <c r="I5119" t="s">
        <v>39</v>
      </c>
      <c r="J5119" s="5">
        <v>40090.123884281333</v>
      </c>
      <c r="K5119">
        <v>111</v>
      </c>
      <c r="L5119" t="s">
        <v>31</v>
      </c>
      <c r="M5119" s="1">
        <v>44560</v>
      </c>
      <c r="N5119" t="s">
        <v>23</v>
      </c>
      <c r="O5119" t="s">
        <v>47</v>
      </c>
    </row>
    <row r="5120" spans="1:15" x14ac:dyDescent="0.35">
      <c r="A5120" t="s">
        <v>73887</v>
      </c>
      <c r="B5120">
        <v>60</v>
      </c>
      <c r="C5120" t="s">
        <v>16</v>
      </c>
      <c r="D5120" t="s">
        <v>59</v>
      </c>
      <c r="E5120" t="s">
        <v>43</v>
      </c>
      <c r="F5120" s="1">
        <v>45007</v>
      </c>
      <c r="G5120" t="s">
        <v>38235</v>
      </c>
      <c r="H5120" t="s">
        <v>145905</v>
      </c>
      <c r="I5120" t="s">
        <v>65</v>
      </c>
      <c r="J5120" s="5">
        <v>46447.1370931657</v>
      </c>
      <c r="K5120">
        <v>198</v>
      </c>
      <c r="L5120" t="s">
        <v>46</v>
      </c>
      <c r="M5120" s="1">
        <v>45032</v>
      </c>
      <c r="N5120" t="s">
        <v>23</v>
      </c>
      <c r="O5120" t="s">
        <v>33</v>
      </c>
    </row>
    <row r="5121" spans="1:15" x14ac:dyDescent="0.35">
      <c r="A5121" t="s">
        <v>158369</v>
      </c>
      <c r="B5121">
        <v>51</v>
      </c>
      <c r="C5121" t="s">
        <v>16</v>
      </c>
      <c r="D5121" t="s">
        <v>49</v>
      </c>
      <c r="E5121" t="s">
        <v>54</v>
      </c>
      <c r="F5121" s="1">
        <v>44188</v>
      </c>
      <c r="G5121" t="s">
        <v>70690</v>
      </c>
      <c r="H5121" t="s">
        <v>158370</v>
      </c>
      <c r="I5121" t="s">
        <v>30</v>
      </c>
      <c r="J5121" s="5">
        <v>35258.243434405245</v>
      </c>
      <c r="K5121">
        <v>485</v>
      </c>
      <c r="L5121" t="s">
        <v>46</v>
      </c>
      <c r="M5121" s="1">
        <v>44202</v>
      </c>
      <c r="N5121" t="s">
        <v>32</v>
      </c>
      <c r="O5121" t="s">
        <v>47</v>
      </c>
    </row>
    <row r="5122" spans="1:15" x14ac:dyDescent="0.35">
      <c r="A5122" t="s">
        <v>133766</v>
      </c>
      <c r="B5122">
        <v>36</v>
      </c>
      <c r="C5122" t="s">
        <v>16</v>
      </c>
      <c r="D5122" t="s">
        <v>42</v>
      </c>
      <c r="E5122" t="s">
        <v>43</v>
      </c>
      <c r="F5122" s="1">
        <v>45314</v>
      </c>
      <c r="G5122" t="s">
        <v>6740</v>
      </c>
      <c r="H5122" t="s">
        <v>6741</v>
      </c>
      <c r="I5122" t="s">
        <v>39</v>
      </c>
      <c r="J5122" s="5">
        <v>23882.144565876359</v>
      </c>
      <c r="K5122">
        <v>257</v>
      </c>
      <c r="L5122" t="s">
        <v>31</v>
      </c>
      <c r="M5122" s="1">
        <v>45331</v>
      </c>
      <c r="N5122" t="s">
        <v>52</v>
      </c>
      <c r="O5122" t="s">
        <v>24</v>
      </c>
    </row>
    <row r="5123" spans="1:15" x14ac:dyDescent="0.35">
      <c r="A5123" t="s">
        <v>152928</v>
      </c>
      <c r="B5123">
        <v>41</v>
      </c>
      <c r="C5123" t="s">
        <v>35</v>
      </c>
      <c r="D5123" t="s">
        <v>49</v>
      </c>
      <c r="E5123" t="s">
        <v>76</v>
      </c>
      <c r="F5123" s="1">
        <v>44354</v>
      </c>
      <c r="G5123" t="s">
        <v>8887</v>
      </c>
      <c r="H5123" t="s">
        <v>56504</v>
      </c>
      <c r="I5123" t="s">
        <v>130252</v>
      </c>
      <c r="J5123" s="5">
        <v>42374.674208003198</v>
      </c>
      <c r="K5123">
        <v>328</v>
      </c>
      <c r="L5123" t="s">
        <v>31</v>
      </c>
      <c r="M5123" s="1">
        <v>44372</v>
      </c>
      <c r="N5123" t="s">
        <v>79</v>
      </c>
      <c r="O5123" t="s">
        <v>24</v>
      </c>
    </row>
    <row r="5124" spans="1:15" x14ac:dyDescent="0.35">
      <c r="A5124" t="s">
        <v>114898</v>
      </c>
      <c r="B5124">
        <v>39</v>
      </c>
      <c r="C5124" t="s">
        <v>16</v>
      </c>
      <c r="D5124" t="s">
        <v>42</v>
      </c>
      <c r="E5124" t="s">
        <v>27</v>
      </c>
      <c r="F5124" s="1">
        <v>45116</v>
      </c>
      <c r="G5124" t="s">
        <v>79290</v>
      </c>
      <c r="H5124" t="s">
        <v>161743</v>
      </c>
      <c r="I5124" t="s">
        <v>65</v>
      </c>
      <c r="J5124" s="5">
        <v>5489.7761923463349</v>
      </c>
      <c r="K5124">
        <v>419</v>
      </c>
      <c r="L5124" t="s">
        <v>46</v>
      </c>
      <c r="M5124" s="1">
        <v>45136</v>
      </c>
      <c r="N5124" t="s">
        <v>79</v>
      </c>
      <c r="O5124" t="s">
        <v>47</v>
      </c>
    </row>
    <row r="5125" spans="1:15" x14ac:dyDescent="0.35">
      <c r="A5125" t="s">
        <v>43168</v>
      </c>
      <c r="B5125">
        <v>61</v>
      </c>
      <c r="C5125" t="s">
        <v>16</v>
      </c>
      <c r="D5125" t="s">
        <v>17</v>
      </c>
      <c r="E5125" t="s">
        <v>27</v>
      </c>
      <c r="F5125" s="1">
        <v>44995</v>
      </c>
      <c r="G5125" t="s">
        <v>7445</v>
      </c>
      <c r="H5125" t="s">
        <v>385</v>
      </c>
      <c r="I5125" t="s">
        <v>21</v>
      </c>
      <c r="J5125" s="5">
        <v>43039.830587274169</v>
      </c>
      <c r="K5125">
        <v>439</v>
      </c>
      <c r="L5125" t="s">
        <v>22</v>
      </c>
      <c r="M5125" s="1">
        <v>45014</v>
      </c>
      <c r="N5125" t="s">
        <v>79</v>
      </c>
      <c r="O5125" t="s">
        <v>33</v>
      </c>
    </row>
    <row r="5126" spans="1:15" x14ac:dyDescent="0.35">
      <c r="A5126" t="s">
        <v>133022</v>
      </c>
      <c r="B5126">
        <v>46</v>
      </c>
      <c r="C5126" t="s">
        <v>16</v>
      </c>
      <c r="D5126" t="s">
        <v>36</v>
      </c>
      <c r="E5126" t="s">
        <v>76</v>
      </c>
      <c r="F5126" s="1">
        <v>43842</v>
      </c>
      <c r="G5126" t="s">
        <v>4728</v>
      </c>
      <c r="H5126" t="s">
        <v>4729</v>
      </c>
      <c r="I5126" t="s">
        <v>30</v>
      </c>
      <c r="J5126" s="5">
        <v>37307.014605058117</v>
      </c>
      <c r="K5126">
        <v>158</v>
      </c>
      <c r="L5126" t="s">
        <v>46</v>
      </c>
      <c r="M5126" s="1">
        <v>43856</v>
      </c>
      <c r="N5126" t="s">
        <v>52</v>
      </c>
      <c r="O5126" t="s">
        <v>33</v>
      </c>
    </row>
    <row r="5127" spans="1:15" x14ac:dyDescent="0.35">
      <c r="A5127" t="s">
        <v>133022</v>
      </c>
      <c r="B5127">
        <v>44</v>
      </c>
      <c r="C5127" t="s">
        <v>35</v>
      </c>
      <c r="D5127" t="s">
        <v>59</v>
      </c>
      <c r="E5127" t="s">
        <v>76</v>
      </c>
      <c r="F5127" s="1">
        <v>43633</v>
      </c>
      <c r="G5127" t="s">
        <v>32365</v>
      </c>
      <c r="H5127" t="s">
        <v>13362</v>
      </c>
      <c r="I5127" t="s">
        <v>65</v>
      </c>
      <c r="J5127" s="5">
        <v>12545.088465505993</v>
      </c>
      <c r="K5127">
        <v>478</v>
      </c>
      <c r="L5127" t="s">
        <v>22</v>
      </c>
      <c r="M5127" s="1">
        <v>43649</v>
      </c>
      <c r="N5127" t="s">
        <v>52</v>
      </c>
      <c r="O5127" t="s">
        <v>47</v>
      </c>
    </row>
    <row r="5128" spans="1:15" x14ac:dyDescent="0.35">
      <c r="A5128" t="s">
        <v>167347</v>
      </c>
      <c r="B5128">
        <v>63</v>
      </c>
      <c r="C5128" t="s">
        <v>16</v>
      </c>
      <c r="D5128" t="s">
        <v>59</v>
      </c>
      <c r="E5128" t="s">
        <v>93</v>
      </c>
      <c r="F5128" s="1">
        <v>44743</v>
      </c>
      <c r="G5128" t="s">
        <v>93719</v>
      </c>
      <c r="H5128" t="s">
        <v>93720</v>
      </c>
      <c r="I5128" t="s">
        <v>65</v>
      </c>
      <c r="J5128" s="5">
        <v>40132.301034048432</v>
      </c>
      <c r="K5128">
        <v>449</v>
      </c>
      <c r="L5128" t="s">
        <v>22</v>
      </c>
      <c r="M5128" s="1">
        <v>44745</v>
      </c>
      <c r="N5128" t="s">
        <v>52</v>
      </c>
      <c r="O5128" t="s">
        <v>47</v>
      </c>
    </row>
    <row r="5129" spans="1:15" x14ac:dyDescent="0.35">
      <c r="A5129" t="s">
        <v>147005</v>
      </c>
      <c r="B5129">
        <v>71</v>
      </c>
      <c r="C5129" t="s">
        <v>35</v>
      </c>
      <c r="D5129" t="s">
        <v>59</v>
      </c>
      <c r="E5129" t="s">
        <v>76</v>
      </c>
      <c r="F5129" s="1">
        <v>44757</v>
      </c>
      <c r="G5129" t="s">
        <v>41005</v>
      </c>
      <c r="H5129" t="s">
        <v>147006</v>
      </c>
      <c r="I5129" t="s">
        <v>21</v>
      </c>
      <c r="J5129" s="5">
        <v>33950.17048299544</v>
      </c>
      <c r="K5129">
        <v>379</v>
      </c>
      <c r="L5129" t="s">
        <v>31</v>
      </c>
      <c r="M5129" s="1">
        <v>44772</v>
      </c>
      <c r="N5129" t="s">
        <v>32</v>
      </c>
      <c r="O5129" t="s">
        <v>47</v>
      </c>
    </row>
    <row r="5130" spans="1:15" x14ac:dyDescent="0.35">
      <c r="A5130" t="s">
        <v>155736</v>
      </c>
      <c r="B5130">
        <v>84</v>
      </c>
      <c r="C5130" t="s">
        <v>16</v>
      </c>
      <c r="D5130" t="s">
        <v>59</v>
      </c>
      <c r="E5130" t="s">
        <v>76</v>
      </c>
      <c r="F5130" s="1">
        <v>43622</v>
      </c>
      <c r="G5130" t="s">
        <v>63877</v>
      </c>
      <c r="H5130" t="s">
        <v>14299</v>
      </c>
      <c r="I5130" t="s">
        <v>65</v>
      </c>
      <c r="J5130" s="5">
        <v>47408.137170036171</v>
      </c>
      <c r="K5130">
        <v>405</v>
      </c>
      <c r="L5130" t="s">
        <v>31</v>
      </c>
      <c r="M5130" s="1">
        <v>43626</v>
      </c>
      <c r="N5130" t="s">
        <v>23</v>
      </c>
      <c r="O5130" t="s">
        <v>24</v>
      </c>
    </row>
    <row r="5131" spans="1:15" x14ac:dyDescent="0.35">
      <c r="A5131" t="s">
        <v>155736</v>
      </c>
      <c r="B5131">
        <v>81</v>
      </c>
      <c r="C5131" t="s">
        <v>16</v>
      </c>
      <c r="D5131" t="s">
        <v>59</v>
      </c>
      <c r="E5131" t="s">
        <v>76</v>
      </c>
      <c r="F5131" s="1">
        <v>43622</v>
      </c>
      <c r="G5131" t="s">
        <v>63877</v>
      </c>
      <c r="H5131" t="s">
        <v>14299</v>
      </c>
      <c r="I5131" t="s">
        <v>65</v>
      </c>
      <c r="J5131" s="5">
        <v>47408.137170036171</v>
      </c>
      <c r="K5131">
        <v>405</v>
      </c>
      <c r="L5131" t="s">
        <v>31</v>
      </c>
      <c r="M5131" s="1">
        <v>43626</v>
      </c>
      <c r="N5131" t="s">
        <v>23</v>
      </c>
      <c r="O5131" t="s">
        <v>24</v>
      </c>
    </row>
    <row r="5132" spans="1:15" x14ac:dyDescent="0.35">
      <c r="A5132" t="s">
        <v>150856</v>
      </c>
      <c r="B5132">
        <v>38</v>
      </c>
      <c r="C5132" t="s">
        <v>35</v>
      </c>
      <c r="D5132" t="s">
        <v>59</v>
      </c>
      <c r="E5132" t="s">
        <v>18</v>
      </c>
      <c r="F5132" s="1">
        <v>43952</v>
      </c>
      <c r="G5132" t="s">
        <v>51113</v>
      </c>
      <c r="H5132" t="s">
        <v>150857</v>
      </c>
      <c r="I5132" t="s">
        <v>130252</v>
      </c>
      <c r="J5132" s="5">
        <v>17337.674153203323</v>
      </c>
      <c r="K5132">
        <v>129</v>
      </c>
      <c r="L5132" t="s">
        <v>22</v>
      </c>
      <c r="M5132" s="1">
        <v>43954</v>
      </c>
      <c r="N5132" t="s">
        <v>32</v>
      </c>
      <c r="O5132" t="s">
        <v>47</v>
      </c>
    </row>
    <row r="5133" spans="1:15" x14ac:dyDescent="0.35">
      <c r="A5133" t="s">
        <v>160903</v>
      </c>
      <c r="B5133">
        <v>18</v>
      </c>
      <c r="C5133" t="s">
        <v>16</v>
      </c>
      <c r="D5133" t="s">
        <v>103</v>
      </c>
      <c r="E5133" t="s">
        <v>93</v>
      </c>
      <c r="F5133" s="1">
        <v>44685</v>
      </c>
      <c r="G5133" t="s">
        <v>77231</v>
      </c>
      <c r="H5133" t="s">
        <v>77232</v>
      </c>
      <c r="I5133" t="s">
        <v>65</v>
      </c>
      <c r="J5133" s="5">
        <v>49408.053530926067</v>
      </c>
      <c r="K5133">
        <v>179</v>
      </c>
      <c r="L5133" t="s">
        <v>22</v>
      </c>
      <c r="M5133" s="1">
        <v>44694</v>
      </c>
      <c r="N5133" t="s">
        <v>79</v>
      </c>
      <c r="O5133" t="s">
        <v>24</v>
      </c>
    </row>
    <row r="5134" spans="1:15" x14ac:dyDescent="0.35">
      <c r="A5134" t="s">
        <v>170318</v>
      </c>
      <c r="B5134">
        <v>35</v>
      </c>
      <c r="C5134" t="s">
        <v>35</v>
      </c>
      <c r="D5134" t="s">
        <v>26</v>
      </c>
      <c r="E5134" t="s">
        <v>93</v>
      </c>
      <c r="F5134" s="1">
        <v>44573</v>
      </c>
      <c r="G5134" t="s">
        <v>97621</v>
      </c>
      <c r="H5134" t="s">
        <v>170319</v>
      </c>
      <c r="I5134" t="s">
        <v>30</v>
      </c>
      <c r="J5134" s="5">
        <v>26279.513449020567</v>
      </c>
      <c r="K5134">
        <v>435</v>
      </c>
      <c r="L5134" t="s">
        <v>22</v>
      </c>
      <c r="M5134" s="1">
        <v>44603</v>
      </c>
      <c r="N5134" t="s">
        <v>79</v>
      </c>
      <c r="O5134" t="s">
        <v>24</v>
      </c>
    </row>
    <row r="5135" spans="1:15" x14ac:dyDescent="0.35">
      <c r="A5135" t="s">
        <v>155211</v>
      </c>
      <c r="B5135">
        <v>77</v>
      </c>
      <c r="C5135" t="s">
        <v>16</v>
      </c>
      <c r="D5135" t="s">
        <v>125</v>
      </c>
      <c r="E5135" t="s">
        <v>27</v>
      </c>
      <c r="F5135" s="1">
        <v>43660</v>
      </c>
      <c r="G5135" t="s">
        <v>62503</v>
      </c>
      <c r="H5135" t="s">
        <v>155212</v>
      </c>
      <c r="I5135" t="s">
        <v>30</v>
      </c>
      <c r="J5135" s="5">
        <v>31865.154663318001</v>
      </c>
      <c r="K5135">
        <v>445</v>
      </c>
      <c r="L5135" t="s">
        <v>46</v>
      </c>
      <c r="M5135" s="1">
        <v>43669</v>
      </c>
      <c r="N5135" t="s">
        <v>79</v>
      </c>
      <c r="O5135" t="s">
        <v>47</v>
      </c>
    </row>
    <row r="5136" spans="1:15" x14ac:dyDescent="0.35">
      <c r="A5136" t="s">
        <v>143068</v>
      </c>
      <c r="B5136">
        <v>35</v>
      </c>
      <c r="C5136" t="s">
        <v>35</v>
      </c>
      <c r="D5136" t="s">
        <v>42</v>
      </c>
      <c r="E5136" t="s">
        <v>27</v>
      </c>
      <c r="F5136" s="1">
        <v>43707</v>
      </c>
      <c r="G5136" t="s">
        <v>30843</v>
      </c>
      <c r="H5136" t="s">
        <v>143069</v>
      </c>
      <c r="I5136" t="s">
        <v>30</v>
      </c>
      <c r="J5136" s="5">
        <v>49124.277713291194</v>
      </c>
      <c r="K5136">
        <v>389</v>
      </c>
      <c r="L5136" t="s">
        <v>31</v>
      </c>
      <c r="M5136" s="1">
        <v>43737</v>
      </c>
      <c r="N5136" t="s">
        <v>79</v>
      </c>
      <c r="O5136" t="s">
        <v>47</v>
      </c>
    </row>
    <row r="5137" spans="1:15" x14ac:dyDescent="0.35">
      <c r="A5137" t="s">
        <v>153396</v>
      </c>
      <c r="B5137">
        <v>28</v>
      </c>
      <c r="C5137" t="s">
        <v>16</v>
      </c>
      <c r="D5137" t="s">
        <v>103</v>
      </c>
      <c r="E5137" t="s">
        <v>18</v>
      </c>
      <c r="F5137" s="1">
        <v>43593</v>
      </c>
      <c r="G5137" t="s">
        <v>9852</v>
      </c>
      <c r="H5137" t="s">
        <v>153397</v>
      </c>
      <c r="I5137" t="s">
        <v>130252</v>
      </c>
      <c r="J5137" s="5">
        <v>20520.280586705623</v>
      </c>
      <c r="K5137">
        <v>395</v>
      </c>
      <c r="L5137" t="s">
        <v>31</v>
      </c>
      <c r="M5137" s="1">
        <v>43621</v>
      </c>
      <c r="N5137" t="s">
        <v>23</v>
      </c>
      <c r="O5137" t="s">
        <v>24</v>
      </c>
    </row>
    <row r="5138" spans="1:15" x14ac:dyDescent="0.35">
      <c r="A5138" t="s">
        <v>181528</v>
      </c>
      <c r="B5138">
        <v>58</v>
      </c>
      <c r="C5138" t="s">
        <v>16</v>
      </c>
      <c r="D5138" t="s">
        <v>59</v>
      </c>
      <c r="E5138" t="s">
        <v>27</v>
      </c>
      <c r="F5138" s="1">
        <v>45414</v>
      </c>
      <c r="G5138" t="s">
        <v>100622</v>
      </c>
      <c r="H5138" t="s">
        <v>100623</v>
      </c>
      <c r="I5138" t="s">
        <v>39</v>
      </c>
      <c r="J5138" s="5">
        <v>32739.039718225733</v>
      </c>
      <c r="K5138">
        <v>129</v>
      </c>
      <c r="L5138" t="s">
        <v>22</v>
      </c>
      <c r="M5138" s="1">
        <v>45443</v>
      </c>
      <c r="N5138" t="s">
        <v>32</v>
      </c>
      <c r="O5138" t="s">
        <v>33</v>
      </c>
    </row>
    <row r="5139" spans="1:15" x14ac:dyDescent="0.35">
      <c r="A5139" t="s">
        <v>174736</v>
      </c>
      <c r="B5139">
        <v>77</v>
      </c>
      <c r="C5139" t="s">
        <v>35</v>
      </c>
      <c r="D5139" t="s">
        <v>125</v>
      </c>
      <c r="E5139" t="s">
        <v>93</v>
      </c>
      <c r="F5139" s="1">
        <v>44745</v>
      </c>
      <c r="G5139" t="s">
        <v>112952</v>
      </c>
      <c r="H5139" t="s">
        <v>64512</v>
      </c>
      <c r="I5139" t="s">
        <v>65</v>
      </c>
      <c r="J5139" s="5">
        <v>2990.0152592051591</v>
      </c>
      <c r="K5139">
        <v>429</v>
      </c>
      <c r="L5139" t="s">
        <v>31</v>
      </c>
      <c r="M5139" s="1">
        <v>44762</v>
      </c>
      <c r="N5139" t="s">
        <v>79</v>
      </c>
      <c r="O5139" t="s">
        <v>24</v>
      </c>
    </row>
    <row r="5140" spans="1:15" x14ac:dyDescent="0.35">
      <c r="A5140" t="s">
        <v>164640</v>
      </c>
      <c r="B5140">
        <v>27</v>
      </c>
      <c r="C5140" t="s">
        <v>35</v>
      </c>
      <c r="D5140" t="s">
        <v>17</v>
      </c>
      <c r="E5140" t="s">
        <v>76</v>
      </c>
      <c r="F5140" s="1">
        <v>45341</v>
      </c>
      <c r="G5140" t="s">
        <v>23863</v>
      </c>
      <c r="H5140" t="s">
        <v>86896</v>
      </c>
      <c r="I5140" t="s">
        <v>21</v>
      </c>
      <c r="J5140" s="5">
        <v>45316.359099283633</v>
      </c>
      <c r="K5140">
        <v>365</v>
      </c>
      <c r="L5140" t="s">
        <v>46</v>
      </c>
      <c r="M5140" s="1">
        <v>45344</v>
      </c>
      <c r="N5140" t="s">
        <v>79</v>
      </c>
      <c r="O5140" t="s">
        <v>47</v>
      </c>
    </row>
    <row r="5141" spans="1:15" x14ac:dyDescent="0.35">
      <c r="A5141" t="s">
        <v>164640</v>
      </c>
      <c r="B5141">
        <v>24</v>
      </c>
      <c r="C5141" t="s">
        <v>35</v>
      </c>
      <c r="D5141" t="s">
        <v>17</v>
      </c>
      <c r="E5141" t="s">
        <v>76</v>
      </c>
      <c r="F5141" s="1">
        <v>45341</v>
      </c>
      <c r="G5141" t="s">
        <v>23863</v>
      </c>
      <c r="H5141" t="s">
        <v>86896</v>
      </c>
      <c r="I5141" t="s">
        <v>21</v>
      </c>
      <c r="J5141" s="5">
        <v>45316.359099283633</v>
      </c>
      <c r="K5141">
        <v>365</v>
      </c>
      <c r="L5141" t="s">
        <v>46</v>
      </c>
      <c r="M5141" s="1">
        <v>45344</v>
      </c>
      <c r="N5141" t="s">
        <v>79</v>
      </c>
      <c r="O5141" t="s">
        <v>47</v>
      </c>
    </row>
    <row r="5142" spans="1:15" x14ac:dyDescent="0.35">
      <c r="A5142" t="s">
        <v>178122</v>
      </c>
      <c r="B5142">
        <v>61</v>
      </c>
      <c r="C5142" t="s">
        <v>35</v>
      </c>
      <c r="D5142" t="s">
        <v>103</v>
      </c>
      <c r="E5142" t="s">
        <v>18</v>
      </c>
      <c r="F5142" s="1">
        <v>43922</v>
      </c>
      <c r="G5142" t="s">
        <v>121627</v>
      </c>
      <c r="H5142" t="s">
        <v>141825</v>
      </c>
      <c r="I5142" t="s">
        <v>130252</v>
      </c>
      <c r="J5142" s="5">
        <v>29908.402596684049</v>
      </c>
      <c r="K5142">
        <v>349</v>
      </c>
      <c r="L5142" t="s">
        <v>22</v>
      </c>
      <c r="M5142" s="1">
        <v>43951</v>
      </c>
      <c r="N5142" t="s">
        <v>40</v>
      </c>
      <c r="O5142" t="s">
        <v>47</v>
      </c>
    </row>
    <row r="5143" spans="1:15" x14ac:dyDescent="0.35">
      <c r="A5143" t="s">
        <v>142566</v>
      </c>
      <c r="B5143">
        <v>57</v>
      </c>
      <c r="C5143" t="s">
        <v>35</v>
      </c>
      <c r="D5143" t="s">
        <v>103</v>
      </c>
      <c r="E5143" t="s">
        <v>93</v>
      </c>
      <c r="F5143" s="1">
        <v>43957</v>
      </c>
      <c r="G5143" t="s">
        <v>9425</v>
      </c>
      <c r="H5143" t="s">
        <v>142567</v>
      </c>
      <c r="I5143" t="s">
        <v>21</v>
      </c>
      <c r="J5143" s="5">
        <v>46470.08748024574</v>
      </c>
      <c r="K5143">
        <v>273</v>
      </c>
      <c r="L5143" t="s">
        <v>22</v>
      </c>
      <c r="M5143" s="1">
        <v>43975</v>
      </c>
      <c r="N5143" t="s">
        <v>32</v>
      </c>
      <c r="O5143" t="s">
        <v>24</v>
      </c>
    </row>
    <row r="5144" spans="1:15" x14ac:dyDescent="0.35">
      <c r="A5144" t="s">
        <v>160354</v>
      </c>
      <c r="B5144">
        <v>61</v>
      </c>
      <c r="C5144" t="s">
        <v>35</v>
      </c>
      <c r="D5144" t="s">
        <v>125</v>
      </c>
      <c r="E5144" t="s">
        <v>54</v>
      </c>
      <c r="F5144" s="1">
        <v>44774</v>
      </c>
      <c r="G5144" t="s">
        <v>75838</v>
      </c>
      <c r="H5144" t="s">
        <v>75839</v>
      </c>
      <c r="I5144" t="s">
        <v>39</v>
      </c>
      <c r="J5144" s="5">
        <v>35455.206092422442</v>
      </c>
      <c r="K5144">
        <v>400</v>
      </c>
      <c r="L5144" t="s">
        <v>31</v>
      </c>
      <c r="M5144" s="1">
        <v>44791</v>
      </c>
      <c r="N5144" t="s">
        <v>32</v>
      </c>
      <c r="O5144" t="s">
        <v>24</v>
      </c>
    </row>
    <row r="5145" spans="1:15" x14ac:dyDescent="0.35">
      <c r="A5145" t="s">
        <v>160354</v>
      </c>
      <c r="B5145">
        <v>46</v>
      </c>
      <c r="C5145" t="s">
        <v>35</v>
      </c>
      <c r="D5145" t="s">
        <v>26</v>
      </c>
      <c r="E5145" t="s">
        <v>54</v>
      </c>
      <c r="F5145" s="1">
        <v>43870</v>
      </c>
      <c r="G5145" t="s">
        <v>119665</v>
      </c>
      <c r="H5145" t="s">
        <v>119666</v>
      </c>
      <c r="I5145" t="s">
        <v>130252</v>
      </c>
      <c r="J5145" s="5">
        <v>3595.9116657478671</v>
      </c>
      <c r="K5145">
        <v>132</v>
      </c>
      <c r="L5145" t="s">
        <v>46</v>
      </c>
      <c r="M5145" s="1">
        <v>43899</v>
      </c>
      <c r="N5145" t="s">
        <v>40</v>
      </c>
      <c r="O5145" t="s">
        <v>47</v>
      </c>
    </row>
    <row r="5146" spans="1:15" x14ac:dyDescent="0.35">
      <c r="A5146" t="s">
        <v>152352</v>
      </c>
      <c r="B5146">
        <v>57</v>
      </c>
      <c r="C5146" t="s">
        <v>16</v>
      </c>
      <c r="D5146" t="s">
        <v>49</v>
      </c>
      <c r="E5146" t="s">
        <v>43</v>
      </c>
      <c r="F5146" s="1">
        <v>43947</v>
      </c>
      <c r="G5146" t="s">
        <v>54999</v>
      </c>
      <c r="H5146" t="s">
        <v>55000</v>
      </c>
      <c r="I5146" t="s">
        <v>30</v>
      </c>
      <c r="J5146" s="5">
        <v>40752.35401458641</v>
      </c>
      <c r="K5146">
        <v>220</v>
      </c>
      <c r="L5146" t="s">
        <v>46</v>
      </c>
      <c r="M5146" s="1">
        <v>43973</v>
      </c>
      <c r="N5146" t="s">
        <v>79</v>
      </c>
      <c r="O5146" t="s">
        <v>33</v>
      </c>
    </row>
    <row r="5147" spans="1:15" x14ac:dyDescent="0.35">
      <c r="A5147" t="s">
        <v>180996</v>
      </c>
      <c r="B5147">
        <v>62</v>
      </c>
      <c r="C5147" t="s">
        <v>16</v>
      </c>
      <c r="D5147" t="s">
        <v>103</v>
      </c>
      <c r="E5147" t="s">
        <v>54</v>
      </c>
      <c r="F5147" s="1">
        <v>43874</v>
      </c>
      <c r="G5147" t="s">
        <v>45473</v>
      </c>
      <c r="H5147" t="s">
        <v>135834</v>
      </c>
      <c r="I5147" t="s">
        <v>30</v>
      </c>
      <c r="J5147" s="5">
        <v>16048.169325768038</v>
      </c>
      <c r="K5147">
        <v>346</v>
      </c>
      <c r="L5147" t="s">
        <v>46</v>
      </c>
      <c r="M5147" s="1">
        <v>43882</v>
      </c>
      <c r="N5147" t="s">
        <v>52</v>
      </c>
      <c r="O5147" t="s">
        <v>47</v>
      </c>
    </row>
    <row r="5148" spans="1:15" x14ac:dyDescent="0.35">
      <c r="A5148" t="s">
        <v>152478</v>
      </c>
      <c r="B5148">
        <v>26</v>
      </c>
      <c r="C5148" t="s">
        <v>16</v>
      </c>
      <c r="D5148" t="s">
        <v>36</v>
      </c>
      <c r="E5148" t="s">
        <v>93</v>
      </c>
      <c r="F5148" s="1">
        <v>44783</v>
      </c>
      <c r="G5148" t="s">
        <v>19</v>
      </c>
      <c r="H5148" t="s">
        <v>55352</v>
      </c>
      <c r="I5148" t="s">
        <v>39</v>
      </c>
      <c r="J5148" s="5">
        <v>47219.661257639105</v>
      </c>
      <c r="K5148">
        <v>133</v>
      </c>
      <c r="L5148" t="s">
        <v>22</v>
      </c>
      <c r="M5148" s="1">
        <v>44789</v>
      </c>
      <c r="N5148" t="s">
        <v>23</v>
      </c>
      <c r="O5148" t="s">
        <v>24</v>
      </c>
    </row>
    <row r="5149" spans="1:15" x14ac:dyDescent="0.35">
      <c r="A5149" t="s">
        <v>140510</v>
      </c>
      <c r="B5149">
        <v>48</v>
      </c>
      <c r="C5149" t="s">
        <v>35</v>
      </c>
      <c r="D5149" t="s">
        <v>26</v>
      </c>
      <c r="E5149" t="s">
        <v>93</v>
      </c>
      <c r="F5149" s="1">
        <v>45389</v>
      </c>
      <c r="G5149" t="s">
        <v>24357</v>
      </c>
      <c r="H5149" t="s">
        <v>24358</v>
      </c>
      <c r="I5149" t="s">
        <v>30</v>
      </c>
      <c r="J5149" s="5">
        <v>38491.209169430658</v>
      </c>
      <c r="K5149">
        <v>366</v>
      </c>
      <c r="L5149" t="s">
        <v>46</v>
      </c>
      <c r="M5149" s="1">
        <v>45419</v>
      </c>
      <c r="N5149" t="s">
        <v>52</v>
      </c>
      <c r="O5149" t="s">
        <v>33</v>
      </c>
    </row>
    <row r="5150" spans="1:15" x14ac:dyDescent="0.35">
      <c r="A5150" t="s">
        <v>134099</v>
      </c>
      <c r="B5150">
        <v>23</v>
      </c>
      <c r="C5150" t="s">
        <v>16</v>
      </c>
      <c r="D5150" t="s">
        <v>49</v>
      </c>
      <c r="E5150" t="s">
        <v>93</v>
      </c>
      <c r="F5150" s="1">
        <v>45348</v>
      </c>
      <c r="G5150" t="s">
        <v>7670</v>
      </c>
      <c r="H5150" t="s">
        <v>130770</v>
      </c>
      <c r="I5150" t="s">
        <v>30</v>
      </c>
      <c r="J5150" s="5">
        <v>46866.743104337002</v>
      </c>
      <c r="K5150">
        <v>345</v>
      </c>
      <c r="L5150" t="s">
        <v>22</v>
      </c>
      <c r="M5150" s="1">
        <v>45367</v>
      </c>
      <c r="N5150" t="s">
        <v>40</v>
      </c>
      <c r="O5150" t="s">
        <v>47</v>
      </c>
    </row>
    <row r="5151" spans="1:15" x14ac:dyDescent="0.35">
      <c r="A5151" t="s">
        <v>172780</v>
      </c>
      <c r="B5151">
        <v>29</v>
      </c>
      <c r="C5151" t="s">
        <v>35</v>
      </c>
      <c r="D5151" t="s">
        <v>36</v>
      </c>
      <c r="E5151" t="s">
        <v>27</v>
      </c>
      <c r="F5151" s="1">
        <v>44681</v>
      </c>
      <c r="G5151" t="s">
        <v>43832</v>
      </c>
      <c r="H5151" t="s">
        <v>9354</v>
      </c>
      <c r="I5151" t="s">
        <v>21</v>
      </c>
      <c r="J5151" s="5">
        <v>34732.066594178883</v>
      </c>
      <c r="K5151">
        <v>327</v>
      </c>
      <c r="L5151" t="s">
        <v>22</v>
      </c>
      <c r="M5151" s="1">
        <v>44706</v>
      </c>
      <c r="N5151" t="s">
        <v>40</v>
      </c>
      <c r="O5151" t="s">
        <v>24</v>
      </c>
    </row>
    <row r="5152" spans="1:15" x14ac:dyDescent="0.35">
      <c r="A5152" t="s">
        <v>172780</v>
      </c>
      <c r="B5152">
        <v>25</v>
      </c>
      <c r="C5152" t="s">
        <v>35</v>
      </c>
      <c r="D5152" t="s">
        <v>36</v>
      </c>
      <c r="E5152" t="s">
        <v>27</v>
      </c>
      <c r="F5152" s="1">
        <v>44681</v>
      </c>
      <c r="G5152" t="s">
        <v>43832</v>
      </c>
      <c r="H5152" t="s">
        <v>9354</v>
      </c>
      <c r="I5152" t="s">
        <v>21</v>
      </c>
      <c r="J5152" s="5">
        <v>34732.066594178883</v>
      </c>
      <c r="K5152">
        <v>327</v>
      </c>
      <c r="L5152" t="s">
        <v>22</v>
      </c>
      <c r="M5152" s="1">
        <v>44706</v>
      </c>
      <c r="N5152" t="s">
        <v>40</v>
      </c>
      <c r="O5152" t="s">
        <v>24</v>
      </c>
    </row>
    <row r="5153" spans="1:15" x14ac:dyDescent="0.35">
      <c r="A5153" t="s">
        <v>170817</v>
      </c>
      <c r="B5153">
        <v>41</v>
      </c>
      <c r="C5153" t="s">
        <v>16</v>
      </c>
      <c r="D5153" t="s">
        <v>17</v>
      </c>
      <c r="E5153" t="s">
        <v>54</v>
      </c>
      <c r="F5153" s="1">
        <v>44182</v>
      </c>
      <c r="G5153" t="s">
        <v>22004</v>
      </c>
      <c r="H5153" t="s">
        <v>18604</v>
      </c>
      <c r="I5153" t="s">
        <v>21</v>
      </c>
      <c r="J5153" s="5">
        <v>45480.581900513294</v>
      </c>
      <c r="K5153">
        <v>116</v>
      </c>
      <c r="L5153" t="s">
        <v>22</v>
      </c>
      <c r="M5153" s="1">
        <v>44204</v>
      </c>
      <c r="N5153" t="s">
        <v>23</v>
      </c>
      <c r="O5153" t="s">
        <v>33</v>
      </c>
    </row>
    <row r="5154" spans="1:15" x14ac:dyDescent="0.35">
      <c r="A5154" t="s">
        <v>179172</v>
      </c>
      <c r="B5154">
        <v>84</v>
      </c>
      <c r="C5154" t="s">
        <v>16</v>
      </c>
      <c r="D5154" t="s">
        <v>17</v>
      </c>
      <c r="E5154" t="s">
        <v>18</v>
      </c>
      <c r="F5154" s="1">
        <v>44599</v>
      </c>
      <c r="G5154" t="s">
        <v>124373</v>
      </c>
      <c r="H5154" t="s">
        <v>124374</v>
      </c>
      <c r="I5154" t="s">
        <v>30</v>
      </c>
      <c r="J5154" s="5">
        <v>8150.737397641883</v>
      </c>
      <c r="K5154">
        <v>219</v>
      </c>
      <c r="L5154" t="s">
        <v>46</v>
      </c>
      <c r="M5154" s="1">
        <v>44615</v>
      </c>
      <c r="N5154" t="s">
        <v>79</v>
      </c>
      <c r="O5154" t="s">
        <v>47</v>
      </c>
    </row>
    <row r="5155" spans="1:15" x14ac:dyDescent="0.35">
      <c r="A5155" t="s">
        <v>167737</v>
      </c>
      <c r="B5155">
        <v>28</v>
      </c>
      <c r="C5155" t="s">
        <v>35</v>
      </c>
      <c r="D5155" t="s">
        <v>49</v>
      </c>
      <c r="E5155" t="s">
        <v>43</v>
      </c>
      <c r="F5155" s="1">
        <v>43952</v>
      </c>
      <c r="G5155" t="s">
        <v>94759</v>
      </c>
      <c r="H5155" t="s">
        <v>167738</v>
      </c>
      <c r="I5155" t="s">
        <v>65</v>
      </c>
      <c r="J5155" s="5">
        <v>35401.885698135797</v>
      </c>
      <c r="K5155">
        <v>457</v>
      </c>
      <c r="L5155" t="s">
        <v>46</v>
      </c>
      <c r="M5155" s="1">
        <v>43954</v>
      </c>
      <c r="N5155" t="s">
        <v>52</v>
      </c>
      <c r="O5155" t="s">
        <v>33</v>
      </c>
    </row>
    <row r="5156" spans="1:15" x14ac:dyDescent="0.35">
      <c r="A5156" t="s">
        <v>136248</v>
      </c>
      <c r="B5156">
        <v>44</v>
      </c>
      <c r="C5156" t="s">
        <v>35</v>
      </c>
      <c r="D5156" t="s">
        <v>42</v>
      </c>
      <c r="E5156" t="s">
        <v>76</v>
      </c>
      <c r="F5156" s="1">
        <v>44157</v>
      </c>
      <c r="G5156" t="s">
        <v>13330</v>
      </c>
      <c r="H5156" t="s">
        <v>13331</v>
      </c>
      <c r="I5156" t="s">
        <v>130252</v>
      </c>
      <c r="J5156" s="5">
        <v>17964.569542817517</v>
      </c>
      <c r="K5156">
        <v>366</v>
      </c>
      <c r="L5156" t="s">
        <v>46</v>
      </c>
      <c r="M5156" s="1">
        <v>44170</v>
      </c>
      <c r="N5156" t="s">
        <v>40</v>
      </c>
      <c r="O5156" t="s">
        <v>47</v>
      </c>
    </row>
    <row r="5157" spans="1:15" x14ac:dyDescent="0.35">
      <c r="A5157" t="s">
        <v>159656</v>
      </c>
      <c r="B5157">
        <v>50</v>
      </c>
      <c r="C5157" t="s">
        <v>16</v>
      </c>
      <c r="D5157" t="s">
        <v>59</v>
      </c>
      <c r="E5157" t="s">
        <v>54</v>
      </c>
      <c r="F5157" s="1">
        <v>43710</v>
      </c>
      <c r="G5157" t="s">
        <v>74058</v>
      </c>
      <c r="H5157" t="s">
        <v>134734</v>
      </c>
      <c r="I5157" t="s">
        <v>39</v>
      </c>
      <c r="J5157" s="5">
        <v>39281.495996240184</v>
      </c>
      <c r="K5157">
        <v>487</v>
      </c>
      <c r="L5157" t="s">
        <v>31</v>
      </c>
      <c r="M5157" s="1">
        <v>43740</v>
      </c>
      <c r="N5157" t="s">
        <v>40</v>
      </c>
      <c r="O5157" t="s">
        <v>33</v>
      </c>
    </row>
    <row r="5158" spans="1:15" x14ac:dyDescent="0.35">
      <c r="A5158" t="s">
        <v>135215</v>
      </c>
      <c r="B5158">
        <v>27</v>
      </c>
      <c r="C5158" t="s">
        <v>35</v>
      </c>
      <c r="D5158" t="s">
        <v>36</v>
      </c>
      <c r="E5158" t="s">
        <v>54</v>
      </c>
      <c r="F5158" s="1">
        <v>44635</v>
      </c>
      <c r="G5158" t="s">
        <v>10643</v>
      </c>
      <c r="H5158" t="s">
        <v>10644</v>
      </c>
      <c r="I5158" t="s">
        <v>65</v>
      </c>
      <c r="J5158" s="5">
        <v>17523.591327118011</v>
      </c>
      <c r="K5158">
        <v>268</v>
      </c>
      <c r="L5158" t="s">
        <v>31</v>
      </c>
      <c r="M5158" s="1">
        <v>44653</v>
      </c>
      <c r="N5158" t="s">
        <v>23</v>
      </c>
      <c r="O5158" t="s">
        <v>47</v>
      </c>
    </row>
    <row r="5159" spans="1:15" x14ac:dyDescent="0.35">
      <c r="A5159" t="s">
        <v>139538</v>
      </c>
      <c r="B5159">
        <v>33</v>
      </c>
      <c r="C5159" t="s">
        <v>16</v>
      </c>
      <c r="D5159" t="s">
        <v>103</v>
      </c>
      <c r="E5159" t="s">
        <v>54</v>
      </c>
      <c r="F5159" s="1">
        <v>45032</v>
      </c>
      <c r="G5159" t="s">
        <v>21834</v>
      </c>
      <c r="H5159" t="s">
        <v>21835</v>
      </c>
      <c r="I5159" t="s">
        <v>130252</v>
      </c>
      <c r="J5159" s="5">
        <v>42562.347629460412</v>
      </c>
      <c r="K5159">
        <v>384</v>
      </c>
      <c r="L5159" t="s">
        <v>46</v>
      </c>
      <c r="M5159" s="1">
        <v>45058</v>
      </c>
      <c r="N5159" t="s">
        <v>79</v>
      </c>
      <c r="O5159" t="s">
        <v>47</v>
      </c>
    </row>
    <row r="5160" spans="1:15" x14ac:dyDescent="0.35">
      <c r="A5160" t="s">
        <v>139538</v>
      </c>
      <c r="B5160">
        <v>32</v>
      </c>
      <c r="C5160" t="s">
        <v>16</v>
      </c>
      <c r="D5160" t="s">
        <v>103</v>
      </c>
      <c r="E5160" t="s">
        <v>54</v>
      </c>
      <c r="F5160" s="1">
        <v>45032</v>
      </c>
      <c r="G5160" t="s">
        <v>21834</v>
      </c>
      <c r="H5160" t="s">
        <v>21835</v>
      </c>
      <c r="I5160" t="s">
        <v>130252</v>
      </c>
      <c r="J5160" s="5">
        <v>42562.347629460412</v>
      </c>
      <c r="K5160">
        <v>384</v>
      </c>
      <c r="L5160" t="s">
        <v>46</v>
      </c>
      <c r="M5160" s="1">
        <v>45058</v>
      </c>
      <c r="N5160" t="s">
        <v>79</v>
      </c>
      <c r="O5160" t="s">
        <v>47</v>
      </c>
    </row>
    <row r="5161" spans="1:15" x14ac:dyDescent="0.35">
      <c r="A5161" t="s">
        <v>141536</v>
      </c>
      <c r="B5161">
        <v>53</v>
      </c>
      <c r="C5161" t="s">
        <v>16</v>
      </c>
      <c r="D5161" t="s">
        <v>42</v>
      </c>
      <c r="E5161" t="s">
        <v>18</v>
      </c>
      <c r="F5161" s="1">
        <v>45264</v>
      </c>
      <c r="G5161" t="s">
        <v>26943</v>
      </c>
      <c r="H5161" t="s">
        <v>141537</v>
      </c>
      <c r="I5161" t="s">
        <v>39</v>
      </c>
      <c r="J5161" s="5">
        <v>6110.6413896717595</v>
      </c>
      <c r="K5161">
        <v>310</v>
      </c>
      <c r="L5161" t="s">
        <v>31</v>
      </c>
      <c r="M5161" s="1">
        <v>45271</v>
      </c>
      <c r="N5161" t="s">
        <v>23</v>
      </c>
      <c r="O5161" t="s">
        <v>47</v>
      </c>
    </row>
    <row r="5162" spans="1:15" x14ac:dyDescent="0.35">
      <c r="A5162" t="s">
        <v>160902</v>
      </c>
      <c r="B5162">
        <v>21</v>
      </c>
      <c r="C5162" t="s">
        <v>35</v>
      </c>
      <c r="D5162" t="s">
        <v>125</v>
      </c>
      <c r="E5162" t="s">
        <v>43</v>
      </c>
      <c r="F5162" s="1">
        <v>44349</v>
      </c>
      <c r="G5162" t="s">
        <v>77224</v>
      </c>
      <c r="H5162" t="s">
        <v>1210</v>
      </c>
      <c r="I5162" t="s">
        <v>65</v>
      </c>
      <c r="J5162" s="5">
        <v>39379.013808089614</v>
      </c>
      <c r="K5162">
        <v>325</v>
      </c>
      <c r="L5162" t="s">
        <v>31</v>
      </c>
      <c r="M5162" s="1">
        <v>44355</v>
      </c>
      <c r="N5162" t="s">
        <v>40</v>
      </c>
      <c r="O5162" t="s">
        <v>24</v>
      </c>
    </row>
    <row r="5163" spans="1:15" x14ac:dyDescent="0.35">
      <c r="A5163" t="s">
        <v>172815</v>
      </c>
      <c r="B5163">
        <v>54</v>
      </c>
      <c r="C5163" t="s">
        <v>16</v>
      </c>
      <c r="D5163" t="s">
        <v>42</v>
      </c>
      <c r="E5163" t="s">
        <v>93</v>
      </c>
      <c r="F5163" s="1">
        <v>43897</v>
      </c>
      <c r="G5163" t="s">
        <v>107865</v>
      </c>
      <c r="H5163" t="s">
        <v>172816</v>
      </c>
      <c r="I5163" t="s">
        <v>39</v>
      </c>
      <c r="J5163" s="5">
        <v>8658.4582934558857</v>
      </c>
      <c r="K5163">
        <v>282</v>
      </c>
      <c r="L5163" t="s">
        <v>46</v>
      </c>
      <c r="M5163" s="1">
        <v>43913</v>
      </c>
      <c r="N5163" t="s">
        <v>32</v>
      </c>
      <c r="O5163" t="s">
        <v>47</v>
      </c>
    </row>
    <row r="5164" spans="1:15" x14ac:dyDescent="0.35">
      <c r="A5164" t="s">
        <v>178434</v>
      </c>
      <c r="B5164">
        <v>49</v>
      </c>
      <c r="C5164" t="s">
        <v>35</v>
      </c>
      <c r="D5164" t="s">
        <v>103</v>
      </c>
      <c r="E5164" t="s">
        <v>43</v>
      </c>
      <c r="F5164" s="1">
        <v>43857</v>
      </c>
      <c r="G5164" t="s">
        <v>122444</v>
      </c>
      <c r="H5164" t="s">
        <v>178435</v>
      </c>
      <c r="I5164" t="s">
        <v>65</v>
      </c>
      <c r="J5164" s="5">
        <v>16202.584115671112</v>
      </c>
      <c r="K5164">
        <v>266</v>
      </c>
      <c r="L5164" t="s">
        <v>31</v>
      </c>
      <c r="M5164" s="1">
        <v>43866</v>
      </c>
      <c r="N5164" t="s">
        <v>32</v>
      </c>
      <c r="O5164" t="s">
        <v>24</v>
      </c>
    </row>
    <row r="5165" spans="1:15" x14ac:dyDescent="0.35">
      <c r="A5165" t="s">
        <v>155715</v>
      </c>
      <c r="B5165">
        <v>35</v>
      </c>
      <c r="C5165" t="s">
        <v>16</v>
      </c>
      <c r="D5165" t="s">
        <v>59</v>
      </c>
      <c r="E5165" t="s">
        <v>18</v>
      </c>
      <c r="F5165" s="1">
        <v>45167</v>
      </c>
      <c r="G5165" t="s">
        <v>63823</v>
      </c>
      <c r="H5165" t="s">
        <v>140056</v>
      </c>
      <c r="I5165" t="s">
        <v>130252</v>
      </c>
      <c r="J5165" s="5">
        <v>47689.083136309746</v>
      </c>
      <c r="K5165">
        <v>282</v>
      </c>
      <c r="L5165" t="s">
        <v>46</v>
      </c>
      <c r="M5165" s="1">
        <v>45197</v>
      </c>
      <c r="N5165" t="s">
        <v>40</v>
      </c>
      <c r="O5165" t="s">
        <v>24</v>
      </c>
    </row>
    <row r="5166" spans="1:15" x14ac:dyDescent="0.35">
      <c r="A5166" t="s">
        <v>159075</v>
      </c>
      <c r="B5166">
        <v>70</v>
      </c>
      <c r="C5166" t="s">
        <v>35</v>
      </c>
      <c r="D5166" t="s">
        <v>26</v>
      </c>
      <c r="E5166" t="s">
        <v>27</v>
      </c>
      <c r="F5166" s="1">
        <v>44148</v>
      </c>
      <c r="G5166" t="s">
        <v>72508</v>
      </c>
      <c r="H5166" t="s">
        <v>70196</v>
      </c>
      <c r="I5166" t="s">
        <v>130252</v>
      </c>
      <c r="J5166" s="5">
        <v>30134.733971169062</v>
      </c>
      <c r="K5166">
        <v>149</v>
      </c>
      <c r="L5166" t="s">
        <v>31</v>
      </c>
      <c r="M5166" s="1">
        <v>44174</v>
      </c>
      <c r="N5166" t="s">
        <v>52</v>
      </c>
      <c r="O5166" t="s">
        <v>47</v>
      </c>
    </row>
    <row r="5167" spans="1:15" x14ac:dyDescent="0.35">
      <c r="A5167" t="s">
        <v>139667</v>
      </c>
      <c r="B5167">
        <v>83</v>
      </c>
      <c r="C5167" t="s">
        <v>35</v>
      </c>
      <c r="D5167" t="s">
        <v>36</v>
      </c>
      <c r="E5167" t="s">
        <v>27</v>
      </c>
      <c r="F5167" s="1">
        <v>44886</v>
      </c>
      <c r="G5167" t="s">
        <v>22159</v>
      </c>
      <c r="H5167" t="s">
        <v>139668</v>
      </c>
      <c r="I5167" t="s">
        <v>130252</v>
      </c>
      <c r="J5167" s="5">
        <v>25564.106016375325</v>
      </c>
      <c r="K5167">
        <v>364</v>
      </c>
      <c r="L5167" t="s">
        <v>46</v>
      </c>
      <c r="M5167" s="1">
        <v>44890</v>
      </c>
      <c r="N5167" t="s">
        <v>32</v>
      </c>
      <c r="O5167" t="s">
        <v>24</v>
      </c>
    </row>
    <row r="5168" spans="1:15" x14ac:dyDescent="0.35">
      <c r="A5168" t="s">
        <v>1573</v>
      </c>
      <c r="B5168">
        <v>49</v>
      </c>
      <c r="C5168" t="s">
        <v>35</v>
      </c>
      <c r="D5168" t="s">
        <v>59</v>
      </c>
      <c r="E5168" t="s">
        <v>76</v>
      </c>
      <c r="F5168" s="1">
        <v>43685</v>
      </c>
      <c r="G5168" t="s">
        <v>65991</v>
      </c>
      <c r="H5168" t="s">
        <v>156539</v>
      </c>
      <c r="I5168" t="s">
        <v>21</v>
      </c>
      <c r="J5168" s="5">
        <v>26490.651903331873</v>
      </c>
      <c r="K5168">
        <v>198</v>
      </c>
      <c r="L5168" t="s">
        <v>46</v>
      </c>
      <c r="M5168" s="1">
        <v>43708</v>
      </c>
      <c r="N5168" t="s">
        <v>32</v>
      </c>
      <c r="O5168" t="s">
        <v>24</v>
      </c>
    </row>
    <row r="5169" spans="1:15" x14ac:dyDescent="0.35">
      <c r="A5169" t="s">
        <v>49252</v>
      </c>
      <c r="B5169">
        <v>28</v>
      </c>
      <c r="C5169" t="s">
        <v>35</v>
      </c>
      <c r="D5169" t="s">
        <v>59</v>
      </c>
      <c r="E5169" t="s">
        <v>93</v>
      </c>
      <c r="F5169" s="1">
        <v>44248</v>
      </c>
      <c r="G5169" t="s">
        <v>72521</v>
      </c>
      <c r="H5169" t="s">
        <v>175659</v>
      </c>
      <c r="I5169" t="s">
        <v>65</v>
      </c>
      <c r="J5169" s="5">
        <v>40056.226936350104</v>
      </c>
      <c r="K5169">
        <v>423</v>
      </c>
      <c r="L5169" t="s">
        <v>46</v>
      </c>
      <c r="M5169" s="1">
        <v>44250</v>
      </c>
      <c r="N5169" t="s">
        <v>32</v>
      </c>
      <c r="O5169" t="s">
        <v>33</v>
      </c>
    </row>
    <row r="5170" spans="1:15" x14ac:dyDescent="0.35">
      <c r="A5170" t="s">
        <v>130851</v>
      </c>
      <c r="B5170">
        <v>22</v>
      </c>
      <c r="C5170" t="s">
        <v>35</v>
      </c>
      <c r="D5170" t="s">
        <v>125</v>
      </c>
      <c r="E5170" t="s">
        <v>54</v>
      </c>
      <c r="F5170" s="1">
        <v>44787</v>
      </c>
      <c r="G5170" t="s">
        <v>102261</v>
      </c>
      <c r="H5170" t="s">
        <v>23643</v>
      </c>
      <c r="I5170" t="s">
        <v>65</v>
      </c>
      <c r="J5170" s="5">
        <v>8278.4237164951082</v>
      </c>
      <c r="K5170">
        <v>363</v>
      </c>
      <c r="L5170" t="s">
        <v>22</v>
      </c>
      <c r="M5170" s="1">
        <v>44801</v>
      </c>
      <c r="N5170" t="s">
        <v>32</v>
      </c>
      <c r="O5170" t="s">
        <v>24</v>
      </c>
    </row>
    <row r="5171" spans="1:15" x14ac:dyDescent="0.35">
      <c r="A5171" t="s">
        <v>161254</v>
      </c>
      <c r="B5171">
        <v>44</v>
      </c>
      <c r="C5171" t="s">
        <v>16</v>
      </c>
      <c r="D5171" t="s">
        <v>36</v>
      </c>
      <c r="E5171" t="s">
        <v>27</v>
      </c>
      <c r="F5171" s="1">
        <v>44972</v>
      </c>
      <c r="G5171" t="s">
        <v>78128</v>
      </c>
      <c r="H5171" t="s">
        <v>161255</v>
      </c>
      <c r="I5171" t="s">
        <v>39</v>
      </c>
      <c r="J5171" s="5">
        <v>1920.5357899518456</v>
      </c>
      <c r="K5171">
        <v>491</v>
      </c>
      <c r="L5171" t="s">
        <v>22</v>
      </c>
      <c r="M5171" s="1">
        <v>44983</v>
      </c>
      <c r="N5171" t="s">
        <v>32</v>
      </c>
      <c r="O5171" t="s">
        <v>47</v>
      </c>
    </row>
    <row r="5172" spans="1:15" x14ac:dyDescent="0.35">
      <c r="A5172" t="s">
        <v>169826</v>
      </c>
      <c r="B5172">
        <v>21</v>
      </c>
      <c r="C5172" t="s">
        <v>35</v>
      </c>
      <c r="D5172" t="s">
        <v>42</v>
      </c>
      <c r="E5172" t="s">
        <v>27</v>
      </c>
      <c r="F5172" s="1">
        <v>43898</v>
      </c>
      <c r="G5172" t="s">
        <v>100165</v>
      </c>
      <c r="H5172" t="s">
        <v>53688</v>
      </c>
      <c r="I5172" t="s">
        <v>130252</v>
      </c>
      <c r="J5172" s="5">
        <v>3567.28478788658</v>
      </c>
      <c r="K5172">
        <v>167</v>
      </c>
      <c r="L5172" t="s">
        <v>31</v>
      </c>
      <c r="M5172" s="1">
        <v>43919</v>
      </c>
      <c r="N5172" t="s">
        <v>79</v>
      </c>
      <c r="O5172" t="s">
        <v>33</v>
      </c>
    </row>
    <row r="5173" spans="1:15" x14ac:dyDescent="0.35">
      <c r="A5173" t="s">
        <v>143295</v>
      </c>
      <c r="B5173">
        <v>35</v>
      </c>
      <c r="C5173" t="s">
        <v>16</v>
      </c>
      <c r="D5173" t="s">
        <v>36</v>
      </c>
      <c r="E5173" t="s">
        <v>76</v>
      </c>
      <c r="F5173" s="1">
        <v>44495</v>
      </c>
      <c r="G5173" t="s">
        <v>31456</v>
      </c>
      <c r="H5173" t="s">
        <v>143296</v>
      </c>
      <c r="I5173" t="s">
        <v>30</v>
      </c>
      <c r="J5173" s="5">
        <v>37409.825616879956</v>
      </c>
      <c r="K5173">
        <v>205</v>
      </c>
      <c r="L5173" t="s">
        <v>22</v>
      </c>
      <c r="M5173" s="1">
        <v>44501</v>
      </c>
      <c r="N5173" t="s">
        <v>40</v>
      </c>
      <c r="O5173" t="s">
        <v>47</v>
      </c>
    </row>
    <row r="5174" spans="1:15" x14ac:dyDescent="0.35">
      <c r="A5174" t="s">
        <v>133065</v>
      </c>
      <c r="B5174">
        <v>73</v>
      </c>
      <c r="C5174" t="s">
        <v>35</v>
      </c>
      <c r="D5174" t="s">
        <v>59</v>
      </c>
      <c r="E5174" t="s">
        <v>76</v>
      </c>
      <c r="F5174" s="1">
        <v>44843</v>
      </c>
      <c r="G5174" t="s">
        <v>4853</v>
      </c>
      <c r="H5174" t="s">
        <v>4854</v>
      </c>
      <c r="I5174" t="s">
        <v>30</v>
      </c>
      <c r="J5174" s="5">
        <v>23805.106139800435</v>
      </c>
      <c r="K5174">
        <v>116</v>
      </c>
      <c r="L5174" t="s">
        <v>46</v>
      </c>
      <c r="M5174" s="1">
        <v>44854</v>
      </c>
      <c r="N5174" t="s">
        <v>32</v>
      </c>
      <c r="O5174" t="s">
        <v>24</v>
      </c>
    </row>
    <row r="5175" spans="1:15" x14ac:dyDescent="0.35">
      <c r="A5175" t="s">
        <v>133134</v>
      </c>
      <c r="B5175">
        <v>71</v>
      </c>
      <c r="C5175" t="s">
        <v>16</v>
      </c>
      <c r="D5175" t="s">
        <v>59</v>
      </c>
      <c r="E5175" t="s">
        <v>76</v>
      </c>
      <c r="F5175" s="1">
        <v>44090</v>
      </c>
      <c r="G5175" t="s">
        <v>5025</v>
      </c>
      <c r="H5175" t="s">
        <v>133135</v>
      </c>
      <c r="I5175" t="s">
        <v>39</v>
      </c>
      <c r="J5175" s="5">
        <v>3470.7600334611084</v>
      </c>
      <c r="K5175">
        <v>442</v>
      </c>
      <c r="L5175" t="s">
        <v>31</v>
      </c>
      <c r="M5175" s="1">
        <v>44107</v>
      </c>
      <c r="N5175" t="s">
        <v>79</v>
      </c>
      <c r="O5175" t="s">
        <v>47</v>
      </c>
    </row>
    <row r="5176" spans="1:15" x14ac:dyDescent="0.35">
      <c r="A5176" t="s">
        <v>133134</v>
      </c>
      <c r="B5176">
        <v>38</v>
      </c>
      <c r="C5176" t="s">
        <v>16</v>
      </c>
      <c r="D5176" t="s">
        <v>26</v>
      </c>
      <c r="E5176" t="s">
        <v>27</v>
      </c>
      <c r="F5176" s="1">
        <v>43939</v>
      </c>
      <c r="G5176" t="s">
        <v>115068</v>
      </c>
      <c r="H5176" t="s">
        <v>115069</v>
      </c>
      <c r="I5176" t="s">
        <v>21</v>
      </c>
      <c r="J5176" s="5">
        <v>4377.3004287087188</v>
      </c>
      <c r="K5176">
        <v>199</v>
      </c>
      <c r="L5176" t="s">
        <v>22</v>
      </c>
      <c r="M5176" s="1">
        <v>43945</v>
      </c>
      <c r="N5176" t="s">
        <v>32</v>
      </c>
      <c r="O5176" t="s">
        <v>47</v>
      </c>
    </row>
    <row r="5177" spans="1:15" x14ac:dyDescent="0.35">
      <c r="A5177" t="s">
        <v>151600</v>
      </c>
      <c r="B5177">
        <v>68</v>
      </c>
      <c r="C5177" t="s">
        <v>16</v>
      </c>
      <c r="D5177" t="s">
        <v>59</v>
      </c>
      <c r="E5177" t="s">
        <v>43</v>
      </c>
      <c r="F5177" s="1">
        <v>44590</v>
      </c>
      <c r="G5177" t="s">
        <v>53050</v>
      </c>
      <c r="H5177" t="s">
        <v>30689</v>
      </c>
      <c r="I5177" t="s">
        <v>30</v>
      </c>
      <c r="J5177" s="5">
        <v>37458.526156915774</v>
      </c>
      <c r="K5177">
        <v>209</v>
      </c>
      <c r="L5177" t="s">
        <v>31</v>
      </c>
      <c r="M5177" s="1">
        <v>44595</v>
      </c>
      <c r="N5177" t="s">
        <v>23</v>
      </c>
      <c r="O5177" t="s">
        <v>47</v>
      </c>
    </row>
    <row r="5178" spans="1:15" x14ac:dyDescent="0.35">
      <c r="A5178" t="s">
        <v>151600</v>
      </c>
      <c r="B5178">
        <v>66</v>
      </c>
      <c r="C5178" t="s">
        <v>16</v>
      </c>
      <c r="D5178" t="s">
        <v>59</v>
      </c>
      <c r="E5178" t="s">
        <v>43</v>
      </c>
      <c r="F5178" s="1">
        <v>44590</v>
      </c>
      <c r="G5178" t="s">
        <v>53050</v>
      </c>
      <c r="H5178" t="s">
        <v>30689</v>
      </c>
      <c r="I5178" t="s">
        <v>30</v>
      </c>
      <c r="J5178" s="5">
        <v>37458.526156915774</v>
      </c>
      <c r="K5178">
        <v>209</v>
      </c>
      <c r="L5178" t="s">
        <v>31</v>
      </c>
      <c r="M5178" s="1">
        <v>44595</v>
      </c>
      <c r="N5178" t="s">
        <v>23</v>
      </c>
      <c r="O5178" t="s">
        <v>47</v>
      </c>
    </row>
    <row r="5179" spans="1:15" x14ac:dyDescent="0.35">
      <c r="A5179" t="s">
        <v>155118</v>
      </c>
      <c r="B5179">
        <v>51</v>
      </c>
      <c r="C5179" t="s">
        <v>16</v>
      </c>
      <c r="D5179" t="s">
        <v>42</v>
      </c>
      <c r="E5179" t="s">
        <v>18</v>
      </c>
      <c r="F5179" s="1">
        <v>44044</v>
      </c>
      <c r="G5179" t="s">
        <v>62254</v>
      </c>
      <c r="H5179" t="s">
        <v>155119</v>
      </c>
      <c r="I5179" t="s">
        <v>39</v>
      </c>
      <c r="J5179" s="5">
        <v>3949.798588545761</v>
      </c>
      <c r="K5179">
        <v>159</v>
      </c>
      <c r="L5179" t="s">
        <v>31</v>
      </c>
      <c r="M5179" s="1">
        <v>44062</v>
      </c>
      <c r="N5179" t="s">
        <v>23</v>
      </c>
      <c r="O5179" t="s">
        <v>24</v>
      </c>
    </row>
    <row r="5180" spans="1:15" x14ac:dyDescent="0.35">
      <c r="A5180" t="s">
        <v>164273</v>
      </c>
      <c r="B5180">
        <v>22</v>
      </c>
      <c r="C5180" t="s">
        <v>16</v>
      </c>
      <c r="D5180" t="s">
        <v>36</v>
      </c>
      <c r="E5180" t="s">
        <v>93</v>
      </c>
      <c r="F5180" s="1">
        <v>44893</v>
      </c>
      <c r="G5180" t="s">
        <v>85900</v>
      </c>
      <c r="H5180" t="s">
        <v>164274</v>
      </c>
      <c r="I5180" t="s">
        <v>65</v>
      </c>
      <c r="J5180" s="5">
        <v>30959.686544694319</v>
      </c>
      <c r="K5180">
        <v>479</v>
      </c>
      <c r="L5180" t="s">
        <v>22</v>
      </c>
      <c r="M5180" s="1">
        <v>44921</v>
      </c>
      <c r="N5180" t="s">
        <v>79</v>
      </c>
      <c r="O5180" t="s">
        <v>47</v>
      </c>
    </row>
    <row r="5181" spans="1:15" x14ac:dyDescent="0.35">
      <c r="A5181" t="s">
        <v>140545</v>
      </c>
      <c r="B5181">
        <v>36</v>
      </c>
      <c r="C5181" t="s">
        <v>35</v>
      </c>
      <c r="D5181" t="s">
        <v>17</v>
      </c>
      <c r="E5181" t="s">
        <v>54</v>
      </c>
      <c r="F5181" s="1">
        <v>45338</v>
      </c>
      <c r="G5181" t="s">
        <v>24444</v>
      </c>
      <c r="H5181" t="s">
        <v>24445</v>
      </c>
      <c r="I5181" t="s">
        <v>39</v>
      </c>
      <c r="J5181" s="5">
        <v>27363.441657196086</v>
      </c>
      <c r="K5181">
        <v>462</v>
      </c>
      <c r="L5181" t="s">
        <v>46</v>
      </c>
      <c r="M5181" s="1">
        <v>45353</v>
      </c>
      <c r="N5181" t="s">
        <v>40</v>
      </c>
      <c r="O5181" t="s">
        <v>33</v>
      </c>
    </row>
    <row r="5182" spans="1:15" x14ac:dyDescent="0.35">
      <c r="A5182" t="s">
        <v>136351</v>
      </c>
      <c r="B5182">
        <v>19</v>
      </c>
      <c r="C5182" t="s">
        <v>16</v>
      </c>
      <c r="D5182" t="s">
        <v>36</v>
      </c>
      <c r="E5182" t="s">
        <v>93</v>
      </c>
      <c r="F5182" s="1">
        <v>44053</v>
      </c>
      <c r="G5182" t="s">
        <v>13608</v>
      </c>
      <c r="H5182" t="s">
        <v>136352</v>
      </c>
      <c r="I5182" t="s">
        <v>30</v>
      </c>
      <c r="J5182" s="5">
        <v>13299.442556436017</v>
      </c>
      <c r="K5182">
        <v>240</v>
      </c>
      <c r="L5182" t="s">
        <v>31</v>
      </c>
      <c r="M5182" s="1">
        <v>44080</v>
      </c>
      <c r="N5182" t="s">
        <v>32</v>
      </c>
      <c r="O5182" t="s">
        <v>33</v>
      </c>
    </row>
    <row r="5183" spans="1:15" x14ac:dyDescent="0.35">
      <c r="A5183" t="s">
        <v>158079</v>
      </c>
      <c r="B5183">
        <v>51</v>
      </c>
      <c r="C5183" t="s">
        <v>16</v>
      </c>
      <c r="D5183" t="s">
        <v>49</v>
      </c>
      <c r="E5183" t="s">
        <v>93</v>
      </c>
      <c r="F5183" s="1">
        <v>44640</v>
      </c>
      <c r="G5183" t="s">
        <v>69930</v>
      </c>
      <c r="H5183" t="s">
        <v>136965</v>
      </c>
      <c r="I5183" t="s">
        <v>65</v>
      </c>
      <c r="J5183" s="5">
        <v>32550.318565417278</v>
      </c>
      <c r="K5183">
        <v>273</v>
      </c>
      <c r="L5183" t="s">
        <v>46</v>
      </c>
      <c r="M5183" s="1">
        <v>44661</v>
      </c>
      <c r="N5183" t="s">
        <v>79</v>
      </c>
      <c r="O5183" t="s">
        <v>33</v>
      </c>
    </row>
    <row r="5184" spans="1:15" x14ac:dyDescent="0.35">
      <c r="A5184" t="s">
        <v>134737</v>
      </c>
      <c r="B5184">
        <v>67</v>
      </c>
      <c r="C5184" t="s">
        <v>16</v>
      </c>
      <c r="D5184" t="s">
        <v>36</v>
      </c>
      <c r="E5184" t="s">
        <v>54</v>
      </c>
      <c r="F5184" s="1">
        <v>44309</v>
      </c>
      <c r="G5184" t="s">
        <v>9392</v>
      </c>
      <c r="H5184" t="s">
        <v>134738</v>
      </c>
      <c r="I5184" t="s">
        <v>39</v>
      </c>
      <c r="J5184" s="5">
        <v>21011.661701965771</v>
      </c>
      <c r="K5184">
        <v>387</v>
      </c>
      <c r="L5184" t="s">
        <v>22</v>
      </c>
      <c r="M5184" s="1">
        <v>44327</v>
      </c>
      <c r="N5184" t="s">
        <v>40</v>
      </c>
      <c r="O5184" t="s">
        <v>47</v>
      </c>
    </row>
    <row r="5185" spans="1:15" x14ac:dyDescent="0.35">
      <c r="A5185" t="s">
        <v>175411</v>
      </c>
      <c r="B5185">
        <v>62</v>
      </c>
      <c r="C5185" t="s">
        <v>16</v>
      </c>
      <c r="D5185" t="s">
        <v>49</v>
      </c>
      <c r="E5185" t="s">
        <v>18</v>
      </c>
      <c r="F5185" s="1">
        <v>45337</v>
      </c>
      <c r="G5185" t="s">
        <v>114658</v>
      </c>
      <c r="H5185" t="s">
        <v>114659</v>
      </c>
      <c r="I5185" t="s">
        <v>21</v>
      </c>
      <c r="J5185" s="5">
        <v>32643.2996855294</v>
      </c>
      <c r="K5185">
        <v>427</v>
      </c>
      <c r="L5185" t="s">
        <v>46</v>
      </c>
      <c r="M5185" s="1">
        <v>45348</v>
      </c>
      <c r="N5185" t="s">
        <v>40</v>
      </c>
      <c r="O5185" t="s">
        <v>33</v>
      </c>
    </row>
    <row r="5186" spans="1:15" x14ac:dyDescent="0.35">
      <c r="A5186" t="s">
        <v>151451</v>
      </c>
      <c r="B5186">
        <v>60</v>
      </c>
      <c r="C5186" t="s">
        <v>16</v>
      </c>
      <c r="D5186" t="s">
        <v>125</v>
      </c>
      <c r="E5186" t="s">
        <v>43</v>
      </c>
      <c r="F5186" s="1">
        <v>44603</v>
      </c>
      <c r="G5186" t="s">
        <v>52619</v>
      </c>
      <c r="H5186" t="s">
        <v>139623</v>
      </c>
      <c r="I5186" t="s">
        <v>30</v>
      </c>
      <c r="J5186" s="5">
        <v>25312.296486132276</v>
      </c>
      <c r="K5186">
        <v>470</v>
      </c>
      <c r="L5186" t="s">
        <v>22</v>
      </c>
      <c r="M5186" s="1">
        <v>44633</v>
      </c>
      <c r="N5186" t="s">
        <v>23</v>
      </c>
      <c r="O5186" t="s">
        <v>33</v>
      </c>
    </row>
    <row r="5187" spans="1:15" x14ac:dyDescent="0.35">
      <c r="A5187" t="s">
        <v>151451</v>
      </c>
      <c r="B5187">
        <v>52</v>
      </c>
      <c r="C5187" t="s">
        <v>16</v>
      </c>
      <c r="D5187" t="s">
        <v>49</v>
      </c>
      <c r="E5187" t="s">
        <v>54</v>
      </c>
      <c r="F5187" s="1">
        <v>44056</v>
      </c>
      <c r="G5187" t="s">
        <v>812</v>
      </c>
      <c r="H5187" t="s">
        <v>38552</v>
      </c>
      <c r="I5187" t="s">
        <v>130252</v>
      </c>
      <c r="J5187" s="5">
        <v>21435.211401502627</v>
      </c>
      <c r="K5187">
        <v>175</v>
      </c>
      <c r="L5187" t="s">
        <v>22</v>
      </c>
      <c r="M5187" s="1">
        <v>44073</v>
      </c>
      <c r="N5187" t="s">
        <v>52</v>
      </c>
      <c r="O5187" t="s">
        <v>47</v>
      </c>
    </row>
    <row r="5188" spans="1:15" x14ac:dyDescent="0.35">
      <c r="A5188" t="s">
        <v>134409</v>
      </c>
      <c r="B5188">
        <v>65</v>
      </c>
      <c r="C5188" t="s">
        <v>35</v>
      </c>
      <c r="D5188" t="s">
        <v>59</v>
      </c>
      <c r="E5188" t="s">
        <v>18</v>
      </c>
      <c r="F5188" s="1">
        <v>45100</v>
      </c>
      <c r="G5188" t="s">
        <v>8502</v>
      </c>
      <c r="H5188" t="s">
        <v>134410</v>
      </c>
      <c r="I5188" t="s">
        <v>21</v>
      </c>
      <c r="J5188" s="5">
        <v>31360.066871009429</v>
      </c>
      <c r="K5188">
        <v>484</v>
      </c>
      <c r="L5188" t="s">
        <v>46</v>
      </c>
      <c r="M5188" s="1">
        <v>45107</v>
      </c>
      <c r="N5188" t="s">
        <v>32</v>
      </c>
      <c r="O5188" t="s">
        <v>47</v>
      </c>
    </row>
    <row r="5189" spans="1:15" x14ac:dyDescent="0.35">
      <c r="A5189" t="s">
        <v>170493</v>
      </c>
      <c r="B5189">
        <v>51</v>
      </c>
      <c r="C5189" t="s">
        <v>35</v>
      </c>
      <c r="D5189" t="s">
        <v>49</v>
      </c>
      <c r="E5189" t="s">
        <v>43</v>
      </c>
      <c r="F5189" s="1">
        <v>45271</v>
      </c>
      <c r="G5189" t="s">
        <v>101940</v>
      </c>
      <c r="H5189" t="s">
        <v>170494</v>
      </c>
      <c r="I5189" t="s">
        <v>130252</v>
      </c>
      <c r="J5189" s="5">
        <v>5428.1054301775221</v>
      </c>
      <c r="K5189">
        <v>123</v>
      </c>
      <c r="L5189" t="s">
        <v>31</v>
      </c>
      <c r="M5189" s="1">
        <v>45300</v>
      </c>
      <c r="N5189" t="s">
        <v>32</v>
      </c>
      <c r="O5189" t="s">
        <v>24</v>
      </c>
    </row>
    <row r="5190" spans="1:15" x14ac:dyDescent="0.35">
      <c r="A5190" t="s">
        <v>139533</v>
      </c>
      <c r="B5190">
        <v>53</v>
      </c>
      <c r="C5190" t="s">
        <v>35</v>
      </c>
      <c r="D5190" t="s">
        <v>26</v>
      </c>
      <c r="E5190" t="s">
        <v>18</v>
      </c>
      <c r="F5190" s="1">
        <v>45382</v>
      </c>
      <c r="G5190" t="s">
        <v>21817</v>
      </c>
      <c r="H5190" t="s">
        <v>21818</v>
      </c>
      <c r="I5190" t="s">
        <v>21</v>
      </c>
      <c r="J5190" s="5">
        <v>43460.93441633389</v>
      </c>
      <c r="K5190">
        <v>260</v>
      </c>
      <c r="L5190" t="s">
        <v>31</v>
      </c>
      <c r="M5190" s="1">
        <v>45391</v>
      </c>
      <c r="N5190" t="s">
        <v>52</v>
      </c>
      <c r="O5190" t="s">
        <v>33</v>
      </c>
    </row>
    <row r="5191" spans="1:15" x14ac:dyDescent="0.35">
      <c r="A5191" t="s">
        <v>139533</v>
      </c>
      <c r="B5191">
        <v>55</v>
      </c>
      <c r="C5191" t="s">
        <v>35</v>
      </c>
      <c r="D5191" t="s">
        <v>26</v>
      </c>
      <c r="E5191" t="s">
        <v>18</v>
      </c>
      <c r="F5191" s="1">
        <v>45382</v>
      </c>
      <c r="G5191" t="s">
        <v>21817</v>
      </c>
      <c r="H5191" t="s">
        <v>21818</v>
      </c>
      <c r="I5191" t="s">
        <v>21</v>
      </c>
      <c r="J5191" s="5">
        <v>43460.93441633389</v>
      </c>
      <c r="K5191">
        <v>260</v>
      </c>
      <c r="L5191" t="s">
        <v>31</v>
      </c>
      <c r="M5191" s="1">
        <v>45391</v>
      </c>
      <c r="N5191" t="s">
        <v>52</v>
      </c>
      <c r="O5191" t="s">
        <v>33</v>
      </c>
    </row>
    <row r="5192" spans="1:15" x14ac:dyDescent="0.35">
      <c r="A5192" t="s">
        <v>181462</v>
      </c>
      <c r="B5192">
        <v>83</v>
      </c>
      <c r="C5192" t="s">
        <v>16</v>
      </c>
      <c r="D5192" t="s">
        <v>125</v>
      </c>
      <c r="E5192" t="s">
        <v>93</v>
      </c>
      <c r="F5192" s="1">
        <v>43947</v>
      </c>
      <c r="G5192" t="s">
        <v>78252</v>
      </c>
      <c r="H5192" t="s">
        <v>181463</v>
      </c>
      <c r="I5192" t="s">
        <v>65</v>
      </c>
      <c r="J5192" s="5">
        <v>26145.686233322922</v>
      </c>
      <c r="K5192">
        <v>438</v>
      </c>
      <c r="L5192" t="s">
        <v>31</v>
      </c>
      <c r="M5192" s="1">
        <v>43951</v>
      </c>
      <c r="N5192" t="s">
        <v>32</v>
      </c>
      <c r="O5192" t="s">
        <v>47</v>
      </c>
    </row>
    <row r="5193" spans="1:15" x14ac:dyDescent="0.35">
      <c r="A5193" t="s">
        <v>25085</v>
      </c>
      <c r="B5193">
        <v>75</v>
      </c>
      <c r="C5193" t="s">
        <v>16</v>
      </c>
      <c r="D5193" t="s">
        <v>49</v>
      </c>
      <c r="E5193" t="s">
        <v>27</v>
      </c>
      <c r="F5193" s="1">
        <v>44237</v>
      </c>
      <c r="G5193" t="s">
        <v>19589</v>
      </c>
      <c r="H5193" t="s">
        <v>19590</v>
      </c>
      <c r="I5193" t="s">
        <v>30</v>
      </c>
      <c r="J5193" s="5">
        <v>31318.041948529171</v>
      </c>
      <c r="K5193">
        <v>118</v>
      </c>
      <c r="L5193" t="s">
        <v>31</v>
      </c>
      <c r="M5193" s="1">
        <v>44260</v>
      </c>
      <c r="N5193" t="s">
        <v>52</v>
      </c>
      <c r="O5193" t="s">
        <v>33</v>
      </c>
    </row>
    <row r="5194" spans="1:15" x14ac:dyDescent="0.35">
      <c r="A5194" t="s">
        <v>178165</v>
      </c>
      <c r="B5194">
        <v>66</v>
      </c>
      <c r="C5194" t="s">
        <v>35</v>
      </c>
      <c r="D5194" t="s">
        <v>36</v>
      </c>
      <c r="E5194" t="s">
        <v>93</v>
      </c>
      <c r="F5194" s="1">
        <v>43728</v>
      </c>
      <c r="G5194" t="s">
        <v>121737</v>
      </c>
      <c r="H5194" t="s">
        <v>121738</v>
      </c>
      <c r="I5194" t="s">
        <v>65</v>
      </c>
      <c r="J5194" s="5">
        <v>40294.201163647675</v>
      </c>
      <c r="K5194">
        <v>218</v>
      </c>
      <c r="L5194" t="s">
        <v>22</v>
      </c>
      <c r="M5194" s="1">
        <v>43743</v>
      </c>
      <c r="N5194" t="s">
        <v>52</v>
      </c>
      <c r="O5194" t="s">
        <v>24</v>
      </c>
    </row>
    <row r="5195" spans="1:15" x14ac:dyDescent="0.35">
      <c r="A5195" t="s">
        <v>178165</v>
      </c>
      <c r="B5195">
        <v>69</v>
      </c>
      <c r="C5195" t="s">
        <v>35</v>
      </c>
      <c r="D5195" t="s">
        <v>36</v>
      </c>
      <c r="E5195" t="s">
        <v>93</v>
      </c>
      <c r="F5195" s="1">
        <v>43728</v>
      </c>
      <c r="G5195" t="s">
        <v>121737</v>
      </c>
      <c r="H5195" t="s">
        <v>121738</v>
      </c>
      <c r="I5195" t="s">
        <v>65</v>
      </c>
      <c r="J5195" s="5">
        <v>40294.201163647675</v>
      </c>
      <c r="K5195">
        <v>218</v>
      </c>
      <c r="L5195" t="s">
        <v>22</v>
      </c>
      <c r="M5195" s="1">
        <v>43743</v>
      </c>
      <c r="N5195" t="s">
        <v>52</v>
      </c>
      <c r="O5195" t="s">
        <v>24</v>
      </c>
    </row>
    <row r="5196" spans="1:15" x14ac:dyDescent="0.35">
      <c r="A5196" t="s">
        <v>53742</v>
      </c>
      <c r="B5196">
        <v>19</v>
      </c>
      <c r="C5196" t="s">
        <v>16</v>
      </c>
      <c r="D5196" t="s">
        <v>125</v>
      </c>
      <c r="E5196" t="s">
        <v>93</v>
      </c>
      <c r="F5196" s="1">
        <v>43885</v>
      </c>
      <c r="G5196" t="s">
        <v>67710</v>
      </c>
      <c r="H5196" t="s">
        <v>67711</v>
      </c>
      <c r="I5196" t="s">
        <v>21</v>
      </c>
      <c r="J5196" s="5">
        <v>38550.212325222805</v>
      </c>
      <c r="K5196">
        <v>467</v>
      </c>
      <c r="L5196" t="s">
        <v>46</v>
      </c>
      <c r="M5196" s="1">
        <v>43901</v>
      </c>
      <c r="N5196" t="s">
        <v>52</v>
      </c>
      <c r="O5196" t="s">
        <v>33</v>
      </c>
    </row>
    <row r="5197" spans="1:15" x14ac:dyDescent="0.35">
      <c r="A5197" t="s">
        <v>53742</v>
      </c>
      <c r="B5197">
        <v>57</v>
      </c>
      <c r="C5197" t="s">
        <v>16</v>
      </c>
      <c r="D5197" t="s">
        <v>125</v>
      </c>
      <c r="E5197" t="s">
        <v>43</v>
      </c>
      <c r="F5197" s="1">
        <v>43726</v>
      </c>
      <c r="G5197" t="s">
        <v>72313</v>
      </c>
      <c r="H5197" t="s">
        <v>153150</v>
      </c>
      <c r="I5197" t="s">
        <v>65</v>
      </c>
      <c r="J5197" s="5">
        <v>18440.415288680222</v>
      </c>
      <c r="K5197">
        <v>287</v>
      </c>
      <c r="L5197" t="s">
        <v>31</v>
      </c>
      <c r="M5197" s="1">
        <v>43743</v>
      </c>
      <c r="N5197" t="s">
        <v>52</v>
      </c>
      <c r="O5197" t="s">
        <v>24</v>
      </c>
    </row>
    <row r="5198" spans="1:15" x14ac:dyDescent="0.35">
      <c r="A5198" t="s">
        <v>24130</v>
      </c>
      <c r="B5198">
        <v>38</v>
      </c>
      <c r="C5198" t="s">
        <v>35</v>
      </c>
      <c r="D5198" t="s">
        <v>49</v>
      </c>
      <c r="E5198" t="s">
        <v>93</v>
      </c>
      <c r="F5198" s="1">
        <v>44093</v>
      </c>
      <c r="G5198" t="s">
        <v>17741</v>
      </c>
      <c r="H5198" t="s">
        <v>103761</v>
      </c>
      <c r="I5198" t="s">
        <v>39</v>
      </c>
      <c r="J5198" s="5">
        <v>30346.095785122761</v>
      </c>
      <c r="K5198">
        <v>127</v>
      </c>
      <c r="L5198" t="s">
        <v>22</v>
      </c>
      <c r="M5198" s="1">
        <v>44098</v>
      </c>
      <c r="N5198" t="s">
        <v>52</v>
      </c>
      <c r="O5198" t="s">
        <v>33</v>
      </c>
    </row>
    <row r="5199" spans="1:15" x14ac:dyDescent="0.35">
      <c r="A5199" t="s">
        <v>137551</v>
      </c>
      <c r="B5199">
        <v>35</v>
      </c>
      <c r="C5199" t="s">
        <v>35</v>
      </c>
      <c r="D5199" t="s">
        <v>36</v>
      </c>
      <c r="E5199" t="s">
        <v>18</v>
      </c>
      <c r="F5199" s="1">
        <v>44065</v>
      </c>
      <c r="G5199" t="s">
        <v>16689</v>
      </c>
      <c r="H5199" t="s">
        <v>137552</v>
      </c>
      <c r="I5199" t="s">
        <v>130252</v>
      </c>
      <c r="J5199" s="5">
        <v>22732.388557564034</v>
      </c>
      <c r="K5199">
        <v>500</v>
      </c>
      <c r="L5199" t="s">
        <v>22</v>
      </c>
      <c r="M5199" s="1">
        <v>44082</v>
      </c>
      <c r="N5199" t="s">
        <v>79</v>
      </c>
      <c r="O5199" t="s">
        <v>47</v>
      </c>
    </row>
    <row r="5200" spans="1:15" x14ac:dyDescent="0.35">
      <c r="A5200" t="s">
        <v>153399</v>
      </c>
      <c r="B5200">
        <v>66</v>
      </c>
      <c r="C5200" t="s">
        <v>16</v>
      </c>
      <c r="D5200" t="s">
        <v>49</v>
      </c>
      <c r="E5200" t="s">
        <v>43</v>
      </c>
      <c r="F5200" s="1">
        <v>45193</v>
      </c>
      <c r="G5200" t="s">
        <v>57715</v>
      </c>
      <c r="H5200" t="s">
        <v>57716</v>
      </c>
      <c r="I5200" t="s">
        <v>30</v>
      </c>
      <c r="J5200" s="5">
        <v>48238.555903930283</v>
      </c>
      <c r="K5200">
        <v>312</v>
      </c>
      <c r="L5200" t="s">
        <v>46</v>
      </c>
      <c r="M5200" s="1">
        <v>45213</v>
      </c>
      <c r="N5200" t="s">
        <v>52</v>
      </c>
      <c r="O5200" t="s">
        <v>47</v>
      </c>
    </row>
    <row r="5201" spans="1:15" x14ac:dyDescent="0.35">
      <c r="A5201" t="s">
        <v>153399</v>
      </c>
      <c r="B5201">
        <v>65</v>
      </c>
      <c r="C5201" t="s">
        <v>16</v>
      </c>
      <c r="D5201" t="s">
        <v>49</v>
      </c>
      <c r="E5201" t="s">
        <v>43</v>
      </c>
      <c r="F5201" s="1">
        <v>45193</v>
      </c>
      <c r="G5201" t="s">
        <v>57715</v>
      </c>
      <c r="H5201" t="s">
        <v>57716</v>
      </c>
      <c r="I5201" t="s">
        <v>30</v>
      </c>
      <c r="J5201" s="5">
        <v>48238.555903930283</v>
      </c>
      <c r="K5201">
        <v>312</v>
      </c>
      <c r="L5201" t="s">
        <v>46</v>
      </c>
      <c r="M5201" s="1">
        <v>45213</v>
      </c>
      <c r="N5201" t="s">
        <v>52</v>
      </c>
      <c r="O5201" t="s">
        <v>47</v>
      </c>
    </row>
    <row r="5202" spans="1:15" x14ac:dyDescent="0.35">
      <c r="A5202" t="s">
        <v>26940</v>
      </c>
      <c r="B5202">
        <v>61</v>
      </c>
      <c r="C5202" t="s">
        <v>16</v>
      </c>
      <c r="D5202" t="s">
        <v>125</v>
      </c>
      <c r="E5202" t="s">
        <v>43</v>
      </c>
      <c r="F5202" s="1">
        <v>45052</v>
      </c>
      <c r="G5202" t="s">
        <v>78077</v>
      </c>
      <c r="H5202" t="s">
        <v>5657</v>
      </c>
      <c r="I5202" t="s">
        <v>65</v>
      </c>
      <c r="J5202" s="5">
        <v>23053.684928195249</v>
      </c>
      <c r="K5202">
        <v>177</v>
      </c>
      <c r="L5202" t="s">
        <v>22</v>
      </c>
      <c r="M5202" s="1">
        <v>45082</v>
      </c>
      <c r="N5202" t="s">
        <v>23</v>
      </c>
      <c r="O5202" t="s">
        <v>24</v>
      </c>
    </row>
    <row r="5203" spans="1:15" x14ac:dyDescent="0.35">
      <c r="A5203" t="s">
        <v>133541</v>
      </c>
      <c r="B5203">
        <v>76</v>
      </c>
      <c r="C5203" t="s">
        <v>35</v>
      </c>
      <c r="D5203" t="s">
        <v>49</v>
      </c>
      <c r="E5203" t="s">
        <v>18</v>
      </c>
      <c r="F5203" s="1">
        <v>44741</v>
      </c>
      <c r="G5203" t="s">
        <v>6087</v>
      </c>
      <c r="H5203" t="s">
        <v>133542</v>
      </c>
      <c r="I5203" t="s">
        <v>130252</v>
      </c>
      <c r="J5203" s="5">
        <v>8501.1499655534226</v>
      </c>
      <c r="K5203">
        <v>418</v>
      </c>
      <c r="L5203" t="s">
        <v>46</v>
      </c>
      <c r="M5203" s="1">
        <v>44755</v>
      </c>
      <c r="N5203" t="s">
        <v>23</v>
      </c>
      <c r="O5203" t="s">
        <v>47</v>
      </c>
    </row>
    <row r="5204" spans="1:15" x14ac:dyDescent="0.35">
      <c r="A5204" t="s">
        <v>133541</v>
      </c>
      <c r="B5204">
        <v>73</v>
      </c>
      <c r="C5204" t="s">
        <v>35</v>
      </c>
      <c r="D5204" t="s">
        <v>49</v>
      </c>
      <c r="E5204" t="s">
        <v>18</v>
      </c>
      <c r="F5204" s="1">
        <v>44741</v>
      </c>
      <c r="G5204" t="s">
        <v>6087</v>
      </c>
      <c r="H5204" t="s">
        <v>133542</v>
      </c>
      <c r="I5204" t="s">
        <v>130252</v>
      </c>
      <c r="J5204" s="5">
        <v>8501.1499655534226</v>
      </c>
      <c r="K5204">
        <v>418</v>
      </c>
      <c r="L5204" t="s">
        <v>46</v>
      </c>
      <c r="M5204" s="1">
        <v>44755</v>
      </c>
      <c r="N5204" t="s">
        <v>23</v>
      </c>
      <c r="O5204" t="s">
        <v>47</v>
      </c>
    </row>
    <row r="5205" spans="1:15" x14ac:dyDescent="0.35">
      <c r="A5205" t="s">
        <v>142475</v>
      </c>
      <c r="B5205">
        <v>19</v>
      </c>
      <c r="C5205" t="s">
        <v>35</v>
      </c>
      <c r="D5205" t="s">
        <v>26</v>
      </c>
      <c r="E5205" t="s">
        <v>18</v>
      </c>
      <c r="F5205" s="1">
        <v>45416</v>
      </c>
      <c r="G5205" t="s">
        <v>29293</v>
      </c>
      <c r="H5205" t="s">
        <v>142476</v>
      </c>
      <c r="I5205" t="s">
        <v>30</v>
      </c>
      <c r="J5205" s="5">
        <v>341.95840821307274</v>
      </c>
      <c r="K5205">
        <v>346</v>
      </c>
      <c r="L5205" t="s">
        <v>31</v>
      </c>
      <c r="M5205" s="1">
        <v>45442</v>
      </c>
      <c r="N5205" t="s">
        <v>40</v>
      </c>
      <c r="O5205" t="s">
        <v>47</v>
      </c>
    </row>
    <row r="5206" spans="1:15" x14ac:dyDescent="0.35">
      <c r="A5206" t="s">
        <v>174586</v>
      </c>
      <c r="B5206">
        <v>69</v>
      </c>
      <c r="C5206" t="s">
        <v>35</v>
      </c>
      <c r="D5206" t="s">
        <v>36</v>
      </c>
      <c r="E5206" t="s">
        <v>76</v>
      </c>
      <c r="F5206" s="1">
        <v>44706</v>
      </c>
      <c r="G5206" t="s">
        <v>112551</v>
      </c>
      <c r="H5206" t="s">
        <v>112552</v>
      </c>
      <c r="I5206" t="s">
        <v>30</v>
      </c>
      <c r="J5206" s="5">
        <v>40321.040711368805</v>
      </c>
      <c r="K5206">
        <v>366</v>
      </c>
      <c r="L5206" t="s">
        <v>46</v>
      </c>
      <c r="M5206" s="1">
        <v>44719</v>
      </c>
      <c r="N5206" t="s">
        <v>40</v>
      </c>
      <c r="O5206" t="s">
        <v>24</v>
      </c>
    </row>
    <row r="5207" spans="1:15" x14ac:dyDescent="0.35">
      <c r="A5207" t="s">
        <v>31662</v>
      </c>
      <c r="B5207">
        <v>58</v>
      </c>
      <c r="C5207" t="s">
        <v>16</v>
      </c>
      <c r="D5207" t="s">
        <v>17</v>
      </c>
      <c r="E5207" t="s">
        <v>43</v>
      </c>
      <c r="F5207" s="1">
        <v>45275</v>
      </c>
      <c r="G5207" t="s">
        <v>79862</v>
      </c>
      <c r="H5207" t="s">
        <v>131649</v>
      </c>
      <c r="I5207" t="s">
        <v>65</v>
      </c>
      <c r="J5207" s="5">
        <v>8612.7979470207501</v>
      </c>
      <c r="K5207">
        <v>135</v>
      </c>
      <c r="L5207" t="s">
        <v>22</v>
      </c>
      <c r="M5207" s="1">
        <v>45303</v>
      </c>
      <c r="N5207" t="s">
        <v>40</v>
      </c>
      <c r="O5207" t="s">
        <v>33</v>
      </c>
    </row>
    <row r="5208" spans="1:15" x14ac:dyDescent="0.35">
      <c r="A5208" t="s">
        <v>73532</v>
      </c>
      <c r="B5208">
        <v>62</v>
      </c>
      <c r="C5208" t="s">
        <v>35</v>
      </c>
      <c r="D5208" t="s">
        <v>17</v>
      </c>
      <c r="E5208" t="s">
        <v>76</v>
      </c>
      <c r="F5208" s="1">
        <v>44258</v>
      </c>
      <c r="G5208" t="s">
        <v>26319</v>
      </c>
      <c r="H5208" t="s">
        <v>141281</v>
      </c>
      <c r="I5208" t="s">
        <v>65</v>
      </c>
      <c r="J5208" s="5">
        <v>21728.347734256124</v>
      </c>
      <c r="K5208">
        <v>403</v>
      </c>
      <c r="L5208" t="s">
        <v>22</v>
      </c>
      <c r="M5208" s="1">
        <v>44275</v>
      </c>
      <c r="N5208" t="s">
        <v>79</v>
      </c>
      <c r="O5208" t="s">
        <v>33</v>
      </c>
    </row>
    <row r="5209" spans="1:15" x14ac:dyDescent="0.35">
      <c r="A5209" t="s">
        <v>73532</v>
      </c>
      <c r="B5209">
        <v>26</v>
      </c>
      <c r="C5209" t="s">
        <v>35</v>
      </c>
      <c r="D5209" t="s">
        <v>42</v>
      </c>
      <c r="E5209" t="s">
        <v>27</v>
      </c>
      <c r="F5209" s="1">
        <v>44796</v>
      </c>
      <c r="G5209" t="s">
        <v>50284</v>
      </c>
      <c r="H5209" t="s">
        <v>150549</v>
      </c>
      <c r="I5209" t="s">
        <v>39</v>
      </c>
      <c r="J5209" s="5">
        <v>47098.860016833925</v>
      </c>
      <c r="K5209">
        <v>253</v>
      </c>
      <c r="L5209" t="s">
        <v>22</v>
      </c>
      <c r="M5209" s="1">
        <v>44822</v>
      </c>
      <c r="N5209" t="s">
        <v>23</v>
      </c>
      <c r="O5209" t="s">
        <v>33</v>
      </c>
    </row>
    <row r="5210" spans="1:15" x14ac:dyDescent="0.35">
      <c r="A5210" t="s">
        <v>163418</v>
      </c>
      <c r="B5210">
        <v>28</v>
      </c>
      <c r="C5210" t="s">
        <v>35</v>
      </c>
      <c r="D5210" t="s">
        <v>103</v>
      </c>
      <c r="E5210" t="s">
        <v>43</v>
      </c>
      <c r="F5210" s="1">
        <v>44228</v>
      </c>
      <c r="G5210" t="s">
        <v>83608</v>
      </c>
      <c r="H5210" t="s">
        <v>83609</v>
      </c>
      <c r="I5210" t="s">
        <v>21</v>
      </c>
      <c r="J5210" s="5">
        <v>18493.733237832195</v>
      </c>
      <c r="K5210">
        <v>308</v>
      </c>
      <c r="L5210" t="s">
        <v>46</v>
      </c>
      <c r="M5210" s="1">
        <v>44239</v>
      </c>
      <c r="N5210" t="s">
        <v>23</v>
      </c>
      <c r="O5210" t="s">
        <v>33</v>
      </c>
    </row>
    <row r="5211" spans="1:15" x14ac:dyDescent="0.35">
      <c r="A5211" t="s">
        <v>154057</v>
      </c>
      <c r="B5211">
        <v>34</v>
      </c>
      <c r="C5211" t="s">
        <v>35</v>
      </c>
      <c r="D5211" t="s">
        <v>26</v>
      </c>
      <c r="E5211" t="s">
        <v>54</v>
      </c>
      <c r="F5211" s="1">
        <v>44598</v>
      </c>
      <c r="G5211" t="s">
        <v>59402</v>
      </c>
      <c r="H5211" t="s">
        <v>154058</v>
      </c>
      <c r="I5211" t="s">
        <v>21</v>
      </c>
      <c r="J5211" s="5">
        <v>12449.119332717302</v>
      </c>
      <c r="K5211">
        <v>177</v>
      </c>
      <c r="L5211" t="s">
        <v>22</v>
      </c>
      <c r="M5211" s="1">
        <v>44610</v>
      </c>
      <c r="N5211" t="s">
        <v>52</v>
      </c>
      <c r="O5211" t="s">
        <v>33</v>
      </c>
    </row>
    <row r="5212" spans="1:15" x14ac:dyDescent="0.35">
      <c r="A5212" t="s">
        <v>12527</v>
      </c>
      <c r="B5212">
        <v>66</v>
      </c>
      <c r="C5212" t="s">
        <v>16</v>
      </c>
      <c r="D5212" t="s">
        <v>59</v>
      </c>
      <c r="E5212" t="s">
        <v>54</v>
      </c>
      <c r="F5212" s="1">
        <v>45248</v>
      </c>
      <c r="G5212" t="s">
        <v>95893</v>
      </c>
      <c r="H5212" t="s">
        <v>168189</v>
      </c>
      <c r="I5212" t="s">
        <v>39</v>
      </c>
      <c r="J5212" s="5">
        <v>43384.090617690636</v>
      </c>
      <c r="K5212">
        <v>266</v>
      </c>
      <c r="L5212" t="s">
        <v>46</v>
      </c>
      <c r="M5212" s="1">
        <v>45265</v>
      </c>
      <c r="N5212" t="s">
        <v>40</v>
      </c>
      <c r="O5212" t="s">
        <v>33</v>
      </c>
    </row>
    <row r="5213" spans="1:15" x14ac:dyDescent="0.35">
      <c r="A5213" t="s">
        <v>121261</v>
      </c>
      <c r="B5213">
        <v>77</v>
      </c>
      <c r="C5213" t="s">
        <v>16</v>
      </c>
      <c r="D5213" t="s">
        <v>49</v>
      </c>
      <c r="E5213" t="s">
        <v>18</v>
      </c>
      <c r="F5213" s="1">
        <v>44869</v>
      </c>
      <c r="G5213" t="s">
        <v>6589</v>
      </c>
      <c r="H5213" t="s">
        <v>6590</v>
      </c>
      <c r="I5213" t="s">
        <v>130252</v>
      </c>
      <c r="J5213" s="5">
        <v>43873.389835317073</v>
      </c>
      <c r="K5213">
        <v>119</v>
      </c>
      <c r="L5213" t="s">
        <v>46</v>
      </c>
      <c r="M5213" s="1">
        <v>44893</v>
      </c>
      <c r="N5213" t="s">
        <v>79</v>
      </c>
      <c r="O5213" t="s">
        <v>47</v>
      </c>
    </row>
    <row r="5214" spans="1:15" x14ac:dyDescent="0.35">
      <c r="A5214" t="s">
        <v>121261</v>
      </c>
      <c r="B5214">
        <v>73</v>
      </c>
      <c r="C5214" t="s">
        <v>16</v>
      </c>
      <c r="D5214" t="s">
        <v>49</v>
      </c>
      <c r="E5214" t="s">
        <v>18</v>
      </c>
      <c r="F5214" s="1">
        <v>44869</v>
      </c>
      <c r="G5214" t="s">
        <v>6589</v>
      </c>
      <c r="H5214" t="s">
        <v>6590</v>
      </c>
      <c r="I5214" t="s">
        <v>130252</v>
      </c>
      <c r="J5214" s="5">
        <v>43873.389835317073</v>
      </c>
      <c r="K5214">
        <v>119</v>
      </c>
      <c r="L5214" t="s">
        <v>46</v>
      </c>
      <c r="M5214" s="1">
        <v>44893</v>
      </c>
      <c r="N5214" t="s">
        <v>79</v>
      </c>
      <c r="O5214" t="s">
        <v>47</v>
      </c>
    </row>
    <row r="5215" spans="1:15" x14ac:dyDescent="0.35">
      <c r="A5215" t="s">
        <v>159350</v>
      </c>
      <c r="B5215">
        <v>58</v>
      </c>
      <c r="C5215" t="s">
        <v>35</v>
      </c>
      <c r="D5215" t="s">
        <v>17</v>
      </c>
      <c r="E5215" t="s">
        <v>76</v>
      </c>
      <c r="F5215" s="1">
        <v>44814</v>
      </c>
      <c r="G5215" t="s">
        <v>73213</v>
      </c>
      <c r="H5215" t="s">
        <v>132240</v>
      </c>
      <c r="I5215" t="s">
        <v>21</v>
      </c>
      <c r="J5215" s="5">
        <v>44455.511272906311</v>
      </c>
      <c r="K5215">
        <v>298</v>
      </c>
      <c r="L5215" t="s">
        <v>31</v>
      </c>
      <c r="M5215" s="1">
        <v>44827</v>
      </c>
      <c r="N5215" t="s">
        <v>52</v>
      </c>
      <c r="O5215" t="s">
        <v>47</v>
      </c>
    </row>
    <row r="5216" spans="1:15" x14ac:dyDescent="0.35">
      <c r="A5216" t="s">
        <v>159350</v>
      </c>
      <c r="B5216">
        <v>53</v>
      </c>
      <c r="C5216" t="s">
        <v>35</v>
      </c>
      <c r="D5216" t="s">
        <v>17</v>
      </c>
      <c r="E5216" t="s">
        <v>76</v>
      </c>
      <c r="F5216" s="1">
        <v>44814</v>
      </c>
      <c r="G5216" t="s">
        <v>73213</v>
      </c>
      <c r="H5216" t="s">
        <v>132240</v>
      </c>
      <c r="I5216" t="s">
        <v>21</v>
      </c>
      <c r="J5216" s="5">
        <v>44455.511272906311</v>
      </c>
      <c r="K5216">
        <v>298</v>
      </c>
      <c r="L5216" t="s">
        <v>31</v>
      </c>
      <c r="M5216" s="1">
        <v>44827</v>
      </c>
      <c r="N5216" t="s">
        <v>52</v>
      </c>
      <c r="O5216" t="s">
        <v>47</v>
      </c>
    </row>
    <row r="5217" spans="1:15" x14ac:dyDescent="0.35">
      <c r="A5217" t="s">
        <v>174788</v>
      </c>
      <c r="B5217">
        <v>81</v>
      </c>
      <c r="C5217" t="s">
        <v>16</v>
      </c>
      <c r="D5217" t="s">
        <v>17</v>
      </c>
      <c r="E5217" t="s">
        <v>43</v>
      </c>
      <c r="F5217" s="1">
        <v>44686</v>
      </c>
      <c r="G5217" t="s">
        <v>100195</v>
      </c>
      <c r="H5217" t="s">
        <v>174789</v>
      </c>
      <c r="I5217" t="s">
        <v>65</v>
      </c>
      <c r="J5217" s="5">
        <v>47249.084482247003</v>
      </c>
      <c r="K5217">
        <v>399</v>
      </c>
      <c r="L5217" t="s">
        <v>22</v>
      </c>
      <c r="M5217" s="1">
        <v>44687</v>
      </c>
      <c r="N5217" t="s">
        <v>52</v>
      </c>
      <c r="O5217" t="s">
        <v>47</v>
      </c>
    </row>
    <row r="5218" spans="1:15" x14ac:dyDescent="0.35">
      <c r="A5218" t="s">
        <v>174788</v>
      </c>
      <c r="B5218">
        <v>82</v>
      </c>
      <c r="C5218" t="s">
        <v>16</v>
      </c>
      <c r="D5218" t="s">
        <v>17</v>
      </c>
      <c r="E5218" t="s">
        <v>43</v>
      </c>
      <c r="F5218" s="1">
        <v>44686</v>
      </c>
      <c r="G5218" t="s">
        <v>100195</v>
      </c>
      <c r="H5218" t="s">
        <v>174789</v>
      </c>
      <c r="I5218" t="s">
        <v>65</v>
      </c>
      <c r="J5218" s="5">
        <v>47249.084482247003</v>
      </c>
      <c r="K5218">
        <v>399</v>
      </c>
      <c r="L5218" t="s">
        <v>22</v>
      </c>
      <c r="M5218" s="1">
        <v>44687</v>
      </c>
      <c r="N5218" t="s">
        <v>52</v>
      </c>
      <c r="O5218" t="s">
        <v>47</v>
      </c>
    </row>
    <row r="5219" spans="1:15" x14ac:dyDescent="0.35">
      <c r="A5219" t="s">
        <v>148616</v>
      </c>
      <c r="B5219">
        <v>62</v>
      </c>
      <c r="C5219" t="s">
        <v>16</v>
      </c>
      <c r="D5219" t="s">
        <v>125</v>
      </c>
      <c r="E5219" t="s">
        <v>76</v>
      </c>
      <c r="F5219" s="1">
        <v>44483</v>
      </c>
      <c r="G5219" t="s">
        <v>45304</v>
      </c>
      <c r="H5219" t="s">
        <v>148617</v>
      </c>
      <c r="I5219" t="s">
        <v>39</v>
      </c>
      <c r="J5219" s="5">
        <v>36044.304887474762</v>
      </c>
      <c r="K5219">
        <v>187</v>
      </c>
      <c r="L5219" t="s">
        <v>31</v>
      </c>
      <c r="M5219" s="1">
        <v>44513</v>
      </c>
      <c r="N5219" t="s">
        <v>32</v>
      </c>
      <c r="O5219" t="s">
        <v>24</v>
      </c>
    </row>
    <row r="5220" spans="1:15" x14ac:dyDescent="0.35">
      <c r="A5220" t="s">
        <v>170081</v>
      </c>
      <c r="B5220">
        <v>62</v>
      </c>
      <c r="C5220" t="s">
        <v>35</v>
      </c>
      <c r="D5220" t="s">
        <v>125</v>
      </c>
      <c r="E5220" t="s">
        <v>93</v>
      </c>
      <c r="F5220" s="1">
        <v>43674</v>
      </c>
      <c r="G5220" t="s">
        <v>100890</v>
      </c>
      <c r="H5220" t="s">
        <v>170082</v>
      </c>
      <c r="I5220" t="s">
        <v>30</v>
      </c>
      <c r="J5220" s="5">
        <v>9434.8561032299131</v>
      </c>
      <c r="K5220">
        <v>149</v>
      </c>
      <c r="L5220" t="s">
        <v>46</v>
      </c>
      <c r="M5220" s="1">
        <v>43690</v>
      </c>
      <c r="N5220" t="s">
        <v>23</v>
      </c>
      <c r="O5220" t="s">
        <v>24</v>
      </c>
    </row>
    <row r="5221" spans="1:15" x14ac:dyDescent="0.35">
      <c r="A5221" t="s">
        <v>167405</v>
      </c>
      <c r="B5221">
        <v>18</v>
      </c>
      <c r="C5221" t="s">
        <v>35</v>
      </c>
      <c r="D5221" t="s">
        <v>26</v>
      </c>
      <c r="E5221" t="s">
        <v>93</v>
      </c>
      <c r="F5221" s="1">
        <v>43778</v>
      </c>
      <c r="G5221" t="s">
        <v>93891</v>
      </c>
      <c r="H5221" t="s">
        <v>93892</v>
      </c>
      <c r="I5221" t="s">
        <v>39</v>
      </c>
      <c r="J5221" s="5">
        <v>11526.626952102233</v>
      </c>
      <c r="K5221">
        <v>268</v>
      </c>
      <c r="L5221" t="s">
        <v>22</v>
      </c>
      <c r="M5221" s="1">
        <v>43781</v>
      </c>
      <c r="N5221" t="s">
        <v>32</v>
      </c>
      <c r="O5221" t="s">
        <v>33</v>
      </c>
    </row>
    <row r="5222" spans="1:15" x14ac:dyDescent="0.35">
      <c r="A5222" t="s">
        <v>153020</v>
      </c>
      <c r="B5222">
        <v>50</v>
      </c>
      <c r="C5222" t="s">
        <v>16</v>
      </c>
      <c r="D5222" t="s">
        <v>17</v>
      </c>
      <c r="E5222" t="s">
        <v>76</v>
      </c>
      <c r="F5222" s="1">
        <v>44219</v>
      </c>
      <c r="G5222" t="s">
        <v>56766</v>
      </c>
      <c r="H5222" t="s">
        <v>153021</v>
      </c>
      <c r="I5222" t="s">
        <v>30</v>
      </c>
      <c r="J5222" s="5">
        <v>5937.8959396255905</v>
      </c>
      <c r="K5222">
        <v>344</v>
      </c>
      <c r="L5222" t="s">
        <v>22</v>
      </c>
      <c r="M5222" s="1">
        <v>44228</v>
      </c>
      <c r="N5222" t="s">
        <v>52</v>
      </c>
      <c r="O5222" t="s">
        <v>24</v>
      </c>
    </row>
    <row r="5223" spans="1:15" x14ac:dyDescent="0.35">
      <c r="A5223" t="s">
        <v>172045</v>
      </c>
      <c r="B5223">
        <v>55</v>
      </c>
      <c r="C5223" t="s">
        <v>16</v>
      </c>
      <c r="D5223" t="s">
        <v>103</v>
      </c>
      <c r="E5223" t="s">
        <v>27</v>
      </c>
      <c r="F5223" s="1">
        <v>44544</v>
      </c>
      <c r="G5223" t="s">
        <v>76339</v>
      </c>
      <c r="H5223" t="s">
        <v>172046</v>
      </c>
      <c r="I5223" t="s">
        <v>65</v>
      </c>
      <c r="J5223" s="5">
        <v>8427.2116743072183</v>
      </c>
      <c r="K5223">
        <v>203</v>
      </c>
      <c r="L5223" t="s">
        <v>31</v>
      </c>
      <c r="M5223" s="1">
        <v>44565</v>
      </c>
      <c r="N5223" t="s">
        <v>79</v>
      </c>
      <c r="O5223" t="s">
        <v>33</v>
      </c>
    </row>
    <row r="5224" spans="1:15" x14ac:dyDescent="0.35">
      <c r="A5224" t="s">
        <v>176217</v>
      </c>
      <c r="B5224">
        <v>78</v>
      </c>
      <c r="C5224" t="s">
        <v>16</v>
      </c>
      <c r="D5224" t="s">
        <v>49</v>
      </c>
      <c r="E5224" t="s">
        <v>43</v>
      </c>
      <c r="F5224" s="1">
        <v>43864</v>
      </c>
      <c r="G5224" t="s">
        <v>53241</v>
      </c>
      <c r="H5224" t="s">
        <v>116739</v>
      </c>
      <c r="I5224" t="s">
        <v>130252</v>
      </c>
      <c r="J5224" s="5">
        <v>40981.743940349203</v>
      </c>
      <c r="K5224">
        <v>478</v>
      </c>
      <c r="L5224" t="s">
        <v>31</v>
      </c>
      <c r="M5224" s="1">
        <v>43887</v>
      </c>
      <c r="N5224" t="s">
        <v>79</v>
      </c>
      <c r="O5224" t="s">
        <v>33</v>
      </c>
    </row>
    <row r="5225" spans="1:15" x14ac:dyDescent="0.35">
      <c r="A5225" t="s">
        <v>52825</v>
      </c>
      <c r="B5225">
        <v>37</v>
      </c>
      <c r="C5225" t="s">
        <v>35</v>
      </c>
      <c r="D5225" t="s">
        <v>17</v>
      </c>
      <c r="E5225" t="s">
        <v>27</v>
      </c>
      <c r="F5225" s="1">
        <v>44922</v>
      </c>
      <c r="G5225" t="s">
        <v>43390</v>
      </c>
      <c r="H5225" t="s">
        <v>43391</v>
      </c>
      <c r="I5225" t="s">
        <v>39</v>
      </c>
      <c r="J5225" s="5">
        <v>27474.246644231134</v>
      </c>
      <c r="K5225">
        <v>184</v>
      </c>
      <c r="L5225" t="s">
        <v>46</v>
      </c>
      <c r="M5225" s="1">
        <v>44925</v>
      </c>
      <c r="N5225" t="s">
        <v>40</v>
      </c>
      <c r="O5225" t="s">
        <v>47</v>
      </c>
    </row>
    <row r="5226" spans="1:15" x14ac:dyDescent="0.35">
      <c r="A5226" t="s">
        <v>52825</v>
      </c>
      <c r="B5226">
        <v>53</v>
      </c>
      <c r="C5226" t="s">
        <v>16</v>
      </c>
      <c r="D5226" t="s">
        <v>42</v>
      </c>
      <c r="E5226" t="s">
        <v>18</v>
      </c>
      <c r="F5226" s="1">
        <v>44382</v>
      </c>
      <c r="G5226" t="s">
        <v>120470</v>
      </c>
      <c r="H5226" t="s">
        <v>177654</v>
      </c>
      <c r="I5226" t="s">
        <v>65</v>
      </c>
      <c r="J5226" s="5">
        <v>24690.009559422026</v>
      </c>
      <c r="K5226">
        <v>202</v>
      </c>
      <c r="L5226" t="s">
        <v>46</v>
      </c>
      <c r="M5226" s="1">
        <v>44385</v>
      </c>
      <c r="N5226" t="s">
        <v>40</v>
      </c>
      <c r="O5226" t="s">
        <v>47</v>
      </c>
    </row>
    <row r="5227" spans="1:15" x14ac:dyDescent="0.35">
      <c r="A5227" t="s">
        <v>141821</v>
      </c>
      <c r="B5227">
        <v>79</v>
      </c>
      <c r="C5227" t="s">
        <v>35</v>
      </c>
      <c r="D5227" t="s">
        <v>17</v>
      </c>
      <c r="E5227" t="s">
        <v>27</v>
      </c>
      <c r="F5227" s="1">
        <v>44138</v>
      </c>
      <c r="G5227" t="s">
        <v>27626</v>
      </c>
      <c r="H5227" t="s">
        <v>27627</v>
      </c>
      <c r="I5227" t="s">
        <v>30</v>
      </c>
      <c r="J5227" s="5">
        <v>26815.509284367268</v>
      </c>
      <c r="K5227">
        <v>224</v>
      </c>
      <c r="L5227" t="s">
        <v>31</v>
      </c>
      <c r="M5227" s="1">
        <v>44167</v>
      </c>
      <c r="N5227" t="s">
        <v>32</v>
      </c>
      <c r="O5227" t="s">
        <v>33</v>
      </c>
    </row>
    <row r="5228" spans="1:15" x14ac:dyDescent="0.35">
      <c r="A5228" t="s">
        <v>164270</v>
      </c>
      <c r="B5228">
        <v>56</v>
      </c>
      <c r="C5228" t="s">
        <v>16</v>
      </c>
      <c r="D5228" t="s">
        <v>125</v>
      </c>
      <c r="E5228" t="s">
        <v>54</v>
      </c>
      <c r="F5228" s="1">
        <v>44022</v>
      </c>
      <c r="G5228" t="s">
        <v>85893</v>
      </c>
      <c r="H5228" t="s">
        <v>164271</v>
      </c>
      <c r="I5228" t="s">
        <v>65</v>
      </c>
      <c r="J5228" s="5">
        <v>41223.406089712007</v>
      </c>
      <c r="K5228">
        <v>363</v>
      </c>
      <c r="L5228" t="s">
        <v>46</v>
      </c>
      <c r="M5228" s="1">
        <v>44025</v>
      </c>
      <c r="N5228" t="s">
        <v>40</v>
      </c>
      <c r="O5228" t="s">
        <v>33</v>
      </c>
    </row>
    <row r="5229" spans="1:15" x14ac:dyDescent="0.35">
      <c r="A5229" t="s">
        <v>164270</v>
      </c>
      <c r="B5229">
        <v>59</v>
      </c>
      <c r="C5229" t="s">
        <v>16</v>
      </c>
      <c r="D5229" t="s">
        <v>125</v>
      </c>
      <c r="E5229" t="s">
        <v>54</v>
      </c>
      <c r="F5229" s="1">
        <v>44022</v>
      </c>
      <c r="G5229" t="s">
        <v>85893</v>
      </c>
      <c r="H5229" t="s">
        <v>164271</v>
      </c>
      <c r="I5229" t="s">
        <v>65</v>
      </c>
      <c r="J5229" s="5">
        <v>41223.406089712007</v>
      </c>
      <c r="K5229">
        <v>363</v>
      </c>
      <c r="L5229" t="s">
        <v>46</v>
      </c>
      <c r="M5229" s="1">
        <v>44025</v>
      </c>
      <c r="N5229" t="s">
        <v>40</v>
      </c>
      <c r="O5229" t="s">
        <v>33</v>
      </c>
    </row>
    <row r="5230" spans="1:15" x14ac:dyDescent="0.35">
      <c r="A5230" t="s">
        <v>146714</v>
      </c>
      <c r="B5230">
        <v>38</v>
      </c>
      <c r="C5230" t="s">
        <v>16</v>
      </c>
      <c r="D5230" t="s">
        <v>49</v>
      </c>
      <c r="E5230" t="s">
        <v>27</v>
      </c>
      <c r="F5230" s="1">
        <v>44581</v>
      </c>
      <c r="G5230" t="s">
        <v>40297</v>
      </c>
      <c r="H5230" t="s">
        <v>574</v>
      </c>
      <c r="I5230" t="s">
        <v>65</v>
      </c>
      <c r="J5230" s="5">
        <v>38048.784038247868</v>
      </c>
      <c r="K5230">
        <v>232</v>
      </c>
      <c r="L5230" t="s">
        <v>31</v>
      </c>
      <c r="M5230" s="1">
        <v>44600</v>
      </c>
      <c r="N5230" t="s">
        <v>52</v>
      </c>
      <c r="O5230" t="s">
        <v>33</v>
      </c>
    </row>
    <row r="5231" spans="1:15" x14ac:dyDescent="0.35">
      <c r="A5231" t="s">
        <v>142530</v>
      </c>
      <c r="B5231">
        <v>53</v>
      </c>
      <c r="C5231" t="s">
        <v>16</v>
      </c>
      <c r="D5231" t="s">
        <v>17</v>
      </c>
      <c r="E5231" t="s">
        <v>93</v>
      </c>
      <c r="F5231" s="1">
        <v>44842</v>
      </c>
      <c r="G5231" t="s">
        <v>9921</v>
      </c>
      <c r="H5231" t="s">
        <v>29420</v>
      </c>
      <c r="I5231" t="s">
        <v>39</v>
      </c>
      <c r="J5231" s="5">
        <v>40449.819569956489</v>
      </c>
      <c r="K5231">
        <v>144</v>
      </c>
      <c r="L5231" t="s">
        <v>22</v>
      </c>
      <c r="M5231" s="1">
        <v>44846</v>
      </c>
      <c r="N5231" t="s">
        <v>23</v>
      </c>
      <c r="O5231" t="s">
        <v>47</v>
      </c>
    </row>
    <row r="5232" spans="1:15" x14ac:dyDescent="0.35">
      <c r="A5232" t="s">
        <v>178440</v>
      </c>
      <c r="B5232">
        <v>78</v>
      </c>
      <c r="C5232" t="s">
        <v>35</v>
      </c>
      <c r="D5232" t="s">
        <v>125</v>
      </c>
      <c r="E5232" t="s">
        <v>27</v>
      </c>
      <c r="F5232" s="1">
        <v>44134</v>
      </c>
      <c r="G5232" t="s">
        <v>69898</v>
      </c>
      <c r="H5232" t="s">
        <v>178441</v>
      </c>
      <c r="I5232" t="s">
        <v>21</v>
      </c>
      <c r="J5232" s="5">
        <v>18816.175469757047</v>
      </c>
      <c r="K5232">
        <v>445</v>
      </c>
      <c r="L5232" t="s">
        <v>31</v>
      </c>
      <c r="M5232" s="1">
        <v>44149</v>
      </c>
      <c r="N5232" t="s">
        <v>32</v>
      </c>
      <c r="O5232" t="s">
        <v>24</v>
      </c>
    </row>
    <row r="5233" spans="1:15" x14ac:dyDescent="0.35">
      <c r="A5233" t="s">
        <v>95561</v>
      </c>
      <c r="B5233">
        <v>38</v>
      </c>
      <c r="C5233" t="s">
        <v>35</v>
      </c>
      <c r="D5233" t="s">
        <v>103</v>
      </c>
      <c r="E5233" t="s">
        <v>54</v>
      </c>
      <c r="F5233" s="1">
        <v>44212</v>
      </c>
      <c r="G5233" t="s">
        <v>126486</v>
      </c>
      <c r="H5233" t="s">
        <v>179962</v>
      </c>
      <c r="I5233" t="s">
        <v>21</v>
      </c>
      <c r="J5233" s="5">
        <v>28686.759948529216</v>
      </c>
      <c r="K5233">
        <v>279</v>
      </c>
      <c r="L5233" t="s">
        <v>31</v>
      </c>
      <c r="M5233" s="1">
        <v>44233</v>
      </c>
      <c r="N5233" t="s">
        <v>79</v>
      </c>
      <c r="O5233" t="s">
        <v>33</v>
      </c>
    </row>
    <row r="5234" spans="1:15" x14ac:dyDescent="0.35">
      <c r="A5234" t="s">
        <v>146400</v>
      </c>
      <c r="B5234">
        <v>32</v>
      </c>
      <c r="C5234" t="s">
        <v>35</v>
      </c>
      <c r="D5234" t="s">
        <v>49</v>
      </c>
      <c r="E5234" t="s">
        <v>54</v>
      </c>
      <c r="F5234" s="1">
        <v>43929</v>
      </c>
      <c r="G5234" t="s">
        <v>39501</v>
      </c>
      <c r="H5234" t="s">
        <v>39502</v>
      </c>
      <c r="I5234" t="s">
        <v>130252</v>
      </c>
      <c r="J5234" s="5">
        <v>7076.6761623884604</v>
      </c>
      <c r="K5234">
        <v>494</v>
      </c>
      <c r="L5234" t="s">
        <v>22</v>
      </c>
      <c r="M5234" s="1">
        <v>43947</v>
      </c>
      <c r="N5234" t="s">
        <v>52</v>
      </c>
      <c r="O5234" t="s">
        <v>47</v>
      </c>
    </row>
    <row r="5235" spans="1:15" x14ac:dyDescent="0.35">
      <c r="A5235" t="s">
        <v>146400</v>
      </c>
      <c r="B5235">
        <v>33</v>
      </c>
      <c r="C5235" t="s">
        <v>35</v>
      </c>
      <c r="D5235" t="s">
        <v>49</v>
      </c>
      <c r="E5235" t="s">
        <v>54</v>
      </c>
      <c r="F5235" s="1">
        <v>43929</v>
      </c>
      <c r="G5235" t="s">
        <v>39501</v>
      </c>
      <c r="H5235" t="s">
        <v>39502</v>
      </c>
      <c r="I5235" t="s">
        <v>130252</v>
      </c>
      <c r="J5235" s="5">
        <v>7076.6761623884604</v>
      </c>
      <c r="K5235">
        <v>494</v>
      </c>
      <c r="L5235" t="s">
        <v>22</v>
      </c>
      <c r="M5235" s="1">
        <v>43947</v>
      </c>
      <c r="N5235" t="s">
        <v>52</v>
      </c>
      <c r="O5235" t="s">
        <v>47</v>
      </c>
    </row>
    <row r="5236" spans="1:15" x14ac:dyDescent="0.35">
      <c r="A5236" t="s">
        <v>141369</v>
      </c>
      <c r="B5236">
        <v>35</v>
      </c>
      <c r="C5236" t="s">
        <v>16</v>
      </c>
      <c r="D5236" t="s">
        <v>36</v>
      </c>
      <c r="E5236" t="s">
        <v>93</v>
      </c>
      <c r="F5236" s="1">
        <v>45025</v>
      </c>
      <c r="G5236" t="s">
        <v>26526</v>
      </c>
      <c r="H5236" t="s">
        <v>26527</v>
      </c>
      <c r="I5236" t="s">
        <v>30</v>
      </c>
      <c r="J5236" s="5">
        <v>1713.8395855911842</v>
      </c>
      <c r="K5236">
        <v>175</v>
      </c>
      <c r="L5236" t="s">
        <v>31</v>
      </c>
      <c r="M5236" s="1">
        <v>45038</v>
      </c>
      <c r="N5236" t="s">
        <v>52</v>
      </c>
      <c r="O5236" t="s">
        <v>33</v>
      </c>
    </row>
    <row r="5237" spans="1:15" x14ac:dyDescent="0.35">
      <c r="A5237" t="s">
        <v>169070</v>
      </c>
      <c r="B5237">
        <v>53</v>
      </c>
      <c r="C5237" t="s">
        <v>35</v>
      </c>
      <c r="D5237" t="s">
        <v>26</v>
      </c>
      <c r="E5237" t="s">
        <v>43</v>
      </c>
      <c r="F5237" s="1">
        <v>44575</v>
      </c>
      <c r="G5237" t="s">
        <v>98146</v>
      </c>
      <c r="H5237" t="s">
        <v>98147</v>
      </c>
      <c r="I5237" t="s">
        <v>130252</v>
      </c>
      <c r="J5237" s="5">
        <v>5303.3720695029951</v>
      </c>
      <c r="K5237">
        <v>213</v>
      </c>
      <c r="L5237" t="s">
        <v>46</v>
      </c>
      <c r="M5237" s="1">
        <v>44603</v>
      </c>
      <c r="N5237" t="s">
        <v>79</v>
      </c>
      <c r="O5237" t="s">
        <v>33</v>
      </c>
    </row>
    <row r="5238" spans="1:15" x14ac:dyDescent="0.35">
      <c r="A5238" t="s">
        <v>169070</v>
      </c>
      <c r="B5238">
        <v>51</v>
      </c>
      <c r="C5238" t="s">
        <v>35</v>
      </c>
      <c r="D5238" t="s">
        <v>26</v>
      </c>
      <c r="E5238" t="s">
        <v>43</v>
      </c>
      <c r="F5238" s="1">
        <v>44575</v>
      </c>
      <c r="G5238" t="s">
        <v>98146</v>
      </c>
      <c r="H5238" t="s">
        <v>98147</v>
      </c>
      <c r="I5238" t="s">
        <v>130252</v>
      </c>
      <c r="J5238" s="5">
        <v>5303.3720695029951</v>
      </c>
      <c r="K5238">
        <v>213</v>
      </c>
      <c r="L5238" t="s">
        <v>46</v>
      </c>
      <c r="M5238" s="1">
        <v>44603</v>
      </c>
      <c r="N5238" t="s">
        <v>79</v>
      </c>
      <c r="O5238" t="s">
        <v>33</v>
      </c>
    </row>
    <row r="5239" spans="1:15" x14ac:dyDescent="0.35">
      <c r="A5239" t="s">
        <v>39218</v>
      </c>
      <c r="B5239">
        <v>39</v>
      </c>
      <c r="C5239" t="s">
        <v>16</v>
      </c>
      <c r="D5239" t="s">
        <v>26</v>
      </c>
      <c r="E5239" t="s">
        <v>93</v>
      </c>
      <c r="F5239" s="1">
        <v>43900</v>
      </c>
      <c r="G5239" t="s">
        <v>19</v>
      </c>
      <c r="H5239" t="s">
        <v>97019</v>
      </c>
      <c r="I5239" t="s">
        <v>30</v>
      </c>
      <c r="J5239" s="5">
        <v>25916.754157590556</v>
      </c>
      <c r="K5239">
        <v>491</v>
      </c>
      <c r="L5239" t="s">
        <v>22</v>
      </c>
      <c r="M5239" s="1">
        <v>43918</v>
      </c>
      <c r="N5239" t="s">
        <v>32</v>
      </c>
      <c r="O5239" t="s">
        <v>47</v>
      </c>
    </row>
    <row r="5240" spans="1:15" x14ac:dyDescent="0.35">
      <c r="A5240" t="s">
        <v>171725</v>
      </c>
      <c r="B5240">
        <v>22</v>
      </c>
      <c r="C5240" t="s">
        <v>16</v>
      </c>
      <c r="D5240" t="s">
        <v>36</v>
      </c>
      <c r="E5240" t="s">
        <v>18</v>
      </c>
      <c r="F5240" s="1">
        <v>44136</v>
      </c>
      <c r="G5240" t="s">
        <v>105051</v>
      </c>
      <c r="H5240" t="s">
        <v>105052</v>
      </c>
      <c r="I5240" t="s">
        <v>30</v>
      </c>
      <c r="J5240" s="5">
        <v>33930.756452737398</v>
      </c>
      <c r="K5240">
        <v>198</v>
      </c>
      <c r="L5240" t="s">
        <v>46</v>
      </c>
      <c r="M5240" s="1">
        <v>44150</v>
      </c>
      <c r="N5240" t="s">
        <v>40</v>
      </c>
      <c r="O5240" t="s">
        <v>24</v>
      </c>
    </row>
    <row r="5241" spans="1:15" x14ac:dyDescent="0.35">
      <c r="A5241" t="s">
        <v>167226</v>
      </c>
      <c r="B5241">
        <v>60</v>
      </c>
      <c r="C5241" t="s">
        <v>35</v>
      </c>
      <c r="D5241" t="s">
        <v>42</v>
      </c>
      <c r="E5241" t="s">
        <v>27</v>
      </c>
      <c r="F5241" s="1">
        <v>44166</v>
      </c>
      <c r="G5241" t="s">
        <v>93419</v>
      </c>
      <c r="H5241" t="s">
        <v>130978</v>
      </c>
      <c r="I5241" t="s">
        <v>130252</v>
      </c>
      <c r="J5241" s="5">
        <v>34757.258773525085</v>
      </c>
      <c r="K5241">
        <v>259</v>
      </c>
      <c r="L5241" t="s">
        <v>46</v>
      </c>
      <c r="M5241" s="1">
        <v>44181</v>
      </c>
      <c r="N5241" t="s">
        <v>32</v>
      </c>
      <c r="O5241" t="s">
        <v>47</v>
      </c>
    </row>
    <row r="5242" spans="1:15" x14ac:dyDescent="0.35">
      <c r="A5242" t="s">
        <v>162761</v>
      </c>
      <c r="B5242">
        <v>38</v>
      </c>
      <c r="C5242" t="s">
        <v>16</v>
      </c>
      <c r="D5242" t="s">
        <v>49</v>
      </c>
      <c r="E5242" t="s">
        <v>76</v>
      </c>
      <c r="F5242" s="1">
        <v>44905</v>
      </c>
      <c r="G5242" t="s">
        <v>81922</v>
      </c>
      <c r="H5242" t="s">
        <v>135571</v>
      </c>
      <c r="I5242" t="s">
        <v>21</v>
      </c>
      <c r="J5242" s="5">
        <v>23948.679695544157</v>
      </c>
      <c r="K5242">
        <v>490</v>
      </c>
      <c r="L5242" t="s">
        <v>46</v>
      </c>
      <c r="M5242" s="1">
        <v>44912</v>
      </c>
      <c r="N5242" t="s">
        <v>79</v>
      </c>
      <c r="O5242" t="s">
        <v>47</v>
      </c>
    </row>
    <row r="5243" spans="1:15" x14ac:dyDescent="0.35">
      <c r="A5243" t="s">
        <v>29787</v>
      </c>
      <c r="B5243">
        <v>77</v>
      </c>
      <c r="C5243" t="s">
        <v>35</v>
      </c>
      <c r="D5243" t="s">
        <v>36</v>
      </c>
      <c r="E5243" t="s">
        <v>54</v>
      </c>
      <c r="F5243" s="1">
        <v>44792</v>
      </c>
      <c r="G5243" t="s">
        <v>96796</v>
      </c>
      <c r="H5243" t="s">
        <v>168544</v>
      </c>
      <c r="I5243" t="s">
        <v>65</v>
      </c>
      <c r="J5243" s="5">
        <v>42472.562889537272</v>
      </c>
      <c r="K5243">
        <v>279</v>
      </c>
      <c r="L5243" t="s">
        <v>46</v>
      </c>
      <c r="M5243" s="1">
        <v>44817</v>
      </c>
      <c r="N5243" t="s">
        <v>40</v>
      </c>
      <c r="O5243" t="s">
        <v>24</v>
      </c>
    </row>
    <row r="5244" spans="1:15" x14ac:dyDescent="0.35">
      <c r="A5244" t="s">
        <v>29787</v>
      </c>
      <c r="B5244">
        <v>46</v>
      </c>
      <c r="C5244" t="s">
        <v>35</v>
      </c>
      <c r="D5244" t="s">
        <v>36</v>
      </c>
      <c r="E5244" t="s">
        <v>18</v>
      </c>
      <c r="F5244" s="1">
        <v>43807</v>
      </c>
      <c r="G5244" t="s">
        <v>129336</v>
      </c>
      <c r="H5244" t="s">
        <v>129337</v>
      </c>
      <c r="I5244" t="s">
        <v>65</v>
      </c>
      <c r="J5244" s="5">
        <v>28052.517417748451</v>
      </c>
      <c r="K5244">
        <v>244</v>
      </c>
      <c r="L5244" t="s">
        <v>31</v>
      </c>
      <c r="M5244" s="1">
        <v>43833</v>
      </c>
      <c r="N5244" t="s">
        <v>40</v>
      </c>
      <c r="O5244" t="s">
        <v>33</v>
      </c>
    </row>
    <row r="5245" spans="1:15" x14ac:dyDescent="0.35">
      <c r="A5245" t="s">
        <v>130637</v>
      </c>
      <c r="B5245">
        <v>82</v>
      </c>
      <c r="C5245" t="s">
        <v>35</v>
      </c>
      <c r="D5245" t="s">
        <v>49</v>
      </c>
      <c r="E5245" t="s">
        <v>93</v>
      </c>
      <c r="F5245" s="1">
        <v>45047</v>
      </c>
      <c r="G5245" t="s">
        <v>15599</v>
      </c>
      <c r="H5245" t="s">
        <v>130638</v>
      </c>
      <c r="I5245" t="s">
        <v>130252</v>
      </c>
      <c r="J5245" s="5">
        <v>33767.498558229236</v>
      </c>
      <c r="K5245">
        <v>146</v>
      </c>
      <c r="L5245" t="s">
        <v>31</v>
      </c>
      <c r="M5245" s="1">
        <v>45056</v>
      </c>
      <c r="N5245" t="s">
        <v>40</v>
      </c>
      <c r="O5245" t="s">
        <v>24</v>
      </c>
    </row>
    <row r="5246" spans="1:15" x14ac:dyDescent="0.35">
      <c r="A5246" t="s">
        <v>180406</v>
      </c>
      <c r="B5246">
        <v>73</v>
      </c>
      <c r="C5246" t="s">
        <v>16</v>
      </c>
      <c r="D5246" t="s">
        <v>42</v>
      </c>
      <c r="E5246" t="s">
        <v>76</v>
      </c>
      <c r="F5246" s="1">
        <v>44067</v>
      </c>
      <c r="G5246" t="s">
        <v>127664</v>
      </c>
      <c r="H5246" t="s">
        <v>138900</v>
      </c>
      <c r="I5246" t="s">
        <v>65</v>
      </c>
      <c r="J5246" s="5">
        <v>46654.889379357024</v>
      </c>
      <c r="K5246">
        <v>322</v>
      </c>
      <c r="L5246" t="s">
        <v>31</v>
      </c>
      <c r="M5246" s="1">
        <v>44072</v>
      </c>
      <c r="N5246" t="s">
        <v>79</v>
      </c>
      <c r="O5246" t="s">
        <v>24</v>
      </c>
    </row>
    <row r="5247" spans="1:15" x14ac:dyDescent="0.35">
      <c r="A5247" t="s">
        <v>148520</v>
      </c>
      <c r="B5247">
        <v>22</v>
      </c>
      <c r="C5247" t="s">
        <v>16</v>
      </c>
      <c r="D5247" t="s">
        <v>36</v>
      </c>
      <c r="E5247" t="s">
        <v>43</v>
      </c>
      <c r="F5247" s="1">
        <v>43944</v>
      </c>
      <c r="G5247" t="s">
        <v>35811</v>
      </c>
      <c r="H5247" t="s">
        <v>148521</v>
      </c>
      <c r="I5247" t="s">
        <v>30</v>
      </c>
      <c r="J5247" s="5">
        <v>35055.410241360121</v>
      </c>
      <c r="K5247">
        <v>210</v>
      </c>
      <c r="L5247" t="s">
        <v>46</v>
      </c>
      <c r="M5247" s="1">
        <v>43963</v>
      </c>
      <c r="N5247" t="s">
        <v>32</v>
      </c>
      <c r="O5247" t="s">
        <v>33</v>
      </c>
    </row>
    <row r="5248" spans="1:15" x14ac:dyDescent="0.35">
      <c r="A5248" t="s">
        <v>20569</v>
      </c>
      <c r="B5248">
        <v>47</v>
      </c>
      <c r="C5248" t="s">
        <v>16</v>
      </c>
      <c r="D5248" t="s">
        <v>103</v>
      </c>
      <c r="E5248" t="s">
        <v>18</v>
      </c>
      <c r="F5248" s="1">
        <v>45349</v>
      </c>
      <c r="G5248" t="s">
        <v>13201</v>
      </c>
      <c r="H5248" t="s">
        <v>36077</v>
      </c>
      <c r="I5248" t="s">
        <v>21</v>
      </c>
      <c r="J5248" s="5">
        <v>35989.459262959092</v>
      </c>
      <c r="K5248">
        <v>297</v>
      </c>
      <c r="L5248" t="s">
        <v>31</v>
      </c>
      <c r="M5248" s="1">
        <v>45360</v>
      </c>
      <c r="N5248" t="s">
        <v>23</v>
      </c>
      <c r="O5248" t="s">
        <v>24</v>
      </c>
    </row>
    <row r="5249" spans="1:15" x14ac:dyDescent="0.35">
      <c r="A5249" t="s">
        <v>20569</v>
      </c>
      <c r="B5249">
        <v>23</v>
      </c>
      <c r="C5249" t="s">
        <v>35</v>
      </c>
      <c r="D5249" t="s">
        <v>59</v>
      </c>
      <c r="E5249" t="s">
        <v>54</v>
      </c>
      <c r="F5249" s="1">
        <v>43671</v>
      </c>
      <c r="G5249" t="s">
        <v>73563</v>
      </c>
      <c r="H5249" t="s">
        <v>38822</v>
      </c>
      <c r="I5249" t="s">
        <v>65</v>
      </c>
      <c r="J5249" s="5">
        <v>3892.6340636865443</v>
      </c>
      <c r="K5249">
        <v>427</v>
      </c>
      <c r="L5249" t="s">
        <v>22</v>
      </c>
      <c r="M5249" s="1">
        <v>43673</v>
      </c>
      <c r="N5249" t="s">
        <v>79</v>
      </c>
      <c r="O5249" t="s">
        <v>33</v>
      </c>
    </row>
    <row r="5250" spans="1:15" x14ac:dyDescent="0.35">
      <c r="A5250" t="s">
        <v>80395</v>
      </c>
      <c r="B5250">
        <v>33</v>
      </c>
      <c r="C5250" t="s">
        <v>35</v>
      </c>
      <c r="D5250" t="s">
        <v>26</v>
      </c>
      <c r="E5250" t="s">
        <v>18</v>
      </c>
      <c r="F5250" s="1">
        <v>43715</v>
      </c>
      <c r="G5250" t="s">
        <v>19979</v>
      </c>
      <c r="H5250" t="s">
        <v>146599</v>
      </c>
      <c r="I5250" t="s">
        <v>65</v>
      </c>
      <c r="J5250" s="5">
        <v>18849.078080694442</v>
      </c>
      <c r="K5250">
        <v>204</v>
      </c>
      <c r="L5250" t="s">
        <v>31</v>
      </c>
      <c r="M5250" s="1">
        <v>43736</v>
      </c>
      <c r="N5250" t="s">
        <v>40</v>
      </c>
      <c r="O5250" t="s">
        <v>24</v>
      </c>
    </row>
    <row r="5251" spans="1:15" x14ac:dyDescent="0.35">
      <c r="A5251" t="s">
        <v>152323</v>
      </c>
      <c r="B5251">
        <v>70</v>
      </c>
      <c r="C5251" t="s">
        <v>16</v>
      </c>
      <c r="D5251" t="s">
        <v>125</v>
      </c>
      <c r="E5251" t="s">
        <v>43</v>
      </c>
      <c r="F5251" s="1">
        <v>43743</v>
      </c>
      <c r="G5251" t="s">
        <v>54923</v>
      </c>
      <c r="H5251" t="s">
        <v>152324</v>
      </c>
      <c r="I5251" t="s">
        <v>21</v>
      </c>
      <c r="J5251" s="5">
        <v>6773.3636726052346</v>
      </c>
      <c r="K5251">
        <v>257</v>
      </c>
      <c r="L5251" t="s">
        <v>46</v>
      </c>
      <c r="M5251" s="1">
        <v>43749</v>
      </c>
      <c r="N5251" t="s">
        <v>52</v>
      </c>
      <c r="O5251" t="s">
        <v>24</v>
      </c>
    </row>
    <row r="5252" spans="1:15" x14ac:dyDescent="0.35">
      <c r="A5252" t="s">
        <v>27956</v>
      </c>
      <c r="B5252">
        <v>50</v>
      </c>
      <c r="C5252" t="s">
        <v>35</v>
      </c>
      <c r="D5252" t="s">
        <v>42</v>
      </c>
      <c r="E5252" t="s">
        <v>54</v>
      </c>
      <c r="F5252" s="1">
        <v>44047</v>
      </c>
      <c r="G5252" t="s">
        <v>43826</v>
      </c>
      <c r="H5252" t="s">
        <v>43827</v>
      </c>
      <c r="I5252" t="s">
        <v>65</v>
      </c>
      <c r="J5252" s="5">
        <v>22318.154151476701</v>
      </c>
      <c r="K5252">
        <v>351</v>
      </c>
      <c r="L5252" t="s">
        <v>46</v>
      </c>
      <c r="M5252" s="1">
        <v>44077</v>
      </c>
      <c r="N5252" t="s">
        <v>79</v>
      </c>
      <c r="O5252" t="s">
        <v>33</v>
      </c>
    </row>
    <row r="5253" spans="1:15" x14ac:dyDescent="0.35">
      <c r="A5253" t="s">
        <v>27956</v>
      </c>
      <c r="B5253">
        <v>44</v>
      </c>
      <c r="C5253" t="s">
        <v>35</v>
      </c>
      <c r="D5253" t="s">
        <v>59</v>
      </c>
      <c r="E5253" t="s">
        <v>76</v>
      </c>
      <c r="F5253" s="1">
        <v>44475</v>
      </c>
      <c r="G5253" t="s">
        <v>112774</v>
      </c>
      <c r="H5253" t="s">
        <v>112775</v>
      </c>
      <c r="I5253" t="s">
        <v>21</v>
      </c>
      <c r="J5253" s="5">
        <v>19309.924440791485</v>
      </c>
      <c r="K5253">
        <v>274</v>
      </c>
      <c r="L5253" t="s">
        <v>31</v>
      </c>
      <c r="M5253" s="1">
        <v>44481</v>
      </c>
      <c r="N5253" t="s">
        <v>23</v>
      </c>
      <c r="O5253" t="s">
        <v>24</v>
      </c>
    </row>
    <row r="5254" spans="1:15" x14ac:dyDescent="0.35">
      <c r="A5254" t="s">
        <v>136499</v>
      </c>
      <c r="B5254">
        <v>40</v>
      </c>
      <c r="C5254" t="s">
        <v>35</v>
      </c>
      <c r="D5254" t="s">
        <v>42</v>
      </c>
      <c r="E5254" t="s">
        <v>54</v>
      </c>
      <c r="F5254" s="1">
        <v>44501</v>
      </c>
      <c r="G5254" t="s">
        <v>13958</v>
      </c>
      <c r="H5254" t="s">
        <v>136500</v>
      </c>
      <c r="I5254" t="s">
        <v>21</v>
      </c>
      <c r="J5254" s="5">
        <v>24116.819843060861</v>
      </c>
      <c r="K5254">
        <v>429</v>
      </c>
      <c r="L5254" t="s">
        <v>46</v>
      </c>
      <c r="M5254" s="1">
        <v>44527</v>
      </c>
      <c r="N5254" t="s">
        <v>23</v>
      </c>
      <c r="O5254" t="s">
        <v>47</v>
      </c>
    </row>
    <row r="5255" spans="1:15" x14ac:dyDescent="0.35">
      <c r="A5255" t="s">
        <v>133964</v>
      </c>
      <c r="B5255">
        <v>51</v>
      </c>
      <c r="C5255" t="s">
        <v>16</v>
      </c>
      <c r="D5255" t="s">
        <v>59</v>
      </c>
      <c r="E5255" t="s">
        <v>27</v>
      </c>
      <c r="F5255" s="1">
        <v>44358</v>
      </c>
      <c r="G5255" t="s">
        <v>7274</v>
      </c>
      <c r="H5255" t="s">
        <v>133965</v>
      </c>
      <c r="I5255" t="s">
        <v>21</v>
      </c>
      <c r="J5255" s="5">
        <v>39741.496777895416</v>
      </c>
      <c r="K5255">
        <v>448</v>
      </c>
      <c r="L5255" t="s">
        <v>31</v>
      </c>
      <c r="M5255" s="1">
        <v>44364</v>
      </c>
      <c r="N5255" t="s">
        <v>23</v>
      </c>
      <c r="O5255" t="s">
        <v>24</v>
      </c>
    </row>
    <row r="5256" spans="1:15" x14ac:dyDescent="0.35">
      <c r="A5256" t="s">
        <v>156820</v>
      </c>
      <c r="B5256">
        <v>35</v>
      </c>
      <c r="C5256" t="s">
        <v>16</v>
      </c>
      <c r="D5256" t="s">
        <v>125</v>
      </c>
      <c r="E5256" t="s">
        <v>43</v>
      </c>
      <c r="F5256" s="1">
        <v>44676</v>
      </c>
      <c r="G5256" t="s">
        <v>66719</v>
      </c>
      <c r="H5256" t="s">
        <v>156821</v>
      </c>
      <c r="I5256" t="s">
        <v>130252</v>
      </c>
      <c r="J5256" s="5">
        <v>31502.149678986614</v>
      </c>
      <c r="K5256">
        <v>464</v>
      </c>
      <c r="L5256" t="s">
        <v>22</v>
      </c>
      <c r="M5256" s="1">
        <v>44694</v>
      </c>
      <c r="N5256" t="s">
        <v>40</v>
      </c>
      <c r="O5256" t="s">
        <v>24</v>
      </c>
    </row>
    <row r="5257" spans="1:15" x14ac:dyDescent="0.35">
      <c r="A5257" t="s">
        <v>36273</v>
      </c>
      <c r="B5257">
        <v>25</v>
      </c>
      <c r="C5257" t="s">
        <v>16</v>
      </c>
      <c r="D5257" t="s">
        <v>103</v>
      </c>
      <c r="E5257" t="s">
        <v>43</v>
      </c>
      <c r="F5257" s="1">
        <v>45111</v>
      </c>
      <c r="G5257" t="s">
        <v>38186</v>
      </c>
      <c r="H5257" t="s">
        <v>38187</v>
      </c>
      <c r="I5257" t="s">
        <v>21</v>
      </c>
      <c r="J5257" s="5">
        <v>11380.050526622954</v>
      </c>
      <c r="K5257">
        <v>459</v>
      </c>
      <c r="L5257" t="s">
        <v>22</v>
      </c>
      <c r="M5257" s="1">
        <v>45124</v>
      </c>
      <c r="N5257" t="s">
        <v>79</v>
      </c>
      <c r="O5257" t="s">
        <v>24</v>
      </c>
    </row>
    <row r="5258" spans="1:15" x14ac:dyDescent="0.35">
      <c r="A5258" t="s">
        <v>134111</v>
      </c>
      <c r="B5258">
        <v>23</v>
      </c>
      <c r="C5258" t="s">
        <v>16</v>
      </c>
      <c r="D5258" t="s">
        <v>49</v>
      </c>
      <c r="E5258" t="s">
        <v>27</v>
      </c>
      <c r="F5258" s="1">
        <v>43658</v>
      </c>
      <c r="G5258" t="s">
        <v>7701</v>
      </c>
      <c r="H5258" t="s">
        <v>7702</v>
      </c>
      <c r="I5258" t="s">
        <v>21</v>
      </c>
      <c r="J5258" s="5">
        <v>22022.019654556505</v>
      </c>
      <c r="K5258">
        <v>284</v>
      </c>
      <c r="L5258" t="s">
        <v>22</v>
      </c>
      <c r="M5258" s="1">
        <v>43677</v>
      </c>
      <c r="N5258" t="s">
        <v>40</v>
      </c>
      <c r="O5258" t="s">
        <v>47</v>
      </c>
    </row>
    <row r="5259" spans="1:15" x14ac:dyDescent="0.35">
      <c r="A5259" t="s">
        <v>158768</v>
      </c>
      <c r="B5259">
        <v>77</v>
      </c>
      <c r="C5259" t="s">
        <v>35</v>
      </c>
      <c r="D5259" t="s">
        <v>103</v>
      </c>
      <c r="E5259" t="s">
        <v>27</v>
      </c>
      <c r="F5259" s="1">
        <v>44641</v>
      </c>
      <c r="G5259" t="s">
        <v>71687</v>
      </c>
      <c r="H5259" t="s">
        <v>158769</v>
      </c>
      <c r="I5259" t="s">
        <v>130252</v>
      </c>
      <c r="J5259" s="5">
        <v>35934.158050725586</v>
      </c>
      <c r="K5259">
        <v>204</v>
      </c>
      <c r="L5259" t="s">
        <v>31</v>
      </c>
      <c r="M5259" s="1">
        <v>44664</v>
      </c>
      <c r="N5259" t="s">
        <v>40</v>
      </c>
      <c r="O5259" t="s">
        <v>24</v>
      </c>
    </row>
    <row r="5260" spans="1:15" x14ac:dyDescent="0.35">
      <c r="A5260" t="s">
        <v>147297</v>
      </c>
      <c r="B5260">
        <v>28</v>
      </c>
      <c r="C5260" t="s">
        <v>16</v>
      </c>
      <c r="D5260" t="s">
        <v>125</v>
      </c>
      <c r="E5260" t="s">
        <v>18</v>
      </c>
      <c r="F5260" s="1">
        <v>45088</v>
      </c>
      <c r="G5260" t="s">
        <v>29986</v>
      </c>
      <c r="H5260" t="s">
        <v>147298</v>
      </c>
      <c r="I5260" t="s">
        <v>21</v>
      </c>
      <c r="J5260" s="5">
        <v>11997.235024033385</v>
      </c>
      <c r="K5260">
        <v>398</v>
      </c>
      <c r="L5260" t="s">
        <v>46</v>
      </c>
      <c r="M5260" s="1">
        <v>45107</v>
      </c>
      <c r="N5260" t="s">
        <v>52</v>
      </c>
      <c r="O5260" t="s">
        <v>24</v>
      </c>
    </row>
    <row r="5261" spans="1:15" x14ac:dyDescent="0.35">
      <c r="A5261" t="s">
        <v>179641</v>
      </c>
      <c r="B5261">
        <v>59</v>
      </c>
      <c r="C5261" t="s">
        <v>16</v>
      </c>
      <c r="D5261" t="s">
        <v>103</v>
      </c>
      <c r="E5261" t="s">
        <v>76</v>
      </c>
      <c r="F5261" s="1">
        <v>43682</v>
      </c>
      <c r="G5261" t="s">
        <v>125629</v>
      </c>
      <c r="H5261" t="s">
        <v>179642</v>
      </c>
      <c r="I5261" t="s">
        <v>130252</v>
      </c>
      <c r="J5261" s="5">
        <v>10059.19061272086</v>
      </c>
      <c r="K5261">
        <v>295</v>
      </c>
      <c r="L5261" t="s">
        <v>31</v>
      </c>
      <c r="M5261" s="1">
        <v>43706</v>
      </c>
      <c r="N5261" t="s">
        <v>23</v>
      </c>
      <c r="O5261" t="s">
        <v>47</v>
      </c>
    </row>
    <row r="5262" spans="1:15" x14ac:dyDescent="0.35">
      <c r="A5262" t="s">
        <v>151946</v>
      </c>
      <c r="B5262">
        <v>28</v>
      </c>
      <c r="C5262" t="s">
        <v>16</v>
      </c>
      <c r="D5262" t="s">
        <v>49</v>
      </c>
      <c r="E5262" t="s">
        <v>54</v>
      </c>
      <c r="F5262" s="1">
        <v>44765</v>
      </c>
      <c r="G5262" t="s">
        <v>53931</v>
      </c>
      <c r="H5262" t="s">
        <v>53932</v>
      </c>
      <c r="I5262" t="s">
        <v>65</v>
      </c>
      <c r="J5262" s="5">
        <v>17284.730273337282</v>
      </c>
      <c r="K5262">
        <v>469</v>
      </c>
      <c r="L5262" t="s">
        <v>31</v>
      </c>
      <c r="M5262" s="1">
        <v>44769</v>
      </c>
      <c r="N5262" t="s">
        <v>32</v>
      </c>
      <c r="O5262" t="s">
        <v>24</v>
      </c>
    </row>
    <row r="5263" spans="1:15" x14ac:dyDescent="0.35">
      <c r="A5263" t="s">
        <v>140774</v>
      </c>
      <c r="B5263">
        <v>45</v>
      </c>
      <c r="C5263" t="s">
        <v>16</v>
      </c>
      <c r="D5263" t="s">
        <v>125</v>
      </c>
      <c r="E5263" t="s">
        <v>18</v>
      </c>
      <c r="F5263" s="1">
        <v>43953</v>
      </c>
      <c r="G5263" t="s">
        <v>25022</v>
      </c>
      <c r="H5263" t="s">
        <v>140775</v>
      </c>
      <c r="I5263" t="s">
        <v>39</v>
      </c>
      <c r="J5263" s="5">
        <v>10549.599011562846</v>
      </c>
      <c r="K5263">
        <v>327</v>
      </c>
      <c r="L5263" t="s">
        <v>46</v>
      </c>
      <c r="M5263" s="1">
        <v>43972</v>
      </c>
      <c r="N5263" t="s">
        <v>23</v>
      </c>
      <c r="O5263" t="s">
        <v>24</v>
      </c>
    </row>
    <row r="5264" spans="1:15" x14ac:dyDescent="0.35">
      <c r="A5264" t="s">
        <v>88800</v>
      </c>
      <c r="B5264">
        <v>42</v>
      </c>
      <c r="C5264" t="s">
        <v>16</v>
      </c>
      <c r="D5264" t="s">
        <v>17</v>
      </c>
      <c r="E5264" t="s">
        <v>18</v>
      </c>
      <c r="F5264" s="1">
        <v>45136</v>
      </c>
      <c r="G5264" t="s">
        <v>8725</v>
      </c>
      <c r="H5264" t="s">
        <v>962</v>
      </c>
      <c r="I5264" t="s">
        <v>65</v>
      </c>
      <c r="J5264" s="5">
        <v>9965.9577563831226</v>
      </c>
      <c r="K5264">
        <v>370</v>
      </c>
      <c r="L5264" t="s">
        <v>46</v>
      </c>
      <c r="M5264" s="1">
        <v>45142</v>
      </c>
      <c r="N5264" t="s">
        <v>40</v>
      </c>
      <c r="O5264" t="s">
        <v>33</v>
      </c>
    </row>
    <row r="5265" spans="1:15" x14ac:dyDescent="0.35">
      <c r="A5265" t="s">
        <v>88800</v>
      </c>
      <c r="B5265">
        <v>59</v>
      </c>
      <c r="C5265" t="s">
        <v>16</v>
      </c>
      <c r="D5265" t="s">
        <v>103</v>
      </c>
      <c r="E5265" t="s">
        <v>43</v>
      </c>
      <c r="F5265" s="1">
        <v>44593</v>
      </c>
      <c r="G5265" t="s">
        <v>10552</v>
      </c>
      <c r="H5265" t="s">
        <v>140863</v>
      </c>
      <c r="I5265" t="s">
        <v>39</v>
      </c>
      <c r="J5265" s="5">
        <v>35686.14793332979</v>
      </c>
      <c r="K5265">
        <v>336</v>
      </c>
      <c r="L5265" t="s">
        <v>31</v>
      </c>
      <c r="M5265" s="1">
        <v>44607</v>
      </c>
      <c r="N5265" t="s">
        <v>40</v>
      </c>
      <c r="O5265" t="s">
        <v>47</v>
      </c>
    </row>
    <row r="5266" spans="1:15" x14ac:dyDescent="0.35">
      <c r="A5266" t="s">
        <v>88800</v>
      </c>
      <c r="B5266">
        <v>42</v>
      </c>
      <c r="C5266" t="s">
        <v>35</v>
      </c>
      <c r="D5266" t="s">
        <v>59</v>
      </c>
      <c r="E5266" t="s">
        <v>93</v>
      </c>
      <c r="F5266" s="1">
        <v>44826</v>
      </c>
      <c r="G5266" t="s">
        <v>79043</v>
      </c>
      <c r="H5266" t="s">
        <v>134896</v>
      </c>
      <c r="I5266" t="s">
        <v>39</v>
      </c>
      <c r="J5266" s="5">
        <v>29373.44602829147</v>
      </c>
      <c r="K5266">
        <v>448</v>
      </c>
      <c r="L5266" t="s">
        <v>22</v>
      </c>
      <c r="M5266" s="1">
        <v>44856</v>
      </c>
      <c r="N5266" t="s">
        <v>79</v>
      </c>
      <c r="O5266" t="s">
        <v>33</v>
      </c>
    </row>
    <row r="5267" spans="1:15" x14ac:dyDescent="0.35">
      <c r="A5267" t="s">
        <v>88800</v>
      </c>
      <c r="B5267">
        <v>25</v>
      </c>
      <c r="C5267" t="s">
        <v>16</v>
      </c>
      <c r="D5267" t="s">
        <v>103</v>
      </c>
      <c r="E5267" t="s">
        <v>18</v>
      </c>
      <c r="F5267" s="1">
        <v>45000</v>
      </c>
      <c r="G5267" t="s">
        <v>114817</v>
      </c>
      <c r="H5267" t="s">
        <v>175472</v>
      </c>
      <c r="I5267" t="s">
        <v>39</v>
      </c>
      <c r="J5267" s="5">
        <v>26847.384105715046</v>
      </c>
      <c r="K5267">
        <v>117</v>
      </c>
      <c r="L5267" t="s">
        <v>31</v>
      </c>
      <c r="M5267" s="1">
        <v>45020</v>
      </c>
      <c r="N5267" t="s">
        <v>52</v>
      </c>
      <c r="O5267" t="s">
        <v>47</v>
      </c>
    </row>
    <row r="5268" spans="1:15" x14ac:dyDescent="0.35">
      <c r="A5268" t="s">
        <v>23617</v>
      </c>
      <c r="B5268">
        <v>81</v>
      </c>
      <c r="C5268" t="s">
        <v>16</v>
      </c>
      <c r="D5268" t="s">
        <v>103</v>
      </c>
      <c r="E5268" t="s">
        <v>93</v>
      </c>
      <c r="F5268" s="1">
        <v>44241</v>
      </c>
      <c r="G5268" t="s">
        <v>13935</v>
      </c>
      <c r="H5268" t="s">
        <v>13936</v>
      </c>
      <c r="I5268" t="s">
        <v>65</v>
      </c>
      <c r="J5268" s="5">
        <v>7702.6226713985379</v>
      </c>
      <c r="K5268">
        <v>135</v>
      </c>
      <c r="L5268" t="s">
        <v>31</v>
      </c>
      <c r="M5268" s="1">
        <v>44250</v>
      </c>
      <c r="N5268" t="s">
        <v>40</v>
      </c>
      <c r="O5268" t="s">
        <v>33</v>
      </c>
    </row>
    <row r="5269" spans="1:15" x14ac:dyDescent="0.35">
      <c r="A5269" t="s">
        <v>23617</v>
      </c>
      <c r="B5269">
        <v>29</v>
      </c>
      <c r="C5269" t="s">
        <v>16</v>
      </c>
      <c r="D5269" t="s">
        <v>42</v>
      </c>
      <c r="E5269" t="s">
        <v>54</v>
      </c>
      <c r="F5269" s="1">
        <v>44746</v>
      </c>
      <c r="G5269" t="s">
        <v>75623</v>
      </c>
      <c r="H5269" t="s">
        <v>29029</v>
      </c>
      <c r="I5269" t="s">
        <v>130252</v>
      </c>
      <c r="J5269" s="5">
        <v>48764.988550263151</v>
      </c>
      <c r="K5269">
        <v>306</v>
      </c>
      <c r="L5269" t="s">
        <v>31</v>
      </c>
      <c r="M5269" s="1">
        <v>44769</v>
      </c>
      <c r="N5269" t="s">
        <v>32</v>
      </c>
      <c r="O5269" t="s">
        <v>47</v>
      </c>
    </row>
    <row r="5270" spans="1:15" x14ac:dyDescent="0.35">
      <c r="A5270" t="s">
        <v>23617</v>
      </c>
      <c r="B5270">
        <v>77</v>
      </c>
      <c r="C5270" t="s">
        <v>35</v>
      </c>
      <c r="D5270" t="s">
        <v>103</v>
      </c>
      <c r="E5270" t="s">
        <v>93</v>
      </c>
      <c r="F5270" s="1">
        <v>43742</v>
      </c>
      <c r="G5270" t="s">
        <v>6665</v>
      </c>
      <c r="H5270" t="s">
        <v>171858</v>
      </c>
      <c r="I5270" t="s">
        <v>21</v>
      </c>
      <c r="J5270" s="5">
        <v>8311.8430237432804</v>
      </c>
      <c r="K5270">
        <v>280</v>
      </c>
      <c r="L5270" t="s">
        <v>46</v>
      </c>
      <c r="M5270" s="1">
        <v>43745</v>
      </c>
      <c r="N5270" t="s">
        <v>79</v>
      </c>
      <c r="O5270" t="s">
        <v>24</v>
      </c>
    </row>
    <row r="5271" spans="1:15" x14ac:dyDescent="0.35">
      <c r="A5271" t="s">
        <v>23617</v>
      </c>
      <c r="B5271">
        <v>28</v>
      </c>
      <c r="C5271" t="s">
        <v>16</v>
      </c>
      <c r="D5271" t="s">
        <v>42</v>
      </c>
      <c r="E5271" t="s">
        <v>54</v>
      </c>
      <c r="F5271" s="1">
        <v>44746</v>
      </c>
      <c r="G5271" t="s">
        <v>75623</v>
      </c>
      <c r="H5271" t="s">
        <v>29029</v>
      </c>
      <c r="I5271" t="s">
        <v>130252</v>
      </c>
      <c r="J5271" s="5">
        <v>48764.988550263151</v>
      </c>
      <c r="K5271">
        <v>306</v>
      </c>
      <c r="L5271" t="s">
        <v>31</v>
      </c>
      <c r="M5271" s="1">
        <v>44769</v>
      </c>
      <c r="N5271" t="s">
        <v>32</v>
      </c>
      <c r="O5271" t="s">
        <v>47</v>
      </c>
    </row>
    <row r="5272" spans="1:15" x14ac:dyDescent="0.35">
      <c r="A5272" t="s">
        <v>179514</v>
      </c>
      <c r="B5272">
        <v>37</v>
      </c>
      <c r="C5272" t="s">
        <v>35</v>
      </c>
      <c r="D5272" t="s">
        <v>36</v>
      </c>
      <c r="E5272" t="s">
        <v>76</v>
      </c>
      <c r="F5272" s="1">
        <v>44707</v>
      </c>
      <c r="G5272" t="s">
        <v>56875</v>
      </c>
      <c r="H5272" t="s">
        <v>169486</v>
      </c>
      <c r="I5272" t="s">
        <v>65</v>
      </c>
      <c r="J5272" s="5">
        <v>13161.258144820833</v>
      </c>
      <c r="K5272">
        <v>456</v>
      </c>
      <c r="L5272" t="s">
        <v>22</v>
      </c>
      <c r="M5272" s="1">
        <v>44721</v>
      </c>
      <c r="N5272" t="s">
        <v>32</v>
      </c>
      <c r="O5272" t="s">
        <v>47</v>
      </c>
    </row>
    <row r="5273" spans="1:15" x14ac:dyDescent="0.35">
      <c r="A5273" t="s">
        <v>132749</v>
      </c>
      <c r="B5273">
        <v>77</v>
      </c>
      <c r="C5273" t="s">
        <v>16</v>
      </c>
      <c r="D5273" t="s">
        <v>103</v>
      </c>
      <c r="E5273" t="s">
        <v>54</v>
      </c>
      <c r="F5273" s="1">
        <v>44746</v>
      </c>
      <c r="G5273" t="s">
        <v>4023</v>
      </c>
      <c r="H5273" t="s">
        <v>4024</v>
      </c>
      <c r="I5273" t="s">
        <v>30</v>
      </c>
      <c r="J5273" s="5">
        <v>3825.0925445786647</v>
      </c>
      <c r="K5273">
        <v>425</v>
      </c>
      <c r="L5273" t="s">
        <v>46</v>
      </c>
      <c r="M5273" s="1">
        <v>44772</v>
      </c>
      <c r="N5273" t="s">
        <v>79</v>
      </c>
      <c r="O5273" t="s">
        <v>24</v>
      </c>
    </row>
    <row r="5274" spans="1:15" x14ac:dyDescent="0.35">
      <c r="A5274" t="s">
        <v>57900</v>
      </c>
      <c r="B5274">
        <v>44</v>
      </c>
      <c r="C5274" t="s">
        <v>16</v>
      </c>
      <c r="D5274" t="s">
        <v>42</v>
      </c>
      <c r="E5274" t="s">
        <v>43</v>
      </c>
      <c r="F5274" s="1">
        <v>43839</v>
      </c>
      <c r="G5274" t="s">
        <v>36023</v>
      </c>
      <c r="H5274" t="s">
        <v>36024</v>
      </c>
      <c r="I5274" t="s">
        <v>39</v>
      </c>
      <c r="J5274" s="5">
        <v>22990.302324534267</v>
      </c>
      <c r="K5274">
        <v>394</v>
      </c>
      <c r="L5274" t="s">
        <v>22</v>
      </c>
      <c r="M5274" s="1">
        <v>43842</v>
      </c>
      <c r="N5274" t="s">
        <v>32</v>
      </c>
      <c r="O5274" t="s">
        <v>33</v>
      </c>
    </row>
    <row r="5275" spans="1:15" x14ac:dyDescent="0.35">
      <c r="A5275" t="s">
        <v>141662</v>
      </c>
      <c r="B5275">
        <v>44</v>
      </c>
      <c r="C5275" t="s">
        <v>16</v>
      </c>
      <c r="D5275" t="s">
        <v>42</v>
      </c>
      <c r="E5275" t="s">
        <v>93</v>
      </c>
      <c r="F5275" s="1">
        <v>44391</v>
      </c>
      <c r="G5275" t="s">
        <v>27238</v>
      </c>
      <c r="H5275" t="s">
        <v>141663</v>
      </c>
      <c r="I5275" t="s">
        <v>39</v>
      </c>
      <c r="J5275" s="5">
        <v>24281.264647111759</v>
      </c>
      <c r="K5275">
        <v>249</v>
      </c>
      <c r="L5275" t="s">
        <v>22</v>
      </c>
      <c r="M5275" s="1">
        <v>44405</v>
      </c>
      <c r="N5275" t="s">
        <v>23</v>
      </c>
      <c r="O5275" t="s">
        <v>33</v>
      </c>
    </row>
    <row r="5276" spans="1:15" x14ac:dyDescent="0.35">
      <c r="A5276" t="s">
        <v>153449</v>
      </c>
      <c r="B5276">
        <v>73</v>
      </c>
      <c r="C5276" t="s">
        <v>16</v>
      </c>
      <c r="D5276" t="s">
        <v>125</v>
      </c>
      <c r="E5276" t="s">
        <v>18</v>
      </c>
      <c r="F5276" s="1">
        <v>43779</v>
      </c>
      <c r="G5276" t="s">
        <v>57832</v>
      </c>
      <c r="H5276" t="s">
        <v>153450</v>
      </c>
      <c r="I5276" t="s">
        <v>21</v>
      </c>
      <c r="J5276" s="5">
        <v>10547.47711256591</v>
      </c>
      <c r="K5276">
        <v>137</v>
      </c>
      <c r="L5276" t="s">
        <v>22</v>
      </c>
      <c r="M5276" s="1">
        <v>43790</v>
      </c>
      <c r="N5276" t="s">
        <v>40</v>
      </c>
      <c r="O5276" t="s">
        <v>24</v>
      </c>
    </row>
    <row r="5277" spans="1:15" x14ac:dyDescent="0.35">
      <c r="A5277" t="s">
        <v>165323</v>
      </c>
      <c r="B5277">
        <v>60</v>
      </c>
      <c r="C5277" t="s">
        <v>35</v>
      </c>
      <c r="D5277" t="s">
        <v>49</v>
      </c>
      <c r="E5277" t="s">
        <v>54</v>
      </c>
      <c r="F5277" s="1">
        <v>44918</v>
      </c>
      <c r="G5277" t="s">
        <v>88626</v>
      </c>
      <c r="H5277" t="s">
        <v>88627</v>
      </c>
      <c r="I5277" t="s">
        <v>30</v>
      </c>
      <c r="J5277" s="5">
        <v>11844.054048058269</v>
      </c>
      <c r="K5277">
        <v>422</v>
      </c>
      <c r="L5277" t="s">
        <v>31</v>
      </c>
      <c r="M5277" s="1">
        <v>44926</v>
      </c>
      <c r="N5277" t="s">
        <v>79</v>
      </c>
      <c r="O5277" t="s">
        <v>47</v>
      </c>
    </row>
    <row r="5278" spans="1:15" x14ac:dyDescent="0.35">
      <c r="A5278" t="s">
        <v>165323</v>
      </c>
      <c r="B5278">
        <v>57</v>
      </c>
      <c r="C5278" t="s">
        <v>35</v>
      </c>
      <c r="D5278" t="s">
        <v>49</v>
      </c>
      <c r="E5278" t="s">
        <v>54</v>
      </c>
      <c r="F5278" s="1">
        <v>44918</v>
      </c>
      <c r="G5278" t="s">
        <v>88626</v>
      </c>
      <c r="H5278" t="s">
        <v>88627</v>
      </c>
      <c r="I5278" t="s">
        <v>30</v>
      </c>
      <c r="J5278" s="5">
        <v>11844.054048058269</v>
      </c>
      <c r="K5278">
        <v>422</v>
      </c>
      <c r="L5278" t="s">
        <v>31</v>
      </c>
      <c r="M5278" s="1">
        <v>44926</v>
      </c>
      <c r="N5278" t="s">
        <v>79</v>
      </c>
      <c r="O5278" t="s">
        <v>47</v>
      </c>
    </row>
    <row r="5279" spans="1:15" x14ac:dyDescent="0.35">
      <c r="A5279" t="s">
        <v>65044</v>
      </c>
      <c r="B5279">
        <v>19</v>
      </c>
      <c r="C5279" t="s">
        <v>35</v>
      </c>
      <c r="D5279" t="s">
        <v>125</v>
      </c>
      <c r="E5279" t="s">
        <v>93</v>
      </c>
      <c r="F5279" s="1">
        <v>44265</v>
      </c>
      <c r="G5279" t="s">
        <v>128445</v>
      </c>
      <c r="H5279" t="s">
        <v>128446</v>
      </c>
      <c r="I5279" t="s">
        <v>30</v>
      </c>
      <c r="J5279" s="5">
        <v>15429.450721744575</v>
      </c>
      <c r="K5279">
        <v>466</v>
      </c>
      <c r="L5279" t="s">
        <v>31</v>
      </c>
      <c r="M5279" s="1">
        <v>44284</v>
      </c>
      <c r="N5279" t="s">
        <v>79</v>
      </c>
      <c r="O5279" t="s">
        <v>47</v>
      </c>
    </row>
    <row r="5280" spans="1:15" x14ac:dyDescent="0.35">
      <c r="A5280" t="s">
        <v>137903</v>
      </c>
      <c r="B5280">
        <v>37</v>
      </c>
      <c r="C5280" t="s">
        <v>16</v>
      </c>
      <c r="D5280" t="s">
        <v>17</v>
      </c>
      <c r="E5280" t="s">
        <v>43</v>
      </c>
      <c r="F5280" s="1">
        <v>43858</v>
      </c>
      <c r="G5280" t="s">
        <v>17631</v>
      </c>
      <c r="H5280" t="s">
        <v>137904</v>
      </c>
      <c r="I5280" t="s">
        <v>65</v>
      </c>
      <c r="J5280" s="5">
        <v>23670.352325719781</v>
      </c>
      <c r="K5280">
        <v>222</v>
      </c>
      <c r="L5280" t="s">
        <v>31</v>
      </c>
      <c r="M5280" s="1">
        <v>43883</v>
      </c>
      <c r="N5280" t="s">
        <v>79</v>
      </c>
      <c r="O5280" t="s">
        <v>47</v>
      </c>
    </row>
    <row r="5281" spans="1:15" x14ac:dyDescent="0.35">
      <c r="A5281" t="s">
        <v>160688</v>
      </c>
      <c r="B5281">
        <v>72</v>
      </c>
      <c r="C5281" t="s">
        <v>16</v>
      </c>
      <c r="D5281" t="s">
        <v>103</v>
      </c>
      <c r="E5281" t="s">
        <v>54</v>
      </c>
      <c r="F5281" s="1">
        <v>44081</v>
      </c>
      <c r="G5281" t="s">
        <v>76671</v>
      </c>
      <c r="H5281" t="s">
        <v>160689</v>
      </c>
      <c r="I5281" t="s">
        <v>130252</v>
      </c>
      <c r="J5281" s="5">
        <v>29483.663412228223</v>
      </c>
      <c r="K5281">
        <v>348</v>
      </c>
      <c r="L5281" t="s">
        <v>31</v>
      </c>
      <c r="M5281" s="1">
        <v>44110</v>
      </c>
      <c r="N5281" t="s">
        <v>32</v>
      </c>
      <c r="O5281" t="s">
        <v>24</v>
      </c>
    </row>
    <row r="5282" spans="1:15" x14ac:dyDescent="0.35">
      <c r="A5282" t="s">
        <v>171489</v>
      </c>
      <c r="B5282">
        <v>63</v>
      </c>
      <c r="C5282" t="s">
        <v>35</v>
      </c>
      <c r="D5282" t="s">
        <v>17</v>
      </c>
      <c r="E5282" t="s">
        <v>93</v>
      </c>
      <c r="F5282" s="1">
        <v>44099</v>
      </c>
      <c r="G5282" t="s">
        <v>104471</v>
      </c>
      <c r="H5282" t="s">
        <v>171490</v>
      </c>
      <c r="I5282" t="s">
        <v>39</v>
      </c>
      <c r="J5282" s="5">
        <v>6621.4712084846815</v>
      </c>
      <c r="K5282">
        <v>342</v>
      </c>
      <c r="L5282" t="s">
        <v>22</v>
      </c>
      <c r="M5282" s="1">
        <v>44125</v>
      </c>
      <c r="N5282" t="s">
        <v>40</v>
      </c>
      <c r="O5282" t="s">
        <v>24</v>
      </c>
    </row>
    <row r="5283" spans="1:15" x14ac:dyDescent="0.35">
      <c r="A5283" t="s">
        <v>171489</v>
      </c>
      <c r="B5283">
        <v>66</v>
      </c>
      <c r="C5283" t="s">
        <v>35</v>
      </c>
      <c r="D5283" t="s">
        <v>17</v>
      </c>
      <c r="E5283" t="s">
        <v>93</v>
      </c>
      <c r="F5283" s="1">
        <v>44099</v>
      </c>
      <c r="G5283" t="s">
        <v>104471</v>
      </c>
      <c r="H5283" t="s">
        <v>171490</v>
      </c>
      <c r="I5283" t="s">
        <v>39</v>
      </c>
      <c r="J5283" s="5">
        <v>6621.4712084846815</v>
      </c>
      <c r="K5283">
        <v>342</v>
      </c>
      <c r="L5283" t="s">
        <v>22</v>
      </c>
      <c r="M5283" s="1">
        <v>44125</v>
      </c>
      <c r="N5283" t="s">
        <v>40</v>
      </c>
      <c r="O5283" t="s">
        <v>24</v>
      </c>
    </row>
    <row r="5284" spans="1:15" x14ac:dyDescent="0.35">
      <c r="A5284" t="s">
        <v>159219</v>
      </c>
      <c r="B5284">
        <v>63</v>
      </c>
      <c r="C5284" t="s">
        <v>35</v>
      </c>
      <c r="D5284" t="s">
        <v>17</v>
      </c>
      <c r="E5284" t="s">
        <v>27</v>
      </c>
      <c r="F5284" s="1">
        <v>44956</v>
      </c>
      <c r="G5284" t="s">
        <v>72878</v>
      </c>
      <c r="H5284" t="s">
        <v>72879</v>
      </c>
      <c r="I5284" t="s">
        <v>65</v>
      </c>
      <c r="J5284" s="5">
        <v>37554.24369154677</v>
      </c>
      <c r="K5284">
        <v>310</v>
      </c>
      <c r="L5284" t="s">
        <v>46</v>
      </c>
      <c r="M5284" s="1">
        <v>44977</v>
      </c>
      <c r="N5284" t="s">
        <v>32</v>
      </c>
      <c r="O5284" t="s">
        <v>24</v>
      </c>
    </row>
    <row r="5285" spans="1:15" x14ac:dyDescent="0.35">
      <c r="A5285" t="s">
        <v>159931</v>
      </c>
      <c r="B5285">
        <v>79</v>
      </c>
      <c r="C5285" t="s">
        <v>35</v>
      </c>
      <c r="D5285" t="s">
        <v>17</v>
      </c>
      <c r="E5285" t="s">
        <v>54</v>
      </c>
      <c r="F5285" s="1">
        <v>44390</v>
      </c>
      <c r="G5285" t="s">
        <v>74754</v>
      </c>
      <c r="H5285" t="s">
        <v>74755</v>
      </c>
      <c r="I5285" t="s">
        <v>30</v>
      </c>
      <c r="J5285" s="5">
        <v>10645.204184938279</v>
      </c>
      <c r="K5285">
        <v>229</v>
      </c>
      <c r="L5285" t="s">
        <v>31</v>
      </c>
      <c r="M5285" s="1">
        <v>44393</v>
      </c>
      <c r="N5285" t="s">
        <v>40</v>
      </c>
      <c r="O5285" t="s">
        <v>33</v>
      </c>
    </row>
    <row r="5286" spans="1:15" x14ac:dyDescent="0.35">
      <c r="A5286" t="s">
        <v>159931</v>
      </c>
      <c r="B5286">
        <v>74</v>
      </c>
      <c r="C5286" t="s">
        <v>35</v>
      </c>
      <c r="D5286" t="s">
        <v>17</v>
      </c>
      <c r="E5286" t="s">
        <v>54</v>
      </c>
      <c r="F5286" s="1">
        <v>44390</v>
      </c>
      <c r="G5286" t="s">
        <v>74754</v>
      </c>
      <c r="H5286" t="s">
        <v>74755</v>
      </c>
      <c r="I5286" t="s">
        <v>30</v>
      </c>
      <c r="J5286" s="5">
        <v>10645.204184938279</v>
      </c>
      <c r="K5286">
        <v>229</v>
      </c>
      <c r="L5286" t="s">
        <v>31</v>
      </c>
      <c r="M5286" s="1">
        <v>44393</v>
      </c>
      <c r="N5286" t="s">
        <v>40</v>
      </c>
      <c r="O5286" t="s">
        <v>33</v>
      </c>
    </row>
    <row r="5287" spans="1:15" x14ac:dyDescent="0.35">
      <c r="A5287" t="s">
        <v>71661</v>
      </c>
      <c r="B5287">
        <v>81</v>
      </c>
      <c r="C5287" t="s">
        <v>35</v>
      </c>
      <c r="D5287" t="s">
        <v>49</v>
      </c>
      <c r="E5287" t="s">
        <v>18</v>
      </c>
      <c r="F5287" s="1">
        <v>43720</v>
      </c>
      <c r="G5287" t="s">
        <v>105324</v>
      </c>
      <c r="H5287" t="s">
        <v>105325</v>
      </c>
      <c r="I5287" t="s">
        <v>39</v>
      </c>
      <c r="J5287" s="5">
        <v>7836.214198542184</v>
      </c>
      <c r="K5287">
        <v>267</v>
      </c>
      <c r="L5287" t="s">
        <v>46</v>
      </c>
      <c r="M5287" s="1">
        <v>43731</v>
      </c>
      <c r="N5287" t="s">
        <v>40</v>
      </c>
      <c r="O5287" t="s">
        <v>47</v>
      </c>
    </row>
    <row r="5288" spans="1:15" x14ac:dyDescent="0.35">
      <c r="A5288" t="s">
        <v>26847</v>
      </c>
      <c r="B5288">
        <v>36</v>
      </c>
      <c r="C5288" t="s">
        <v>16</v>
      </c>
      <c r="D5288" t="s">
        <v>36</v>
      </c>
      <c r="E5288" t="s">
        <v>54</v>
      </c>
      <c r="F5288" s="1">
        <v>44499</v>
      </c>
      <c r="G5288" t="s">
        <v>17241</v>
      </c>
      <c r="H5288" t="s">
        <v>130671</v>
      </c>
      <c r="I5288" t="s">
        <v>65</v>
      </c>
      <c r="J5288" s="5">
        <v>35398.709264291509</v>
      </c>
      <c r="K5288">
        <v>263</v>
      </c>
      <c r="L5288" t="s">
        <v>31</v>
      </c>
      <c r="M5288" s="1">
        <v>44502</v>
      </c>
      <c r="N5288" t="s">
        <v>23</v>
      </c>
      <c r="O5288" t="s">
        <v>24</v>
      </c>
    </row>
    <row r="5289" spans="1:15" x14ac:dyDescent="0.35">
      <c r="A5289" t="s">
        <v>63180</v>
      </c>
      <c r="B5289">
        <v>68</v>
      </c>
      <c r="C5289" t="s">
        <v>35</v>
      </c>
      <c r="D5289" t="s">
        <v>42</v>
      </c>
      <c r="E5289" t="s">
        <v>76</v>
      </c>
      <c r="F5289" s="1">
        <v>44048</v>
      </c>
      <c r="G5289" t="s">
        <v>30510</v>
      </c>
      <c r="H5289" t="s">
        <v>30511</v>
      </c>
      <c r="I5289" t="s">
        <v>65</v>
      </c>
      <c r="J5289" s="5">
        <v>49625.037785610861</v>
      </c>
      <c r="K5289">
        <v>145</v>
      </c>
      <c r="L5289" t="s">
        <v>46</v>
      </c>
      <c r="M5289" s="1">
        <v>44055</v>
      </c>
      <c r="N5289" t="s">
        <v>52</v>
      </c>
      <c r="O5289" t="s">
        <v>47</v>
      </c>
    </row>
    <row r="5290" spans="1:15" x14ac:dyDescent="0.35">
      <c r="A5290" t="s">
        <v>170897</v>
      </c>
      <c r="B5290">
        <v>31</v>
      </c>
      <c r="C5290" t="s">
        <v>16</v>
      </c>
      <c r="D5290" t="s">
        <v>103</v>
      </c>
      <c r="E5290" t="s">
        <v>93</v>
      </c>
      <c r="F5290" s="1">
        <v>43987</v>
      </c>
      <c r="G5290" t="s">
        <v>55118</v>
      </c>
      <c r="H5290" t="s">
        <v>170898</v>
      </c>
      <c r="I5290" t="s">
        <v>130252</v>
      </c>
      <c r="J5290" s="5">
        <v>27193.109683428047</v>
      </c>
      <c r="K5290">
        <v>393</v>
      </c>
      <c r="L5290" t="s">
        <v>31</v>
      </c>
      <c r="M5290" s="1">
        <v>44009</v>
      </c>
      <c r="N5290" t="s">
        <v>23</v>
      </c>
      <c r="O5290" t="s">
        <v>33</v>
      </c>
    </row>
    <row r="5291" spans="1:15" x14ac:dyDescent="0.35">
      <c r="A5291" t="s">
        <v>138075</v>
      </c>
      <c r="B5291">
        <v>79</v>
      </c>
      <c r="C5291" t="s">
        <v>35</v>
      </c>
      <c r="D5291" t="s">
        <v>49</v>
      </c>
      <c r="E5291" t="s">
        <v>76</v>
      </c>
      <c r="F5291" s="1">
        <v>45302</v>
      </c>
      <c r="G5291" t="s">
        <v>18078</v>
      </c>
      <c r="H5291" t="s">
        <v>18079</v>
      </c>
      <c r="I5291" t="s">
        <v>30</v>
      </c>
      <c r="J5291" s="5">
        <v>15346.199667205256</v>
      </c>
      <c r="K5291">
        <v>457</v>
      </c>
      <c r="L5291" t="s">
        <v>46</v>
      </c>
      <c r="M5291" s="1">
        <v>45318</v>
      </c>
      <c r="N5291" t="s">
        <v>40</v>
      </c>
      <c r="O5291" t="s">
        <v>24</v>
      </c>
    </row>
    <row r="5292" spans="1:15" x14ac:dyDescent="0.35">
      <c r="A5292" t="s">
        <v>138994</v>
      </c>
      <c r="B5292">
        <v>74</v>
      </c>
      <c r="C5292" t="s">
        <v>16</v>
      </c>
      <c r="D5292" t="s">
        <v>26</v>
      </c>
      <c r="E5292" t="s">
        <v>54</v>
      </c>
      <c r="F5292" s="1">
        <v>44799</v>
      </c>
      <c r="G5292" t="s">
        <v>20474</v>
      </c>
      <c r="H5292" t="s">
        <v>132608</v>
      </c>
      <c r="I5292" t="s">
        <v>65</v>
      </c>
      <c r="J5292" s="5">
        <v>2945.6378100632769</v>
      </c>
      <c r="K5292">
        <v>410</v>
      </c>
      <c r="L5292" t="s">
        <v>46</v>
      </c>
      <c r="M5292" s="1">
        <v>44822</v>
      </c>
      <c r="N5292" t="s">
        <v>52</v>
      </c>
      <c r="O5292" t="s">
        <v>33</v>
      </c>
    </row>
    <row r="5293" spans="1:15" x14ac:dyDescent="0.35">
      <c r="A5293" t="s">
        <v>138994</v>
      </c>
      <c r="B5293">
        <v>75</v>
      </c>
      <c r="C5293" t="s">
        <v>16</v>
      </c>
      <c r="D5293" t="s">
        <v>26</v>
      </c>
      <c r="E5293" t="s">
        <v>54</v>
      </c>
      <c r="F5293" s="1">
        <v>44799</v>
      </c>
      <c r="G5293" t="s">
        <v>20474</v>
      </c>
      <c r="H5293" t="s">
        <v>132608</v>
      </c>
      <c r="I5293" t="s">
        <v>65</v>
      </c>
      <c r="J5293" s="5">
        <v>2945.6378100632769</v>
      </c>
      <c r="K5293">
        <v>410</v>
      </c>
      <c r="L5293" t="s">
        <v>46</v>
      </c>
      <c r="M5293" s="1">
        <v>44822</v>
      </c>
      <c r="N5293" t="s">
        <v>52</v>
      </c>
      <c r="O5293" t="s">
        <v>33</v>
      </c>
    </row>
    <row r="5294" spans="1:15" x14ac:dyDescent="0.35">
      <c r="A5294" t="s">
        <v>169655</v>
      </c>
      <c r="B5294">
        <v>66</v>
      </c>
      <c r="C5294" t="s">
        <v>35</v>
      </c>
      <c r="D5294" t="s">
        <v>59</v>
      </c>
      <c r="E5294" t="s">
        <v>54</v>
      </c>
      <c r="F5294" s="1">
        <v>44062</v>
      </c>
      <c r="G5294" t="s">
        <v>99686</v>
      </c>
      <c r="H5294" t="s">
        <v>169656</v>
      </c>
      <c r="I5294" t="s">
        <v>30</v>
      </c>
      <c r="J5294" s="5">
        <v>32164.551716100916</v>
      </c>
      <c r="K5294">
        <v>465</v>
      </c>
      <c r="L5294" t="s">
        <v>46</v>
      </c>
      <c r="M5294" s="1">
        <v>44079</v>
      </c>
      <c r="N5294" t="s">
        <v>40</v>
      </c>
      <c r="O5294" t="s">
        <v>47</v>
      </c>
    </row>
    <row r="5295" spans="1:15" x14ac:dyDescent="0.35">
      <c r="A5295" t="s">
        <v>136369</v>
      </c>
      <c r="B5295">
        <v>19</v>
      </c>
      <c r="C5295" t="s">
        <v>35</v>
      </c>
      <c r="D5295" t="s">
        <v>36</v>
      </c>
      <c r="E5295" t="s">
        <v>27</v>
      </c>
      <c r="F5295" s="1">
        <v>44607</v>
      </c>
      <c r="G5295" t="s">
        <v>13644</v>
      </c>
      <c r="H5295" t="s">
        <v>136370</v>
      </c>
      <c r="I5295" t="s">
        <v>130252</v>
      </c>
      <c r="J5295" s="5">
        <v>11024.479090759267</v>
      </c>
      <c r="K5295">
        <v>407</v>
      </c>
      <c r="L5295" t="s">
        <v>22</v>
      </c>
      <c r="M5295" s="1">
        <v>44628</v>
      </c>
      <c r="N5295" t="s">
        <v>79</v>
      </c>
      <c r="O5295" t="s">
        <v>33</v>
      </c>
    </row>
    <row r="5296" spans="1:15" x14ac:dyDescent="0.35">
      <c r="A5296" t="s">
        <v>145138</v>
      </c>
      <c r="B5296">
        <v>41</v>
      </c>
      <c r="C5296" t="s">
        <v>16</v>
      </c>
      <c r="D5296" t="s">
        <v>49</v>
      </c>
      <c r="E5296" t="s">
        <v>76</v>
      </c>
      <c r="F5296" s="1">
        <v>44794</v>
      </c>
      <c r="G5296" t="s">
        <v>36315</v>
      </c>
      <c r="H5296" t="s">
        <v>36316</v>
      </c>
      <c r="I5296" t="s">
        <v>39</v>
      </c>
      <c r="J5296" s="5">
        <v>32881.556798258978</v>
      </c>
      <c r="K5296">
        <v>198</v>
      </c>
      <c r="L5296" t="s">
        <v>22</v>
      </c>
      <c r="M5296" s="1">
        <v>44798</v>
      </c>
      <c r="N5296" t="s">
        <v>40</v>
      </c>
      <c r="O5296" t="s">
        <v>24</v>
      </c>
    </row>
    <row r="5297" spans="1:15" x14ac:dyDescent="0.35">
      <c r="A5297" t="s">
        <v>73485</v>
      </c>
      <c r="B5297">
        <v>79</v>
      </c>
      <c r="C5297" t="s">
        <v>16</v>
      </c>
      <c r="D5297" t="s">
        <v>42</v>
      </c>
      <c r="E5297" t="s">
        <v>54</v>
      </c>
      <c r="F5297" s="1">
        <v>44199</v>
      </c>
      <c r="G5297" t="s">
        <v>16360</v>
      </c>
      <c r="H5297" t="s">
        <v>16361</v>
      </c>
      <c r="I5297" t="s">
        <v>30</v>
      </c>
      <c r="J5297" s="5">
        <v>10626.348202548212</v>
      </c>
      <c r="K5297">
        <v>332</v>
      </c>
      <c r="L5297" t="s">
        <v>31</v>
      </c>
      <c r="M5297" s="1">
        <v>44202</v>
      </c>
      <c r="N5297" t="s">
        <v>79</v>
      </c>
      <c r="O5297" t="s">
        <v>24</v>
      </c>
    </row>
    <row r="5298" spans="1:15" x14ac:dyDescent="0.35">
      <c r="A5298" t="s">
        <v>74417</v>
      </c>
      <c r="B5298">
        <v>20</v>
      </c>
      <c r="C5298" t="s">
        <v>16</v>
      </c>
      <c r="D5298" t="s">
        <v>26</v>
      </c>
      <c r="E5298" t="s">
        <v>93</v>
      </c>
      <c r="F5298" s="1">
        <v>43868</v>
      </c>
      <c r="G5298" t="s">
        <v>53749</v>
      </c>
      <c r="H5298" t="s">
        <v>53750</v>
      </c>
      <c r="I5298" t="s">
        <v>21</v>
      </c>
      <c r="J5298" s="5">
        <v>16964.227584682005</v>
      </c>
      <c r="K5298">
        <v>314</v>
      </c>
      <c r="L5298" t="s">
        <v>46</v>
      </c>
      <c r="M5298" s="1">
        <v>43896</v>
      </c>
      <c r="N5298" t="s">
        <v>40</v>
      </c>
      <c r="O5298" t="s">
        <v>47</v>
      </c>
    </row>
    <row r="5299" spans="1:15" x14ac:dyDescent="0.35">
      <c r="A5299" t="s">
        <v>74417</v>
      </c>
      <c r="B5299">
        <v>18</v>
      </c>
      <c r="C5299" t="s">
        <v>16</v>
      </c>
      <c r="D5299" t="s">
        <v>17</v>
      </c>
      <c r="E5299" t="s">
        <v>54</v>
      </c>
      <c r="F5299" s="1">
        <v>44205</v>
      </c>
      <c r="G5299" t="s">
        <v>60115</v>
      </c>
      <c r="H5299" t="s">
        <v>18583</v>
      </c>
      <c r="I5299" t="s">
        <v>30</v>
      </c>
      <c r="J5299" s="5">
        <v>2955.5565629241273</v>
      </c>
      <c r="K5299">
        <v>461</v>
      </c>
      <c r="L5299" t="s">
        <v>22</v>
      </c>
      <c r="M5299" s="1">
        <v>44230</v>
      </c>
      <c r="N5299" t="s">
        <v>40</v>
      </c>
      <c r="O5299" t="s">
        <v>47</v>
      </c>
    </row>
    <row r="5300" spans="1:15" x14ac:dyDescent="0.35">
      <c r="A5300" t="s">
        <v>74417</v>
      </c>
      <c r="B5300">
        <v>19</v>
      </c>
      <c r="C5300" t="s">
        <v>16</v>
      </c>
      <c r="D5300" t="s">
        <v>26</v>
      </c>
      <c r="E5300" t="s">
        <v>93</v>
      </c>
      <c r="F5300" s="1">
        <v>43868</v>
      </c>
      <c r="G5300" t="s">
        <v>53749</v>
      </c>
      <c r="H5300" t="s">
        <v>53750</v>
      </c>
      <c r="I5300" t="s">
        <v>21</v>
      </c>
      <c r="J5300" s="5">
        <v>16964.227584682005</v>
      </c>
      <c r="K5300">
        <v>314</v>
      </c>
      <c r="L5300" t="s">
        <v>46</v>
      </c>
      <c r="M5300" s="1">
        <v>43896</v>
      </c>
      <c r="N5300" t="s">
        <v>40</v>
      </c>
      <c r="O5300" t="s">
        <v>47</v>
      </c>
    </row>
    <row r="5301" spans="1:15" x14ac:dyDescent="0.35">
      <c r="A5301" t="s">
        <v>150211</v>
      </c>
      <c r="B5301">
        <v>72</v>
      </c>
      <c r="C5301" t="s">
        <v>16</v>
      </c>
      <c r="D5301" t="s">
        <v>17</v>
      </c>
      <c r="E5301" t="s">
        <v>93</v>
      </c>
      <c r="F5301" s="1">
        <v>45327</v>
      </c>
      <c r="G5301" t="s">
        <v>14473</v>
      </c>
      <c r="H5301" t="s">
        <v>150212</v>
      </c>
      <c r="I5301" t="s">
        <v>21</v>
      </c>
      <c r="J5301" s="5">
        <v>2579.0055923767613</v>
      </c>
      <c r="K5301">
        <v>435</v>
      </c>
      <c r="L5301" t="s">
        <v>31</v>
      </c>
      <c r="M5301" s="1">
        <v>45342</v>
      </c>
      <c r="N5301" t="s">
        <v>32</v>
      </c>
      <c r="O5301" t="s">
        <v>24</v>
      </c>
    </row>
    <row r="5302" spans="1:15" x14ac:dyDescent="0.35">
      <c r="A5302" t="s">
        <v>151927</v>
      </c>
      <c r="B5302">
        <v>58</v>
      </c>
      <c r="C5302" t="s">
        <v>16</v>
      </c>
      <c r="D5302" t="s">
        <v>17</v>
      </c>
      <c r="E5302" t="s">
        <v>18</v>
      </c>
      <c r="F5302" s="1">
        <v>44463</v>
      </c>
      <c r="G5302" t="s">
        <v>53892</v>
      </c>
      <c r="H5302" t="s">
        <v>8110</v>
      </c>
      <c r="I5302" t="s">
        <v>30</v>
      </c>
      <c r="J5302" s="5">
        <v>49375.424740498398</v>
      </c>
      <c r="K5302">
        <v>464</v>
      </c>
      <c r="L5302" t="s">
        <v>46</v>
      </c>
      <c r="M5302" s="1">
        <v>44484</v>
      </c>
      <c r="N5302" t="s">
        <v>52</v>
      </c>
      <c r="O5302" t="s">
        <v>47</v>
      </c>
    </row>
    <row r="5303" spans="1:15" x14ac:dyDescent="0.35">
      <c r="A5303" t="s">
        <v>74083</v>
      </c>
      <c r="B5303">
        <v>44</v>
      </c>
      <c r="C5303" t="s">
        <v>35</v>
      </c>
      <c r="D5303" t="s">
        <v>59</v>
      </c>
      <c r="E5303" t="s">
        <v>93</v>
      </c>
      <c r="F5303" s="1">
        <v>44513</v>
      </c>
      <c r="G5303" t="s">
        <v>14796</v>
      </c>
      <c r="H5303" t="s">
        <v>136819</v>
      </c>
      <c r="I5303" t="s">
        <v>130252</v>
      </c>
      <c r="J5303" s="5">
        <v>38098.396962214742</v>
      </c>
      <c r="K5303">
        <v>146</v>
      </c>
      <c r="L5303" t="s">
        <v>46</v>
      </c>
      <c r="M5303" s="1">
        <v>44521</v>
      </c>
      <c r="N5303" t="s">
        <v>40</v>
      </c>
      <c r="O5303" t="s">
        <v>24</v>
      </c>
    </row>
    <row r="5304" spans="1:15" x14ac:dyDescent="0.35">
      <c r="A5304" t="s">
        <v>102212</v>
      </c>
      <c r="B5304">
        <v>33</v>
      </c>
      <c r="C5304" t="s">
        <v>35</v>
      </c>
      <c r="D5304" t="s">
        <v>36</v>
      </c>
      <c r="E5304" t="s">
        <v>93</v>
      </c>
      <c r="F5304" s="1">
        <v>44300</v>
      </c>
      <c r="G5304" t="s">
        <v>22573</v>
      </c>
      <c r="H5304" t="s">
        <v>139820</v>
      </c>
      <c r="I5304" t="s">
        <v>30</v>
      </c>
      <c r="J5304" s="5">
        <v>30612.988246246703</v>
      </c>
      <c r="K5304">
        <v>470</v>
      </c>
      <c r="L5304" t="s">
        <v>46</v>
      </c>
      <c r="M5304" s="1">
        <v>44316</v>
      </c>
      <c r="N5304" t="s">
        <v>32</v>
      </c>
      <c r="O5304" t="s">
        <v>24</v>
      </c>
    </row>
    <row r="5305" spans="1:15" x14ac:dyDescent="0.35">
      <c r="A5305" t="s">
        <v>150033</v>
      </c>
      <c r="B5305">
        <v>27</v>
      </c>
      <c r="C5305" t="s">
        <v>16</v>
      </c>
      <c r="D5305" t="s">
        <v>42</v>
      </c>
      <c r="E5305" t="s">
        <v>18</v>
      </c>
      <c r="F5305" s="1">
        <v>44538</v>
      </c>
      <c r="G5305" t="s">
        <v>48961</v>
      </c>
      <c r="H5305" t="s">
        <v>150034</v>
      </c>
      <c r="I5305" t="s">
        <v>30</v>
      </c>
      <c r="J5305" s="5">
        <v>976.96110859543433</v>
      </c>
      <c r="K5305">
        <v>179</v>
      </c>
      <c r="L5305" t="s">
        <v>46</v>
      </c>
      <c r="M5305" s="1">
        <v>44549</v>
      </c>
      <c r="N5305" t="s">
        <v>79</v>
      </c>
      <c r="O5305" t="s">
        <v>47</v>
      </c>
    </row>
    <row r="5306" spans="1:15" x14ac:dyDescent="0.35">
      <c r="A5306" t="s">
        <v>143148</v>
      </c>
      <c r="B5306">
        <v>21</v>
      </c>
      <c r="C5306" t="s">
        <v>35</v>
      </c>
      <c r="D5306" t="s">
        <v>59</v>
      </c>
      <c r="E5306" t="s">
        <v>93</v>
      </c>
      <c r="F5306" s="1">
        <v>44547</v>
      </c>
      <c r="G5306" t="s">
        <v>31052</v>
      </c>
      <c r="H5306" t="s">
        <v>31053</v>
      </c>
      <c r="I5306" t="s">
        <v>21</v>
      </c>
      <c r="J5306" s="5">
        <v>46033.784560549553</v>
      </c>
      <c r="K5306">
        <v>144</v>
      </c>
      <c r="L5306" t="s">
        <v>22</v>
      </c>
      <c r="M5306" s="1">
        <v>44554</v>
      </c>
      <c r="N5306" t="s">
        <v>79</v>
      </c>
      <c r="O5306" t="s">
        <v>24</v>
      </c>
    </row>
    <row r="5307" spans="1:15" x14ac:dyDescent="0.35">
      <c r="A5307" t="s">
        <v>143148</v>
      </c>
      <c r="B5307">
        <v>41</v>
      </c>
      <c r="C5307" t="s">
        <v>35</v>
      </c>
      <c r="D5307" t="s">
        <v>17</v>
      </c>
      <c r="E5307" t="s">
        <v>18</v>
      </c>
      <c r="F5307" s="1">
        <v>44765</v>
      </c>
      <c r="G5307" t="s">
        <v>84829</v>
      </c>
      <c r="H5307" t="s">
        <v>23712</v>
      </c>
      <c r="I5307" t="s">
        <v>21</v>
      </c>
      <c r="J5307" s="5">
        <v>47142.584073513011</v>
      </c>
      <c r="K5307">
        <v>488</v>
      </c>
      <c r="L5307" t="s">
        <v>22</v>
      </c>
      <c r="M5307" s="1">
        <v>44782</v>
      </c>
      <c r="N5307" t="s">
        <v>40</v>
      </c>
      <c r="O5307" t="s">
        <v>47</v>
      </c>
    </row>
    <row r="5308" spans="1:15" x14ac:dyDescent="0.35">
      <c r="A5308" t="s">
        <v>168591</v>
      </c>
      <c r="B5308">
        <v>27</v>
      </c>
      <c r="C5308" t="s">
        <v>35</v>
      </c>
      <c r="D5308" t="s">
        <v>125</v>
      </c>
      <c r="E5308" t="s">
        <v>93</v>
      </c>
      <c r="F5308" s="1">
        <v>44868</v>
      </c>
      <c r="G5308" t="s">
        <v>59541</v>
      </c>
      <c r="H5308" t="s">
        <v>168592</v>
      </c>
      <c r="I5308" t="s">
        <v>65</v>
      </c>
      <c r="J5308" s="5">
        <v>10275.52854450242</v>
      </c>
      <c r="K5308">
        <v>138</v>
      </c>
      <c r="L5308" t="s">
        <v>46</v>
      </c>
      <c r="M5308" s="1">
        <v>44886</v>
      </c>
      <c r="N5308" t="s">
        <v>23</v>
      </c>
      <c r="O5308" t="s">
        <v>24</v>
      </c>
    </row>
    <row r="5309" spans="1:15" x14ac:dyDescent="0.35">
      <c r="A5309" t="s">
        <v>141153</v>
      </c>
      <c r="B5309">
        <v>83</v>
      </c>
      <c r="C5309" t="s">
        <v>35</v>
      </c>
      <c r="D5309" t="s">
        <v>36</v>
      </c>
      <c r="E5309" t="s">
        <v>43</v>
      </c>
      <c r="F5309" s="1">
        <v>44816</v>
      </c>
      <c r="G5309" t="s">
        <v>25996</v>
      </c>
      <c r="H5309" t="s">
        <v>132440</v>
      </c>
      <c r="I5309" t="s">
        <v>21</v>
      </c>
      <c r="J5309" s="5">
        <v>21518.747154535591</v>
      </c>
      <c r="K5309">
        <v>139</v>
      </c>
      <c r="L5309" t="s">
        <v>31</v>
      </c>
      <c r="M5309" s="1">
        <v>44844</v>
      </c>
      <c r="N5309" t="s">
        <v>40</v>
      </c>
      <c r="O5309" t="s">
        <v>33</v>
      </c>
    </row>
    <row r="5310" spans="1:15" x14ac:dyDescent="0.35">
      <c r="A5310" t="s">
        <v>181500</v>
      </c>
      <c r="B5310">
        <v>54</v>
      </c>
      <c r="C5310" t="s">
        <v>35</v>
      </c>
      <c r="D5310" t="s">
        <v>125</v>
      </c>
      <c r="E5310" t="s">
        <v>93</v>
      </c>
      <c r="F5310" s="1">
        <v>43880</v>
      </c>
      <c r="G5310" t="s">
        <v>75733</v>
      </c>
      <c r="H5310" t="s">
        <v>181501</v>
      </c>
      <c r="I5310" t="s">
        <v>130252</v>
      </c>
      <c r="J5310" s="5">
        <v>23193.090320299973</v>
      </c>
      <c r="K5310">
        <v>222</v>
      </c>
      <c r="L5310" t="s">
        <v>22</v>
      </c>
      <c r="M5310" s="1">
        <v>43902</v>
      </c>
      <c r="N5310" t="s">
        <v>52</v>
      </c>
      <c r="O5310" t="s">
        <v>47</v>
      </c>
    </row>
    <row r="5311" spans="1:15" x14ac:dyDescent="0.35">
      <c r="A5311" t="s">
        <v>136973</v>
      </c>
      <c r="B5311">
        <v>47</v>
      </c>
      <c r="C5311" t="s">
        <v>35</v>
      </c>
      <c r="D5311" t="s">
        <v>59</v>
      </c>
      <c r="E5311" t="s">
        <v>54</v>
      </c>
      <c r="F5311" s="1">
        <v>44066</v>
      </c>
      <c r="G5311" t="s">
        <v>15203</v>
      </c>
      <c r="H5311" t="s">
        <v>136974</v>
      </c>
      <c r="I5311" t="s">
        <v>39</v>
      </c>
      <c r="J5311" s="5">
        <v>31943.436934051559</v>
      </c>
      <c r="K5311">
        <v>202</v>
      </c>
      <c r="L5311" t="s">
        <v>22</v>
      </c>
      <c r="M5311" s="1">
        <v>44091</v>
      </c>
      <c r="N5311" t="s">
        <v>79</v>
      </c>
      <c r="O5311" t="s">
        <v>47</v>
      </c>
    </row>
    <row r="5312" spans="1:15" x14ac:dyDescent="0.35">
      <c r="A5312" t="s">
        <v>136973</v>
      </c>
      <c r="B5312">
        <v>83</v>
      </c>
      <c r="C5312" t="s">
        <v>35</v>
      </c>
      <c r="D5312" t="s">
        <v>103</v>
      </c>
      <c r="E5312" t="s">
        <v>43</v>
      </c>
      <c r="F5312" s="1">
        <v>45024</v>
      </c>
      <c r="G5312" t="s">
        <v>123884</v>
      </c>
      <c r="H5312" t="s">
        <v>28004</v>
      </c>
      <c r="I5312" t="s">
        <v>130252</v>
      </c>
      <c r="J5312" s="5">
        <v>40949.168273628595</v>
      </c>
      <c r="K5312">
        <v>450</v>
      </c>
      <c r="L5312" t="s">
        <v>31</v>
      </c>
      <c r="M5312" s="1">
        <v>45052</v>
      </c>
      <c r="N5312" t="s">
        <v>79</v>
      </c>
      <c r="O5312" t="s">
        <v>24</v>
      </c>
    </row>
    <row r="5313" spans="1:15" x14ac:dyDescent="0.35">
      <c r="A5313" t="s">
        <v>160684</v>
      </c>
      <c r="B5313">
        <v>49</v>
      </c>
      <c r="C5313" t="s">
        <v>35</v>
      </c>
      <c r="D5313" t="s">
        <v>49</v>
      </c>
      <c r="E5313" t="s">
        <v>43</v>
      </c>
      <c r="F5313" s="1">
        <v>43902</v>
      </c>
      <c r="G5313" t="s">
        <v>76663</v>
      </c>
      <c r="H5313" t="s">
        <v>160685</v>
      </c>
      <c r="I5313" t="s">
        <v>30</v>
      </c>
      <c r="J5313" s="5">
        <v>38403.901057045128</v>
      </c>
      <c r="K5313">
        <v>112</v>
      </c>
      <c r="L5313" t="s">
        <v>46</v>
      </c>
      <c r="M5313" s="1">
        <v>43911</v>
      </c>
      <c r="N5313" t="s">
        <v>40</v>
      </c>
      <c r="O5313" t="s">
        <v>33</v>
      </c>
    </row>
    <row r="5314" spans="1:15" x14ac:dyDescent="0.35">
      <c r="A5314" t="s">
        <v>31000</v>
      </c>
      <c r="B5314">
        <v>22</v>
      </c>
      <c r="C5314" t="s">
        <v>35</v>
      </c>
      <c r="D5314" t="s">
        <v>103</v>
      </c>
      <c r="E5314" t="s">
        <v>54</v>
      </c>
      <c r="F5314" s="1">
        <v>44189</v>
      </c>
      <c r="G5314" t="s">
        <v>15385</v>
      </c>
      <c r="H5314" t="s">
        <v>15386</v>
      </c>
      <c r="I5314" t="s">
        <v>65</v>
      </c>
      <c r="J5314" s="5">
        <v>16373.874943829946</v>
      </c>
      <c r="K5314">
        <v>386</v>
      </c>
      <c r="L5314" t="s">
        <v>22</v>
      </c>
      <c r="M5314" s="1">
        <v>44219</v>
      </c>
      <c r="N5314" t="s">
        <v>52</v>
      </c>
      <c r="O5314" t="s">
        <v>24</v>
      </c>
    </row>
    <row r="5315" spans="1:15" x14ac:dyDescent="0.35">
      <c r="A5315" t="s">
        <v>134786</v>
      </c>
      <c r="B5315">
        <v>71</v>
      </c>
      <c r="C5315" t="s">
        <v>35</v>
      </c>
      <c r="D5315" t="s">
        <v>36</v>
      </c>
      <c r="E5315" t="s">
        <v>27</v>
      </c>
      <c r="F5315" s="1">
        <v>44493</v>
      </c>
      <c r="G5315" t="s">
        <v>9512</v>
      </c>
      <c r="H5315" t="s">
        <v>134787</v>
      </c>
      <c r="I5315" t="s">
        <v>65</v>
      </c>
      <c r="J5315" s="5">
        <v>16569.358796074397</v>
      </c>
      <c r="K5315">
        <v>450</v>
      </c>
      <c r="L5315" t="s">
        <v>31</v>
      </c>
      <c r="M5315" s="1">
        <v>44512</v>
      </c>
      <c r="N5315" t="s">
        <v>40</v>
      </c>
      <c r="O5315" t="s">
        <v>24</v>
      </c>
    </row>
    <row r="5316" spans="1:15" x14ac:dyDescent="0.35">
      <c r="A5316" t="s">
        <v>134786</v>
      </c>
      <c r="B5316">
        <v>65</v>
      </c>
      <c r="C5316" t="s">
        <v>16</v>
      </c>
      <c r="D5316" t="s">
        <v>59</v>
      </c>
      <c r="E5316" t="s">
        <v>43</v>
      </c>
      <c r="F5316" s="1">
        <v>44530</v>
      </c>
      <c r="G5316" t="s">
        <v>68415</v>
      </c>
      <c r="H5316" t="s">
        <v>157479</v>
      </c>
      <c r="I5316" t="s">
        <v>39</v>
      </c>
      <c r="J5316" s="5">
        <v>44690.633273021122</v>
      </c>
      <c r="K5316">
        <v>198</v>
      </c>
      <c r="L5316" t="s">
        <v>46</v>
      </c>
      <c r="M5316" s="1">
        <v>44542</v>
      </c>
      <c r="N5316" t="s">
        <v>52</v>
      </c>
      <c r="O5316" t="s">
        <v>33</v>
      </c>
    </row>
    <row r="5317" spans="1:15" x14ac:dyDescent="0.35">
      <c r="A5317" t="s">
        <v>171532</v>
      </c>
      <c r="B5317">
        <v>75</v>
      </c>
      <c r="C5317" t="s">
        <v>35</v>
      </c>
      <c r="D5317" t="s">
        <v>26</v>
      </c>
      <c r="E5317" t="s">
        <v>76</v>
      </c>
      <c r="F5317" s="1">
        <v>44324</v>
      </c>
      <c r="G5317" t="s">
        <v>104576</v>
      </c>
      <c r="H5317" t="s">
        <v>4926</v>
      </c>
      <c r="I5317" t="s">
        <v>130252</v>
      </c>
      <c r="J5317" s="5">
        <v>21998.826860004843</v>
      </c>
      <c r="K5317">
        <v>191</v>
      </c>
      <c r="L5317" t="s">
        <v>31</v>
      </c>
      <c r="M5317" s="1">
        <v>44331</v>
      </c>
      <c r="N5317" t="s">
        <v>23</v>
      </c>
      <c r="O5317" t="s">
        <v>24</v>
      </c>
    </row>
    <row r="5318" spans="1:15" x14ac:dyDescent="0.35">
      <c r="A5318" t="s">
        <v>171532</v>
      </c>
      <c r="B5318">
        <v>43</v>
      </c>
      <c r="C5318" t="s">
        <v>35</v>
      </c>
      <c r="D5318" t="s">
        <v>36</v>
      </c>
      <c r="E5318" t="s">
        <v>76</v>
      </c>
      <c r="F5318" s="1">
        <v>44139</v>
      </c>
      <c r="G5318" t="s">
        <v>118624</v>
      </c>
      <c r="H5318" t="s">
        <v>176933</v>
      </c>
      <c r="I5318" t="s">
        <v>39</v>
      </c>
      <c r="J5318" s="5">
        <v>7773.5355705465081</v>
      </c>
      <c r="K5318">
        <v>193</v>
      </c>
      <c r="L5318" t="s">
        <v>31</v>
      </c>
      <c r="M5318" s="1">
        <v>44148</v>
      </c>
      <c r="N5318" t="s">
        <v>79</v>
      </c>
      <c r="O5318" t="s">
        <v>33</v>
      </c>
    </row>
    <row r="5319" spans="1:15" x14ac:dyDescent="0.35">
      <c r="A5319" t="s">
        <v>171532</v>
      </c>
      <c r="B5319">
        <v>72</v>
      </c>
      <c r="C5319" t="s">
        <v>35</v>
      </c>
      <c r="D5319" t="s">
        <v>26</v>
      </c>
      <c r="E5319" t="s">
        <v>76</v>
      </c>
      <c r="F5319" s="1">
        <v>44324</v>
      </c>
      <c r="G5319" t="s">
        <v>104576</v>
      </c>
      <c r="H5319" t="s">
        <v>4926</v>
      </c>
      <c r="I5319" t="s">
        <v>130252</v>
      </c>
      <c r="J5319" s="5">
        <v>21998.826860004843</v>
      </c>
      <c r="K5319">
        <v>191</v>
      </c>
      <c r="L5319" t="s">
        <v>31</v>
      </c>
      <c r="M5319" s="1">
        <v>44331</v>
      </c>
      <c r="N5319" t="s">
        <v>23</v>
      </c>
      <c r="O5319" t="s">
        <v>24</v>
      </c>
    </row>
    <row r="5320" spans="1:15" x14ac:dyDescent="0.35">
      <c r="A5320" t="s">
        <v>141855</v>
      </c>
      <c r="B5320">
        <v>43</v>
      </c>
      <c r="C5320" t="s">
        <v>35</v>
      </c>
      <c r="D5320" t="s">
        <v>36</v>
      </c>
      <c r="E5320" t="s">
        <v>43</v>
      </c>
      <c r="F5320" s="1">
        <v>44644</v>
      </c>
      <c r="G5320" t="s">
        <v>27724</v>
      </c>
      <c r="H5320" t="s">
        <v>141856</v>
      </c>
      <c r="I5320" t="s">
        <v>39</v>
      </c>
      <c r="J5320" s="5">
        <v>48781.269184124933</v>
      </c>
      <c r="K5320">
        <v>500</v>
      </c>
      <c r="L5320" t="s">
        <v>31</v>
      </c>
      <c r="M5320" s="1">
        <v>44673</v>
      </c>
      <c r="N5320" t="s">
        <v>32</v>
      </c>
      <c r="O5320" t="s">
        <v>47</v>
      </c>
    </row>
    <row r="5321" spans="1:15" x14ac:dyDescent="0.35">
      <c r="A5321" t="s">
        <v>141855</v>
      </c>
      <c r="B5321">
        <v>85</v>
      </c>
      <c r="C5321" t="s">
        <v>35</v>
      </c>
      <c r="D5321" t="s">
        <v>103</v>
      </c>
      <c r="E5321" t="s">
        <v>54</v>
      </c>
      <c r="F5321" s="1">
        <v>43981</v>
      </c>
      <c r="G5321" t="s">
        <v>102987</v>
      </c>
      <c r="H5321" t="s">
        <v>106828</v>
      </c>
      <c r="I5321" t="s">
        <v>130252</v>
      </c>
      <c r="J5321" s="5">
        <v>49082.219358735361</v>
      </c>
      <c r="K5321">
        <v>369</v>
      </c>
      <c r="L5321" t="s">
        <v>46</v>
      </c>
      <c r="M5321" s="1">
        <v>44007</v>
      </c>
      <c r="N5321" t="s">
        <v>40</v>
      </c>
      <c r="O5321" t="s">
        <v>33</v>
      </c>
    </row>
    <row r="5322" spans="1:15" x14ac:dyDescent="0.35">
      <c r="A5322" t="s">
        <v>169407</v>
      </c>
      <c r="B5322">
        <v>65</v>
      </c>
      <c r="C5322" t="s">
        <v>35</v>
      </c>
      <c r="D5322" t="s">
        <v>103</v>
      </c>
      <c r="E5322" t="s">
        <v>27</v>
      </c>
      <c r="F5322" s="1">
        <v>44733</v>
      </c>
      <c r="G5322" t="s">
        <v>99009</v>
      </c>
      <c r="H5322" t="s">
        <v>169408</v>
      </c>
      <c r="I5322" t="s">
        <v>30</v>
      </c>
      <c r="J5322" s="5">
        <v>23419.592301977922</v>
      </c>
      <c r="K5322">
        <v>326</v>
      </c>
      <c r="L5322" t="s">
        <v>22</v>
      </c>
      <c r="M5322" s="1">
        <v>44740</v>
      </c>
      <c r="N5322" t="s">
        <v>40</v>
      </c>
      <c r="O5322" t="s">
        <v>33</v>
      </c>
    </row>
    <row r="5323" spans="1:15" x14ac:dyDescent="0.35">
      <c r="A5323" t="s">
        <v>92080</v>
      </c>
      <c r="B5323">
        <v>54</v>
      </c>
      <c r="C5323" t="s">
        <v>16</v>
      </c>
      <c r="D5323" t="s">
        <v>17</v>
      </c>
      <c r="E5323" t="s">
        <v>54</v>
      </c>
      <c r="F5323" s="1">
        <v>44064</v>
      </c>
      <c r="G5323" t="s">
        <v>57908</v>
      </c>
      <c r="H5323" t="s">
        <v>57909</v>
      </c>
      <c r="I5323" t="s">
        <v>21</v>
      </c>
      <c r="J5323" s="5">
        <v>36008.31253199101</v>
      </c>
      <c r="K5323">
        <v>106</v>
      </c>
      <c r="L5323" t="s">
        <v>46</v>
      </c>
      <c r="M5323" s="1">
        <v>44093</v>
      </c>
      <c r="N5323" t="s">
        <v>23</v>
      </c>
      <c r="O5323" t="s">
        <v>33</v>
      </c>
    </row>
    <row r="5324" spans="1:15" x14ac:dyDescent="0.35">
      <c r="A5324" t="s">
        <v>153932</v>
      </c>
      <c r="B5324">
        <v>53</v>
      </c>
      <c r="C5324" t="s">
        <v>35</v>
      </c>
      <c r="D5324" t="s">
        <v>59</v>
      </c>
      <c r="E5324" t="s">
        <v>43</v>
      </c>
      <c r="F5324" s="1">
        <v>45208</v>
      </c>
      <c r="G5324" t="s">
        <v>59076</v>
      </c>
      <c r="H5324" t="s">
        <v>131513</v>
      </c>
      <c r="I5324" t="s">
        <v>21</v>
      </c>
      <c r="J5324" s="5">
        <v>6821.6828877223315</v>
      </c>
      <c r="K5324">
        <v>121</v>
      </c>
      <c r="L5324" t="s">
        <v>31</v>
      </c>
      <c r="M5324" s="1">
        <v>45235</v>
      </c>
      <c r="N5324" t="s">
        <v>40</v>
      </c>
      <c r="O5324" t="s">
        <v>24</v>
      </c>
    </row>
    <row r="5325" spans="1:15" x14ac:dyDescent="0.35">
      <c r="A5325" t="s">
        <v>153932</v>
      </c>
      <c r="B5325">
        <v>82</v>
      </c>
      <c r="C5325" t="s">
        <v>35</v>
      </c>
      <c r="D5325" t="s">
        <v>49</v>
      </c>
      <c r="E5325" t="s">
        <v>54</v>
      </c>
      <c r="F5325" s="1">
        <v>45146</v>
      </c>
      <c r="G5325" t="s">
        <v>70022</v>
      </c>
      <c r="H5325" t="s">
        <v>146670</v>
      </c>
      <c r="I5325" t="s">
        <v>21</v>
      </c>
      <c r="J5325" s="5">
        <v>23331.744288473859</v>
      </c>
      <c r="K5325">
        <v>308</v>
      </c>
      <c r="L5325" t="s">
        <v>46</v>
      </c>
      <c r="M5325" s="1">
        <v>45151</v>
      </c>
      <c r="N5325" t="s">
        <v>40</v>
      </c>
      <c r="O5325" t="s">
        <v>47</v>
      </c>
    </row>
    <row r="5326" spans="1:15" x14ac:dyDescent="0.35">
      <c r="A5326" t="s">
        <v>178400</v>
      </c>
      <c r="B5326">
        <v>22</v>
      </c>
      <c r="C5326" t="s">
        <v>35</v>
      </c>
      <c r="D5326" t="s">
        <v>49</v>
      </c>
      <c r="E5326" t="s">
        <v>93</v>
      </c>
      <c r="F5326" s="1">
        <v>43881</v>
      </c>
      <c r="G5326" t="s">
        <v>10705</v>
      </c>
      <c r="H5326" t="s">
        <v>87597</v>
      </c>
      <c r="I5326" t="s">
        <v>21</v>
      </c>
      <c r="J5326" s="5">
        <v>8042.6596592188598</v>
      </c>
      <c r="K5326">
        <v>306</v>
      </c>
      <c r="L5326" t="s">
        <v>46</v>
      </c>
      <c r="M5326" s="1">
        <v>43899</v>
      </c>
      <c r="N5326" t="s">
        <v>79</v>
      </c>
      <c r="O5326" t="s">
        <v>33</v>
      </c>
    </row>
    <row r="5327" spans="1:15" x14ac:dyDescent="0.35">
      <c r="A5327" t="s">
        <v>178400</v>
      </c>
      <c r="B5327">
        <v>25</v>
      </c>
      <c r="C5327" t="s">
        <v>35</v>
      </c>
      <c r="D5327" t="s">
        <v>49</v>
      </c>
      <c r="E5327" t="s">
        <v>93</v>
      </c>
      <c r="F5327" s="1">
        <v>43881</v>
      </c>
      <c r="G5327" t="s">
        <v>10705</v>
      </c>
      <c r="H5327" t="s">
        <v>87597</v>
      </c>
      <c r="I5327" t="s">
        <v>21</v>
      </c>
      <c r="J5327" s="5">
        <v>8042.6596592188598</v>
      </c>
      <c r="K5327">
        <v>306</v>
      </c>
      <c r="L5327" t="s">
        <v>46</v>
      </c>
      <c r="M5327" s="1">
        <v>43899</v>
      </c>
      <c r="N5327" t="s">
        <v>79</v>
      </c>
      <c r="O5327" t="s">
        <v>33</v>
      </c>
    </row>
    <row r="5328" spans="1:15" x14ac:dyDescent="0.35">
      <c r="A5328" t="s">
        <v>91428</v>
      </c>
      <c r="B5328">
        <v>35</v>
      </c>
      <c r="C5328" t="s">
        <v>16</v>
      </c>
      <c r="D5328" t="s">
        <v>103</v>
      </c>
      <c r="E5328" t="s">
        <v>27</v>
      </c>
      <c r="F5328" s="1">
        <v>43667</v>
      </c>
      <c r="G5328" t="s">
        <v>106102</v>
      </c>
      <c r="H5328" t="s">
        <v>106103</v>
      </c>
      <c r="I5328" t="s">
        <v>65</v>
      </c>
      <c r="J5328" s="5">
        <v>37623.647511831536</v>
      </c>
      <c r="K5328">
        <v>124</v>
      </c>
      <c r="L5328" t="s">
        <v>31</v>
      </c>
      <c r="M5328" s="1">
        <v>43697</v>
      </c>
      <c r="N5328" t="s">
        <v>52</v>
      </c>
      <c r="O5328" t="s">
        <v>33</v>
      </c>
    </row>
    <row r="5329" spans="1:15" x14ac:dyDescent="0.35">
      <c r="A5329" t="s">
        <v>170140</v>
      </c>
      <c r="B5329">
        <v>50</v>
      </c>
      <c r="C5329" t="s">
        <v>35</v>
      </c>
      <c r="D5329" t="s">
        <v>49</v>
      </c>
      <c r="E5329" t="s">
        <v>27</v>
      </c>
      <c r="F5329" s="1">
        <v>44666</v>
      </c>
      <c r="G5329" t="s">
        <v>101054</v>
      </c>
      <c r="H5329" t="s">
        <v>170141</v>
      </c>
      <c r="I5329" t="s">
        <v>130252</v>
      </c>
      <c r="J5329" s="5">
        <v>6333.1178993859758</v>
      </c>
      <c r="K5329">
        <v>313</v>
      </c>
      <c r="L5329" t="s">
        <v>22</v>
      </c>
      <c r="M5329" s="1">
        <v>44689</v>
      </c>
      <c r="N5329" t="s">
        <v>79</v>
      </c>
      <c r="O5329" t="s">
        <v>24</v>
      </c>
    </row>
    <row r="5330" spans="1:15" x14ac:dyDescent="0.35">
      <c r="A5330" t="s">
        <v>143374</v>
      </c>
      <c r="B5330">
        <v>85</v>
      </c>
      <c r="C5330" t="s">
        <v>35</v>
      </c>
      <c r="D5330" t="s">
        <v>42</v>
      </c>
      <c r="E5330" t="s">
        <v>18</v>
      </c>
      <c r="F5330" s="1">
        <v>45179</v>
      </c>
      <c r="G5330" t="s">
        <v>31647</v>
      </c>
      <c r="H5330" t="s">
        <v>143375</v>
      </c>
      <c r="I5330" t="s">
        <v>39</v>
      </c>
      <c r="J5330" s="5">
        <v>32110.152432468905</v>
      </c>
      <c r="K5330">
        <v>415</v>
      </c>
      <c r="L5330" t="s">
        <v>31</v>
      </c>
      <c r="M5330" s="1">
        <v>45184</v>
      </c>
      <c r="N5330" t="s">
        <v>32</v>
      </c>
      <c r="O5330" t="s">
        <v>33</v>
      </c>
    </row>
    <row r="5331" spans="1:15" x14ac:dyDescent="0.35">
      <c r="A5331" t="s">
        <v>142875</v>
      </c>
      <c r="B5331">
        <v>45</v>
      </c>
      <c r="C5331" t="s">
        <v>16</v>
      </c>
      <c r="D5331" t="s">
        <v>125</v>
      </c>
      <c r="E5331" t="s">
        <v>43</v>
      </c>
      <c r="F5331" s="1">
        <v>44879</v>
      </c>
      <c r="G5331" t="s">
        <v>30362</v>
      </c>
      <c r="H5331" t="s">
        <v>30363</v>
      </c>
      <c r="I5331" t="s">
        <v>30</v>
      </c>
      <c r="J5331" s="5">
        <v>49000.78784279721</v>
      </c>
      <c r="K5331">
        <v>126</v>
      </c>
      <c r="L5331" t="s">
        <v>31</v>
      </c>
      <c r="M5331" s="1">
        <v>44885</v>
      </c>
      <c r="N5331" t="s">
        <v>79</v>
      </c>
      <c r="O5331" t="s">
        <v>33</v>
      </c>
    </row>
    <row r="5332" spans="1:15" x14ac:dyDescent="0.35">
      <c r="A5332" t="s">
        <v>142875</v>
      </c>
      <c r="B5332">
        <v>85</v>
      </c>
      <c r="C5332" t="s">
        <v>35</v>
      </c>
      <c r="D5332" t="s">
        <v>42</v>
      </c>
      <c r="E5332" t="s">
        <v>18</v>
      </c>
      <c r="F5332" s="1">
        <v>45155</v>
      </c>
      <c r="G5332" t="s">
        <v>119363</v>
      </c>
      <c r="H5332" t="s">
        <v>119364</v>
      </c>
      <c r="I5332" t="s">
        <v>21</v>
      </c>
      <c r="J5332" s="5">
        <v>31672.922529128089</v>
      </c>
      <c r="K5332">
        <v>187</v>
      </c>
      <c r="L5332" t="s">
        <v>22</v>
      </c>
      <c r="M5332" s="1">
        <v>45169</v>
      </c>
      <c r="N5332" t="s">
        <v>52</v>
      </c>
      <c r="O5332" t="s">
        <v>33</v>
      </c>
    </row>
    <row r="5333" spans="1:15" x14ac:dyDescent="0.35">
      <c r="A5333" t="s">
        <v>156713</v>
      </c>
      <c r="B5333">
        <v>32</v>
      </c>
      <c r="C5333" t="s">
        <v>16</v>
      </c>
      <c r="D5333" t="s">
        <v>125</v>
      </c>
      <c r="E5333" t="s">
        <v>18</v>
      </c>
      <c r="F5333" s="1">
        <v>44806</v>
      </c>
      <c r="G5333" t="s">
        <v>66444</v>
      </c>
      <c r="H5333" t="s">
        <v>135778</v>
      </c>
      <c r="I5333" t="s">
        <v>39</v>
      </c>
      <c r="J5333" s="5">
        <v>30148.783863602752</v>
      </c>
      <c r="K5333">
        <v>424</v>
      </c>
      <c r="L5333" t="s">
        <v>22</v>
      </c>
      <c r="M5333" s="1">
        <v>44815</v>
      </c>
      <c r="N5333" t="s">
        <v>40</v>
      </c>
      <c r="O5333" t="s">
        <v>24</v>
      </c>
    </row>
    <row r="5334" spans="1:15" x14ac:dyDescent="0.35">
      <c r="A5334" t="s">
        <v>179615</v>
      </c>
      <c r="B5334">
        <v>71</v>
      </c>
      <c r="C5334" t="s">
        <v>35</v>
      </c>
      <c r="D5334" t="s">
        <v>36</v>
      </c>
      <c r="E5334" t="s">
        <v>18</v>
      </c>
      <c r="F5334" s="1">
        <v>45180</v>
      </c>
      <c r="G5334" t="s">
        <v>125546</v>
      </c>
      <c r="H5334" t="s">
        <v>179616</v>
      </c>
      <c r="I5334" t="s">
        <v>39</v>
      </c>
      <c r="J5334" s="5">
        <v>41165.47886417251</v>
      </c>
      <c r="K5334">
        <v>178</v>
      </c>
      <c r="L5334" t="s">
        <v>46</v>
      </c>
      <c r="M5334" s="1">
        <v>45192</v>
      </c>
      <c r="N5334" t="s">
        <v>40</v>
      </c>
      <c r="O5334" t="s">
        <v>47</v>
      </c>
    </row>
    <row r="5335" spans="1:15" x14ac:dyDescent="0.35">
      <c r="A5335" t="s">
        <v>147755</v>
      </c>
      <c r="B5335">
        <v>31</v>
      </c>
      <c r="C5335" t="s">
        <v>35</v>
      </c>
      <c r="D5335" t="s">
        <v>125</v>
      </c>
      <c r="E5335" t="s">
        <v>54</v>
      </c>
      <c r="F5335" s="1">
        <v>45224</v>
      </c>
      <c r="G5335" t="s">
        <v>43017</v>
      </c>
      <c r="H5335" t="s">
        <v>43018</v>
      </c>
      <c r="I5335" t="s">
        <v>30</v>
      </c>
      <c r="J5335" s="5">
        <v>22040.699988364613</v>
      </c>
      <c r="K5335">
        <v>218</v>
      </c>
      <c r="L5335" t="s">
        <v>31</v>
      </c>
      <c r="M5335" s="1">
        <v>45240</v>
      </c>
      <c r="N5335" t="s">
        <v>32</v>
      </c>
      <c r="O5335" t="s">
        <v>24</v>
      </c>
    </row>
    <row r="5336" spans="1:15" x14ac:dyDescent="0.35">
      <c r="A5336" t="s">
        <v>46331</v>
      </c>
      <c r="B5336">
        <v>29</v>
      </c>
      <c r="C5336" t="s">
        <v>16</v>
      </c>
      <c r="D5336" t="s">
        <v>125</v>
      </c>
      <c r="E5336" t="s">
        <v>93</v>
      </c>
      <c r="F5336" s="1">
        <v>45233</v>
      </c>
      <c r="G5336" t="s">
        <v>52459</v>
      </c>
      <c r="H5336" t="s">
        <v>145934</v>
      </c>
      <c r="I5336" t="s">
        <v>65</v>
      </c>
      <c r="J5336" s="5">
        <v>24616.868065816903</v>
      </c>
      <c r="K5336">
        <v>173</v>
      </c>
      <c r="L5336" t="s">
        <v>31</v>
      </c>
      <c r="M5336" s="1">
        <v>45262</v>
      </c>
      <c r="N5336" t="s">
        <v>40</v>
      </c>
      <c r="O5336" t="s">
        <v>47</v>
      </c>
    </row>
    <row r="5337" spans="1:15" x14ac:dyDescent="0.35">
      <c r="A5337" t="s">
        <v>46331</v>
      </c>
      <c r="B5337">
        <v>62</v>
      </c>
      <c r="C5337" t="s">
        <v>16</v>
      </c>
      <c r="D5337" t="s">
        <v>125</v>
      </c>
      <c r="E5337" t="s">
        <v>27</v>
      </c>
      <c r="F5337" s="1">
        <v>45013</v>
      </c>
      <c r="G5337" t="s">
        <v>45895</v>
      </c>
      <c r="H5337" t="s">
        <v>179307</v>
      </c>
      <c r="I5337" t="s">
        <v>21</v>
      </c>
      <c r="J5337" s="5">
        <v>27953.081276934419</v>
      </c>
      <c r="K5337">
        <v>443</v>
      </c>
      <c r="L5337" t="s">
        <v>31</v>
      </c>
      <c r="M5337" s="1">
        <v>45033</v>
      </c>
      <c r="N5337" t="s">
        <v>32</v>
      </c>
      <c r="O5337" t="s">
        <v>33</v>
      </c>
    </row>
    <row r="5338" spans="1:15" x14ac:dyDescent="0.35">
      <c r="A5338" t="s">
        <v>46331</v>
      </c>
      <c r="B5338">
        <v>22</v>
      </c>
      <c r="C5338" t="s">
        <v>35</v>
      </c>
      <c r="D5338" t="s">
        <v>17</v>
      </c>
      <c r="E5338" t="s">
        <v>18</v>
      </c>
      <c r="F5338" s="1">
        <v>44749</v>
      </c>
      <c r="G5338" t="s">
        <v>129375</v>
      </c>
      <c r="H5338" t="s">
        <v>129376</v>
      </c>
      <c r="I5338" t="s">
        <v>21</v>
      </c>
      <c r="J5338" s="5">
        <v>36525.846824651017</v>
      </c>
      <c r="K5338">
        <v>454</v>
      </c>
      <c r="L5338" t="s">
        <v>22</v>
      </c>
      <c r="M5338" s="1">
        <v>44759</v>
      </c>
      <c r="N5338" t="s">
        <v>32</v>
      </c>
      <c r="O5338" t="s">
        <v>33</v>
      </c>
    </row>
    <row r="5339" spans="1:15" x14ac:dyDescent="0.35">
      <c r="A5339" t="s">
        <v>113454</v>
      </c>
      <c r="B5339">
        <v>51</v>
      </c>
      <c r="C5339" t="s">
        <v>16</v>
      </c>
      <c r="D5339" t="s">
        <v>42</v>
      </c>
      <c r="E5339" t="s">
        <v>93</v>
      </c>
      <c r="F5339" s="1">
        <v>45377</v>
      </c>
      <c r="G5339" t="s">
        <v>117032</v>
      </c>
      <c r="H5339" t="s">
        <v>176330</v>
      </c>
      <c r="I5339" t="s">
        <v>65</v>
      </c>
      <c r="J5339" s="5">
        <v>35695.574923584834</v>
      </c>
      <c r="K5339">
        <v>166</v>
      </c>
      <c r="L5339" t="s">
        <v>31</v>
      </c>
      <c r="M5339" s="1">
        <v>45382</v>
      </c>
      <c r="N5339" t="s">
        <v>79</v>
      </c>
      <c r="O5339" t="s">
        <v>33</v>
      </c>
    </row>
    <row r="5340" spans="1:15" x14ac:dyDescent="0.35">
      <c r="A5340" t="s">
        <v>175756</v>
      </c>
      <c r="B5340">
        <v>41</v>
      </c>
      <c r="C5340" t="s">
        <v>35</v>
      </c>
      <c r="D5340" t="s">
        <v>17</v>
      </c>
      <c r="E5340" t="s">
        <v>43</v>
      </c>
      <c r="F5340" s="1">
        <v>44662</v>
      </c>
      <c r="G5340" t="s">
        <v>115589</v>
      </c>
      <c r="H5340" t="s">
        <v>16910</v>
      </c>
      <c r="I5340" t="s">
        <v>39</v>
      </c>
      <c r="J5340" s="5">
        <v>34716.755033393572</v>
      </c>
      <c r="K5340">
        <v>309</v>
      </c>
      <c r="L5340" t="s">
        <v>31</v>
      </c>
      <c r="M5340" s="1">
        <v>44671</v>
      </c>
      <c r="N5340" t="s">
        <v>79</v>
      </c>
      <c r="O5340" t="s">
        <v>24</v>
      </c>
    </row>
    <row r="5341" spans="1:15" x14ac:dyDescent="0.35">
      <c r="A5341" t="s">
        <v>63823</v>
      </c>
      <c r="B5341">
        <v>85</v>
      </c>
      <c r="C5341" t="s">
        <v>35</v>
      </c>
      <c r="D5341" t="s">
        <v>17</v>
      </c>
      <c r="E5341" t="s">
        <v>43</v>
      </c>
      <c r="F5341" s="1">
        <v>45276</v>
      </c>
      <c r="G5341" t="s">
        <v>29255</v>
      </c>
      <c r="H5341" t="s">
        <v>29256</v>
      </c>
      <c r="I5341" t="s">
        <v>130252</v>
      </c>
      <c r="J5341" s="5">
        <v>5519.0359330512656</v>
      </c>
      <c r="K5341">
        <v>395</v>
      </c>
      <c r="L5341" t="s">
        <v>46</v>
      </c>
      <c r="M5341" s="1">
        <v>45296</v>
      </c>
      <c r="N5341" t="s">
        <v>23</v>
      </c>
      <c r="O5341" t="s">
        <v>47</v>
      </c>
    </row>
    <row r="5342" spans="1:15" x14ac:dyDescent="0.35">
      <c r="A5342" t="s">
        <v>5472</v>
      </c>
      <c r="B5342">
        <v>71</v>
      </c>
      <c r="C5342" t="s">
        <v>35</v>
      </c>
      <c r="D5342" t="s">
        <v>26</v>
      </c>
      <c r="E5342" t="s">
        <v>43</v>
      </c>
      <c r="F5342" s="1">
        <v>45242</v>
      </c>
      <c r="G5342" t="s">
        <v>6156</v>
      </c>
      <c r="H5342" t="s">
        <v>133560</v>
      </c>
      <c r="I5342" t="s">
        <v>30</v>
      </c>
      <c r="J5342" s="5">
        <v>11242.742595117752</v>
      </c>
      <c r="K5342">
        <v>389</v>
      </c>
      <c r="L5342" t="s">
        <v>31</v>
      </c>
      <c r="M5342" s="1">
        <v>45243</v>
      </c>
      <c r="N5342" t="s">
        <v>23</v>
      </c>
      <c r="O5342" t="s">
        <v>24</v>
      </c>
    </row>
    <row r="5343" spans="1:15" x14ac:dyDescent="0.35">
      <c r="A5343" t="s">
        <v>5258</v>
      </c>
      <c r="B5343">
        <v>43</v>
      </c>
      <c r="C5343" t="s">
        <v>35</v>
      </c>
      <c r="D5343" t="s">
        <v>42</v>
      </c>
      <c r="E5343" t="s">
        <v>76</v>
      </c>
      <c r="F5343" s="1">
        <v>44963</v>
      </c>
      <c r="G5343" t="s">
        <v>68079</v>
      </c>
      <c r="H5343" t="s">
        <v>159372</v>
      </c>
      <c r="I5343" t="s">
        <v>30</v>
      </c>
      <c r="J5343" s="5">
        <v>9451.3645379636982</v>
      </c>
      <c r="K5343">
        <v>326</v>
      </c>
      <c r="L5343" t="s">
        <v>31</v>
      </c>
      <c r="M5343" s="1">
        <v>44967</v>
      </c>
      <c r="N5343" t="s">
        <v>40</v>
      </c>
      <c r="O5343" t="s">
        <v>33</v>
      </c>
    </row>
    <row r="5344" spans="1:15" x14ac:dyDescent="0.35">
      <c r="A5344" t="s">
        <v>134950</v>
      </c>
      <c r="B5344">
        <v>77</v>
      </c>
      <c r="C5344" t="s">
        <v>16</v>
      </c>
      <c r="D5344" t="s">
        <v>59</v>
      </c>
      <c r="E5344" t="s">
        <v>18</v>
      </c>
      <c r="F5344" s="1">
        <v>44063</v>
      </c>
      <c r="G5344" t="s">
        <v>9932</v>
      </c>
      <c r="H5344" t="s">
        <v>9933</v>
      </c>
      <c r="I5344" t="s">
        <v>30</v>
      </c>
      <c r="J5344" s="5">
        <v>32227.910563660836</v>
      </c>
      <c r="K5344">
        <v>185</v>
      </c>
      <c r="L5344" t="s">
        <v>31</v>
      </c>
      <c r="M5344" s="1">
        <v>44080</v>
      </c>
      <c r="N5344" t="s">
        <v>79</v>
      </c>
      <c r="O5344" t="s">
        <v>33</v>
      </c>
    </row>
    <row r="5345" spans="1:15" x14ac:dyDescent="0.35">
      <c r="A5345" t="s">
        <v>166718</v>
      </c>
      <c r="B5345">
        <v>28</v>
      </c>
      <c r="C5345" t="s">
        <v>35</v>
      </c>
      <c r="D5345" t="s">
        <v>42</v>
      </c>
      <c r="E5345" t="s">
        <v>54</v>
      </c>
      <c r="F5345" s="1">
        <v>44045</v>
      </c>
      <c r="G5345" t="s">
        <v>92130</v>
      </c>
      <c r="H5345" t="s">
        <v>166719</v>
      </c>
      <c r="I5345" t="s">
        <v>65</v>
      </c>
      <c r="J5345" s="5">
        <v>16790.371656611536</v>
      </c>
      <c r="K5345">
        <v>163</v>
      </c>
      <c r="L5345" t="s">
        <v>31</v>
      </c>
      <c r="M5345" s="1">
        <v>44075</v>
      </c>
      <c r="N5345" t="s">
        <v>40</v>
      </c>
      <c r="O5345" t="s">
        <v>24</v>
      </c>
    </row>
    <row r="5346" spans="1:15" x14ac:dyDescent="0.35">
      <c r="A5346" t="s">
        <v>166718</v>
      </c>
      <c r="B5346">
        <v>29</v>
      </c>
      <c r="C5346" t="s">
        <v>35</v>
      </c>
      <c r="D5346" t="s">
        <v>42</v>
      </c>
      <c r="E5346" t="s">
        <v>54</v>
      </c>
      <c r="F5346" s="1">
        <v>44045</v>
      </c>
      <c r="G5346" t="s">
        <v>92130</v>
      </c>
      <c r="H5346" t="s">
        <v>166719</v>
      </c>
      <c r="I5346" t="s">
        <v>65</v>
      </c>
      <c r="J5346" s="5">
        <v>16790.371656611536</v>
      </c>
      <c r="K5346">
        <v>163</v>
      </c>
      <c r="L5346" t="s">
        <v>31</v>
      </c>
      <c r="M5346" s="1">
        <v>44075</v>
      </c>
      <c r="N5346" t="s">
        <v>40</v>
      </c>
      <c r="O5346" t="s">
        <v>24</v>
      </c>
    </row>
    <row r="5347" spans="1:15" x14ac:dyDescent="0.35">
      <c r="A5347" t="s">
        <v>179914</v>
      </c>
      <c r="B5347">
        <v>66</v>
      </c>
      <c r="C5347" t="s">
        <v>35</v>
      </c>
      <c r="D5347" t="s">
        <v>59</v>
      </c>
      <c r="E5347" t="s">
        <v>18</v>
      </c>
      <c r="F5347" s="1">
        <v>45284</v>
      </c>
      <c r="G5347" t="s">
        <v>50586</v>
      </c>
      <c r="H5347" t="s">
        <v>179915</v>
      </c>
      <c r="I5347" t="s">
        <v>21</v>
      </c>
      <c r="J5347" s="5">
        <v>4405.3314100019224</v>
      </c>
      <c r="K5347">
        <v>107</v>
      </c>
      <c r="L5347" t="s">
        <v>46</v>
      </c>
      <c r="M5347" s="1">
        <v>45305</v>
      </c>
      <c r="N5347" t="s">
        <v>40</v>
      </c>
      <c r="O5347" t="s">
        <v>47</v>
      </c>
    </row>
    <row r="5348" spans="1:15" x14ac:dyDescent="0.35">
      <c r="A5348" t="s">
        <v>17041</v>
      </c>
      <c r="B5348">
        <v>27</v>
      </c>
      <c r="C5348" t="s">
        <v>16</v>
      </c>
      <c r="D5348" t="s">
        <v>59</v>
      </c>
      <c r="E5348" t="s">
        <v>54</v>
      </c>
      <c r="F5348" s="1">
        <v>43711</v>
      </c>
      <c r="G5348" t="s">
        <v>28024</v>
      </c>
      <c r="H5348" t="s">
        <v>28025</v>
      </c>
      <c r="I5348" t="s">
        <v>21</v>
      </c>
      <c r="J5348" s="5">
        <v>20062.12182781611</v>
      </c>
      <c r="K5348">
        <v>272</v>
      </c>
      <c r="L5348" t="s">
        <v>22</v>
      </c>
      <c r="M5348" s="1">
        <v>43732</v>
      </c>
      <c r="N5348" t="s">
        <v>40</v>
      </c>
      <c r="O5348" t="s">
        <v>24</v>
      </c>
    </row>
    <row r="5349" spans="1:15" x14ac:dyDescent="0.35">
      <c r="A5349" t="s">
        <v>166511</v>
      </c>
      <c r="B5349">
        <v>33</v>
      </c>
      <c r="C5349" t="s">
        <v>16</v>
      </c>
      <c r="D5349" t="s">
        <v>36</v>
      </c>
      <c r="E5349" t="s">
        <v>43</v>
      </c>
      <c r="F5349" s="1">
        <v>44722</v>
      </c>
      <c r="G5349" t="s">
        <v>91582</v>
      </c>
      <c r="H5349" t="s">
        <v>86175</v>
      </c>
      <c r="I5349" t="s">
        <v>21</v>
      </c>
      <c r="J5349" s="5">
        <v>14946.62889766276</v>
      </c>
      <c r="K5349">
        <v>417</v>
      </c>
      <c r="L5349" t="s">
        <v>46</v>
      </c>
      <c r="M5349" s="1">
        <v>44746</v>
      </c>
      <c r="N5349" t="s">
        <v>40</v>
      </c>
      <c r="O5349" t="s">
        <v>33</v>
      </c>
    </row>
    <row r="5350" spans="1:15" x14ac:dyDescent="0.35">
      <c r="A5350" t="s">
        <v>166511</v>
      </c>
      <c r="B5350">
        <v>32</v>
      </c>
      <c r="C5350" t="s">
        <v>16</v>
      </c>
      <c r="D5350" t="s">
        <v>42</v>
      </c>
      <c r="E5350" t="s">
        <v>43</v>
      </c>
      <c r="F5350" s="1">
        <v>44643</v>
      </c>
      <c r="G5350" t="s">
        <v>124246</v>
      </c>
      <c r="H5350" t="s">
        <v>179130</v>
      </c>
      <c r="I5350" t="s">
        <v>21</v>
      </c>
      <c r="J5350" s="5">
        <v>9827.8671722065283</v>
      </c>
      <c r="K5350">
        <v>271</v>
      </c>
      <c r="L5350" t="s">
        <v>46</v>
      </c>
      <c r="M5350" s="1">
        <v>44672</v>
      </c>
      <c r="N5350" t="s">
        <v>32</v>
      </c>
      <c r="O5350" t="s">
        <v>47</v>
      </c>
    </row>
    <row r="5351" spans="1:15" x14ac:dyDescent="0.35">
      <c r="A5351" t="s">
        <v>21098</v>
      </c>
      <c r="B5351">
        <v>80</v>
      </c>
      <c r="C5351" t="s">
        <v>35</v>
      </c>
      <c r="D5351" t="s">
        <v>49</v>
      </c>
      <c r="E5351" t="s">
        <v>54</v>
      </c>
      <c r="F5351" s="1">
        <v>45255</v>
      </c>
      <c r="G5351" t="s">
        <v>29632</v>
      </c>
      <c r="H5351" t="s">
        <v>142605</v>
      </c>
      <c r="I5351" t="s">
        <v>30</v>
      </c>
      <c r="J5351" s="5">
        <v>49131.309369627008</v>
      </c>
      <c r="K5351">
        <v>198</v>
      </c>
      <c r="L5351" t="s">
        <v>31</v>
      </c>
      <c r="M5351" s="1">
        <v>45278</v>
      </c>
      <c r="N5351" t="s">
        <v>32</v>
      </c>
      <c r="O5351" t="s">
        <v>24</v>
      </c>
    </row>
    <row r="5352" spans="1:15" x14ac:dyDescent="0.35">
      <c r="A5352" t="s">
        <v>21098</v>
      </c>
      <c r="B5352">
        <v>29</v>
      </c>
      <c r="C5352" t="s">
        <v>35</v>
      </c>
      <c r="D5352" t="s">
        <v>49</v>
      </c>
      <c r="E5352" t="s">
        <v>18</v>
      </c>
      <c r="F5352" s="1">
        <v>45104</v>
      </c>
      <c r="G5352" t="s">
        <v>80298</v>
      </c>
      <c r="H5352" t="s">
        <v>162140</v>
      </c>
      <c r="I5352" t="s">
        <v>130252</v>
      </c>
      <c r="J5352" s="5">
        <v>46939.959692133525</v>
      </c>
      <c r="K5352">
        <v>151</v>
      </c>
      <c r="L5352" t="s">
        <v>22</v>
      </c>
      <c r="M5352" s="1">
        <v>45105</v>
      </c>
      <c r="N5352" t="s">
        <v>52</v>
      </c>
      <c r="O5352" t="s">
        <v>24</v>
      </c>
    </row>
    <row r="5353" spans="1:15" x14ac:dyDescent="0.35">
      <c r="A5353" t="s">
        <v>142361</v>
      </c>
      <c r="B5353">
        <v>25</v>
      </c>
      <c r="C5353" t="s">
        <v>35</v>
      </c>
      <c r="D5353" t="s">
        <v>26</v>
      </c>
      <c r="E5353" t="s">
        <v>93</v>
      </c>
      <c r="F5353" s="1">
        <v>44861</v>
      </c>
      <c r="G5353" t="s">
        <v>28970</v>
      </c>
      <c r="H5353" t="s">
        <v>28971</v>
      </c>
      <c r="I5353" t="s">
        <v>21</v>
      </c>
      <c r="J5353" s="5">
        <v>13362.269766772364</v>
      </c>
      <c r="K5353">
        <v>379</v>
      </c>
      <c r="L5353" t="s">
        <v>31</v>
      </c>
      <c r="M5353" s="1">
        <v>44864</v>
      </c>
      <c r="N5353" t="s">
        <v>52</v>
      </c>
      <c r="O5353" t="s">
        <v>24</v>
      </c>
    </row>
    <row r="5354" spans="1:15" x14ac:dyDescent="0.35">
      <c r="A5354" t="s">
        <v>163834</v>
      </c>
      <c r="B5354">
        <v>36</v>
      </c>
      <c r="C5354" t="s">
        <v>35</v>
      </c>
      <c r="D5354" t="s">
        <v>125</v>
      </c>
      <c r="E5354" t="s">
        <v>93</v>
      </c>
      <c r="F5354" s="1">
        <v>44004</v>
      </c>
      <c r="G5354" t="s">
        <v>24595</v>
      </c>
      <c r="H5354" t="s">
        <v>163835</v>
      </c>
      <c r="I5354" t="s">
        <v>30</v>
      </c>
      <c r="J5354" s="5">
        <v>13681.549474621972</v>
      </c>
      <c r="K5354">
        <v>312</v>
      </c>
      <c r="L5354" t="s">
        <v>46</v>
      </c>
      <c r="M5354" s="1">
        <v>44019</v>
      </c>
      <c r="N5354" t="s">
        <v>52</v>
      </c>
      <c r="O5354" t="s">
        <v>33</v>
      </c>
    </row>
    <row r="5355" spans="1:15" x14ac:dyDescent="0.35">
      <c r="A5355" t="s">
        <v>116245</v>
      </c>
      <c r="B5355">
        <v>64</v>
      </c>
      <c r="C5355" t="s">
        <v>35</v>
      </c>
      <c r="D5355" t="s">
        <v>59</v>
      </c>
      <c r="E5355" t="s">
        <v>76</v>
      </c>
      <c r="F5355" s="1">
        <v>44580</v>
      </c>
      <c r="G5355" t="s">
        <v>25487</v>
      </c>
      <c r="H5355" t="s">
        <v>140966</v>
      </c>
      <c r="I5355" t="s">
        <v>65</v>
      </c>
      <c r="J5355" s="5">
        <v>24261.125942128772</v>
      </c>
      <c r="K5355">
        <v>164</v>
      </c>
      <c r="L5355" t="s">
        <v>31</v>
      </c>
      <c r="M5355" s="1">
        <v>44606</v>
      </c>
      <c r="N5355" t="s">
        <v>40</v>
      </c>
      <c r="O5355" t="s">
        <v>24</v>
      </c>
    </row>
    <row r="5356" spans="1:15" x14ac:dyDescent="0.35">
      <c r="A5356" t="s">
        <v>116245</v>
      </c>
      <c r="B5356">
        <v>61</v>
      </c>
      <c r="C5356" t="s">
        <v>35</v>
      </c>
      <c r="D5356" t="s">
        <v>59</v>
      </c>
      <c r="E5356" t="s">
        <v>76</v>
      </c>
      <c r="F5356" s="1">
        <v>44580</v>
      </c>
      <c r="G5356" t="s">
        <v>25487</v>
      </c>
      <c r="H5356" t="s">
        <v>140966</v>
      </c>
      <c r="I5356" t="s">
        <v>65</v>
      </c>
      <c r="J5356" s="5">
        <v>24261.125942128772</v>
      </c>
      <c r="K5356">
        <v>164</v>
      </c>
      <c r="L5356" t="s">
        <v>31</v>
      </c>
      <c r="M5356" s="1">
        <v>44606</v>
      </c>
      <c r="N5356" t="s">
        <v>40</v>
      </c>
      <c r="O5356" t="s">
        <v>24</v>
      </c>
    </row>
    <row r="5357" spans="1:15" x14ac:dyDescent="0.35">
      <c r="A5357" t="s">
        <v>178784</v>
      </c>
      <c r="B5357">
        <v>59</v>
      </c>
      <c r="C5357" t="s">
        <v>35</v>
      </c>
      <c r="D5357" t="s">
        <v>103</v>
      </c>
      <c r="E5357" t="s">
        <v>18</v>
      </c>
      <c r="F5357" s="1">
        <v>45335</v>
      </c>
      <c r="G5357" t="s">
        <v>109500</v>
      </c>
      <c r="H5357" t="s">
        <v>34875</v>
      </c>
      <c r="I5357" t="s">
        <v>21</v>
      </c>
      <c r="J5357" s="5">
        <v>6718.9611682617851</v>
      </c>
      <c r="K5357">
        <v>307</v>
      </c>
      <c r="L5357" t="s">
        <v>46</v>
      </c>
      <c r="M5357" s="1">
        <v>45336</v>
      </c>
      <c r="N5357" t="s">
        <v>79</v>
      </c>
      <c r="O5357" t="s">
        <v>33</v>
      </c>
    </row>
    <row r="5358" spans="1:15" x14ac:dyDescent="0.35">
      <c r="A5358" t="s">
        <v>130523</v>
      </c>
      <c r="B5358">
        <v>55</v>
      </c>
      <c r="C5358" t="s">
        <v>35</v>
      </c>
      <c r="D5358" t="s">
        <v>59</v>
      </c>
      <c r="E5358" t="s">
        <v>76</v>
      </c>
      <c r="F5358" s="1">
        <v>45169</v>
      </c>
      <c r="G5358" t="s">
        <v>50537</v>
      </c>
      <c r="H5358" t="s">
        <v>1583</v>
      </c>
      <c r="I5358" t="s">
        <v>65</v>
      </c>
      <c r="J5358" s="5">
        <v>42016.760476489922</v>
      </c>
      <c r="K5358">
        <v>232</v>
      </c>
      <c r="L5358" t="s">
        <v>46</v>
      </c>
      <c r="M5358" s="1">
        <v>45198</v>
      </c>
      <c r="N5358" t="s">
        <v>79</v>
      </c>
      <c r="O5358" t="s">
        <v>33</v>
      </c>
    </row>
    <row r="5359" spans="1:15" x14ac:dyDescent="0.35">
      <c r="A5359" t="s">
        <v>130523</v>
      </c>
      <c r="B5359">
        <v>54</v>
      </c>
      <c r="C5359" t="s">
        <v>35</v>
      </c>
      <c r="D5359" t="s">
        <v>59</v>
      </c>
      <c r="E5359" t="s">
        <v>76</v>
      </c>
      <c r="F5359" s="1">
        <v>45169</v>
      </c>
      <c r="G5359" t="s">
        <v>50537</v>
      </c>
      <c r="H5359" t="s">
        <v>1583</v>
      </c>
      <c r="I5359" t="s">
        <v>65</v>
      </c>
      <c r="J5359" s="5">
        <v>42016.760476489922</v>
      </c>
      <c r="K5359">
        <v>232</v>
      </c>
      <c r="L5359" t="s">
        <v>46</v>
      </c>
      <c r="M5359" s="1">
        <v>45198</v>
      </c>
      <c r="N5359" t="s">
        <v>79</v>
      </c>
      <c r="O5359" t="s">
        <v>33</v>
      </c>
    </row>
    <row r="5360" spans="1:15" x14ac:dyDescent="0.35">
      <c r="A5360" t="s">
        <v>41682</v>
      </c>
      <c r="B5360">
        <v>76</v>
      </c>
      <c r="C5360" t="s">
        <v>35</v>
      </c>
      <c r="D5360" t="s">
        <v>36</v>
      </c>
      <c r="E5360" t="s">
        <v>93</v>
      </c>
      <c r="F5360" s="1">
        <v>45171</v>
      </c>
      <c r="G5360" t="s">
        <v>39226</v>
      </c>
      <c r="H5360" t="s">
        <v>39619</v>
      </c>
      <c r="I5360" t="s">
        <v>30</v>
      </c>
      <c r="J5360" s="5">
        <v>19149.723941789936</v>
      </c>
      <c r="K5360">
        <v>260</v>
      </c>
      <c r="L5360" t="s">
        <v>46</v>
      </c>
      <c r="M5360" s="1">
        <v>45193</v>
      </c>
      <c r="N5360" t="s">
        <v>52</v>
      </c>
      <c r="O5360" t="s">
        <v>24</v>
      </c>
    </row>
    <row r="5361" spans="1:15" x14ac:dyDescent="0.35">
      <c r="A5361" t="s">
        <v>41682</v>
      </c>
      <c r="B5361">
        <v>44</v>
      </c>
      <c r="C5361" t="s">
        <v>35</v>
      </c>
      <c r="D5361" t="s">
        <v>103</v>
      </c>
      <c r="E5361" t="s">
        <v>18</v>
      </c>
      <c r="F5361" s="1">
        <v>43816</v>
      </c>
      <c r="G5361" t="s">
        <v>84210</v>
      </c>
      <c r="H5361" t="s">
        <v>133807</v>
      </c>
      <c r="I5361" t="s">
        <v>65</v>
      </c>
      <c r="J5361" s="5">
        <v>43034.46814037428</v>
      </c>
      <c r="K5361">
        <v>450</v>
      </c>
      <c r="L5361" t="s">
        <v>46</v>
      </c>
      <c r="M5361" s="1">
        <v>43823</v>
      </c>
      <c r="N5361" t="s">
        <v>32</v>
      </c>
      <c r="O5361" t="s">
        <v>24</v>
      </c>
    </row>
    <row r="5362" spans="1:15" x14ac:dyDescent="0.35">
      <c r="A5362" t="s">
        <v>138757</v>
      </c>
      <c r="B5362">
        <v>70</v>
      </c>
      <c r="C5362" t="s">
        <v>35</v>
      </c>
      <c r="D5362" t="s">
        <v>125</v>
      </c>
      <c r="E5362" t="s">
        <v>43</v>
      </c>
      <c r="F5362" s="1">
        <v>44476</v>
      </c>
      <c r="G5362" t="s">
        <v>19838</v>
      </c>
      <c r="H5362" t="s">
        <v>19839</v>
      </c>
      <c r="I5362" t="s">
        <v>39</v>
      </c>
      <c r="J5362" s="5">
        <v>34418.679991883415</v>
      </c>
      <c r="K5362">
        <v>466</v>
      </c>
      <c r="L5362" t="s">
        <v>46</v>
      </c>
      <c r="M5362" s="1">
        <v>44498</v>
      </c>
      <c r="N5362" t="s">
        <v>52</v>
      </c>
      <c r="O5362" t="s">
        <v>24</v>
      </c>
    </row>
    <row r="5363" spans="1:15" x14ac:dyDescent="0.35">
      <c r="A5363" t="s">
        <v>137668</v>
      </c>
      <c r="B5363">
        <v>65</v>
      </c>
      <c r="C5363" t="s">
        <v>16</v>
      </c>
      <c r="D5363" t="s">
        <v>125</v>
      </c>
      <c r="E5363" t="s">
        <v>54</v>
      </c>
      <c r="F5363" s="1">
        <v>44830</v>
      </c>
      <c r="G5363" t="s">
        <v>17000</v>
      </c>
      <c r="H5363" t="s">
        <v>137669</v>
      </c>
      <c r="I5363" t="s">
        <v>30</v>
      </c>
      <c r="J5363" s="5">
        <v>3706.637581730522</v>
      </c>
      <c r="K5363">
        <v>419</v>
      </c>
      <c r="L5363" t="s">
        <v>31</v>
      </c>
      <c r="M5363" s="1">
        <v>44858</v>
      </c>
      <c r="N5363" t="s">
        <v>79</v>
      </c>
      <c r="O5363" t="s">
        <v>47</v>
      </c>
    </row>
    <row r="5364" spans="1:15" x14ac:dyDescent="0.35">
      <c r="A5364" t="s">
        <v>140743</v>
      </c>
      <c r="B5364">
        <v>78</v>
      </c>
      <c r="C5364" t="s">
        <v>35</v>
      </c>
      <c r="D5364" t="s">
        <v>59</v>
      </c>
      <c r="E5364" t="s">
        <v>18</v>
      </c>
      <c r="F5364" s="1">
        <v>43749</v>
      </c>
      <c r="G5364" t="s">
        <v>24951</v>
      </c>
      <c r="H5364" t="s">
        <v>140744</v>
      </c>
      <c r="I5364" t="s">
        <v>65</v>
      </c>
      <c r="J5364" s="5">
        <v>44472.621669521213</v>
      </c>
      <c r="K5364">
        <v>140</v>
      </c>
      <c r="L5364" t="s">
        <v>22</v>
      </c>
      <c r="M5364" s="1">
        <v>43772</v>
      </c>
      <c r="N5364" t="s">
        <v>40</v>
      </c>
      <c r="O5364" t="s">
        <v>24</v>
      </c>
    </row>
    <row r="5365" spans="1:15" x14ac:dyDescent="0.35">
      <c r="A5365" t="s">
        <v>166144</v>
      </c>
      <c r="B5365">
        <v>55</v>
      </c>
      <c r="C5365" t="s">
        <v>16</v>
      </c>
      <c r="D5365" t="s">
        <v>125</v>
      </c>
      <c r="E5365" t="s">
        <v>93</v>
      </c>
      <c r="F5365" s="1">
        <v>44076</v>
      </c>
      <c r="G5365" t="s">
        <v>90648</v>
      </c>
      <c r="H5365" t="s">
        <v>166145</v>
      </c>
      <c r="I5365" t="s">
        <v>21</v>
      </c>
      <c r="J5365" s="5">
        <v>24309.765986240374</v>
      </c>
      <c r="K5365">
        <v>102</v>
      </c>
      <c r="L5365" t="s">
        <v>46</v>
      </c>
      <c r="M5365" s="1">
        <v>44102</v>
      </c>
      <c r="N5365" t="s">
        <v>32</v>
      </c>
      <c r="O5365" t="s">
        <v>24</v>
      </c>
    </row>
    <row r="5366" spans="1:15" x14ac:dyDescent="0.35">
      <c r="A5366" t="s">
        <v>164884</v>
      </c>
      <c r="B5366">
        <v>40</v>
      </c>
      <c r="C5366" t="s">
        <v>35</v>
      </c>
      <c r="D5366" t="s">
        <v>26</v>
      </c>
      <c r="E5366" t="s">
        <v>76</v>
      </c>
      <c r="F5366" s="1">
        <v>44968</v>
      </c>
      <c r="G5366" t="s">
        <v>87505</v>
      </c>
      <c r="H5366" t="s">
        <v>164885</v>
      </c>
      <c r="I5366" t="s">
        <v>30</v>
      </c>
      <c r="J5366" s="5">
        <v>26143.325728516968</v>
      </c>
      <c r="K5366">
        <v>281</v>
      </c>
      <c r="L5366" t="s">
        <v>31</v>
      </c>
      <c r="M5366" s="1">
        <v>44977</v>
      </c>
      <c r="N5366" t="s">
        <v>52</v>
      </c>
      <c r="O5366" t="s">
        <v>47</v>
      </c>
    </row>
    <row r="5367" spans="1:15" x14ac:dyDescent="0.35">
      <c r="A5367" t="s">
        <v>158327</v>
      </c>
      <c r="B5367">
        <v>82</v>
      </c>
      <c r="C5367" t="s">
        <v>16</v>
      </c>
      <c r="D5367" t="s">
        <v>59</v>
      </c>
      <c r="E5367" t="s">
        <v>18</v>
      </c>
      <c r="F5367" s="1">
        <v>45347</v>
      </c>
      <c r="G5367" t="s">
        <v>70563</v>
      </c>
      <c r="H5367" t="s">
        <v>158328</v>
      </c>
      <c r="I5367" t="s">
        <v>65</v>
      </c>
      <c r="J5367" s="5">
        <v>48063.233111668342</v>
      </c>
      <c r="K5367">
        <v>242</v>
      </c>
      <c r="L5367" t="s">
        <v>46</v>
      </c>
      <c r="M5367" s="1">
        <v>45374</v>
      </c>
      <c r="N5367" t="s">
        <v>52</v>
      </c>
      <c r="O5367" t="s">
        <v>33</v>
      </c>
    </row>
    <row r="5368" spans="1:15" x14ac:dyDescent="0.35">
      <c r="A5368" t="s">
        <v>169315</v>
      </c>
      <c r="B5368">
        <v>55</v>
      </c>
      <c r="C5368" t="s">
        <v>35</v>
      </c>
      <c r="D5368" t="s">
        <v>125</v>
      </c>
      <c r="E5368" t="s">
        <v>76</v>
      </c>
      <c r="F5368" s="1">
        <v>43749</v>
      </c>
      <c r="G5368" t="s">
        <v>98771</v>
      </c>
      <c r="H5368" t="s">
        <v>82248</v>
      </c>
      <c r="I5368" t="s">
        <v>65</v>
      </c>
      <c r="J5368" s="5">
        <v>15690.238642973465</v>
      </c>
      <c r="K5368">
        <v>489</v>
      </c>
      <c r="L5368" t="s">
        <v>46</v>
      </c>
      <c r="M5368" s="1">
        <v>43757</v>
      </c>
      <c r="N5368" t="s">
        <v>40</v>
      </c>
      <c r="O5368" t="s">
        <v>24</v>
      </c>
    </row>
    <row r="5369" spans="1:15" x14ac:dyDescent="0.35">
      <c r="A5369" t="s">
        <v>144342</v>
      </c>
      <c r="B5369">
        <v>58</v>
      </c>
      <c r="C5369" t="s">
        <v>35</v>
      </c>
      <c r="D5369" t="s">
        <v>49</v>
      </c>
      <c r="E5369" t="s">
        <v>93</v>
      </c>
      <c r="F5369" s="1">
        <v>43743</v>
      </c>
      <c r="G5369" t="s">
        <v>34111</v>
      </c>
      <c r="H5369" t="s">
        <v>34112</v>
      </c>
      <c r="I5369" t="s">
        <v>39</v>
      </c>
      <c r="J5369" s="5">
        <v>26798.457484463666</v>
      </c>
      <c r="K5369">
        <v>126</v>
      </c>
      <c r="L5369" t="s">
        <v>31</v>
      </c>
      <c r="M5369" s="1">
        <v>43769</v>
      </c>
      <c r="N5369" t="s">
        <v>32</v>
      </c>
      <c r="O5369" t="s">
        <v>47</v>
      </c>
    </row>
    <row r="5370" spans="1:15" x14ac:dyDescent="0.35">
      <c r="A5370" t="s">
        <v>174084</v>
      </c>
      <c r="B5370">
        <v>61</v>
      </c>
      <c r="C5370" t="s">
        <v>35</v>
      </c>
      <c r="D5370" t="s">
        <v>26</v>
      </c>
      <c r="E5370" t="s">
        <v>93</v>
      </c>
      <c r="F5370" s="1">
        <v>45241</v>
      </c>
      <c r="G5370" t="s">
        <v>111139</v>
      </c>
      <c r="H5370" t="s">
        <v>174085</v>
      </c>
      <c r="I5370" t="s">
        <v>21</v>
      </c>
      <c r="J5370" s="5">
        <v>24112.343688531604</v>
      </c>
      <c r="K5370">
        <v>382</v>
      </c>
      <c r="L5370" t="s">
        <v>31</v>
      </c>
      <c r="M5370" s="1">
        <v>45261</v>
      </c>
      <c r="N5370" t="s">
        <v>79</v>
      </c>
      <c r="O5370" t="s">
        <v>33</v>
      </c>
    </row>
    <row r="5371" spans="1:15" x14ac:dyDescent="0.35">
      <c r="A5371" t="s">
        <v>139712</v>
      </c>
      <c r="B5371">
        <v>65</v>
      </c>
      <c r="C5371" t="s">
        <v>16</v>
      </c>
      <c r="D5371" t="s">
        <v>26</v>
      </c>
      <c r="E5371" t="s">
        <v>76</v>
      </c>
      <c r="F5371" s="1">
        <v>44795</v>
      </c>
      <c r="G5371" t="s">
        <v>22268</v>
      </c>
      <c r="H5371" t="s">
        <v>139713</v>
      </c>
      <c r="I5371" t="s">
        <v>21</v>
      </c>
      <c r="J5371" s="5">
        <v>26758.567219673601</v>
      </c>
      <c r="K5371">
        <v>469</v>
      </c>
      <c r="L5371" t="s">
        <v>46</v>
      </c>
      <c r="M5371" s="1">
        <v>44809</v>
      </c>
      <c r="N5371" t="s">
        <v>32</v>
      </c>
      <c r="O5371" t="s">
        <v>47</v>
      </c>
    </row>
    <row r="5372" spans="1:15" x14ac:dyDescent="0.35">
      <c r="A5372" t="s">
        <v>28670</v>
      </c>
      <c r="B5372">
        <v>68</v>
      </c>
      <c r="C5372" t="s">
        <v>35</v>
      </c>
      <c r="D5372" t="s">
        <v>103</v>
      </c>
      <c r="E5372" t="s">
        <v>76</v>
      </c>
      <c r="F5372" s="1">
        <v>43895</v>
      </c>
      <c r="G5372" t="s">
        <v>23036</v>
      </c>
      <c r="H5372" t="s">
        <v>159865</v>
      </c>
      <c r="I5372" t="s">
        <v>65</v>
      </c>
      <c r="J5372" s="5">
        <v>15885.668008084866</v>
      </c>
      <c r="K5372">
        <v>380</v>
      </c>
      <c r="L5372" t="s">
        <v>31</v>
      </c>
      <c r="M5372" s="1">
        <v>43917</v>
      </c>
      <c r="N5372" t="s">
        <v>52</v>
      </c>
      <c r="O5372" t="s">
        <v>24</v>
      </c>
    </row>
    <row r="5373" spans="1:15" x14ac:dyDescent="0.35">
      <c r="A5373" t="s">
        <v>139207</v>
      </c>
      <c r="B5373">
        <v>77</v>
      </c>
      <c r="C5373" t="s">
        <v>35</v>
      </c>
      <c r="D5373" t="s">
        <v>26</v>
      </c>
      <c r="E5373" t="s">
        <v>43</v>
      </c>
      <c r="F5373" s="1">
        <v>43910</v>
      </c>
      <c r="G5373" t="s">
        <v>20977</v>
      </c>
      <c r="H5373" t="s">
        <v>139208</v>
      </c>
      <c r="I5373" t="s">
        <v>65</v>
      </c>
      <c r="J5373" s="5">
        <v>10093.402443307468</v>
      </c>
      <c r="K5373">
        <v>268</v>
      </c>
      <c r="L5373" t="s">
        <v>22</v>
      </c>
      <c r="M5373" s="1">
        <v>43916</v>
      </c>
      <c r="N5373" t="s">
        <v>40</v>
      </c>
      <c r="O5373" t="s">
        <v>47</v>
      </c>
    </row>
    <row r="5374" spans="1:15" x14ac:dyDescent="0.35">
      <c r="A5374" t="s">
        <v>139207</v>
      </c>
      <c r="B5374">
        <v>78</v>
      </c>
      <c r="C5374" t="s">
        <v>35</v>
      </c>
      <c r="D5374" t="s">
        <v>26</v>
      </c>
      <c r="E5374" t="s">
        <v>43</v>
      </c>
      <c r="F5374" s="1">
        <v>43910</v>
      </c>
      <c r="G5374" t="s">
        <v>20977</v>
      </c>
      <c r="H5374" t="s">
        <v>139208</v>
      </c>
      <c r="I5374" t="s">
        <v>65</v>
      </c>
      <c r="J5374" s="5">
        <v>10093.402443307468</v>
      </c>
      <c r="K5374">
        <v>268</v>
      </c>
      <c r="L5374" t="s">
        <v>22</v>
      </c>
      <c r="M5374" s="1">
        <v>43916</v>
      </c>
      <c r="N5374" t="s">
        <v>40</v>
      </c>
      <c r="O5374" t="s">
        <v>47</v>
      </c>
    </row>
    <row r="5375" spans="1:15" x14ac:dyDescent="0.35">
      <c r="A5375" t="s">
        <v>134402</v>
      </c>
      <c r="B5375">
        <v>27</v>
      </c>
      <c r="C5375" t="s">
        <v>16</v>
      </c>
      <c r="D5375" t="s">
        <v>36</v>
      </c>
      <c r="E5375" t="s">
        <v>18</v>
      </c>
      <c r="F5375" s="1">
        <v>44052</v>
      </c>
      <c r="G5375" t="s">
        <v>8490</v>
      </c>
      <c r="H5375" t="s">
        <v>134403</v>
      </c>
      <c r="I5375" t="s">
        <v>21</v>
      </c>
      <c r="J5375" s="5">
        <v>3216.4209416081367</v>
      </c>
      <c r="K5375">
        <v>114</v>
      </c>
      <c r="L5375" t="s">
        <v>22</v>
      </c>
      <c r="M5375" s="1">
        <v>44082</v>
      </c>
      <c r="N5375" t="s">
        <v>79</v>
      </c>
      <c r="O5375" t="s">
        <v>33</v>
      </c>
    </row>
    <row r="5376" spans="1:15" x14ac:dyDescent="0.35">
      <c r="A5376" t="s">
        <v>72803</v>
      </c>
      <c r="B5376">
        <v>81</v>
      </c>
      <c r="C5376" t="s">
        <v>35</v>
      </c>
      <c r="D5376" t="s">
        <v>59</v>
      </c>
      <c r="E5376" t="s">
        <v>54</v>
      </c>
      <c r="F5376" s="1">
        <v>43717</v>
      </c>
      <c r="G5376" t="s">
        <v>36846</v>
      </c>
      <c r="H5376" t="s">
        <v>145340</v>
      </c>
      <c r="I5376" t="s">
        <v>21</v>
      </c>
      <c r="J5376" s="5">
        <v>7891.6653040120091</v>
      </c>
      <c r="K5376">
        <v>271</v>
      </c>
      <c r="L5376" t="s">
        <v>46</v>
      </c>
      <c r="M5376" s="1">
        <v>43747</v>
      </c>
      <c r="N5376" t="s">
        <v>52</v>
      </c>
      <c r="O5376" t="s">
        <v>33</v>
      </c>
    </row>
    <row r="5377" spans="1:15" x14ac:dyDescent="0.35">
      <c r="A5377" t="s">
        <v>159247</v>
      </c>
      <c r="B5377">
        <v>70</v>
      </c>
      <c r="C5377" t="s">
        <v>16</v>
      </c>
      <c r="D5377" t="s">
        <v>49</v>
      </c>
      <c r="E5377" t="s">
        <v>43</v>
      </c>
      <c r="F5377" s="1">
        <v>44558</v>
      </c>
      <c r="G5377" t="s">
        <v>19724</v>
      </c>
      <c r="H5377" t="s">
        <v>72956</v>
      </c>
      <c r="I5377" t="s">
        <v>39</v>
      </c>
      <c r="J5377" s="5">
        <v>26597.493219459946</v>
      </c>
      <c r="K5377">
        <v>487</v>
      </c>
      <c r="L5377" t="s">
        <v>46</v>
      </c>
      <c r="M5377" s="1">
        <v>44575</v>
      </c>
      <c r="N5377" t="s">
        <v>79</v>
      </c>
      <c r="O5377" t="s">
        <v>24</v>
      </c>
    </row>
    <row r="5378" spans="1:15" x14ac:dyDescent="0.35">
      <c r="A5378" t="s">
        <v>175113</v>
      </c>
      <c r="B5378">
        <v>77</v>
      </c>
      <c r="C5378" t="s">
        <v>35</v>
      </c>
      <c r="D5378" t="s">
        <v>125</v>
      </c>
      <c r="E5378" t="s">
        <v>76</v>
      </c>
      <c r="F5378" s="1">
        <v>45024</v>
      </c>
      <c r="G5378" t="s">
        <v>113896</v>
      </c>
      <c r="H5378" t="s">
        <v>113897</v>
      </c>
      <c r="I5378" t="s">
        <v>65</v>
      </c>
      <c r="J5378" s="5">
        <v>46853.547002249514</v>
      </c>
      <c r="K5378">
        <v>188</v>
      </c>
      <c r="L5378" t="s">
        <v>31</v>
      </c>
      <c r="M5378" s="1">
        <v>45026</v>
      </c>
      <c r="N5378" t="s">
        <v>23</v>
      </c>
      <c r="O5378" t="s">
        <v>33</v>
      </c>
    </row>
    <row r="5379" spans="1:15" x14ac:dyDescent="0.35">
      <c r="A5379" t="s">
        <v>2029</v>
      </c>
      <c r="B5379">
        <v>80</v>
      </c>
      <c r="C5379" t="s">
        <v>16</v>
      </c>
      <c r="D5379" t="s">
        <v>59</v>
      </c>
      <c r="E5379" t="s">
        <v>93</v>
      </c>
      <c r="F5379" s="1">
        <v>44927</v>
      </c>
      <c r="G5379" t="s">
        <v>58437</v>
      </c>
      <c r="H5379" t="s">
        <v>58438</v>
      </c>
      <c r="I5379" t="s">
        <v>30</v>
      </c>
      <c r="J5379" s="5">
        <v>36931.83146659506</v>
      </c>
      <c r="K5379">
        <v>285</v>
      </c>
      <c r="L5379" t="s">
        <v>46</v>
      </c>
      <c r="M5379" s="1">
        <v>44943</v>
      </c>
      <c r="N5379" t="s">
        <v>32</v>
      </c>
      <c r="O5379" t="s">
        <v>33</v>
      </c>
    </row>
    <row r="5380" spans="1:15" x14ac:dyDescent="0.35">
      <c r="A5380" t="s">
        <v>178028</v>
      </c>
      <c r="B5380">
        <v>19</v>
      </c>
      <c r="C5380" t="s">
        <v>16</v>
      </c>
      <c r="D5380" t="s">
        <v>59</v>
      </c>
      <c r="E5380" t="s">
        <v>54</v>
      </c>
      <c r="F5380" s="1">
        <v>44037</v>
      </c>
      <c r="G5380" t="s">
        <v>121395</v>
      </c>
      <c r="H5380" t="s">
        <v>121396</v>
      </c>
      <c r="I5380" t="s">
        <v>39</v>
      </c>
      <c r="J5380" s="5">
        <v>509.245106083873</v>
      </c>
      <c r="K5380">
        <v>184</v>
      </c>
      <c r="L5380" t="s">
        <v>22</v>
      </c>
      <c r="M5380" s="1">
        <v>44049</v>
      </c>
      <c r="N5380" t="s">
        <v>40</v>
      </c>
      <c r="O5380" t="s">
        <v>47</v>
      </c>
    </row>
    <row r="5381" spans="1:15" x14ac:dyDescent="0.35">
      <c r="A5381" t="s">
        <v>168885</v>
      </c>
      <c r="B5381">
        <v>80</v>
      </c>
      <c r="C5381" t="s">
        <v>16</v>
      </c>
      <c r="D5381" t="s">
        <v>26</v>
      </c>
      <c r="E5381" t="s">
        <v>18</v>
      </c>
      <c r="F5381" s="1">
        <v>43702</v>
      </c>
      <c r="G5381" t="s">
        <v>97679</v>
      </c>
      <c r="H5381" t="s">
        <v>97680</v>
      </c>
      <c r="I5381" t="s">
        <v>21</v>
      </c>
      <c r="J5381" s="5">
        <v>17874.371276379097</v>
      </c>
      <c r="K5381">
        <v>292</v>
      </c>
      <c r="L5381" t="s">
        <v>46</v>
      </c>
      <c r="M5381" s="1">
        <v>43716</v>
      </c>
      <c r="N5381" t="s">
        <v>32</v>
      </c>
      <c r="O5381" t="s">
        <v>47</v>
      </c>
    </row>
    <row r="5382" spans="1:15" x14ac:dyDescent="0.35">
      <c r="A5382" t="s">
        <v>166959</v>
      </c>
      <c r="B5382">
        <v>28</v>
      </c>
      <c r="C5382" t="s">
        <v>35</v>
      </c>
      <c r="D5382" t="s">
        <v>59</v>
      </c>
      <c r="E5382" t="s">
        <v>27</v>
      </c>
      <c r="F5382" s="1">
        <v>44539</v>
      </c>
      <c r="G5382" t="s">
        <v>72763</v>
      </c>
      <c r="H5382" t="s">
        <v>92759</v>
      </c>
      <c r="I5382" t="s">
        <v>130252</v>
      </c>
      <c r="J5382" s="5">
        <v>23064.093698837485</v>
      </c>
      <c r="K5382">
        <v>396</v>
      </c>
      <c r="L5382" t="s">
        <v>46</v>
      </c>
      <c r="M5382" s="1">
        <v>44554</v>
      </c>
      <c r="N5382" t="s">
        <v>52</v>
      </c>
      <c r="O5382" t="s">
        <v>24</v>
      </c>
    </row>
    <row r="5383" spans="1:15" x14ac:dyDescent="0.35">
      <c r="A5383" t="s">
        <v>145471</v>
      </c>
      <c r="B5383">
        <v>83</v>
      </c>
      <c r="C5383" t="s">
        <v>16</v>
      </c>
      <c r="D5383" t="s">
        <v>17</v>
      </c>
      <c r="E5383" t="s">
        <v>18</v>
      </c>
      <c r="F5383" s="1">
        <v>44202</v>
      </c>
      <c r="G5383" t="s">
        <v>25211</v>
      </c>
      <c r="H5383" t="s">
        <v>37185</v>
      </c>
      <c r="I5383" t="s">
        <v>39</v>
      </c>
      <c r="J5383" s="5">
        <v>30580.507320820208</v>
      </c>
      <c r="K5383">
        <v>466</v>
      </c>
      <c r="L5383" t="s">
        <v>22</v>
      </c>
      <c r="M5383" s="1">
        <v>44205</v>
      </c>
      <c r="N5383" t="s">
        <v>52</v>
      </c>
      <c r="O5383" t="s">
        <v>47</v>
      </c>
    </row>
    <row r="5384" spans="1:15" x14ac:dyDescent="0.35">
      <c r="A5384" t="s">
        <v>149863</v>
      </c>
      <c r="B5384">
        <v>52</v>
      </c>
      <c r="C5384" t="s">
        <v>16</v>
      </c>
      <c r="D5384" t="s">
        <v>36</v>
      </c>
      <c r="E5384" t="s">
        <v>43</v>
      </c>
      <c r="F5384" s="1">
        <v>44165</v>
      </c>
      <c r="G5384" t="s">
        <v>12121</v>
      </c>
      <c r="H5384" t="s">
        <v>149864</v>
      </c>
      <c r="I5384" t="s">
        <v>21</v>
      </c>
      <c r="J5384" s="5">
        <v>41765.747917096589</v>
      </c>
      <c r="K5384">
        <v>317</v>
      </c>
      <c r="L5384" t="s">
        <v>31</v>
      </c>
      <c r="M5384" s="1">
        <v>44172</v>
      </c>
      <c r="N5384" t="s">
        <v>40</v>
      </c>
      <c r="O5384" t="s">
        <v>24</v>
      </c>
    </row>
    <row r="5385" spans="1:15" x14ac:dyDescent="0.35">
      <c r="A5385" t="s">
        <v>139491</v>
      </c>
      <c r="B5385">
        <v>31</v>
      </c>
      <c r="C5385" t="s">
        <v>16</v>
      </c>
      <c r="D5385" t="s">
        <v>17</v>
      </c>
      <c r="E5385" t="s">
        <v>76</v>
      </c>
      <c r="F5385" s="1">
        <v>43880</v>
      </c>
      <c r="G5385" t="s">
        <v>21704</v>
      </c>
      <c r="H5385" t="s">
        <v>21705</v>
      </c>
      <c r="I5385" t="s">
        <v>30</v>
      </c>
      <c r="J5385" s="5">
        <v>9730.6814224659247</v>
      </c>
      <c r="K5385">
        <v>291</v>
      </c>
      <c r="L5385" t="s">
        <v>31</v>
      </c>
      <c r="M5385" s="1">
        <v>43883</v>
      </c>
      <c r="N5385" t="s">
        <v>40</v>
      </c>
      <c r="O5385" t="s">
        <v>33</v>
      </c>
    </row>
    <row r="5386" spans="1:15" x14ac:dyDescent="0.35">
      <c r="A5386" t="s">
        <v>139491</v>
      </c>
      <c r="B5386">
        <v>43</v>
      </c>
      <c r="C5386" t="s">
        <v>35</v>
      </c>
      <c r="D5386" t="s">
        <v>103</v>
      </c>
      <c r="E5386" t="s">
        <v>27</v>
      </c>
      <c r="F5386" s="1">
        <v>44477</v>
      </c>
      <c r="G5386" t="s">
        <v>37298</v>
      </c>
      <c r="H5386" t="s">
        <v>171667</v>
      </c>
      <c r="I5386" t="s">
        <v>130252</v>
      </c>
      <c r="J5386" s="5">
        <v>16118.60293302434</v>
      </c>
      <c r="K5386">
        <v>477</v>
      </c>
      <c r="L5386" t="s">
        <v>22</v>
      </c>
      <c r="M5386" s="1">
        <v>44482</v>
      </c>
      <c r="N5386" t="s">
        <v>23</v>
      </c>
      <c r="O5386" t="s">
        <v>24</v>
      </c>
    </row>
    <row r="5387" spans="1:15" x14ac:dyDescent="0.35">
      <c r="A5387" t="s">
        <v>176125</v>
      </c>
      <c r="B5387">
        <v>79</v>
      </c>
      <c r="C5387" t="s">
        <v>16</v>
      </c>
      <c r="D5387" t="s">
        <v>49</v>
      </c>
      <c r="E5387" t="s">
        <v>18</v>
      </c>
      <c r="F5387" s="1">
        <v>44831</v>
      </c>
      <c r="G5387" t="s">
        <v>67321</v>
      </c>
      <c r="H5387" t="s">
        <v>176126</v>
      </c>
      <c r="I5387" t="s">
        <v>30</v>
      </c>
      <c r="J5387" s="5">
        <v>28862.680478977964</v>
      </c>
      <c r="K5387">
        <v>144</v>
      </c>
      <c r="L5387" t="s">
        <v>31</v>
      </c>
      <c r="M5387" s="1">
        <v>44837</v>
      </c>
      <c r="N5387" t="s">
        <v>79</v>
      </c>
      <c r="O5387" t="s">
        <v>24</v>
      </c>
    </row>
    <row r="5388" spans="1:15" x14ac:dyDescent="0.35">
      <c r="A5388" t="s">
        <v>143928</v>
      </c>
      <c r="B5388">
        <v>22</v>
      </c>
      <c r="C5388" t="s">
        <v>35</v>
      </c>
      <c r="D5388" t="s">
        <v>125</v>
      </c>
      <c r="E5388" t="s">
        <v>54</v>
      </c>
      <c r="F5388" s="1">
        <v>44770</v>
      </c>
      <c r="G5388" t="s">
        <v>33053</v>
      </c>
      <c r="H5388" t="s">
        <v>33054</v>
      </c>
      <c r="I5388" t="s">
        <v>30</v>
      </c>
      <c r="J5388" s="5">
        <v>30884.820988984407</v>
      </c>
      <c r="K5388">
        <v>424</v>
      </c>
      <c r="L5388" t="s">
        <v>31</v>
      </c>
      <c r="M5388" s="1">
        <v>44781</v>
      </c>
      <c r="N5388" t="s">
        <v>52</v>
      </c>
      <c r="O5388" t="s">
        <v>33</v>
      </c>
    </row>
    <row r="5389" spans="1:15" x14ac:dyDescent="0.35">
      <c r="A5389" t="s">
        <v>143928</v>
      </c>
      <c r="B5389">
        <v>26</v>
      </c>
      <c r="C5389" t="s">
        <v>35</v>
      </c>
      <c r="D5389" t="s">
        <v>125</v>
      </c>
      <c r="E5389" t="s">
        <v>54</v>
      </c>
      <c r="F5389" s="1">
        <v>44770</v>
      </c>
      <c r="G5389" t="s">
        <v>33053</v>
      </c>
      <c r="H5389" t="s">
        <v>33054</v>
      </c>
      <c r="I5389" t="s">
        <v>30</v>
      </c>
      <c r="J5389" s="5">
        <v>30884.820988984407</v>
      </c>
      <c r="K5389">
        <v>424</v>
      </c>
      <c r="L5389" t="s">
        <v>31</v>
      </c>
      <c r="M5389" s="1">
        <v>44781</v>
      </c>
      <c r="N5389" t="s">
        <v>52</v>
      </c>
      <c r="O5389" t="s">
        <v>33</v>
      </c>
    </row>
    <row r="5390" spans="1:15" x14ac:dyDescent="0.35">
      <c r="A5390" t="s">
        <v>172703</v>
      </c>
      <c r="B5390">
        <v>32</v>
      </c>
      <c r="C5390" t="s">
        <v>35</v>
      </c>
      <c r="D5390" t="s">
        <v>103</v>
      </c>
      <c r="E5390" t="s">
        <v>76</v>
      </c>
      <c r="F5390" s="1">
        <v>44760</v>
      </c>
      <c r="G5390" t="s">
        <v>107597</v>
      </c>
      <c r="H5390" t="s">
        <v>107598</v>
      </c>
      <c r="I5390" t="s">
        <v>130252</v>
      </c>
      <c r="J5390" s="5">
        <v>13133.992991557774</v>
      </c>
      <c r="K5390">
        <v>367</v>
      </c>
      <c r="L5390" t="s">
        <v>22</v>
      </c>
      <c r="M5390" s="1">
        <v>44780</v>
      </c>
      <c r="N5390" t="s">
        <v>23</v>
      </c>
      <c r="O5390" t="s">
        <v>24</v>
      </c>
    </row>
    <row r="5391" spans="1:15" x14ac:dyDescent="0.35">
      <c r="A5391" t="s">
        <v>158968</v>
      </c>
      <c r="B5391">
        <v>23</v>
      </c>
      <c r="C5391" t="s">
        <v>16</v>
      </c>
      <c r="D5391" t="s">
        <v>49</v>
      </c>
      <c r="E5391" t="s">
        <v>93</v>
      </c>
      <c r="F5391" s="1">
        <v>43973</v>
      </c>
      <c r="G5391" t="s">
        <v>72205</v>
      </c>
      <c r="H5391" t="s">
        <v>72206</v>
      </c>
      <c r="I5391" t="s">
        <v>65</v>
      </c>
      <c r="J5391" s="5">
        <v>23723.598581809176</v>
      </c>
      <c r="K5391">
        <v>283</v>
      </c>
      <c r="L5391" t="s">
        <v>46</v>
      </c>
      <c r="M5391" s="1">
        <v>44003</v>
      </c>
      <c r="N5391" t="s">
        <v>23</v>
      </c>
      <c r="O5391" t="s">
        <v>47</v>
      </c>
    </row>
    <row r="5392" spans="1:15" x14ac:dyDescent="0.35">
      <c r="A5392" t="s">
        <v>173722</v>
      </c>
      <c r="B5392">
        <v>77</v>
      </c>
      <c r="C5392" t="s">
        <v>16</v>
      </c>
      <c r="D5392" t="s">
        <v>26</v>
      </c>
      <c r="E5392" t="s">
        <v>54</v>
      </c>
      <c r="F5392" s="1">
        <v>45052</v>
      </c>
      <c r="G5392" t="s">
        <v>110222</v>
      </c>
      <c r="H5392" t="s">
        <v>168237</v>
      </c>
      <c r="I5392" t="s">
        <v>130252</v>
      </c>
      <c r="J5392" s="5">
        <v>11722.985268551785</v>
      </c>
      <c r="K5392">
        <v>272</v>
      </c>
      <c r="L5392" t="s">
        <v>46</v>
      </c>
      <c r="M5392" s="1">
        <v>45056</v>
      </c>
      <c r="N5392" t="s">
        <v>40</v>
      </c>
      <c r="O5392" t="s">
        <v>24</v>
      </c>
    </row>
    <row r="5393" spans="1:15" x14ac:dyDescent="0.35">
      <c r="A5393" t="s">
        <v>161579</v>
      </c>
      <c r="B5393">
        <v>45</v>
      </c>
      <c r="C5393" t="s">
        <v>16</v>
      </c>
      <c r="D5393" t="s">
        <v>103</v>
      </c>
      <c r="E5393" t="s">
        <v>27</v>
      </c>
      <c r="F5393" s="1">
        <v>44180</v>
      </c>
      <c r="G5393" t="s">
        <v>78877</v>
      </c>
      <c r="H5393" t="s">
        <v>161580</v>
      </c>
      <c r="I5393" t="s">
        <v>65</v>
      </c>
      <c r="J5393" s="5">
        <v>45685.891834084752</v>
      </c>
      <c r="K5393">
        <v>172</v>
      </c>
      <c r="L5393" t="s">
        <v>31</v>
      </c>
      <c r="M5393" s="1">
        <v>44201</v>
      </c>
      <c r="N5393" t="s">
        <v>32</v>
      </c>
      <c r="O5393" t="s">
        <v>24</v>
      </c>
    </row>
    <row r="5394" spans="1:15" x14ac:dyDescent="0.35">
      <c r="A5394" t="s">
        <v>141267</v>
      </c>
      <c r="B5394">
        <v>48</v>
      </c>
      <c r="C5394" t="s">
        <v>16</v>
      </c>
      <c r="D5394" t="s">
        <v>49</v>
      </c>
      <c r="E5394" t="s">
        <v>93</v>
      </c>
      <c r="F5394" s="1">
        <v>44742</v>
      </c>
      <c r="G5394" t="s">
        <v>26277</v>
      </c>
      <c r="H5394" t="s">
        <v>26278</v>
      </c>
      <c r="I5394" t="s">
        <v>30</v>
      </c>
      <c r="J5394" s="5">
        <v>29688.439303280036</v>
      </c>
      <c r="K5394">
        <v>326</v>
      </c>
      <c r="L5394" t="s">
        <v>46</v>
      </c>
      <c r="M5394" s="1">
        <v>44771</v>
      </c>
      <c r="N5394" t="s">
        <v>23</v>
      </c>
      <c r="O5394" t="s">
        <v>24</v>
      </c>
    </row>
    <row r="5395" spans="1:15" x14ac:dyDescent="0.35">
      <c r="A5395" t="s">
        <v>60310</v>
      </c>
      <c r="B5395">
        <v>40</v>
      </c>
      <c r="C5395" t="s">
        <v>35</v>
      </c>
      <c r="D5395" t="s">
        <v>49</v>
      </c>
      <c r="E5395" t="s">
        <v>18</v>
      </c>
      <c r="F5395" s="1">
        <v>44415</v>
      </c>
      <c r="G5395" t="s">
        <v>26343</v>
      </c>
      <c r="H5395" t="s">
        <v>139147</v>
      </c>
      <c r="I5395" t="s">
        <v>21</v>
      </c>
      <c r="J5395" s="5">
        <v>37993.541756396444</v>
      </c>
      <c r="K5395">
        <v>328</v>
      </c>
      <c r="L5395" t="s">
        <v>22</v>
      </c>
      <c r="M5395" s="1">
        <v>44439</v>
      </c>
      <c r="N5395" t="s">
        <v>52</v>
      </c>
      <c r="O5395" t="s">
        <v>47</v>
      </c>
    </row>
    <row r="5396" spans="1:15" x14ac:dyDescent="0.35">
      <c r="A5396" t="s">
        <v>79412</v>
      </c>
      <c r="B5396">
        <v>46</v>
      </c>
      <c r="C5396" t="s">
        <v>16</v>
      </c>
      <c r="D5396" t="s">
        <v>36</v>
      </c>
      <c r="E5396" t="s">
        <v>93</v>
      </c>
      <c r="F5396" s="1">
        <v>44733</v>
      </c>
      <c r="G5396" t="s">
        <v>70744</v>
      </c>
      <c r="H5396" t="s">
        <v>170934</v>
      </c>
      <c r="I5396" t="s">
        <v>30</v>
      </c>
      <c r="J5396" s="5">
        <v>32726.122984927228</v>
      </c>
      <c r="K5396">
        <v>477</v>
      </c>
      <c r="L5396" t="s">
        <v>31</v>
      </c>
      <c r="M5396" s="1">
        <v>44759</v>
      </c>
      <c r="N5396" t="s">
        <v>32</v>
      </c>
      <c r="O5396" t="s">
        <v>33</v>
      </c>
    </row>
    <row r="5397" spans="1:15" x14ac:dyDescent="0.35">
      <c r="A5397" t="s">
        <v>151494</v>
      </c>
      <c r="B5397">
        <v>48</v>
      </c>
      <c r="C5397" t="s">
        <v>16</v>
      </c>
      <c r="D5397" t="s">
        <v>36</v>
      </c>
      <c r="E5397" t="s">
        <v>54</v>
      </c>
      <c r="F5397" s="1">
        <v>43675</v>
      </c>
      <c r="G5397" t="s">
        <v>52746</v>
      </c>
      <c r="H5397" t="s">
        <v>52747</v>
      </c>
      <c r="I5397" t="s">
        <v>65</v>
      </c>
      <c r="J5397" s="5">
        <v>16296.899118784833</v>
      </c>
      <c r="K5397">
        <v>195</v>
      </c>
      <c r="L5397" t="s">
        <v>46</v>
      </c>
      <c r="M5397" s="1">
        <v>43705</v>
      </c>
      <c r="N5397" t="s">
        <v>52</v>
      </c>
      <c r="O5397" t="s">
        <v>24</v>
      </c>
    </row>
    <row r="5398" spans="1:15" x14ac:dyDescent="0.35">
      <c r="A5398" t="s">
        <v>177881</v>
      </c>
      <c r="B5398">
        <v>54</v>
      </c>
      <c r="C5398" t="s">
        <v>16</v>
      </c>
      <c r="D5398" t="s">
        <v>125</v>
      </c>
      <c r="E5398" t="s">
        <v>93</v>
      </c>
      <c r="F5398" s="1">
        <v>44841</v>
      </c>
      <c r="G5398" t="s">
        <v>121050</v>
      </c>
      <c r="H5398" t="s">
        <v>177882</v>
      </c>
      <c r="I5398" t="s">
        <v>65</v>
      </c>
      <c r="J5398" s="5">
        <v>20381.020437613457</v>
      </c>
      <c r="K5398">
        <v>133</v>
      </c>
      <c r="L5398" t="s">
        <v>46</v>
      </c>
      <c r="M5398" s="1">
        <v>44849</v>
      </c>
      <c r="N5398" t="s">
        <v>52</v>
      </c>
      <c r="O5398" t="s">
        <v>24</v>
      </c>
    </row>
    <row r="5399" spans="1:15" x14ac:dyDescent="0.35">
      <c r="A5399" t="s">
        <v>159738</v>
      </c>
      <c r="B5399">
        <v>70</v>
      </c>
      <c r="C5399" t="s">
        <v>16</v>
      </c>
      <c r="D5399" t="s">
        <v>36</v>
      </c>
      <c r="E5399" t="s">
        <v>76</v>
      </c>
      <c r="F5399" s="1">
        <v>43855</v>
      </c>
      <c r="G5399" t="s">
        <v>74287</v>
      </c>
      <c r="H5399" t="s">
        <v>74288</v>
      </c>
      <c r="I5399" t="s">
        <v>39</v>
      </c>
      <c r="J5399" s="5">
        <v>17589.653576873541</v>
      </c>
      <c r="K5399">
        <v>367</v>
      </c>
      <c r="L5399" t="s">
        <v>22</v>
      </c>
      <c r="M5399" s="1">
        <v>43871</v>
      </c>
      <c r="N5399" t="s">
        <v>32</v>
      </c>
      <c r="O5399" t="s">
        <v>33</v>
      </c>
    </row>
    <row r="5400" spans="1:15" x14ac:dyDescent="0.35">
      <c r="A5400" t="s">
        <v>173715</v>
      </c>
      <c r="B5400">
        <v>70</v>
      </c>
      <c r="C5400" t="s">
        <v>35</v>
      </c>
      <c r="D5400" t="s">
        <v>17</v>
      </c>
      <c r="E5400" t="s">
        <v>43</v>
      </c>
      <c r="F5400" s="1">
        <v>44719</v>
      </c>
      <c r="G5400" t="s">
        <v>110205</v>
      </c>
      <c r="H5400" t="s">
        <v>110206</v>
      </c>
      <c r="I5400" t="s">
        <v>30</v>
      </c>
      <c r="J5400" s="5">
        <v>769.73379035538028</v>
      </c>
      <c r="K5400">
        <v>359</v>
      </c>
      <c r="L5400" t="s">
        <v>46</v>
      </c>
      <c r="M5400" s="1">
        <v>44737</v>
      </c>
      <c r="N5400" t="s">
        <v>52</v>
      </c>
      <c r="O5400" t="s">
        <v>47</v>
      </c>
    </row>
    <row r="5401" spans="1:15" x14ac:dyDescent="0.35">
      <c r="A5401" t="s">
        <v>173435</v>
      </c>
      <c r="B5401">
        <v>81</v>
      </c>
      <c r="C5401" t="s">
        <v>16</v>
      </c>
      <c r="D5401" t="s">
        <v>26</v>
      </c>
      <c r="E5401" t="s">
        <v>54</v>
      </c>
      <c r="F5401" s="1">
        <v>44723</v>
      </c>
      <c r="G5401" t="s">
        <v>109459</v>
      </c>
      <c r="H5401" t="s">
        <v>147974</v>
      </c>
      <c r="I5401" t="s">
        <v>130252</v>
      </c>
      <c r="J5401" s="5">
        <v>19085.63329590144</v>
      </c>
      <c r="K5401">
        <v>131</v>
      </c>
      <c r="L5401" t="s">
        <v>22</v>
      </c>
      <c r="M5401" s="1">
        <v>44735</v>
      </c>
      <c r="N5401" t="s">
        <v>52</v>
      </c>
      <c r="O5401" t="s">
        <v>24</v>
      </c>
    </row>
    <row r="5402" spans="1:15" x14ac:dyDescent="0.35">
      <c r="A5402" t="s">
        <v>171524</v>
      </c>
      <c r="B5402">
        <v>83</v>
      </c>
      <c r="C5402" t="s">
        <v>16</v>
      </c>
      <c r="D5402" t="s">
        <v>125</v>
      </c>
      <c r="E5402" t="s">
        <v>18</v>
      </c>
      <c r="F5402" s="1">
        <v>44258</v>
      </c>
      <c r="G5402" t="s">
        <v>104558</v>
      </c>
      <c r="H5402" t="s">
        <v>104559</v>
      </c>
      <c r="I5402" t="s">
        <v>21</v>
      </c>
      <c r="J5402" s="5">
        <v>38302.585736542525</v>
      </c>
      <c r="K5402">
        <v>270</v>
      </c>
      <c r="L5402" t="s">
        <v>31</v>
      </c>
      <c r="M5402" s="1">
        <v>44265</v>
      </c>
      <c r="N5402" t="s">
        <v>79</v>
      </c>
      <c r="O5402" t="s">
        <v>33</v>
      </c>
    </row>
    <row r="5403" spans="1:15" x14ac:dyDescent="0.35">
      <c r="A5403" t="s">
        <v>59517</v>
      </c>
      <c r="B5403">
        <v>56</v>
      </c>
      <c r="C5403" t="s">
        <v>35</v>
      </c>
      <c r="D5403" t="s">
        <v>125</v>
      </c>
      <c r="E5403" t="s">
        <v>93</v>
      </c>
      <c r="F5403" s="1">
        <v>44717</v>
      </c>
      <c r="G5403" t="s">
        <v>96333</v>
      </c>
      <c r="H5403" t="s">
        <v>96334</v>
      </c>
      <c r="I5403" t="s">
        <v>39</v>
      </c>
      <c r="J5403" s="5">
        <v>34596.828318654065</v>
      </c>
      <c r="K5403">
        <v>390</v>
      </c>
      <c r="L5403" t="s">
        <v>31</v>
      </c>
      <c r="M5403" s="1">
        <v>44731</v>
      </c>
      <c r="N5403" t="s">
        <v>40</v>
      </c>
      <c r="O5403" t="s">
        <v>47</v>
      </c>
    </row>
    <row r="5404" spans="1:15" x14ac:dyDescent="0.35">
      <c r="A5404" t="s">
        <v>16778</v>
      </c>
      <c r="B5404">
        <v>83</v>
      </c>
      <c r="C5404" t="s">
        <v>35</v>
      </c>
      <c r="D5404" t="s">
        <v>59</v>
      </c>
      <c r="E5404" t="s">
        <v>18</v>
      </c>
      <c r="F5404" s="1">
        <v>44277</v>
      </c>
      <c r="G5404" t="s">
        <v>7949</v>
      </c>
      <c r="H5404" t="s">
        <v>7950</v>
      </c>
      <c r="I5404" t="s">
        <v>130252</v>
      </c>
      <c r="J5404" s="5">
        <v>26084.51000342398</v>
      </c>
      <c r="K5404">
        <v>493</v>
      </c>
      <c r="L5404" t="s">
        <v>22</v>
      </c>
      <c r="M5404" s="1">
        <v>44304</v>
      </c>
      <c r="N5404" t="s">
        <v>79</v>
      </c>
      <c r="O5404" t="s">
        <v>47</v>
      </c>
    </row>
    <row r="5405" spans="1:15" x14ac:dyDescent="0.35">
      <c r="A5405" t="s">
        <v>146742</v>
      </c>
      <c r="B5405">
        <v>30</v>
      </c>
      <c r="C5405" t="s">
        <v>35</v>
      </c>
      <c r="D5405" t="s">
        <v>26</v>
      </c>
      <c r="E5405" t="s">
        <v>43</v>
      </c>
      <c r="F5405" s="1">
        <v>44477</v>
      </c>
      <c r="G5405" t="s">
        <v>40362</v>
      </c>
      <c r="H5405" t="s">
        <v>146743</v>
      </c>
      <c r="I5405" t="s">
        <v>130252</v>
      </c>
      <c r="J5405" s="5">
        <v>31402.699567175368</v>
      </c>
      <c r="K5405">
        <v>169</v>
      </c>
      <c r="L5405" t="s">
        <v>22</v>
      </c>
      <c r="M5405" s="1">
        <v>44499</v>
      </c>
      <c r="N5405" t="s">
        <v>40</v>
      </c>
      <c r="O5405" t="s">
        <v>47</v>
      </c>
    </row>
    <row r="5406" spans="1:15" x14ac:dyDescent="0.35">
      <c r="A5406" t="s">
        <v>177056</v>
      </c>
      <c r="B5406">
        <v>62</v>
      </c>
      <c r="C5406" t="s">
        <v>35</v>
      </c>
      <c r="D5406" t="s">
        <v>42</v>
      </c>
      <c r="E5406" t="s">
        <v>18</v>
      </c>
      <c r="F5406" s="1">
        <v>44064</v>
      </c>
      <c r="G5406" t="s">
        <v>118937</v>
      </c>
      <c r="H5406" t="s">
        <v>177057</v>
      </c>
      <c r="I5406" t="s">
        <v>130252</v>
      </c>
      <c r="J5406" s="5">
        <v>23614.457210527704</v>
      </c>
      <c r="K5406">
        <v>294</v>
      </c>
      <c r="L5406" t="s">
        <v>31</v>
      </c>
      <c r="M5406" s="1">
        <v>44072</v>
      </c>
      <c r="N5406" t="s">
        <v>40</v>
      </c>
      <c r="O5406" t="s">
        <v>24</v>
      </c>
    </row>
    <row r="5407" spans="1:15" x14ac:dyDescent="0.35">
      <c r="A5407" t="s">
        <v>113796</v>
      </c>
      <c r="B5407">
        <v>54</v>
      </c>
      <c r="C5407" t="s">
        <v>16</v>
      </c>
      <c r="D5407" t="s">
        <v>103</v>
      </c>
      <c r="E5407" t="s">
        <v>76</v>
      </c>
      <c r="F5407" s="1">
        <v>44109</v>
      </c>
      <c r="G5407" t="s">
        <v>87213</v>
      </c>
      <c r="H5407" t="s">
        <v>87214</v>
      </c>
      <c r="I5407" t="s">
        <v>39</v>
      </c>
      <c r="J5407" s="5">
        <v>27344.509730356407</v>
      </c>
      <c r="K5407">
        <v>154</v>
      </c>
      <c r="L5407" t="s">
        <v>46</v>
      </c>
      <c r="M5407" s="1">
        <v>44114</v>
      </c>
      <c r="N5407" t="s">
        <v>23</v>
      </c>
      <c r="O5407" t="s">
        <v>24</v>
      </c>
    </row>
    <row r="5408" spans="1:15" x14ac:dyDescent="0.35">
      <c r="A5408" t="s">
        <v>113796</v>
      </c>
      <c r="B5408">
        <v>42</v>
      </c>
      <c r="C5408" t="s">
        <v>35</v>
      </c>
      <c r="D5408" t="s">
        <v>49</v>
      </c>
      <c r="E5408" t="s">
        <v>27</v>
      </c>
      <c r="F5408" s="1">
        <v>45392</v>
      </c>
      <c r="G5408" t="s">
        <v>57529</v>
      </c>
      <c r="H5408" t="s">
        <v>86406</v>
      </c>
      <c r="I5408" t="s">
        <v>21</v>
      </c>
      <c r="J5408" s="5">
        <v>41133.932405512045</v>
      </c>
      <c r="K5408">
        <v>270</v>
      </c>
      <c r="L5408" t="s">
        <v>46</v>
      </c>
      <c r="M5408" s="1">
        <v>45410</v>
      </c>
      <c r="N5408" t="s">
        <v>32</v>
      </c>
      <c r="O5408" t="s">
        <v>33</v>
      </c>
    </row>
    <row r="5409" spans="1:15" x14ac:dyDescent="0.35">
      <c r="A5409" t="s">
        <v>151681</v>
      </c>
      <c r="B5409">
        <v>40</v>
      </c>
      <c r="C5409" t="s">
        <v>35</v>
      </c>
      <c r="D5409" t="s">
        <v>36</v>
      </c>
      <c r="E5409" t="s">
        <v>76</v>
      </c>
      <c r="F5409" s="1">
        <v>44603</v>
      </c>
      <c r="G5409" t="s">
        <v>53260</v>
      </c>
      <c r="H5409" t="s">
        <v>53261</v>
      </c>
      <c r="I5409" t="s">
        <v>21</v>
      </c>
      <c r="J5409" s="5">
        <v>46282.215989497432</v>
      </c>
      <c r="K5409">
        <v>151</v>
      </c>
      <c r="L5409" t="s">
        <v>31</v>
      </c>
      <c r="M5409" s="1">
        <v>44623</v>
      </c>
      <c r="N5409" t="s">
        <v>52</v>
      </c>
      <c r="O5409" t="s">
        <v>33</v>
      </c>
    </row>
    <row r="5410" spans="1:15" x14ac:dyDescent="0.35">
      <c r="A5410" t="s">
        <v>151681</v>
      </c>
      <c r="B5410">
        <v>43</v>
      </c>
      <c r="C5410" t="s">
        <v>35</v>
      </c>
      <c r="D5410" t="s">
        <v>36</v>
      </c>
      <c r="E5410" t="s">
        <v>76</v>
      </c>
      <c r="F5410" s="1">
        <v>44603</v>
      </c>
      <c r="G5410" t="s">
        <v>53260</v>
      </c>
      <c r="H5410" t="s">
        <v>53261</v>
      </c>
      <c r="I5410" t="s">
        <v>21</v>
      </c>
      <c r="J5410" s="5">
        <v>46282.215989497432</v>
      </c>
      <c r="K5410">
        <v>151</v>
      </c>
      <c r="L5410" t="s">
        <v>31</v>
      </c>
      <c r="M5410" s="1">
        <v>44623</v>
      </c>
      <c r="N5410" t="s">
        <v>52</v>
      </c>
      <c r="O5410" t="s">
        <v>33</v>
      </c>
    </row>
    <row r="5411" spans="1:15" x14ac:dyDescent="0.35">
      <c r="A5411" t="s">
        <v>134028</v>
      </c>
      <c r="B5411">
        <v>29</v>
      </c>
      <c r="C5411" t="s">
        <v>16</v>
      </c>
      <c r="D5411" t="s">
        <v>26</v>
      </c>
      <c r="E5411" t="s">
        <v>76</v>
      </c>
      <c r="F5411" s="1">
        <v>44776</v>
      </c>
      <c r="G5411" t="s">
        <v>7454</v>
      </c>
      <c r="H5411" t="s">
        <v>7455</v>
      </c>
      <c r="I5411" t="s">
        <v>21</v>
      </c>
      <c r="J5411" s="5">
        <v>10783.805436352339</v>
      </c>
      <c r="K5411">
        <v>146</v>
      </c>
      <c r="L5411" t="s">
        <v>46</v>
      </c>
      <c r="M5411" s="1">
        <v>44788</v>
      </c>
      <c r="N5411" t="s">
        <v>32</v>
      </c>
      <c r="O5411" t="s">
        <v>47</v>
      </c>
    </row>
    <row r="5412" spans="1:15" x14ac:dyDescent="0.35">
      <c r="A5412" t="s">
        <v>158641</v>
      </c>
      <c r="B5412">
        <v>60</v>
      </c>
      <c r="C5412" t="s">
        <v>35</v>
      </c>
      <c r="D5412" t="s">
        <v>17</v>
      </c>
      <c r="E5412" t="s">
        <v>27</v>
      </c>
      <c r="F5412" s="1">
        <v>43931</v>
      </c>
      <c r="G5412" t="s">
        <v>71374</v>
      </c>
      <c r="H5412" t="s">
        <v>158642</v>
      </c>
      <c r="I5412" t="s">
        <v>39</v>
      </c>
      <c r="J5412" s="5">
        <v>39226.985190569816</v>
      </c>
      <c r="K5412">
        <v>206</v>
      </c>
      <c r="L5412" t="s">
        <v>46</v>
      </c>
      <c r="M5412" s="1">
        <v>43957</v>
      </c>
      <c r="N5412" t="s">
        <v>79</v>
      </c>
      <c r="O5412" t="s">
        <v>24</v>
      </c>
    </row>
    <row r="5413" spans="1:15" x14ac:dyDescent="0.35">
      <c r="A5413" t="s">
        <v>143863</v>
      </c>
      <c r="B5413">
        <v>40</v>
      </c>
      <c r="C5413" t="s">
        <v>35</v>
      </c>
      <c r="D5413" t="s">
        <v>125</v>
      </c>
      <c r="E5413" t="s">
        <v>54</v>
      </c>
      <c r="F5413" s="1">
        <v>44771</v>
      </c>
      <c r="G5413" t="s">
        <v>32908</v>
      </c>
      <c r="H5413" t="s">
        <v>2487</v>
      </c>
      <c r="I5413" t="s">
        <v>30</v>
      </c>
      <c r="J5413" s="5">
        <v>32907.200661854491</v>
      </c>
      <c r="K5413">
        <v>114</v>
      </c>
      <c r="L5413" t="s">
        <v>31</v>
      </c>
      <c r="M5413" s="1">
        <v>44781</v>
      </c>
      <c r="N5413" t="s">
        <v>79</v>
      </c>
      <c r="O5413" t="s">
        <v>33</v>
      </c>
    </row>
    <row r="5414" spans="1:15" x14ac:dyDescent="0.35">
      <c r="A5414" t="s">
        <v>143863</v>
      </c>
      <c r="B5414">
        <v>21</v>
      </c>
      <c r="C5414" t="s">
        <v>35</v>
      </c>
      <c r="D5414" t="s">
        <v>36</v>
      </c>
      <c r="E5414" t="s">
        <v>18</v>
      </c>
      <c r="F5414" s="1">
        <v>45408</v>
      </c>
      <c r="G5414" t="s">
        <v>46544</v>
      </c>
      <c r="H5414" t="s">
        <v>46545</v>
      </c>
      <c r="I5414" t="s">
        <v>21</v>
      </c>
      <c r="J5414" s="5">
        <v>17147.625771120885</v>
      </c>
      <c r="K5414">
        <v>232</v>
      </c>
      <c r="L5414" t="s">
        <v>31</v>
      </c>
      <c r="M5414" s="1">
        <v>45437</v>
      </c>
      <c r="N5414" t="s">
        <v>79</v>
      </c>
      <c r="O5414" t="s">
        <v>24</v>
      </c>
    </row>
    <row r="5415" spans="1:15" x14ac:dyDescent="0.35">
      <c r="A5415" t="s">
        <v>168794</v>
      </c>
      <c r="B5415">
        <v>77</v>
      </c>
      <c r="C5415" t="s">
        <v>16</v>
      </c>
      <c r="D5415" t="s">
        <v>26</v>
      </c>
      <c r="E5415" t="s">
        <v>18</v>
      </c>
      <c r="F5415" s="1">
        <v>44471</v>
      </c>
      <c r="G5415" t="s">
        <v>18912</v>
      </c>
      <c r="H5415" t="s">
        <v>168795</v>
      </c>
      <c r="I5415" t="s">
        <v>39</v>
      </c>
      <c r="J5415" s="5">
        <v>45779.575741699075</v>
      </c>
      <c r="K5415">
        <v>304</v>
      </c>
      <c r="L5415" t="s">
        <v>22</v>
      </c>
      <c r="M5415" s="1">
        <v>44475</v>
      </c>
      <c r="N5415" t="s">
        <v>40</v>
      </c>
      <c r="O5415" t="s">
        <v>47</v>
      </c>
    </row>
    <row r="5416" spans="1:15" x14ac:dyDescent="0.35">
      <c r="A5416" t="s">
        <v>142942</v>
      </c>
      <c r="B5416">
        <v>81</v>
      </c>
      <c r="C5416" t="s">
        <v>16</v>
      </c>
      <c r="D5416" t="s">
        <v>59</v>
      </c>
      <c r="E5416" t="s">
        <v>93</v>
      </c>
      <c r="F5416" s="1">
        <v>45351</v>
      </c>
      <c r="G5416" t="s">
        <v>30522</v>
      </c>
      <c r="H5416" t="s">
        <v>30523</v>
      </c>
      <c r="I5416" t="s">
        <v>65</v>
      </c>
      <c r="J5416" s="5">
        <v>28066.959326740893</v>
      </c>
      <c r="K5416">
        <v>487</v>
      </c>
      <c r="L5416" t="s">
        <v>46</v>
      </c>
      <c r="M5416" s="1">
        <v>45374</v>
      </c>
      <c r="N5416" t="s">
        <v>23</v>
      </c>
      <c r="O5416" t="s">
        <v>33</v>
      </c>
    </row>
    <row r="5417" spans="1:15" x14ac:dyDescent="0.35">
      <c r="A5417" t="s">
        <v>168346</v>
      </c>
      <c r="B5417">
        <v>43</v>
      </c>
      <c r="C5417" t="s">
        <v>35</v>
      </c>
      <c r="D5417" t="s">
        <v>36</v>
      </c>
      <c r="E5417" t="s">
        <v>27</v>
      </c>
      <c r="F5417" s="1">
        <v>43882</v>
      </c>
      <c r="G5417" t="s">
        <v>96311</v>
      </c>
      <c r="H5417" t="s">
        <v>141944</v>
      </c>
      <c r="I5417" t="s">
        <v>130252</v>
      </c>
      <c r="J5417" s="5">
        <v>29534.61487963234</v>
      </c>
      <c r="K5417">
        <v>416</v>
      </c>
      <c r="L5417" t="s">
        <v>31</v>
      </c>
      <c r="M5417" s="1">
        <v>43889</v>
      </c>
      <c r="N5417" t="s">
        <v>52</v>
      </c>
      <c r="O5417" t="s">
        <v>47</v>
      </c>
    </row>
    <row r="5418" spans="1:15" x14ac:dyDescent="0.35">
      <c r="A5418" t="s">
        <v>168346</v>
      </c>
      <c r="B5418">
        <v>47</v>
      </c>
      <c r="C5418" t="s">
        <v>35</v>
      </c>
      <c r="D5418" t="s">
        <v>36</v>
      </c>
      <c r="E5418" t="s">
        <v>27</v>
      </c>
      <c r="F5418" s="1">
        <v>43882</v>
      </c>
      <c r="G5418" t="s">
        <v>96311</v>
      </c>
      <c r="H5418" t="s">
        <v>141944</v>
      </c>
      <c r="I5418" t="s">
        <v>130252</v>
      </c>
      <c r="J5418" s="5">
        <v>29534.61487963234</v>
      </c>
      <c r="K5418">
        <v>416</v>
      </c>
      <c r="L5418" t="s">
        <v>31</v>
      </c>
      <c r="M5418" s="1">
        <v>43889</v>
      </c>
      <c r="N5418" t="s">
        <v>52</v>
      </c>
      <c r="O5418" t="s">
        <v>47</v>
      </c>
    </row>
    <row r="5419" spans="1:15" x14ac:dyDescent="0.35">
      <c r="A5419" t="s">
        <v>69166</v>
      </c>
      <c r="B5419">
        <v>65</v>
      </c>
      <c r="C5419" t="s">
        <v>16</v>
      </c>
      <c r="D5419" t="s">
        <v>125</v>
      </c>
      <c r="E5419" t="s">
        <v>54</v>
      </c>
      <c r="F5419" s="1">
        <v>44592</v>
      </c>
      <c r="G5419" t="s">
        <v>38442</v>
      </c>
      <c r="H5419" t="s">
        <v>123763</v>
      </c>
      <c r="I5419" t="s">
        <v>39</v>
      </c>
      <c r="J5419" s="5">
        <v>15351.378793457203</v>
      </c>
      <c r="K5419">
        <v>190</v>
      </c>
      <c r="L5419" t="s">
        <v>22</v>
      </c>
      <c r="M5419" s="1">
        <v>44607</v>
      </c>
      <c r="N5419" t="s">
        <v>32</v>
      </c>
      <c r="O5419" t="s">
        <v>47</v>
      </c>
    </row>
    <row r="5420" spans="1:15" x14ac:dyDescent="0.35">
      <c r="A5420" t="s">
        <v>152642</v>
      </c>
      <c r="B5420">
        <v>74</v>
      </c>
      <c r="C5420" t="s">
        <v>35</v>
      </c>
      <c r="D5420" t="s">
        <v>125</v>
      </c>
      <c r="E5420" t="s">
        <v>54</v>
      </c>
      <c r="F5420" s="1">
        <v>44847</v>
      </c>
      <c r="G5420" t="s">
        <v>12695</v>
      </c>
      <c r="H5420" t="s">
        <v>152643</v>
      </c>
      <c r="I5420" t="s">
        <v>130252</v>
      </c>
      <c r="J5420" s="5">
        <v>11771.110085357555</v>
      </c>
      <c r="K5420">
        <v>212</v>
      </c>
      <c r="L5420" t="s">
        <v>31</v>
      </c>
      <c r="M5420" s="1">
        <v>44848</v>
      </c>
      <c r="N5420" t="s">
        <v>52</v>
      </c>
      <c r="O5420" t="s">
        <v>47</v>
      </c>
    </row>
    <row r="5421" spans="1:15" x14ac:dyDescent="0.35">
      <c r="A5421" t="s">
        <v>132047</v>
      </c>
      <c r="B5421">
        <v>58</v>
      </c>
      <c r="C5421" t="s">
        <v>16</v>
      </c>
      <c r="D5421" t="s">
        <v>59</v>
      </c>
      <c r="E5421" t="s">
        <v>54</v>
      </c>
      <c r="F5421" s="1">
        <v>45380</v>
      </c>
      <c r="G5421" t="s">
        <v>2168</v>
      </c>
      <c r="H5421" t="s">
        <v>2169</v>
      </c>
      <c r="I5421" t="s">
        <v>130252</v>
      </c>
      <c r="J5421" s="5">
        <v>49446.458179355621</v>
      </c>
      <c r="K5421">
        <v>108</v>
      </c>
      <c r="L5421" t="s">
        <v>31</v>
      </c>
      <c r="M5421" s="1">
        <v>45398</v>
      </c>
      <c r="N5421" t="s">
        <v>79</v>
      </c>
      <c r="O5421" t="s">
        <v>47</v>
      </c>
    </row>
    <row r="5422" spans="1:15" x14ac:dyDescent="0.35">
      <c r="A5422" t="s">
        <v>172784</v>
      </c>
      <c r="B5422">
        <v>73</v>
      </c>
      <c r="C5422" t="s">
        <v>16</v>
      </c>
      <c r="D5422" t="s">
        <v>125</v>
      </c>
      <c r="E5422" t="s">
        <v>43</v>
      </c>
      <c r="F5422" s="1">
        <v>45078</v>
      </c>
      <c r="G5422" t="s">
        <v>7797</v>
      </c>
      <c r="H5422" t="s">
        <v>172785</v>
      </c>
      <c r="I5422" t="s">
        <v>30</v>
      </c>
      <c r="J5422" s="5">
        <v>36124.118952235774</v>
      </c>
      <c r="K5422">
        <v>433</v>
      </c>
      <c r="L5422" t="s">
        <v>22</v>
      </c>
      <c r="M5422" s="1">
        <v>45107</v>
      </c>
      <c r="N5422" t="s">
        <v>23</v>
      </c>
      <c r="O5422" t="s">
        <v>33</v>
      </c>
    </row>
    <row r="5423" spans="1:15" x14ac:dyDescent="0.35">
      <c r="A5423" t="s">
        <v>162452</v>
      </c>
      <c r="B5423">
        <v>23</v>
      </c>
      <c r="C5423" t="s">
        <v>16</v>
      </c>
      <c r="D5423" t="s">
        <v>17</v>
      </c>
      <c r="E5423" t="s">
        <v>93</v>
      </c>
      <c r="F5423" s="1">
        <v>44699</v>
      </c>
      <c r="G5423" t="s">
        <v>81135</v>
      </c>
      <c r="H5423" t="s">
        <v>81136</v>
      </c>
      <c r="I5423" t="s">
        <v>21</v>
      </c>
      <c r="J5423" s="5">
        <v>22681.30716736192</v>
      </c>
      <c r="K5423">
        <v>113</v>
      </c>
      <c r="L5423" t="s">
        <v>31</v>
      </c>
      <c r="M5423" s="1">
        <v>44709</v>
      </c>
      <c r="N5423" t="s">
        <v>32</v>
      </c>
      <c r="O5423" t="s">
        <v>47</v>
      </c>
    </row>
    <row r="5424" spans="1:15" x14ac:dyDescent="0.35">
      <c r="A5424" t="s">
        <v>157531</v>
      </c>
      <c r="B5424">
        <v>82</v>
      </c>
      <c r="C5424" t="s">
        <v>16</v>
      </c>
      <c r="D5424" t="s">
        <v>103</v>
      </c>
      <c r="E5424" t="s">
        <v>27</v>
      </c>
      <c r="F5424" s="1">
        <v>45081</v>
      </c>
      <c r="G5424" t="s">
        <v>68544</v>
      </c>
      <c r="H5424" t="s">
        <v>157532</v>
      </c>
      <c r="I5424" t="s">
        <v>130252</v>
      </c>
      <c r="J5424" s="5">
        <v>31698.749182192631</v>
      </c>
      <c r="K5424">
        <v>470</v>
      </c>
      <c r="L5424" t="s">
        <v>31</v>
      </c>
      <c r="M5424" s="1">
        <v>45103</v>
      </c>
      <c r="N5424" t="s">
        <v>52</v>
      </c>
      <c r="O5424" t="s">
        <v>33</v>
      </c>
    </row>
    <row r="5425" spans="1:15" x14ac:dyDescent="0.35">
      <c r="A5425" t="s">
        <v>168643</v>
      </c>
      <c r="B5425">
        <v>28</v>
      </c>
      <c r="C5425" t="s">
        <v>16</v>
      </c>
      <c r="D5425" t="s">
        <v>42</v>
      </c>
      <c r="E5425" t="s">
        <v>43</v>
      </c>
      <c r="F5425" s="1">
        <v>44249</v>
      </c>
      <c r="G5425" t="s">
        <v>97033</v>
      </c>
      <c r="H5425" t="s">
        <v>97034</v>
      </c>
      <c r="I5425" t="s">
        <v>21</v>
      </c>
      <c r="J5425" s="5">
        <v>26377.097301773825</v>
      </c>
      <c r="K5425">
        <v>329</v>
      </c>
      <c r="L5425" t="s">
        <v>46</v>
      </c>
      <c r="M5425" s="1">
        <v>44273</v>
      </c>
      <c r="N5425" t="s">
        <v>79</v>
      </c>
      <c r="O5425" t="s">
        <v>47</v>
      </c>
    </row>
    <row r="5426" spans="1:15" x14ac:dyDescent="0.35">
      <c r="A5426" t="s">
        <v>32468</v>
      </c>
      <c r="B5426">
        <v>85</v>
      </c>
      <c r="C5426" t="s">
        <v>35</v>
      </c>
      <c r="D5426" t="s">
        <v>49</v>
      </c>
      <c r="E5426" t="s">
        <v>43</v>
      </c>
      <c r="F5426" s="1">
        <v>45221</v>
      </c>
      <c r="G5426" t="s">
        <v>47887</v>
      </c>
      <c r="H5426" t="s">
        <v>132825</v>
      </c>
      <c r="I5426" t="s">
        <v>30</v>
      </c>
      <c r="J5426" s="5">
        <v>36990.19284730409</v>
      </c>
      <c r="K5426">
        <v>417</v>
      </c>
      <c r="L5426" t="s">
        <v>46</v>
      </c>
      <c r="M5426" s="1">
        <v>45226</v>
      </c>
      <c r="N5426" t="s">
        <v>32</v>
      </c>
      <c r="O5426" t="s">
        <v>33</v>
      </c>
    </row>
    <row r="5427" spans="1:15" x14ac:dyDescent="0.35">
      <c r="A5427" t="s">
        <v>32468</v>
      </c>
      <c r="B5427">
        <v>51</v>
      </c>
      <c r="C5427" t="s">
        <v>16</v>
      </c>
      <c r="D5427" t="s">
        <v>125</v>
      </c>
      <c r="E5427" t="s">
        <v>27</v>
      </c>
      <c r="F5427" s="1">
        <v>45392</v>
      </c>
      <c r="G5427" t="s">
        <v>80370</v>
      </c>
      <c r="H5427" t="s">
        <v>162166</v>
      </c>
      <c r="I5427" t="s">
        <v>30</v>
      </c>
      <c r="J5427" s="5">
        <v>28351.708773723363</v>
      </c>
      <c r="K5427">
        <v>178</v>
      </c>
      <c r="L5427" t="s">
        <v>22</v>
      </c>
      <c r="M5427" s="1">
        <v>45406</v>
      </c>
      <c r="N5427" t="s">
        <v>23</v>
      </c>
      <c r="O5427" t="s">
        <v>47</v>
      </c>
    </row>
    <row r="5428" spans="1:15" x14ac:dyDescent="0.35">
      <c r="A5428" t="s">
        <v>169934</v>
      </c>
      <c r="B5428">
        <v>58</v>
      </c>
      <c r="C5428" t="s">
        <v>35</v>
      </c>
      <c r="D5428" t="s">
        <v>103</v>
      </c>
      <c r="E5428" t="s">
        <v>76</v>
      </c>
      <c r="F5428" s="1">
        <v>44081</v>
      </c>
      <c r="G5428" t="s">
        <v>100419</v>
      </c>
      <c r="H5428" t="s">
        <v>37872</v>
      </c>
      <c r="I5428" t="s">
        <v>65</v>
      </c>
      <c r="J5428" s="5">
        <v>36952.164667219207</v>
      </c>
      <c r="K5428">
        <v>471</v>
      </c>
      <c r="L5428" t="s">
        <v>31</v>
      </c>
      <c r="M5428" s="1">
        <v>44092</v>
      </c>
      <c r="N5428" t="s">
        <v>79</v>
      </c>
      <c r="O5428" t="s">
        <v>47</v>
      </c>
    </row>
    <row r="5429" spans="1:15" x14ac:dyDescent="0.35">
      <c r="A5429" t="s">
        <v>63664</v>
      </c>
      <c r="B5429">
        <v>65</v>
      </c>
      <c r="C5429" t="s">
        <v>35</v>
      </c>
      <c r="D5429" t="s">
        <v>59</v>
      </c>
      <c r="E5429" t="s">
        <v>27</v>
      </c>
      <c r="F5429" s="1">
        <v>45347</v>
      </c>
      <c r="G5429" t="s">
        <v>56498</v>
      </c>
      <c r="H5429" t="s">
        <v>56499</v>
      </c>
      <c r="I5429" t="s">
        <v>30</v>
      </c>
      <c r="J5429" s="5">
        <v>15300.134027422229</v>
      </c>
      <c r="K5429">
        <v>358</v>
      </c>
      <c r="L5429" t="s">
        <v>22</v>
      </c>
      <c r="M5429" s="1">
        <v>45359</v>
      </c>
      <c r="N5429" t="s">
        <v>79</v>
      </c>
      <c r="O5429" t="s">
        <v>33</v>
      </c>
    </row>
    <row r="5430" spans="1:15" x14ac:dyDescent="0.35">
      <c r="A5430" t="s">
        <v>161193</v>
      </c>
      <c r="B5430">
        <v>22</v>
      </c>
      <c r="C5430" t="s">
        <v>16</v>
      </c>
      <c r="D5430" t="s">
        <v>26</v>
      </c>
      <c r="E5430" t="s">
        <v>27</v>
      </c>
      <c r="F5430" s="1">
        <v>44574</v>
      </c>
      <c r="G5430" t="s">
        <v>77969</v>
      </c>
      <c r="H5430" t="s">
        <v>161194</v>
      </c>
      <c r="I5430" t="s">
        <v>130252</v>
      </c>
      <c r="J5430" s="5">
        <v>38407.961132042903</v>
      </c>
      <c r="K5430">
        <v>208</v>
      </c>
      <c r="L5430" t="s">
        <v>46</v>
      </c>
      <c r="M5430" s="1">
        <v>44584</v>
      </c>
      <c r="N5430" t="s">
        <v>52</v>
      </c>
      <c r="O5430" t="s">
        <v>47</v>
      </c>
    </row>
    <row r="5431" spans="1:15" x14ac:dyDescent="0.35">
      <c r="A5431" t="s">
        <v>147931</v>
      </c>
      <c r="B5431">
        <v>59</v>
      </c>
      <c r="C5431" t="s">
        <v>35</v>
      </c>
      <c r="D5431" t="s">
        <v>103</v>
      </c>
      <c r="E5431" t="s">
        <v>93</v>
      </c>
      <c r="F5431" s="1">
        <v>43637</v>
      </c>
      <c r="G5431" t="s">
        <v>3728</v>
      </c>
      <c r="H5431" t="s">
        <v>133824</v>
      </c>
      <c r="I5431" t="s">
        <v>30</v>
      </c>
      <c r="J5431" s="5">
        <v>33138.206380829055</v>
      </c>
      <c r="K5431">
        <v>297</v>
      </c>
      <c r="L5431" t="s">
        <v>31</v>
      </c>
      <c r="M5431" s="1">
        <v>43658</v>
      </c>
      <c r="N5431" t="s">
        <v>23</v>
      </c>
      <c r="O5431" t="s">
        <v>33</v>
      </c>
    </row>
    <row r="5432" spans="1:15" x14ac:dyDescent="0.35">
      <c r="A5432" t="s">
        <v>140315</v>
      </c>
      <c r="B5432">
        <v>72</v>
      </c>
      <c r="C5432" t="s">
        <v>35</v>
      </c>
      <c r="D5432" t="s">
        <v>125</v>
      </c>
      <c r="E5432" t="s">
        <v>76</v>
      </c>
      <c r="F5432" s="1">
        <v>44918</v>
      </c>
      <c r="G5432" t="s">
        <v>23874</v>
      </c>
      <c r="H5432" t="s">
        <v>23875</v>
      </c>
      <c r="I5432" t="s">
        <v>21</v>
      </c>
      <c r="J5432" s="5">
        <v>24047.018052288535</v>
      </c>
      <c r="K5432">
        <v>315</v>
      </c>
      <c r="L5432" t="s">
        <v>22</v>
      </c>
      <c r="M5432" s="1">
        <v>44933</v>
      </c>
      <c r="N5432" t="s">
        <v>32</v>
      </c>
      <c r="O5432" t="s">
        <v>33</v>
      </c>
    </row>
    <row r="5433" spans="1:15" x14ac:dyDescent="0.35">
      <c r="A5433" t="s">
        <v>140315</v>
      </c>
      <c r="B5433">
        <v>73</v>
      </c>
      <c r="C5433" t="s">
        <v>35</v>
      </c>
      <c r="D5433" t="s">
        <v>125</v>
      </c>
      <c r="E5433" t="s">
        <v>76</v>
      </c>
      <c r="F5433" s="1">
        <v>44918</v>
      </c>
      <c r="G5433" t="s">
        <v>23874</v>
      </c>
      <c r="H5433" t="s">
        <v>23875</v>
      </c>
      <c r="I5433" t="s">
        <v>21</v>
      </c>
      <c r="J5433" s="5">
        <v>24047.018052288535</v>
      </c>
      <c r="K5433">
        <v>315</v>
      </c>
      <c r="L5433" t="s">
        <v>22</v>
      </c>
      <c r="M5433" s="1">
        <v>44933</v>
      </c>
      <c r="N5433" t="s">
        <v>32</v>
      </c>
      <c r="O5433" t="s">
        <v>33</v>
      </c>
    </row>
    <row r="5434" spans="1:15" x14ac:dyDescent="0.35">
      <c r="A5434" t="s">
        <v>150985</v>
      </c>
      <c r="B5434">
        <v>37</v>
      </c>
      <c r="C5434" t="s">
        <v>35</v>
      </c>
      <c r="D5434" t="s">
        <v>125</v>
      </c>
      <c r="E5434" t="s">
        <v>54</v>
      </c>
      <c r="F5434" s="1">
        <v>44988</v>
      </c>
      <c r="G5434" t="s">
        <v>51435</v>
      </c>
      <c r="H5434" t="s">
        <v>30393</v>
      </c>
      <c r="I5434" t="s">
        <v>65</v>
      </c>
      <c r="J5434" s="5">
        <v>22423.842888607491</v>
      </c>
      <c r="K5434">
        <v>154</v>
      </c>
      <c r="L5434" t="s">
        <v>31</v>
      </c>
      <c r="M5434" s="1">
        <v>45003</v>
      </c>
      <c r="N5434" t="s">
        <v>23</v>
      </c>
      <c r="O5434" t="s">
        <v>33</v>
      </c>
    </row>
    <row r="5435" spans="1:15" x14ac:dyDescent="0.35">
      <c r="A5435" t="s">
        <v>143612</v>
      </c>
      <c r="B5435">
        <v>38</v>
      </c>
      <c r="C5435" t="s">
        <v>35</v>
      </c>
      <c r="D5435" t="s">
        <v>17</v>
      </c>
      <c r="E5435" t="s">
        <v>43</v>
      </c>
      <c r="F5435" s="1">
        <v>45225</v>
      </c>
      <c r="G5435" t="s">
        <v>16000</v>
      </c>
      <c r="H5435" t="s">
        <v>143613</v>
      </c>
      <c r="I5435" t="s">
        <v>65</v>
      </c>
      <c r="J5435" s="5">
        <v>41291.816364271537</v>
      </c>
      <c r="K5435">
        <v>109</v>
      </c>
      <c r="L5435" t="s">
        <v>22</v>
      </c>
      <c r="M5435" s="1">
        <v>45229</v>
      </c>
      <c r="N5435" t="s">
        <v>32</v>
      </c>
      <c r="O5435" t="s">
        <v>24</v>
      </c>
    </row>
    <row r="5436" spans="1:15" x14ac:dyDescent="0.35">
      <c r="A5436" t="s">
        <v>174930</v>
      </c>
      <c r="B5436">
        <v>28</v>
      </c>
      <c r="C5436" t="s">
        <v>35</v>
      </c>
      <c r="D5436" t="s">
        <v>36</v>
      </c>
      <c r="E5436" t="s">
        <v>18</v>
      </c>
      <c r="F5436" s="1">
        <v>44441</v>
      </c>
      <c r="G5436" t="s">
        <v>113423</v>
      </c>
      <c r="H5436" t="s">
        <v>42215</v>
      </c>
      <c r="I5436" t="s">
        <v>30</v>
      </c>
      <c r="J5436" s="5">
        <v>45912.358044702371</v>
      </c>
      <c r="K5436">
        <v>204</v>
      </c>
      <c r="L5436" t="s">
        <v>46</v>
      </c>
      <c r="M5436" s="1">
        <v>44449</v>
      </c>
      <c r="N5436" t="s">
        <v>52</v>
      </c>
      <c r="O5436" t="s">
        <v>24</v>
      </c>
    </row>
    <row r="5437" spans="1:15" x14ac:dyDescent="0.35">
      <c r="A5437" t="s">
        <v>147477</v>
      </c>
      <c r="B5437">
        <v>74</v>
      </c>
      <c r="C5437" t="s">
        <v>35</v>
      </c>
      <c r="D5437" t="s">
        <v>36</v>
      </c>
      <c r="E5437" t="s">
        <v>93</v>
      </c>
      <c r="F5437" s="1">
        <v>43990</v>
      </c>
      <c r="G5437" t="s">
        <v>42262</v>
      </c>
      <c r="H5437" t="s">
        <v>42263</v>
      </c>
      <c r="I5437" t="s">
        <v>30</v>
      </c>
      <c r="J5437" s="5">
        <v>35438.979535866325</v>
      </c>
      <c r="K5437">
        <v>234</v>
      </c>
      <c r="L5437" t="s">
        <v>31</v>
      </c>
      <c r="M5437" s="1">
        <v>43996</v>
      </c>
      <c r="N5437" t="s">
        <v>32</v>
      </c>
      <c r="O5437" t="s">
        <v>24</v>
      </c>
    </row>
    <row r="5438" spans="1:15" x14ac:dyDescent="0.35">
      <c r="A5438" t="s">
        <v>164916</v>
      </c>
      <c r="B5438">
        <v>78</v>
      </c>
      <c r="C5438" t="s">
        <v>35</v>
      </c>
      <c r="D5438" t="s">
        <v>125</v>
      </c>
      <c r="E5438" t="s">
        <v>93</v>
      </c>
      <c r="F5438" s="1">
        <v>44924</v>
      </c>
      <c r="G5438" t="s">
        <v>87585</v>
      </c>
      <c r="H5438" t="s">
        <v>164917</v>
      </c>
      <c r="I5438" t="s">
        <v>39</v>
      </c>
      <c r="J5438" s="5">
        <v>24396.054222466693</v>
      </c>
      <c r="K5438">
        <v>376</v>
      </c>
      <c r="L5438" t="s">
        <v>31</v>
      </c>
      <c r="M5438" s="1">
        <v>44952</v>
      </c>
      <c r="N5438" t="s">
        <v>23</v>
      </c>
      <c r="O5438" t="s">
        <v>33</v>
      </c>
    </row>
    <row r="5439" spans="1:15" x14ac:dyDescent="0.35">
      <c r="A5439" t="s">
        <v>136749</v>
      </c>
      <c r="B5439">
        <v>77</v>
      </c>
      <c r="C5439" t="s">
        <v>16</v>
      </c>
      <c r="D5439" t="s">
        <v>49</v>
      </c>
      <c r="E5439" t="s">
        <v>93</v>
      </c>
      <c r="F5439" s="1">
        <v>43848</v>
      </c>
      <c r="G5439" t="s">
        <v>14593</v>
      </c>
      <c r="H5439" t="s">
        <v>7806</v>
      </c>
      <c r="I5439" t="s">
        <v>130252</v>
      </c>
      <c r="J5439" s="5">
        <v>5500.2838234957271</v>
      </c>
      <c r="K5439">
        <v>490</v>
      </c>
      <c r="L5439" t="s">
        <v>46</v>
      </c>
      <c r="M5439" s="1">
        <v>43869</v>
      </c>
      <c r="N5439" t="s">
        <v>23</v>
      </c>
      <c r="O5439" t="s">
        <v>33</v>
      </c>
    </row>
    <row r="5440" spans="1:15" x14ac:dyDescent="0.35">
      <c r="A5440" t="s">
        <v>168534</v>
      </c>
      <c r="B5440">
        <v>79</v>
      </c>
      <c r="C5440" t="s">
        <v>16</v>
      </c>
      <c r="D5440" t="s">
        <v>36</v>
      </c>
      <c r="E5440" t="s">
        <v>27</v>
      </c>
      <c r="F5440" s="1">
        <v>43802</v>
      </c>
      <c r="G5440" t="s">
        <v>96779</v>
      </c>
      <c r="H5440" t="s">
        <v>168535</v>
      </c>
      <c r="I5440" t="s">
        <v>65</v>
      </c>
      <c r="J5440" s="5">
        <v>37016.098325810723</v>
      </c>
      <c r="K5440">
        <v>214</v>
      </c>
      <c r="L5440" t="s">
        <v>22</v>
      </c>
      <c r="M5440" s="1">
        <v>43820</v>
      </c>
      <c r="N5440" t="s">
        <v>79</v>
      </c>
      <c r="O5440" t="s">
        <v>33</v>
      </c>
    </row>
    <row r="5441" spans="1:15" x14ac:dyDescent="0.35">
      <c r="A5441" t="s">
        <v>140656</v>
      </c>
      <c r="B5441">
        <v>56</v>
      </c>
      <c r="C5441" t="s">
        <v>16</v>
      </c>
      <c r="D5441" t="s">
        <v>125</v>
      </c>
      <c r="E5441" t="s">
        <v>93</v>
      </c>
      <c r="F5441" s="1">
        <v>44681</v>
      </c>
      <c r="G5441" t="s">
        <v>24733</v>
      </c>
      <c r="H5441" t="s">
        <v>24734</v>
      </c>
      <c r="I5441" t="s">
        <v>21</v>
      </c>
      <c r="J5441" s="5">
        <v>14216.333689388655</v>
      </c>
      <c r="K5441">
        <v>390</v>
      </c>
      <c r="L5441" t="s">
        <v>22</v>
      </c>
      <c r="M5441" s="1">
        <v>44701</v>
      </c>
      <c r="N5441" t="s">
        <v>23</v>
      </c>
      <c r="O5441" t="s">
        <v>24</v>
      </c>
    </row>
    <row r="5442" spans="1:15" x14ac:dyDescent="0.35">
      <c r="A5442" t="s">
        <v>173158</v>
      </c>
      <c r="B5442">
        <v>46</v>
      </c>
      <c r="C5442" t="s">
        <v>35</v>
      </c>
      <c r="D5442" t="s">
        <v>49</v>
      </c>
      <c r="E5442" t="s">
        <v>27</v>
      </c>
      <c r="F5442" s="1">
        <v>44068</v>
      </c>
      <c r="G5442" t="s">
        <v>2197</v>
      </c>
      <c r="H5442" t="s">
        <v>108728</v>
      </c>
      <c r="I5442" t="s">
        <v>65</v>
      </c>
      <c r="J5442" s="5">
        <v>24281.640815632501</v>
      </c>
      <c r="K5442">
        <v>294</v>
      </c>
      <c r="L5442" t="s">
        <v>46</v>
      </c>
      <c r="M5442" s="1">
        <v>44075</v>
      </c>
      <c r="N5442" t="s">
        <v>79</v>
      </c>
      <c r="O5442" t="s">
        <v>33</v>
      </c>
    </row>
    <row r="5443" spans="1:15" x14ac:dyDescent="0.35">
      <c r="A5443" t="s">
        <v>150019</v>
      </c>
      <c r="B5443">
        <v>41</v>
      </c>
      <c r="C5443" t="s">
        <v>35</v>
      </c>
      <c r="D5443" t="s">
        <v>103</v>
      </c>
      <c r="E5443" t="s">
        <v>43</v>
      </c>
      <c r="F5443" s="1">
        <v>44492</v>
      </c>
      <c r="G5443" t="s">
        <v>13608</v>
      </c>
      <c r="H5443" t="s">
        <v>13362</v>
      </c>
      <c r="I5443" t="s">
        <v>21</v>
      </c>
      <c r="J5443" s="5">
        <v>23518.265615260731</v>
      </c>
      <c r="K5443">
        <v>292</v>
      </c>
      <c r="L5443" t="s">
        <v>46</v>
      </c>
      <c r="M5443" s="1">
        <v>44503</v>
      </c>
      <c r="N5443" t="s">
        <v>40</v>
      </c>
      <c r="O5443" t="s">
        <v>47</v>
      </c>
    </row>
    <row r="5444" spans="1:15" x14ac:dyDescent="0.35">
      <c r="A5444" t="s">
        <v>163773</v>
      </c>
      <c r="B5444">
        <v>42</v>
      </c>
      <c r="C5444" t="s">
        <v>16</v>
      </c>
      <c r="D5444" t="s">
        <v>42</v>
      </c>
      <c r="E5444" t="s">
        <v>18</v>
      </c>
      <c r="F5444" s="1">
        <v>45235</v>
      </c>
      <c r="G5444" t="s">
        <v>84552</v>
      </c>
      <c r="H5444" t="s">
        <v>84553</v>
      </c>
      <c r="I5444" t="s">
        <v>30</v>
      </c>
      <c r="J5444" s="5">
        <v>46730.911172477703</v>
      </c>
      <c r="K5444">
        <v>294</v>
      </c>
      <c r="L5444" t="s">
        <v>22</v>
      </c>
      <c r="M5444" s="1">
        <v>45257</v>
      </c>
      <c r="N5444" t="s">
        <v>79</v>
      </c>
      <c r="O5444" t="s">
        <v>47</v>
      </c>
    </row>
    <row r="5445" spans="1:15" x14ac:dyDescent="0.35">
      <c r="A5445" t="s">
        <v>131316</v>
      </c>
      <c r="B5445">
        <v>55</v>
      </c>
      <c r="C5445" t="s">
        <v>35</v>
      </c>
      <c r="D5445" t="s">
        <v>26</v>
      </c>
      <c r="E5445" t="s">
        <v>18</v>
      </c>
      <c r="F5445" s="1">
        <v>45025</v>
      </c>
      <c r="G5445" t="s">
        <v>216</v>
      </c>
      <c r="H5445" t="s">
        <v>131317</v>
      </c>
      <c r="I5445" t="s">
        <v>65</v>
      </c>
      <c r="J5445" s="5">
        <v>10300.657311375919</v>
      </c>
      <c r="K5445">
        <v>330</v>
      </c>
      <c r="L5445" t="s">
        <v>31</v>
      </c>
      <c r="M5445" s="1">
        <v>45037</v>
      </c>
      <c r="N5445" t="s">
        <v>23</v>
      </c>
      <c r="O5445" t="s">
        <v>24</v>
      </c>
    </row>
    <row r="5446" spans="1:15" x14ac:dyDescent="0.35">
      <c r="A5446" t="s">
        <v>152825</v>
      </c>
      <c r="B5446">
        <v>41</v>
      </c>
      <c r="C5446" t="s">
        <v>16</v>
      </c>
      <c r="D5446" t="s">
        <v>103</v>
      </c>
      <c r="E5446" t="s">
        <v>76</v>
      </c>
      <c r="F5446" s="1">
        <v>43628</v>
      </c>
      <c r="G5446" t="s">
        <v>56229</v>
      </c>
      <c r="H5446" t="s">
        <v>56230</v>
      </c>
      <c r="I5446" t="s">
        <v>130252</v>
      </c>
      <c r="J5446" s="5">
        <v>35722.3089410268</v>
      </c>
      <c r="K5446">
        <v>124</v>
      </c>
      <c r="L5446" t="s">
        <v>31</v>
      </c>
      <c r="M5446" s="1">
        <v>43645</v>
      </c>
      <c r="N5446" t="s">
        <v>52</v>
      </c>
      <c r="O5446" t="s">
        <v>47</v>
      </c>
    </row>
    <row r="5447" spans="1:15" x14ac:dyDescent="0.35">
      <c r="A5447" t="s">
        <v>139296</v>
      </c>
      <c r="B5447">
        <v>81</v>
      </c>
      <c r="C5447" t="s">
        <v>35</v>
      </c>
      <c r="D5447" t="s">
        <v>17</v>
      </c>
      <c r="E5447" t="s">
        <v>93</v>
      </c>
      <c r="F5447" s="1">
        <v>43855</v>
      </c>
      <c r="G5447" t="s">
        <v>21200</v>
      </c>
      <c r="H5447" t="s">
        <v>139297</v>
      </c>
      <c r="I5447" t="s">
        <v>21</v>
      </c>
      <c r="J5447" s="5">
        <v>13069.865923121639</v>
      </c>
      <c r="K5447">
        <v>492</v>
      </c>
      <c r="L5447" t="s">
        <v>22</v>
      </c>
      <c r="M5447" s="1">
        <v>43878</v>
      </c>
      <c r="N5447" t="s">
        <v>79</v>
      </c>
      <c r="O5447" t="s">
        <v>33</v>
      </c>
    </row>
    <row r="5448" spans="1:15" x14ac:dyDescent="0.35">
      <c r="A5448" t="s">
        <v>139296</v>
      </c>
      <c r="B5448">
        <v>76</v>
      </c>
      <c r="C5448" t="s">
        <v>35</v>
      </c>
      <c r="D5448" t="s">
        <v>17</v>
      </c>
      <c r="E5448" t="s">
        <v>93</v>
      </c>
      <c r="F5448" s="1">
        <v>43855</v>
      </c>
      <c r="G5448" t="s">
        <v>21200</v>
      </c>
      <c r="H5448" t="s">
        <v>139297</v>
      </c>
      <c r="I5448" t="s">
        <v>21</v>
      </c>
      <c r="J5448" s="5">
        <v>13069.865923121639</v>
      </c>
      <c r="K5448">
        <v>492</v>
      </c>
      <c r="L5448" t="s">
        <v>22</v>
      </c>
      <c r="M5448" s="1">
        <v>43878</v>
      </c>
      <c r="N5448" t="s">
        <v>79</v>
      </c>
      <c r="O5448" t="s">
        <v>33</v>
      </c>
    </row>
    <row r="5449" spans="1:15" x14ac:dyDescent="0.35">
      <c r="A5449" t="s">
        <v>154704</v>
      </c>
      <c r="B5449">
        <v>19</v>
      </c>
      <c r="C5449" t="s">
        <v>16</v>
      </c>
      <c r="D5449" t="s">
        <v>125</v>
      </c>
      <c r="E5449" t="s">
        <v>54</v>
      </c>
      <c r="F5449" s="1">
        <v>45106</v>
      </c>
      <c r="G5449" t="s">
        <v>61177</v>
      </c>
      <c r="H5449" t="s">
        <v>61178</v>
      </c>
      <c r="I5449" t="s">
        <v>65</v>
      </c>
      <c r="J5449" s="5">
        <v>2991.5526865248462</v>
      </c>
      <c r="K5449">
        <v>104</v>
      </c>
      <c r="L5449" t="s">
        <v>31</v>
      </c>
      <c r="M5449" s="1">
        <v>45118</v>
      </c>
      <c r="N5449" t="s">
        <v>23</v>
      </c>
      <c r="O5449" t="s">
        <v>33</v>
      </c>
    </row>
    <row r="5450" spans="1:15" x14ac:dyDescent="0.35">
      <c r="A5450" t="s">
        <v>162725</v>
      </c>
      <c r="B5450">
        <v>41</v>
      </c>
      <c r="C5450" t="s">
        <v>16</v>
      </c>
      <c r="D5450" t="s">
        <v>49</v>
      </c>
      <c r="E5450" t="s">
        <v>54</v>
      </c>
      <c r="F5450" s="1">
        <v>44151</v>
      </c>
      <c r="G5450" t="s">
        <v>81814</v>
      </c>
      <c r="H5450" t="s">
        <v>34780</v>
      </c>
      <c r="I5450" t="s">
        <v>65</v>
      </c>
      <c r="J5450" s="5">
        <v>31501.330408771522</v>
      </c>
      <c r="K5450">
        <v>482</v>
      </c>
      <c r="L5450" t="s">
        <v>46</v>
      </c>
      <c r="M5450" s="1">
        <v>44179</v>
      </c>
      <c r="N5450" t="s">
        <v>32</v>
      </c>
      <c r="O5450" t="s">
        <v>33</v>
      </c>
    </row>
    <row r="5451" spans="1:15" x14ac:dyDescent="0.35">
      <c r="A5451" t="s">
        <v>148941</v>
      </c>
      <c r="B5451">
        <v>31</v>
      </c>
      <c r="C5451" t="s">
        <v>35</v>
      </c>
      <c r="D5451" t="s">
        <v>103</v>
      </c>
      <c r="E5451" t="s">
        <v>43</v>
      </c>
      <c r="F5451" s="1">
        <v>44250</v>
      </c>
      <c r="G5451" t="s">
        <v>3389</v>
      </c>
      <c r="H5451" t="s">
        <v>148942</v>
      </c>
      <c r="I5451" t="s">
        <v>39</v>
      </c>
      <c r="J5451" s="5">
        <v>2334.6588665781737</v>
      </c>
      <c r="K5451">
        <v>443</v>
      </c>
      <c r="L5451" t="s">
        <v>22</v>
      </c>
      <c r="M5451" s="1">
        <v>44253</v>
      </c>
      <c r="N5451" t="s">
        <v>32</v>
      </c>
      <c r="O5451" t="s">
        <v>24</v>
      </c>
    </row>
    <row r="5452" spans="1:15" x14ac:dyDescent="0.35">
      <c r="A5452" t="s">
        <v>170819</v>
      </c>
      <c r="B5452">
        <v>42</v>
      </c>
      <c r="C5452" t="s">
        <v>16</v>
      </c>
      <c r="D5452" t="s">
        <v>59</v>
      </c>
      <c r="E5452" t="s">
        <v>43</v>
      </c>
      <c r="F5452" s="1">
        <v>44202</v>
      </c>
      <c r="G5452" t="s">
        <v>102751</v>
      </c>
      <c r="H5452" t="s">
        <v>170820</v>
      </c>
      <c r="I5452" t="s">
        <v>30</v>
      </c>
      <c r="J5452" s="5">
        <v>43277.745288347207</v>
      </c>
      <c r="K5452">
        <v>436</v>
      </c>
      <c r="L5452" t="s">
        <v>22</v>
      </c>
      <c r="M5452" s="1">
        <v>44220</v>
      </c>
      <c r="N5452" t="s">
        <v>32</v>
      </c>
      <c r="O5452" t="s">
        <v>24</v>
      </c>
    </row>
    <row r="5453" spans="1:15" x14ac:dyDescent="0.35">
      <c r="A5453" t="s">
        <v>170819</v>
      </c>
      <c r="B5453">
        <v>43</v>
      </c>
      <c r="C5453" t="s">
        <v>16</v>
      </c>
      <c r="D5453" t="s">
        <v>59</v>
      </c>
      <c r="E5453" t="s">
        <v>43</v>
      </c>
      <c r="F5453" s="1">
        <v>44202</v>
      </c>
      <c r="G5453" t="s">
        <v>102751</v>
      </c>
      <c r="H5453" t="s">
        <v>170820</v>
      </c>
      <c r="I5453" t="s">
        <v>30</v>
      </c>
      <c r="J5453" s="5">
        <v>43277.745288347207</v>
      </c>
      <c r="K5453">
        <v>436</v>
      </c>
      <c r="L5453" t="s">
        <v>22</v>
      </c>
      <c r="M5453" s="1">
        <v>44220</v>
      </c>
      <c r="N5453" t="s">
        <v>32</v>
      </c>
      <c r="O5453" t="s">
        <v>24</v>
      </c>
    </row>
    <row r="5454" spans="1:15" x14ac:dyDescent="0.35">
      <c r="A5454" t="s">
        <v>148812</v>
      </c>
      <c r="B5454">
        <v>84</v>
      </c>
      <c r="C5454" t="s">
        <v>16</v>
      </c>
      <c r="D5454" t="s">
        <v>26</v>
      </c>
      <c r="E5454" t="s">
        <v>27</v>
      </c>
      <c r="F5454" s="1">
        <v>44522</v>
      </c>
      <c r="G5454" t="s">
        <v>45844</v>
      </c>
      <c r="H5454" t="s">
        <v>148813</v>
      </c>
      <c r="I5454" t="s">
        <v>39</v>
      </c>
      <c r="J5454" s="5">
        <v>41634.121253340993</v>
      </c>
      <c r="K5454">
        <v>305</v>
      </c>
      <c r="L5454" t="s">
        <v>31</v>
      </c>
      <c r="M5454" s="1">
        <v>44533</v>
      </c>
      <c r="N5454" t="s">
        <v>23</v>
      </c>
      <c r="O5454" t="s">
        <v>47</v>
      </c>
    </row>
    <row r="5455" spans="1:15" x14ac:dyDescent="0.35">
      <c r="A5455" t="s">
        <v>148812</v>
      </c>
      <c r="B5455">
        <v>87</v>
      </c>
      <c r="C5455" t="s">
        <v>16</v>
      </c>
      <c r="D5455" t="s">
        <v>26</v>
      </c>
      <c r="E5455" t="s">
        <v>27</v>
      </c>
      <c r="F5455" s="1">
        <v>44522</v>
      </c>
      <c r="G5455" t="s">
        <v>45844</v>
      </c>
      <c r="H5455" t="s">
        <v>148813</v>
      </c>
      <c r="I5455" t="s">
        <v>39</v>
      </c>
      <c r="J5455" s="5">
        <v>41634.121253340993</v>
      </c>
      <c r="K5455">
        <v>305</v>
      </c>
      <c r="L5455" t="s">
        <v>31</v>
      </c>
      <c r="M5455" s="1">
        <v>44533</v>
      </c>
      <c r="N5455" t="s">
        <v>23</v>
      </c>
      <c r="O5455" t="s">
        <v>47</v>
      </c>
    </row>
    <row r="5456" spans="1:15" x14ac:dyDescent="0.35">
      <c r="A5456" t="s">
        <v>171356</v>
      </c>
      <c r="B5456">
        <v>75</v>
      </c>
      <c r="C5456" t="s">
        <v>16</v>
      </c>
      <c r="D5456" t="s">
        <v>17</v>
      </c>
      <c r="E5456" t="s">
        <v>27</v>
      </c>
      <c r="F5456" s="1">
        <v>44228</v>
      </c>
      <c r="G5456" t="s">
        <v>17474</v>
      </c>
      <c r="H5456" t="s">
        <v>171357</v>
      </c>
      <c r="I5456" t="s">
        <v>130252</v>
      </c>
      <c r="J5456" s="5">
        <v>13337.099991093641</v>
      </c>
      <c r="K5456">
        <v>466</v>
      </c>
      <c r="L5456" t="s">
        <v>31</v>
      </c>
      <c r="M5456" s="1">
        <v>44250</v>
      </c>
      <c r="N5456" t="s">
        <v>32</v>
      </c>
      <c r="O5456" t="s">
        <v>47</v>
      </c>
    </row>
    <row r="5457" spans="1:15" x14ac:dyDescent="0.35">
      <c r="A5457" t="s">
        <v>166443</v>
      </c>
      <c r="B5457">
        <v>39</v>
      </c>
      <c r="C5457" t="s">
        <v>35</v>
      </c>
      <c r="D5457" t="s">
        <v>125</v>
      </c>
      <c r="E5457" t="s">
        <v>18</v>
      </c>
      <c r="F5457" s="1">
        <v>45328</v>
      </c>
      <c r="G5457" t="s">
        <v>91378</v>
      </c>
      <c r="H5457" t="s">
        <v>166444</v>
      </c>
      <c r="I5457" t="s">
        <v>21</v>
      </c>
      <c r="J5457" s="5">
        <v>6027.7824034777368</v>
      </c>
      <c r="K5457">
        <v>304</v>
      </c>
      <c r="L5457" t="s">
        <v>46</v>
      </c>
      <c r="M5457" s="1">
        <v>45353</v>
      </c>
      <c r="N5457" t="s">
        <v>23</v>
      </c>
      <c r="O5457" t="s">
        <v>33</v>
      </c>
    </row>
    <row r="5458" spans="1:15" x14ac:dyDescent="0.35">
      <c r="A5458" t="s">
        <v>168143</v>
      </c>
      <c r="B5458">
        <v>34</v>
      </c>
      <c r="C5458" t="s">
        <v>35</v>
      </c>
      <c r="D5458" t="s">
        <v>59</v>
      </c>
      <c r="E5458" t="s">
        <v>76</v>
      </c>
      <c r="F5458" s="1">
        <v>44169</v>
      </c>
      <c r="G5458" t="s">
        <v>41667</v>
      </c>
      <c r="H5458" t="s">
        <v>144878</v>
      </c>
      <c r="I5458" t="s">
        <v>65</v>
      </c>
      <c r="J5458" s="5">
        <v>14373.321910681052</v>
      </c>
      <c r="K5458">
        <v>233</v>
      </c>
      <c r="L5458" t="s">
        <v>46</v>
      </c>
      <c r="M5458" s="1">
        <v>44183</v>
      </c>
      <c r="N5458" t="s">
        <v>40</v>
      </c>
      <c r="O5458" t="s">
        <v>47</v>
      </c>
    </row>
    <row r="5459" spans="1:15" x14ac:dyDescent="0.35">
      <c r="A5459" t="s">
        <v>137674</v>
      </c>
      <c r="B5459">
        <v>82</v>
      </c>
      <c r="C5459" t="s">
        <v>16</v>
      </c>
      <c r="D5459" t="s">
        <v>103</v>
      </c>
      <c r="E5459" t="s">
        <v>54</v>
      </c>
      <c r="F5459" s="1">
        <v>44126</v>
      </c>
      <c r="G5459" t="s">
        <v>17009</v>
      </c>
      <c r="H5459" t="s">
        <v>17010</v>
      </c>
      <c r="I5459" t="s">
        <v>130252</v>
      </c>
      <c r="J5459" s="5">
        <v>36737.061411460701</v>
      </c>
      <c r="K5459">
        <v>340</v>
      </c>
      <c r="L5459" t="s">
        <v>46</v>
      </c>
      <c r="M5459" s="1">
        <v>44145</v>
      </c>
      <c r="N5459" t="s">
        <v>79</v>
      </c>
      <c r="O5459" t="s">
        <v>33</v>
      </c>
    </row>
    <row r="5460" spans="1:15" x14ac:dyDescent="0.35">
      <c r="A5460" t="s">
        <v>153926</v>
      </c>
      <c r="B5460">
        <v>41</v>
      </c>
      <c r="C5460" t="s">
        <v>16</v>
      </c>
      <c r="D5460" t="s">
        <v>49</v>
      </c>
      <c r="E5460" t="s">
        <v>18</v>
      </c>
      <c r="F5460" s="1">
        <v>44611</v>
      </c>
      <c r="G5460" t="s">
        <v>59059</v>
      </c>
      <c r="H5460" t="s">
        <v>59060</v>
      </c>
      <c r="I5460" t="s">
        <v>30</v>
      </c>
      <c r="J5460" s="5">
        <v>43462.537154471283</v>
      </c>
      <c r="K5460">
        <v>483</v>
      </c>
      <c r="L5460" t="s">
        <v>22</v>
      </c>
      <c r="M5460" s="1">
        <v>44631</v>
      </c>
      <c r="N5460" t="s">
        <v>23</v>
      </c>
      <c r="O5460" t="s">
        <v>47</v>
      </c>
    </row>
    <row r="5461" spans="1:15" x14ac:dyDescent="0.35">
      <c r="A5461" t="s">
        <v>153926</v>
      </c>
      <c r="B5461">
        <v>19</v>
      </c>
      <c r="C5461" t="s">
        <v>35</v>
      </c>
      <c r="D5461" t="s">
        <v>42</v>
      </c>
      <c r="E5461" t="s">
        <v>43</v>
      </c>
      <c r="F5461" s="1">
        <v>43604</v>
      </c>
      <c r="G5461" t="s">
        <v>90921</v>
      </c>
      <c r="H5461" t="s">
        <v>17349</v>
      </c>
      <c r="I5461" t="s">
        <v>21</v>
      </c>
      <c r="J5461" s="5">
        <v>43395.503534717871</v>
      </c>
      <c r="K5461">
        <v>291</v>
      </c>
      <c r="L5461" t="s">
        <v>46</v>
      </c>
      <c r="M5461" s="1">
        <v>43632</v>
      </c>
      <c r="N5461" t="s">
        <v>23</v>
      </c>
      <c r="O5461" t="s">
        <v>24</v>
      </c>
    </row>
    <row r="5462" spans="1:15" x14ac:dyDescent="0.35">
      <c r="A5462" t="s">
        <v>173272</v>
      </c>
      <c r="B5462">
        <v>26</v>
      </c>
      <c r="C5462" t="s">
        <v>16</v>
      </c>
      <c r="D5462" t="s">
        <v>59</v>
      </c>
      <c r="E5462" t="s">
        <v>27</v>
      </c>
      <c r="F5462" s="1">
        <v>43785</v>
      </c>
      <c r="G5462" t="s">
        <v>109038</v>
      </c>
      <c r="H5462" t="s">
        <v>44646</v>
      </c>
      <c r="I5462" t="s">
        <v>39</v>
      </c>
      <c r="J5462" s="5">
        <v>17016.295599509998</v>
      </c>
      <c r="K5462">
        <v>222</v>
      </c>
      <c r="L5462" t="s">
        <v>31</v>
      </c>
      <c r="M5462" s="1">
        <v>43807</v>
      </c>
      <c r="N5462" t="s">
        <v>32</v>
      </c>
      <c r="O5462" t="s">
        <v>47</v>
      </c>
    </row>
    <row r="5463" spans="1:15" x14ac:dyDescent="0.35">
      <c r="A5463" t="s">
        <v>138954</v>
      </c>
      <c r="B5463">
        <v>19</v>
      </c>
      <c r="C5463" t="s">
        <v>35</v>
      </c>
      <c r="D5463" t="s">
        <v>59</v>
      </c>
      <c r="E5463" t="s">
        <v>18</v>
      </c>
      <c r="F5463" s="1">
        <v>45152</v>
      </c>
      <c r="G5463" t="s">
        <v>20356</v>
      </c>
      <c r="H5463" t="s">
        <v>20357</v>
      </c>
      <c r="I5463" t="s">
        <v>30</v>
      </c>
      <c r="J5463" s="5">
        <v>6737.149538792899</v>
      </c>
      <c r="K5463">
        <v>207</v>
      </c>
      <c r="L5463" t="s">
        <v>22</v>
      </c>
      <c r="M5463" s="1">
        <v>45181</v>
      </c>
      <c r="N5463" t="s">
        <v>32</v>
      </c>
      <c r="O5463" t="s">
        <v>24</v>
      </c>
    </row>
    <row r="5464" spans="1:15" x14ac:dyDescent="0.35">
      <c r="A5464" t="s">
        <v>100906</v>
      </c>
      <c r="B5464">
        <v>32</v>
      </c>
      <c r="C5464" t="s">
        <v>16</v>
      </c>
      <c r="D5464" t="s">
        <v>17</v>
      </c>
      <c r="E5464" t="s">
        <v>27</v>
      </c>
      <c r="F5464" s="1">
        <v>43787</v>
      </c>
      <c r="G5464" t="s">
        <v>61693</v>
      </c>
      <c r="H5464" t="s">
        <v>154900</v>
      </c>
      <c r="I5464" t="s">
        <v>130252</v>
      </c>
      <c r="J5464" s="5">
        <v>16193.947945161624</v>
      </c>
      <c r="K5464">
        <v>467</v>
      </c>
      <c r="L5464" t="s">
        <v>31</v>
      </c>
      <c r="M5464" s="1">
        <v>43798</v>
      </c>
      <c r="N5464" t="s">
        <v>52</v>
      </c>
      <c r="O5464" t="s">
        <v>24</v>
      </c>
    </row>
    <row r="5465" spans="1:15" x14ac:dyDescent="0.35">
      <c r="A5465" t="s">
        <v>157436</v>
      </c>
      <c r="B5465">
        <v>42</v>
      </c>
      <c r="C5465" t="s">
        <v>35</v>
      </c>
      <c r="D5465" t="s">
        <v>103</v>
      </c>
      <c r="E5465" t="s">
        <v>54</v>
      </c>
      <c r="F5465" s="1">
        <v>43676</v>
      </c>
      <c r="G5465" t="s">
        <v>68307</v>
      </c>
      <c r="H5465" t="s">
        <v>68308</v>
      </c>
      <c r="I5465" t="s">
        <v>65</v>
      </c>
      <c r="J5465" s="5">
        <v>5831.7829560435239</v>
      </c>
      <c r="K5465">
        <v>356</v>
      </c>
      <c r="L5465" t="s">
        <v>22</v>
      </c>
      <c r="M5465" s="1">
        <v>43678</v>
      </c>
      <c r="N5465" t="s">
        <v>52</v>
      </c>
      <c r="O5465" t="s">
        <v>47</v>
      </c>
    </row>
    <row r="5466" spans="1:15" x14ac:dyDescent="0.35">
      <c r="A5466" t="s">
        <v>166345</v>
      </c>
      <c r="B5466">
        <v>69</v>
      </c>
      <c r="C5466" t="s">
        <v>16</v>
      </c>
      <c r="D5466" t="s">
        <v>17</v>
      </c>
      <c r="E5466" t="s">
        <v>76</v>
      </c>
      <c r="F5466" s="1">
        <v>44916</v>
      </c>
      <c r="G5466" t="s">
        <v>12307</v>
      </c>
      <c r="H5466" t="s">
        <v>166346</v>
      </c>
      <c r="I5466" t="s">
        <v>39</v>
      </c>
      <c r="J5466" s="5">
        <v>5002.6404377204408</v>
      </c>
      <c r="K5466">
        <v>102</v>
      </c>
      <c r="L5466" t="s">
        <v>22</v>
      </c>
      <c r="M5466" s="1">
        <v>44940</v>
      </c>
      <c r="N5466" t="s">
        <v>32</v>
      </c>
      <c r="O5466" t="s">
        <v>24</v>
      </c>
    </row>
    <row r="5467" spans="1:15" x14ac:dyDescent="0.35">
      <c r="A5467" t="s">
        <v>158837</v>
      </c>
      <c r="B5467">
        <v>80</v>
      </c>
      <c r="C5467" t="s">
        <v>16</v>
      </c>
      <c r="D5467" t="s">
        <v>36</v>
      </c>
      <c r="E5467" t="s">
        <v>54</v>
      </c>
      <c r="F5467" s="1">
        <v>44699</v>
      </c>
      <c r="G5467" t="s">
        <v>71861</v>
      </c>
      <c r="H5467" t="s">
        <v>71862</v>
      </c>
      <c r="I5467" t="s">
        <v>65</v>
      </c>
      <c r="J5467" s="5">
        <v>15314.38617471711</v>
      </c>
      <c r="K5467">
        <v>368</v>
      </c>
      <c r="L5467" t="s">
        <v>31</v>
      </c>
      <c r="M5467" s="1">
        <v>44712</v>
      </c>
      <c r="N5467" t="s">
        <v>52</v>
      </c>
      <c r="O5467" t="s">
        <v>33</v>
      </c>
    </row>
    <row r="5468" spans="1:15" x14ac:dyDescent="0.35">
      <c r="A5468" t="s">
        <v>144089</v>
      </c>
      <c r="B5468">
        <v>43</v>
      </c>
      <c r="C5468" t="s">
        <v>35</v>
      </c>
      <c r="D5468" t="s">
        <v>26</v>
      </c>
      <c r="E5468" t="s">
        <v>93</v>
      </c>
      <c r="F5468" s="1">
        <v>44273</v>
      </c>
      <c r="G5468" t="s">
        <v>33474</v>
      </c>
      <c r="H5468" t="s">
        <v>33475</v>
      </c>
      <c r="I5468" t="s">
        <v>21</v>
      </c>
      <c r="J5468" s="5">
        <v>16945.512895126783</v>
      </c>
      <c r="K5468">
        <v>104</v>
      </c>
      <c r="L5468" t="s">
        <v>31</v>
      </c>
      <c r="M5468" s="1">
        <v>44301</v>
      </c>
      <c r="N5468" t="s">
        <v>52</v>
      </c>
      <c r="O5468" t="s">
        <v>33</v>
      </c>
    </row>
    <row r="5469" spans="1:15" x14ac:dyDescent="0.35">
      <c r="A5469" t="s">
        <v>144089</v>
      </c>
      <c r="B5469">
        <v>38</v>
      </c>
      <c r="C5469" t="s">
        <v>35</v>
      </c>
      <c r="D5469" t="s">
        <v>26</v>
      </c>
      <c r="E5469" t="s">
        <v>93</v>
      </c>
      <c r="F5469" s="1">
        <v>44273</v>
      </c>
      <c r="G5469" t="s">
        <v>33474</v>
      </c>
      <c r="H5469" t="s">
        <v>33475</v>
      </c>
      <c r="I5469" t="s">
        <v>21</v>
      </c>
      <c r="J5469" s="5">
        <v>16945.512895126783</v>
      </c>
      <c r="K5469">
        <v>104</v>
      </c>
      <c r="L5469" t="s">
        <v>31</v>
      </c>
      <c r="M5469" s="1">
        <v>44301</v>
      </c>
      <c r="N5469" t="s">
        <v>52</v>
      </c>
      <c r="O5469" t="s">
        <v>33</v>
      </c>
    </row>
    <row r="5470" spans="1:15" x14ac:dyDescent="0.35">
      <c r="A5470" t="s">
        <v>152576</v>
      </c>
      <c r="B5470">
        <v>35</v>
      </c>
      <c r="C5470" t="s">
        <v>35</v>
      </c>
      <c r="D5470" t="s">
        <v>26</v>
      </c>
      <c r="E5470" t="s">
        <v>93</v>
      </c>
      <c r="F5470" s="1">
        <v>43670</v>
      </c>
      <c r="G5470" t="s">
        <v>55603</v>
      </c>
      <c r="H5470" t="s">
        <v>152577</v>
      </c>
      <c r="I5470" t="s">
        <v>65</v>
      </c>
      <c r="J5470" s="5">
        <v>24285.362954798959</v>
      </c>
      <c r="K5470">
        <v>425</v>
      </c>
      <c r="L5470" t="s">
        <v>31</v>
      </c>
      <c r="M5470" s="1">
        <v>43688</v>
      </c>
      <c r="N5470" t="s">
        <v>23</v>
      </c>
      <c r="O5470" t="s">
        <v>33</v>
      </c>
    </row>
    <row r="5471" spans="1:15" x14ac:dyDescent="0.35">
      <c r="A5471" t="s">
        <v>152576</v>
      </c>
      <c r="B5471">
        <v>39</v>
      </c>
      <c r="C5471" t="s">
        <v>35</v>
      </c>
      <c r="D5471" t="s">
        <v>26</v>
      </c>
      <c r="E5471" t="s">
        <v>93</v>
      </c>
      <c r="F5471" s="1">
        <v>43670</v>
      </c>
      <c r="G5471" t="s">
        <v>55603</v>
      </c>
      <c r="H5471" t="s">
        <v>152577</v>
      </c>
      <c r="I5471" t="s">
        <v>65</v>
      </c>
      <c r="J5471" s="5">
        <v>24285.362954798959</v>
      </c>
      <c r="K5471">
        <v>425</v>
      </c>
      <c r="L5471" t="s">
        <v>31</v>
      </c>
      <c r="M5471" s="1">
        <v>43688</v>
      </c>
      <c r="N5471" t="s">
        <v>23</v>
      </c>
      <c r="O5471" t="s">
        <v>33</v>
      </c>
    </row>
    <row r="5472" spans="1:15" x14ac:dyDescent="0.35">
      <c r="A5472" t="s">
        <v>146149</v>
      </c>
      <c r="B5472">
        <v>23</v>
      </c>
      <c r="C5472" t="s">
        <v>35</v>
      </c>
      <c r="D5472" t="s">
        <v>42</v>
      </c>
      <c r="E5472" t="s">
        <v>54</v>
      </c>
      <c r="F5472" s="1">
        <v>44088</v>
      </c>
      <c r="G5472" t="s">
        <v>38869</v>
      </c>
      <c r="H5472" t="s">
        <v>38870</v>
      </c>
      <c r="I5472" t="s">
        <v>39</v>
      </c>
      <c r="J5472" s="5">
        <v>44822.463680244095</v>
      </c>
      <c r="K5472">
        <v>104</v>
      </c>
      <c r="L5472" t="s">
        <v>22</v>
      </c>
      <c r="M5472" s="1">
        <v>44108</v>
      </c>
      <c r="N5472" t="s">
        <v>52</v>
      </c>
      <c r="O5472" t="s">
        <v>33</v>
      </c>
    </row>
    <row r="5473" spans="1:15" x14ac:dyDescent="0.35">
      <c r="A5473" t="s">
        <v>146149</v>
      </c>
      <c r="B5473">
        <v>25</v>
      </c>
      <c r="C5473" t="s">
        <v>35</v>
      </c>
      <c r="D5473" t="s">
        <v>42</v>
      </c>
      <c r="E5473" t="s">
        <v>54</v>
      </c>
      <c r="F5473" s="1">
        <v>44088</v>
      </c>
      <c r="G5473" t="s">
        <v>38869</v>
      </c>
      <c r="H5473" t="s">
        <v>38870</v>
      </c>
      <c r="I5473" t="s">
        <v>39</v>
      </c>
      <c r="J5473" s="5">
        <v>44822.463680244095</v>
      </c>
      <c r="K5473">
        <v>104</v>
      </c>
      <c r="L5473" t="s">
        <v>22</v>
      </c>
      <c r="M5473" s="1">
        <v>44108</v>
      </c>
      <c r="N5473" t="s">
        <v>52</v>
      </c>
      <c r="O5473" t="s">
        <v>33</v>
      </c>
    </row>
    <row r="5474" spans="1:15" x14ac:dyDescent="0.35">
      <c r="A5474" t="s">
        <v>143330</v>
      </c>
      <c r="B5474">
        <v>64</v>
      </c>
      <c r="C5474" t="s">
        <v>35</v>
      </c>
      <c r="D5474" t="s">
        <v>125</v>
      </c>
      <c r="E5474" t="s">
        <v>18</v>
      </c>
      <c r="F5474" s="1">
        <v>44735</v>
      </c>
      <c r="G5474" t="s">
        <v>31547</v>
      </c>
      <c r="H5474" t="s">
        <v>31548</v>
      </c>
      <c r="I5474" t="s">
        <v>21</v>
      </c>
      <c r="J5474" s="5">
        <v>28278.307613643974</v>
      </c>
      <c r="K5474">
        <v>260</v>
      </c>
      <c r="L5474" t="s">
        <v>22</v>
      </c>
      <c r="M5474" s="1">
        <v>44752</v>
      </c>
      <c r="N5474" t="s">
        <v>23</v>
      </c>
      <c r="O5474" t="s">
        <v>24</v>
      </c>
    </row>
    <row r="5475" spans="1:15" x14ac:dyDescent="0.35">
      <c r="A5475" t="s">
        <v>153554</v>
      </c>
      <c r="B5475">
        <v>28</v>
      </c>
      <c r="C5475" t="s">
        <v>16</v>
      </c>
      <c r="D5475" t="s">
        <v>42</v>
      </c>
      <c r="E5475" t="s">
        <v>93</v>
      </c>
      <c r="F5475" s="1">
        <v>44466</v>
      </c>
      <c r="G5475" t="s">
        <v>58087</v>
      </c>
      <c r="H5475" t="s">
        <v>153555</v>
      </c>
      <c r="I5475" t="s">
        <v>21</v>
      </c>
      <c r="J5475" s="5">
        <v>44439.371411542576</v>
      </c>
      <c r="K5475">
        <v>183</v>
      </c>
      <c r="L5475" t="s">
        <v>46</v>
      </c>
      <c r="M5475" s="1">
        <v>44484</v>
      </c>
      <c r="N5475" t="s">
        <v>23</v>
      </c>
      <c r="O5475" t="s">
        <v>24</v>
      </c>
    </row>
    <row r="5476" spans="1:15" x14ac:dyDescent="0.35">
      <c r="A5476" t="s">
        <v>152357</v>
      </c>
      <c r="B5476">
        <v>65</v>
      </c>
      <c r="C5476" t="s">
        <v>35</v>
      </c>
      <c r="D5476" t="s">
        <v>17</v>
      </c>
      <c r="E5476" t="s">
        <v>93</v>
      </c>
      <c r="F5476" s="1">
        <v>45343</v>
      </c>
      <c r="G5476" t="s">
        <v>55014</v>
      </c>
      <c r="H5476" t="s">
        <v>152358</v>
      </c>
      <c r="I5476" t="s">
        <v>130252</v>
      </c>
      <c r="J5476" s="5">
        <v>12739.238888998721</v>
      </c>
      <c r="K5476">
        <v>339</v>
      </c>
      <c r="L5476" t="s">
        <v>22</v>
      </c>
      <c r="M5476" s="1">
        <v>45365</v>
      </c>
      <c r="N5476" t="s">
        <v>23</v>
      </c>
      <c r="O5476" t="s">
        <v>47</v>
      </c>
    </row>
    <row r="5477" spans="1:15" x14ac:dyDescent="0.35">
      <c r="A5477" t="s">
        <v>150003</v>
      </c>
      <c r="B5477">
        <v>75</v>
      </c>
      <c r="C5477" t="s">
        <v>16</v>
      </c>
      <c r="D5477" t="s">
        <v>49</v>
      </c>
      <c r="E5477" t="s">
        <v>43</v>
      </c>
      <c r="F5477" s="1">
        <v>43650</v>
      </c>
      <c r="G5477" t="s">
        <v>48878</v>
      </c>
      <c r="H5477" t="s">
        <v>150004</v>
      </c>
      <c r="I5477" t="s">
        <v>65</v>
      </c>
      <c r="J5477" s="5">
        <v>1786.1115012168959</v>
      </c>
      <c r="K5477">
        <v>230</v>
      </c>
      <c r="L5477" t="s">
        <v>22</v>
      </c>
      <c r="M5477" s="1">
        <v>43668</v>
      </c>
      <c r="N5477" t="s">
        <v>52</v>
      </c>
      <c r="O5477" t="s">
        <v>33</v>
      </c>
    </row>
    <row r="5478" spans="1:15" x14ac:dyDescent="0.35">
      <c r="A5478" t="s">
        <v>145132</v>
      </c>
      <c r="B5478">
        <v>24</v>
      </c>
      <c r="C5478" t="s">
        <v>35</v>
      </c>
      <c r="D5478" t="s">
        <v>103</v>
      </c>
      <c r="E5478" t="s">
        <v>27</v>
      </c>
      <c r="F5478" s="1">
        <v>44492</v>
      </c>
      <c r="G5478" t="s">
        <v>36298</v>
      </c>
      <c r="H5478" t="s">
        <v>36299</v>
      </c>
      <c r="I5478" t="s">
        <v>39</v>
      </c>
      <c r="J5478" s="5">
        <v>10413.448348020458</v>
      </c>
      <c r="K5478">
        <v>456</v>
      </c>
      <c r="L5478" t="s">
        <v>46</v>
      </c>
      <c r="M5478" s="1">
        <v>44522</v>
      </c>
      <c r="N5478" t="s">
        <v>40</v>
      </c>
      <c r="O5478" t="s">
        <v>24</v>
      </c>
    </row>
    <row r="5479" spans="1:15" x14ac:dyDescent="0.35">
      <c r="A5479" t="s">
        <v>145132</v>
      </c>
      <c r="B5479">
        <v>22</v>
      </c>
      <c r="C5479" t="s">
        <v>35</v>
      </c>
      <c r="D5479" t="s">
        <v>103</v>
      </c>
      <c r="E5479" t="s">
        <v>27</v>
      </c>
      <c r="F5479" s="1">
        <v>44492</v>
      </c>
      <c r="G5479" t="s">
        <v>36298</v>
      </c>
      <c r="H5479" t="s">
        <v>36299</v>
      </c>
      <c r="I5479" t="s">
        <v>39</v>
      </c>
      <c r="J5479" s="5">
        <v>10413.448348020458</v>
      </c>
      <c r="K5479">
        <v>456</v>
      </c>
      <c r="L5479" t="s">
        <v>46</v>
      </c>
      <c r="M5479" s="1">
        <v>44522</v>
      </c>
      <c r="N5479" t="s">
        <v>40</v>
      </c>
      <c r="O5479" t="s">
        <v>24</v>
      </c>
    </row>
    <row r="5480" spans="1:15" x14ac:dyDescent="0.35">
      <c r="A5480" t="s">
        <v>165395</v>
      </c>
      <c r="B5480">
        <v>55</v>
      </c>
      <c r="C5480" t="s">
        <v>35</v>
      </c>
      <c r="D5480" t="s">
        <v>125</v>
      </c>
      <c r="E5480" t="s">
        <v>93</v>
      </c>
      <c r="F5480" s="1">
        <v>43893</v>
      </c>
      <c r="G5480" t="s">
        <v>68560</v>
      </c>
      <c r="H5480" t="s">
        <v>165396</v>
      </c>
      <c r="I5480" t="s">
        <v>39</v>
      </c>
      <c r="J5480" s="5">
        <v>49552.132135560387</v>
      </c>
      <c r="K5480">
        <v>338</v>
      </c>
      <c r="L5480" t="s">
        <v>46</v>
      </c>
      <c r="M5480" s="1">
        <v>43915</v>
      </c>
      <c r="N5480" t="s">
        <v>79</v>
      </c>
      <c r="O5480" t="s">
        <v>24</v>
      </c>
    </row>
    <row r="5481" spans="1:15" x14ac:dyDescent="0.35">
      <c r="A5481" t="s">
        <v>165138</v>
      </c>
      <c r="B5481">
        <v>40</v>
      </c>
      <c r="C5481" t="s">
        <v>35</v>
      </c>
      <c r="D5481" t="s">
        <v>49</v>
      </c>
      <c r="E5481" t="s">
        <v>27</v>
      </c>
      <c r="F5481" s="1">
        <v>44996</v>
      </c>
      <c r="G5481" t="s">
        <v>88138</v>
      </c>
      <c r="H5481" t="s">
        <v>165139</v>
      </c>
      <c r="I5481" t="s">
        <v>130252</v>
      </c>
      <c r="J5481" s="5">
        <v>17057.285390393503</v>
      </c>
      <c r="K5481">
        <v>307</v>
      </c>
      <c r="L5481" t="s">
        <v>46</v>
      </c>
      <c r="M5481" s="1">
        <v>45012</v>
      </c>
      <c r="N5481" t="s">
        <v>79</v>
      </c>
      <c r="O5481" t="s">
        <v>24</v>
      </c>
    </row>
    <row r="5482" spans="1:15" x14ac:dyDescent="0.35">
      <c r="A5482" t="s">
        <v>150682</v>
      </c>
      <c r="B5482">
        <v>71</v>
      </c>
      <c r="C5482" t="s">
        <v>35</v>
      </c>
      <c r="D5482" t="s">
        <v>125</v>
      </c>
      <c r="E5482" t="s">
        <v>18</v>
      </c>
      <c r="F5482" s="1">
        <v>44973</v>
      </c>
      <c r="G5482" t="s">
        <v>50621</v>
      </c>
      <c r="H5482" t="s">
        <v>50622</v>
      </c>
      <c r="I5482" t="s">
        <v>39</v>
      </c>
      <c r="J5482" s="5">
        <v>14151.608791540999</v>
      </c>
      <c r="K5482">
        <v>264</v>
      </c>
      <c r="L5482" t="s">
        <v>31</v>
      </c>
      <c r="M5482" s="1">
        <v>44997</v>
      </c>
      <c r="N5482" t="s">
        <v>23</v>
      </c>
      <c r="O5482" t="s">
        <v>24</v>
      </c>
    </row>
    <row r="5483" spans="1:15" x14ac:dyDescent="0.35">
      <c r="A5483" t="s">
        <v>144395</v>
      </c>
      <c r="B5483">
        <v>64</v>
      </c>
      <c r="C5483" t="s">
        <v>16</v>
      </c>
      <c r="D5483" t="s">
        <v>36</v>
      </c>
      <c r="E5483" t="s">
        <v>43</v>
      </c>
      <c r="F5483" s="1">
        <v>45008</v>
      </c>
      <c r="G5483" t="s">
        <v>34260</v>
      </c>
      <c r="H5483" t="s">
        <v>34261</v>
      </c>
      <c r="I5483" t="s">
        <v>30</v>
      </c>
      <c r="J5483" s="5">
        <v>36549.615873424082</v>
      </c>
      <c r="K5483">
        <v>142</v>
      </c>
      <c r="L5483" t="s">
        <v>22</v>
      </c>
      <c r="M5483" s="1">
        <v>45013</v>
      </c>
      <c r="N5483" t="s">
        <v>23</v>
      </c>
      <c r="O5483" t="s">
        <v>33</v>
      </c>
    </row>
    <row r="5484" spans="1:15" x14ac:dyDescent="0.35">
      <c r="A5484" t="s">
        <v>179789</v>
      </c>
      <c r="B5484">
        <v>55</v>
      </c>
      <c r="C5484" t="s">
        <v>16</v>
      </c>
      <c r="D5484" t="s">
        <v>59</v>
      </c>
      <c r="E5484" t="s">
        <v>54</v>
      </c>
      <c r="F5484" s="1">
        <v>45069</v>
      </c>
      <c r="G5484" t="s">
        <v>126028</v>
      </c>
      <c r="H5484" t="s">
        <v>126029</v>
      </c>
      <c r="I5484" t="s">
        <v>30</v>
      </c>
      <c r="J5484" s="5">
        <v>14355.008174127155</v>
      </c>
      <c r="K5484">
        <v>376</v>
      </c>
      <c r="L5484" t="s">
        <v>46</v>
      </c>
      <c r="M5484" s="1">
        <v>45091</v>
      </c>
      <c r="N5484" t="s">
        <v>40</v>
      </c>
      <c r="O5484" t="s">
        <v>33</v>
      </c>
    </row>
    <row r="5485" spans="1:15" x14ac:dyDescent="0.35">
      <c r="A5485" t="s">
        <v>152710</v>
      </c>
      <c r="B5485">
        <v>26</v>
      </c>
      <c r="C5485" t="s">
        <v>16</v>
      </c>
      <c r="D5485" t="s">
        <v>17</v>
      </c>
      <c r="E5485" t="s">
        <v>54</v>
      </c>
      <c r="F5485" s="1">
        <v>44075</v>
      </c>
      <c r="G5485" t="s">
        <v>55935</v>
      </c>
      <c r="H5485" t="s">
        <v>152711</v>
      </c>
      <c r="I5485" t="s">
        <v>21</v>
      </c>
      <c r="J5485" s="5">
        <v>34174.332532866043</v>
      </c>
      <c r="K5485">
        <v>490</v>
      </c>
      <c r="L5485" t="s">
        <v>22</v>
      </c>
      <c r="M5485" s="1">
        <v>44102</v>
      </c>
      <c r="N5485" t="s">
        <v>23</v>
      </c>
      <c r="O5485" t="s">
        <v>24</v>
      </c>
    </row>
    <row r="5486" spans="1:15" x14ac:dyDescent="0.35">
      <c r="A5486" t="s">
        <v>164839</v>
      </c>
      <c r="B5486">
        <v>54</v>
      </c>
      <c r="C5486" t="s">
        <v>35</v>
      </c>
      <c r="D5486" t="s">
        <v>49</v>
      </c>
      <c r="E5486" t="s">
        <v>54</v>
      </c>
      <c r="F5486" s="1">
        <v>44257</v>
      </c>
      <c r="G5486" t="s">
        <v>87407</v>
      </c>
      <c r="H5486" t="s">
        <v>46992</v>
      </c>
      <c r="I5486" t="s">
        <v>30</v>
      </c>
      <c r="J5486" s="5">
        <v>28761.050975365277</v>
      </c>
      <c r="K5486">
        <v>340</v>
      </c>
      <c r="L5486" t="s">
        <v>31</v>
      </c>
      <c r="M5486" s="1">
        <v>44265</v>
      </c>
      <c r="N5486" t="s">
        <v>23</v>
      </c>
      <c r="O5486" t="s">
        <v>33</v>
      </c>
    </row>
    <row r="5487" spans="1:15" x14ac:dyDescent="0.35">
      <c r="A5487" t="s">
        <v>24363</v>
      </c>
      <c r="B5487">
        <v>43</v>
      </c>
      <c r="C5487" t="s">
        <v>16</v>
      </c>
      <c r="D5487" t="s">
        <v>103</v>
      </c>
      <c r="E5487" t="s">
        <v>43</v>
      </c>
      <c r="F5487" s="1">
        <v>44196</v>
      </c>
      <c r="G5487" t="s">
        <v>62106</v>
      </c>
      <c r="H5487" t="s">
        <v>155055</v>
      </c>
      <c r="I5487" t="s">
        <v>30</v>
      </c>
      <c r="J5487" s="5">
        <v>37981.088814157709</v>
      </c>
      <c r="K5487">
        <v>146</v>
      </c>
      <c r="L5487" t="s">
        <v>22</v>
      </c>
      <c r="M5487" s="1">
        <v>44198</v>
      </c>
      <c r="N5487" t="s">
        <v>40</v>
      </c>
      <c r="O5487" t="s">
        <v>24</v>
      </c>
    </row>
    <row r="5488" spans="1:15" x14ac:dyDescent="0.35">
      <c r="A5488" t="s">
        <v>135589</v>
      </c>
      <c r="B5488">
        <v>77</v>
      </c>
      <c r="C5488" t="s">
        <v>35</v>
      </c>
      <c r="D5488" t="s">
        <v>59</v>
      </c>
      <c r="E5488" t="s">
        <v>76</v>
      </c>
      <c r="F5488" s="1">
        <v>43604</v>
      </c>
      <c r="G5488" t="s">
        <v>11602</v>
      </c>
      <c r="H5488" t="s">
        <v>11603</v>
      </c>
      <c r="I5488" t="s">
        <v>30</v>
      </c>
      <c r="J5488" s="5">
        <v>7343.6288237161443</v>
      </c>
      <c r="K5488">
        <v>343</v>
      </c>
      <c r="L5488" t="s">
        <v>46</v>
      </c>
      <c r="M5488" s="1">
        <v>43634</v>
      </c>
      <c r="N5488" t="s">
        <v>32</v>
      </c>
      <c r="O5488" t="s">
        <v>33</v>
      </c>
    </row>
    <row r="5489" spans="1:15" x14ac:dyDescent="0.35">
      <c r="A5489" t="s">
        <v>160763</v>
      </c>
      <c r="B5489">
        <v>72</v>
      </c>
      <c r="C5489" t="s">
        <v>16</v>
      </c>
      <c r="D5489" t="s">
        <v>36</v>
      </c>
      <c r="E5489" t="s">
        <v>54</v>
      </c>
      <c r="F5489" s="1">
        <v>43887</v>
      </c>
      <c r="G5489" t="s">
        <v>76867</v>
      </c>
      <c r="H5489" t="s">
        <v>76868</v>
      </c>
      <c r="I5489" t="s">
        <v>65</v>
      </c>
      <c r="J5489" s="5">
        <v>23146.112463243229</v>
      </c>
      <c r="K5489">
        <v>401</v>
      </c>
      <c r="L5489" t="s">
        <v>46</v>
      </c>
      <c r="M5489" s="1">
        <v>43893</v>
      </c>
      <c r="N5489" t="s">
        <v>52</v>
      </c>
      <c r="O5489" t="s">
        <v>33</v>
      </c>
    </row>
    <row r="5490" spans="1:15" x14ac:dyDescent="0.35">
      <c r="A5490" t="s">
        <v>147916</v>
      </c>
      <c r="B5490">
        <v>19</v>
      </c>
      <c r="C5490" t="s">
        <v>16</v>
      </c>
      <c r="D5490" t="s">
        <v>36</v>
      </c>
      <c r="E5490" t="s">
        <v>93</v>
      </c>
      <c r="F5490" s="1">
        <v>45107</v>
      </c>
      <c r="G5490" t="s">
        <v>43432</v>
      </c>
      <c r="H5490" t="s">
        <v>132513</v>
      </c>
      <c r="I5490" t="s">
        <v>130252</v>
      </c>
      <c r="J5490" s="5">
        <v>20358.092088504454</v>
      </c>
      <c r="K5490">
        <v>200</v>
      </c>
      <c r="L5490" t="s">
        <v>22</v>
      </c>
      <c r="M5490" s="1">
        <v>45123</v>
      </c>
      <c r="N5490" t="s">
        <v>23</v>
      </c>
      <c r="O5490" t="s">
        <v>47</v>
      </c>
    </row>
    <row r="5491" spans="1:15" x14ac:dyDescent="0.35">
      <c r="A5491" t="s">
        <v>134296</v>
      </c>
      <c r="B5491">
        <v>32</v>
      </c>
      <c r="C5491" t="s">
        <v>16</v>
      </c>
      <c r="D5491" t="s">
        <v>125</v>
      </c>
      <c r="E5491" t="s">
        <v>27</v>
      </c>
      <c r="F5491" s="1">
        <v>45067</v>
      </c>
      <c r="G5491" t="s">
        <v>8216</v>
      </c>
      <c r="H5491" t="s">
        <v>134297</v>
      </c>
      <c r="I5491" t="s">
        <v>39</v>
      </c>
      <c r="J5491" s="5">
        <v>8196.5652866280579</v>
      </c>
      <c r="K5491">
        <v>321</v>
      </c>
      <c r="L5491" t="s">
        <v>22</v>
      </c>
      <c r="M5491" s="1">
        <v>45088</v>
      </c>
      <c r="N5491" t="s">
        <v>23</v>
      </c>
      <c r="O5491" t="s">
        <v>24</v>
      </c>
    </row>
    <row r="5492" spans="1:15" x14ac:dyDescent="0.35">
      <c r="A5492" t="s">
        <v>159685</v>
      </c>
      <c r="B5492">
        <v>52</v>
      </c>
      <c r="C5492" t="s">
        <v>16</v>
      </c>
      <c r="D5492" t="s">
        <v>26</v>
      </c>
      <c r="E5492" t="s">
        <v>54</v>
      </c>
      <c r="F5492" s="1">
        <v>44515</v>
      </c>
      <c r="G5492" t="s">
        <v>74151</v>
      </c>
      <c r="H5492" t="s">
        <v>1821</v>
      </c>
      <c r="I5492" t="s">
        <v>65</v>
      </c>
      <c r="J5492" s="5">
        <v>22853.568679711159</v>
      </c>
      <c r="K5492">
        <v>478</v>
      </c>
      <c r="L5492" t="s">
        <v>22</v>
      </c>
      <c r="M5492" s="1">
        <v>44530</v>
      </c>
      <c r="N5492" t="s">
        <v>79</v>
      </c>
      <c r="O5492" t="s">
        <v>47</v>
      </c>
    </row>
    <row r="5493" spans="1:15" x14ac:dyDescent="0.35">
      <c r="A5493" t="s">
        <v>180949</v>
      </c>
      <c r="B5493">
        <v>18</v>
      </c>
      <c r="C5493" t="s">
        <v>35</v>
      </c>
      <c r="D5493" t="s">
        <v>26</v>
      </c>
      <c r="E5493" t="s">
        <v>18</v>
      </c>
      <c r="F5493" s="1">
        <v>44373</v>
      </c>
      <c r="G5493" t="s">
        <v>38730</v>
      </c>
      <c r="H5493" t="s">
        <v>129072</v>
      </c>
      <c r="I5493" t="s">
        <v>30</v>
      </c>
      <c r="J5493" s="5">
        <v>14173.463967975837</v>
      </c>
      <c r="K5493">
        <v>457</v>
      </c>
      <c r="L5493" t="s">
        <v>31</v>
      </c>
      <c r="M5493" s="1">
        <v>44382</v>
      </c>
      <c r="N5493" t="s">
        <v>79</v>
      </c>
      <c r="O5493" t="s">
        <v>47</v>
      </c>
    </row>
    <row r="5494" spans="1:15" x14ac:dyDescent="0.35">
      <c r="A5494" t="s">
        <v>154376</v>
      </c>
      <c r="B5494">
        <v>30</v>
      </c>
      <c r="C5494" t="s">
        <v>16</v>
      </c>
      <c r="D5494" t="s">
        <v>26</v>
      </c>
      <c r="E5494" t="s">
        <v>76</v>
      </c>
      <c r="F5494" s="1">
        <v>43688</v>
      </c>
      <c r="G5494" t="s">
        <v>60272</v>
      </c>
      <c r="H5494" t="s">
        <v>60273</v>
      </c>
      <c r="I5494" t="s">
        <v>130252</v>
      </c>
      <c r="J5494" s="5">
        <v>12248.2819876064</v>
      </c>
      <c r="K5494">
        <v>111</v>
      </c>
      <c r="L5494" t="s">
        <v>46</v>
      </c>
      <c r="M5494" s="1">
        <v>43690</v>
      </c>
      <c r="N5494" t="s">
        <v>79</v>
      </c>
      <c r="O5494" t="s">
        <v>47</v>
      </c>
    </row>
    <row r="5495" spans="1:15" x14ac:dyDescent="0.35">
      <c r="A5495" t="s">
        <v>154376</v>
      </c>
      <c r="B5495">
        <v>75</v>
      </c>
      <c r="C5495" t="s">
        <v>35</v>
      </c>
      <c r="D5495" t="s">
        <v>49</v>
      </c>
      <c r="E5495" t="s">
        <v>18</v>
      </c>
      <c r="F5495" s="1">
        <v>45094</v>
      </c>
      <c r="G5495" t="s">
        <v>25176</v>
      </c>
      <c r="H5495" t="s">
        <v>123189</v>
      </c>
      <c r="I5495" t="s">
        <v>65</v>
      </c>
      <c r="J5495" s="5">
        <v>35134.883842087394</v>
      </c>
      <c r="K5495">
        <v>442</v>
      </c>
      <c r="L5495" t="s">
        <v>46</v>
      </c>
      <c r="M5495" s="1">
        <v>45116</v>
      </c>
      <c r="N5495" t="s">
        <v>23</v>
      </c>
      <c r="O5495" t="s">
        <v>24</v>
      </c>
    </row>
    <row r="5496" spans="1:15" x14ac:dyDescent="0.35">
      <c r="A5496" t="s">
        <v>154376</v>
      </c>
      <c r="B5496">
        <v>74</v>
      </c>
      <c r="C5496" t="s">
        <v>35</v>
      </c>
      <c r="D5496" t="s">
        <v>49</v>
      </c>
      <c r="E5496" t="s">
        <v>18</v>
      </c>
      <c r="F5496" s="1">
        <v>45094</v>
      </c>
      <c r="G5496" t="s">
        <v>25176</v>
      </c>
      <c r="H5496" t="s">
        <v>123189</v>
      </c>
      <c r="I5496" t="s">
        <v>65</v>
      </c>
      <c r="J5496" s="5">
        <v>35134.883842087394</v>
      </c>
      <c r="K5496">
        <v>442</v>
      </c>
      <c r="L5496" t="s">
        <v>46</v>
      </c>
      <c r="M5496" s="1">
        <v>45116</v>
      </c>
      <c r="N5496" t="s">
        <v>23</v>
      </c>
      <c r="O5496" t="s">
        <v>24</v>
      </c>
    </row>
    <row r="5497" spans="1:15" x14ac:dyDescent="0.35">
      <c r="A5497" t="s">
        <v>136503</v>
      </c>
      <c r="B5497">
        <v>38</v>
      </c>
      <c r="C5497" t="s">
        <v>35</v>
      </c>
      <c r="D5497" t="s">
        <v>125</v>
      </c>
      <c r="E5497" t="s">
        <v>54</v>
      </c>
      <c r="F5497" s="1">
        <v>43814</v>
      </c>
      <c r="G5497" t="s">
        <v>13963</v>
      </c>
      <c r="H5497" t="s">
        <v>13964</v>
      </c>
      <c r="I5497" t="s">
        <v>30</v>
      </c>
      <c r="J5497" s="5">
        <v>39082.100029295965</v>
      </c>
      <c r="K5497">
        <v>180</v>
      </c>
      <c r="L5497" t="s">
        <v>22</v>
      </c>
      <c r="M5497" s="1">
        <v>43821</v>
      </c>
      <c r="N5497" t="s">
        <v>79</v>
      </c>
      <c r="O5497" t="s">
        <v>47</v>
      </c>
    </row>
    <row r="5498" spans="1:15" x14ac:dyDescent="0.35">
      <c r="A5498" t="s">
        <v>136503</v>
      </c>
      <c r="B5498">
        <v>54</v>
      </c>
      <c r="C5498" t="s">
        <v>16</v>
      </c>
      <c r="D5498" t="s">
        <v>49</v>
      </c>
      <c r="E5498" t="s">
        <v>54</v>
      </c>
      <c r="F5498" s="1">
        <v>45271</v>
      </c>
      <c r="G5498" t="s">
        <v>62620</v>
      </c>
      <c r="H5498" t="s">
        <v>62621</v>
      </c>
      <c r="I5498" t="s">
        <v>21</v>
      </c>
      <c r="J5498" s="5">
        <v>40532.852134709436</v>
      </c>
      <c r="K5498">
        <v>467</v>
      </c>
      <c r="L5498" t="s">
        <v>46</v>
      </c>
      <c r="M5498" s="1">
        <v>45272</v>
      </c>
      <c r="N5498" t="s">
        <v>23</v>
      </c>
      <c r="O5498" t="s">
        <v>47</v>
      </c>
    </row>
    <row r="5499" spans="1:15" x14ac:dyDescent="0.35">
      <c r="A5499" t="s">
        <v>136503</v>
      </c>
      <c r="B5499">
        <v>81</v>
      </c>
      <c r="C5499" t="s">
        <v>16</v>
      </c>
      <c r="D5499" t="s">
        <v>42</v>
      </c>
      <c r="E5499" t="s">
        <v>43</v>
      </c>
      <c r="F5499" s="1">
        <v>45134</v>
      </c>
      <c r="G5499" t="s">
        <v>110069</v>
      </c>
      <c r="H5499" t="s">
        <v>173659</v>
      </c>
      <c r="I5499" t="s">
        <v>65</v>
      </c>
      <c r="J5499" s="5">
        <v>9660.827421657199</v>
      </c>
      <c r="K5499">
        <v>155</v>
      </c>
      <c r="L5499" t="s">
        <v>22</v>
      </c>
      <c r="M5499" s="1">
        <v>45153</v>
      </c>
      <c r="N5499" t="s">
        <v>79</v>
      </c>
      <c r="O5499" t="s">
        <v>47</v>
      </c>
    </row>
    <row r="5500" spans="1:15" x14ac:dyDescent="0.35">
      <c r="A5500" t="s">
        <v>148943</v>
      </c>
      <c r="B5500">
        <v>25</v>
      </c>
      <c r="C5500" t="s">
        <v>35</v>
      </c>
      <c r="D5500" t="s">
        <v>59</v>
      </c>
      <c r="E5500" t="s">
        <v>54</v>
      </c>
      <c r="F5500" s="1">
        <v>45267</v>
      </c>
      <c r="G5500" t="s">
        <v>46202</v>
      </c>
      <c r="H5500" t="s">
        <v>46203</v>
      </c>
      <c r="I5500" t="s">
        <v>130252</v>
      </c>
      <c r="J5500" s="5">
        <v>32768.806270130714</v>
      </c>
      <c r="K5500">
        <v>428</v>
      </c>
      <c r="L5500" t="s">
        <v>46</v>
      </c>
      <c r="M5500" s="1">
        <v>45294</v>
      </c>
      <c r="N5500" t="s">
        <v>52</v>
      </c>
      <c r="O5500" t="s">
        <v>24</v>
      </c>
    </row>
    <row r="5501" spans="1:15" x14ac:dyDescent="0.35">
      <c r="A5501" t="s">
        <v>148943</v>
      </c>
      <c r="B5501">
        <v>21</v>
      </c>
      <c r="C5501" t="s">
        <v>35</v>
      </c>
      <c r="D5501" t="s">
        <v>59</v>
      </c>
      <c r="E5501" t="s">
        <v>54</v>
      </c>
      <c r="F5501" s="1">
        <v>45267</v>
      </c>
      <c r="G5501" t="s">
        <v>46202</v>
      </c>
      <c r="H5501" t="s">
        <v>46203</v>
      </c>
      <c r="I5501" t="s">
        <v>130252</v>
      </c>
      <c r="J5501" s="5">
        <v>32768.806270130714</v>
      </c>
      <c r="K5501">
        <v>428</v>
      </c>
      <c r="L5501" t="s">
        <v>46</v>
      </c>
      <c r="M5501" s="1">
        <v>45294</v>
      </c>
      <c r="N5501" t="s">
        <v>52</v>
      </c>
      <c r="O5501" t="s">
        <v>24</v>
      </c>
    </row>
    <row r="5502" spans="1:15" x14ac:dyDescent="0.35">
      <c r="A5502" t="s">
        <v>83473</v>
      </c>
      <c r="B5502">
        <v>42</v>
      </c>
      <c r="C5502" t="s">
        <v>16</v>
      </c>
      <c r="D5502" t="s">
        <v>36</v>
      </c>
      <c r="E5502" t="s">
        <v>27</v>
      </c>
      <c r="F5502" s="1">
        <v>44495</v>
      </c>
      <c r="G5502" t="s">
        <v>73593</v>
      </c>
      <c r="H5502" t="s">
        <v>73594</v>
      </c>
      <c r="I5502" t="s">
        <v>21</v>
      </c>
      <c r="J5502" s="5">
        <v>23225.036252633952</v>
      </c>
      <c r="K5502">
        <v>215</v>
      </c>
      <c r="L5502" t="s">
        <v>46</v>
      </c>
      <c r="M5502" s="1">
        <v>44520</v>
      </c>
      <c r="N5502" t="s">
        <v>32</v>
      </c>
      <c r="O5502" t="s">
        <v>33</v>
      </c>
    </row>
    <row r="5503" spans="1:15" x14ac:dyDescent="0.35">
      <c r="A5503" t="s">
        <v>144871</v>
      </c>
      <c r="B5503">
        <v>53</v>
      </c>
      <c r="C5503" t="s">
        <v>16</v>
      </c>
      <c r="D5503" t="s">
        <v>59</v>
      </c>
      <c r="E5503" t="s">
        <v>43</v>
      </c>
      <c r="F5503" s="1">
        <v>45214</v>
      </c>
      <c r="G5503" t="s">
        <v>35583</v>
      </c>
      <c r="H5503" t="s">
        <v>35584</v>
      </c>
      <c r="I5503" t="s">
        <v>65</v>
      </c>
      <c r="J5503" s="5">
        <v>40798.599994560733</v>
      </c>
      <c r="K5503">
        <v>271</v>
      </c>
      <c r="L5503" t="s">
        <v>22</v>
      </c>
      <c r="M5503" s="1">
        <v>45241</v>
      </c>
      <c r="N5503" t="s">
        <v>23</v>
      </c>
      <c r="O5503" t="s">
        <v>47</v>
      </c>
    </row>
    <row r="5504" spans="1:15" x14ac:dyDescent="0.35">
      <c r="A5504" t="s">
        <v>134541</v>
      </c>
      <c r="B5504">
        <v>74</v>
      </c>
      <c r="C5504" t="s">
        <v>16</v>
      </c>
      <c r="D5504" t="s">
        <v>36</v>
      </c>
      <c r="E5504" t="s">
        <v>93</v>
      </c>
      <c r="F5504" s="1">
        <v>44996</v>
      </c>
      <c r="G5504" t="s">
        <v>8843</v>
      </c>
      <c r="H5504" t="s">
        <v>134542</v>
      </c>
      <c r="I5504" t="s">
        <v>130252</v>
      </c>
      <c r="J5504" s="5">
        <v>19522.997101144072</v>
      </c>
      <c r="K5504">
        <v>439</v>
      </c>
      <c r="L5504" t="s">
        <v>46</v>
      </c>
      <c r="M5504" s="1">
        <v>45007</v>
      </c>
      <c r="N5504" t="s">
        <v>40</v>
      </c>
      <c r="O5504" t="s">
        <v>33</v>
      </c>
    </row>
    <row r="5505" spans="1:15" x14ac:dyDescent="0.35">
      <c r="A5505" t="s">
        <v>106909</v>
      </c>
      <c r="B5505">
        <v>60</v>
      </c>
      <c r="C5505" t="s">
        <v>16</v>
      </c>
      <c r="D5505" t="s">
        <v>49</v>
      </c>
      <c r="E5505" t="s">
        <v>76</v>
      </c>
      <c r="F5505" s="1">
        <v>43780</v>
      </c>
      <c r="G5505" t="s">
        <v>25723</v>
      </c>
      <c r="H5505" t="s">
        <v>141048</v>
      </c>
      <c r="I5505" t="s">
        <v>39</v>
      </c>
      <c r="J5505" s="5">
        <v>30644.22286422614</v>
      </c>
      <c r="K5505">
        <v>302</v>
      </c>
      <c r="L5505" t="s">
        <v>46</v>
      </c>
      <c r="M5505" s="1">
        <v>43809</v>
      </c>
      <c r="N5505" t="s">
        <v>32</v>
      </c>
      <c r="O5505" t="s">
        <v>24</v>
      </c>
    </row>
    <row r="5506" spans="1:15" x14ac:dyDescent="0.35">
      <c r="A5506" t="s">
        <v>156866</v>
      </c>
      <c r="B5506">
        <v>70</v>
      </c>
      <c r="C5506" t="s">
        <v>35</v>
      </c>
      <c r="D5506" t="s">
        <v>36</v>
      </c>
      <c r="E5506" t="s">
        <v>54</v>
      </c>
      <c r="F5506" s="1">
        <v>44270</v>
      </c>
      <c r="G5506" t="s">
        <v>66835</v>
      </c>
      <c r="H5506" t="s">
        <v>53834</v>
      </c>
      <c r="I5506" t="s">
        <v>130252</v>
      </c>
      <c r="J5506" s="5">
        <v>48011.175381793902</v>
      </c>
      <c r="K5506">
        <v>272</v>
      </c>
      <c r="L5506" t="s">
        <v>22</v>
      </c>
      <c r="M5506" s="1">
        <v>44285</v>
      </c>
      <c r="N5506" t="s">
        <v>79</v>
      </c>
      <c r="O5506" t="s">
        <v>24</v>
      </c>
    </row>
    <row r="5507" spans="1:15" x14ac:dyDescent="0.35">
      <c r="A5507" t="s">
        <v>138130</v>
      </c>
      <c r="B5507">
        <v>56</v>
      </c>
      <c r="C5507" t="s">
        <v>16</v>
      </c>
      <c r="D5507" t="s">
        <v>103</v>
      </c>
      <c r="E5507" t="s">
        <v>54</v>
      </c>
      <c r="F5507" s="1">
        <v>44951</v>
      </c>
      <c r="G5507" t="s">
        <v>18202</v>
      </c>
      <c r="H5507" t="s">
        <v>18203</v>
      </c>
      <c r="I5507" t="s">
        <v>65</v>
      </c>
      <c r="J5507" s="5">
        <v>39749.841110123278</v>
      </c>
      <c r="K5507">
        <v>432</v>
      </c>
      <c r="L5507" t="s">
        <v>31</v>
      </c>
      <c r="M5507" s="1">
        <v>44973</v>
      </c>
      <c r="N5507" t="s">
        <v>23</v>
      </c>
      <c r="O5507" t="s">
        <v>33</v>
      </c>
    </row>
    <row r="5508" spans="1:15" x14ac:dyDescent="0.35">
      <c r="A5508" t="s">
        <v>161977</v>
      </c>
      <c r="B5508">
        <v>71</v>
      </c>
      <c r="C5508" t="s">
        <v>16</v>
      </c>
      <c r="D5508" t="s">
        <v>49</v>
      </c>
      <c r="E5508" t="s">
        <v>76</v>
      </c>
      <c r="F5508" s="1">
        <v>43973</v>
      </c>
      <c r="G5508" t="s">
        <v>79878</v>
      </c>
      <c r="H5508" t="s">
        <v>133731</v>
      </c>
      <c r="I5508" t="s">
        <v>65</v>
      </c>
      <c r="J5508" s="5">
        <v>1388.9067042834081</v>
      </c>
      <c r="K5508">
        <v>291</v>
      </c>
      <c r="L5508" t="s">
        <v>22</v>
      </c>
      <c r="M5508" s="1">
        <v>43997</v>
      </c>
      <c r="N5508" t="s">
        <v>23</v>
      </c>
      <c r="O5508" t="s">
        <v>47</v>
      </c>
    </row>
    <row r="5509" spans="1:15" x14ac:dyDescent="0.35">
      <c r="A5509" t="s">
        <v>160963</v>
      </c>
      <c r="B5509">
        <v>57</v>
      </c>
      <c r="C5509" t="s">
        <v>16</v>
      </c>
      <c r="D5509" t="s">
        <v>36</v>
      </c>
      <c r="E5509" t="s">
        <v>18</v>
      </c>
      <c r="F5509" s="1">
        <v>43864</v>
      </c>
      <c r="G5509" t="s">
        <v>41641</v>
      </c>
      <c r="H5509" t="s">
        <v>77383</v>
      </c>
      <c r="I5509" t="s">
        <v>30</v>
      </c>
      <c r="J5509" s="5">
        <v>15820.718745026912</v>
      </c>
      <c r="K5509">
        <v>346</v>
      </c>
      <c r="L5509" t="s">
        <v>22</v>
      </c>
      <c r="M5509" s="1">
        <v>43884</v>
      </c>
      <c r="N5509" t="s">
        <v>52</v>
      </c>
      <c r="O5509" t="s">
        <v>33</v>
      </c>
    </row>
    <row r="5510" spans="1:15" x14ac:dyDescent="0.35">
      <c r="A5510" t="s">
        <v>18647</v>
      </c>
      <c r="B5510">
        <v>21</v>
      </c>
      <c r="C5510" t="s">
        <v>35</v>
      </c>
      <c r="D5510" t="s">
        <v>49</v>
      </c>
      <c r="E5510" t="s">
        <v>93</v>
      </c>
      <c r="F5510" s="1">
        <v>43682</v>
      </c>
      <c r="G5510" t="s">
        <v>85148</v>
      </c>
      <c r="H5510" t="s">
        <v>163996</v>
      </c>
      <c r="I5510" t="s">
        <v>39</v>
      </c>
      <c r="J5510" s="5">
        <v>46847.383455332609</v>
      </c>
      <c r="K5510">
        <v>401</v>
      </c>
      <c r="L5510" t="s">
        <v>22</v>
      </c>
      <c r="M5510" s="1">
        <v>43698</v>
      </c>
      <c r="N5510" t="s">
        <v>79</v>
      </c>
      <c r="O5510" t="s">
        <v>24</v>
      </c>
    </row>
    <row r="5511" spans="1:15" x14ac:dyDescent="0.35">
      <c r="A5511" t="s">
        <v>150923</v>
      </c>
      <c r="B5511">
        <v>57</v>
      </c>
      <c r="C5511" t="s">
        <v>35</v>
      </c>
      <c r="D5511" t="s">
        <v>125</v>
      </c>
      <c r="E5511" t="s">
        <v>27</v>
      </c>
      <c r="F5511" s="1">
        <v>44323</v>
      </c>
      <c r="G5511" t="s">
        <v>51292</v>
      </c>
      <c r="H5511" t="s">
        <v>51293</v>
      </c>
      <c r="I5511" t="s">
        <v>130252</v>
      </c>
      <c r="J5511" s="5">
        <v>4993.6331971112832</v>
      </c>
      <c r="K5511">
        <v>200</v>
      </c>
      <c r="L5511" t="s">
        <v>46</v>
      </c>
      <c r="M5511" s="1">
        <v>44340</v>
      </c>
      <c r="N5511" t="s">
        <v>52</v>
      </c>
      <c r="O5511" t="s">
        <v>47</v>
      </c>
    </row>
    <row r="5512" spans="1:15" x14ac:dyDescent="0.35">
      <c r="A5512" t="s">
        <v>180905</v>
      </c>
      <c r="B5512">
        <v>35</v>
      </c>
      <c r="C5512" t="s">
        <v>16</v>
      </c>
      <c r="D5512" t="s">
        <v>103</v>
      </c>
      <c r="E5512" t="s">
        <v>54</v>
      </c>
      <c r="F5512" s="1">
        <v>43947</v>
      </c>
      <c r="G5512" t="s">
        <v>128940</v>
      </c>
      <c r="H5512" t="s">
        <v>36210</v>
      </c>
      <c r="I5512" t="s">
        <v>30</v>
      </c>
      <c r="J5512" s="5">
        <v>45418.406191998176</v>
      </c>
      <c r="K5512">
        <v>467</v>
      </c>
      <c r="L5512" t="s">
        <v>22</v>
      </c>
      <c r="M5512" s="1">
        <v>43968</v>
      </c>
      <c r="N5512" t="s">
        <v>52</v>
      </c>
      <c r="O5512" t="s">
        <v>47</v>
      </c>
    </row>
    <row r="5513" spans="1:15" x14ac:dyDescent="0.35">
      <c r="A5513" t="s">
        <v>180905</v>
      </c>
      <c r="B5513">
        <v>30</v>
      </c>
      <c r="C5513" t="s">
        <v>16</v>
      </c>
      <c r="D5513" t="s">
        <v>103</v>
      </c>
      <c r="E5513" t="s">
        <v>54</v>
      </c>
      <c r="F5513" s="1">
        <v>43947</v>
      </c>
      <c r="G5513" t="s">
        <v>128940</v>
      </c>
      <c r="H5513" t="s">
        <v>36210</v>
      </c>
      <c r="I5513" t="s">
        <v>30</v>
      </c>
      <c r="J5513" s="5">
        <v>45418.406191998176</v>
      </c>
      <c r="K5513">
        <v>467</v>
      </c>
      <c r="L5513" t="s">
        <v>22</v>
      </c>
      <c r="M5513" s="1">
        <v>43968</v>
      </c>
      <c r="N5513" t="s">
        <v>52</v>
      </c>
      <c r="O5513" t="s">
        <v>47</v>
      </c>
    </row>
    <row r="5514" spans="1:15" x14ac:dyDescent="0.35">
      <c r="A5514" t="s">
        <v>158672</v>
      </c>
      <c r="B5514">
        <v>59</v>
      </c>
      <c r="C5514" t="s">
        <v>16</v>
      </c>
      <c r="D5514" t="s">
        <v>36</v>
      </c>
      <c r="E5514" t="s">
        <v>54</v>
      </c>
      <c r="F5514" s="1">
        <v>45374</v>
      </c>
      <c r="G5514" t="s">
        <v>71440</v>
      </c>
      <c r="H5514" t="s">
        <v>158673</v>
      </c>
      <c r="I5514" t="s">
        <v>39</v>
      </c>
      <c r="J5514" s="5">
        <v>10399.971110204331</v>
      </c>
      <c r="K5514">
        <v>496</v>
      </c>
      <c r="L5514" t="s">
        <v>22</v>
      </c>
      <c r="M5514" s="1">
        <v>45379</v>
      </c>
      <c r="N5514" t="s">
        <v>40</v>
      </c>
      <c r="O5514" t="s">
        <v>47</v>
      </c>
    </row>
    <row r="5515" spans="1:15" x14ac:dyDescent="0.35">
      <c r="A5515" t="s">
        <v>158212</v>
      </c>
      <c r="B5515">
        <v>29</v>
      </c>
      <c r="C5515" t="s">
        <v>35</v>
      </c>
      <c r="D5515" t="s">
        <v>26</v>
      </c>
      <c r="E5515" t="s">
        <v>18</v>
      </c>
      <c r="F5515" s="1">
        <v>44164</v>
      </c>
      <c r="G5515" t="s">
        <v>70276</v>
      </c>
      <c r="H5515" t="s">
        <v>158213</v>
      </c>
      <c r="I5515" t="s">
        <v>65</v>
      </c>
      <c r="J5515" s="5">
        <v>9652.3285834738599</v>
      </c>
      <c r="K5515">
        <v>245</v>
      </c>
      <c r="L5515" t="s">
        <v>46</v>
      </c>
      <c r="M5515" s="1">
        <v>44180</v>
      </c>
      <c r="N5515" t="s">
        <v>52</v>
      </c>
      <c r="O5515" t="s">
        <v>24</v>
      </c>
    </row>
    <row r="5516" spans="1:15" x14ac:dyDescent="0.35">
      <c r="A5516" t="s">
        <v>137166</v>
      </c>
      <c r="B5516">
        <v>25</v>
      </c>
      <c r="C5516" t="s">
        <v>16</v>
      </c>
      <c r="D5516" t="s">
        <v>59</v>
      </c>
      <c r="E5516" t="s">
        <v>18</v>
      </c>
      <c r="F5516" s="1">
        <v>44784</v>
      </c>
      <c r="G5516" t="s">
        <v>15687</v>
      </c>
      <c r="H5516" t="s">
        <v>15688</v>
      </c>
      <c r="I5516" t="s">
        <v>130252</v>
      </c>
      <c r="J5516" s="5">
        <v>42182.644959204001</v>
      </c>
      <c r="K5516">
        <v>399</v>
      </c>
      <c r="L5516" t="s">
        <v>46</v>
      </c>
      <c r="M5516" s="1">
        <v>44805</v>
      </c>
      <c r="N5516" t="s">
        <v>52</v>
      </c>
      <c r="O5516" t="s">
        <v>47</v>
      </c>
    </row>
    <row r="5517" spans="1:15" x14ac:dyDescent="0.35">
      <c r="A5517" t="s">
        <v>172722</v>
      </c>
      <c r="B5517">
        <v>50</v>
      </c>
      <c r="C5517" t="s">
        <v>35</v>
      </c>
      <c r="D5517" t="s">
        <v>49</v>
      </c>
      <c r="E5517" t="s">
        <v>54</v>
      </c>
      <c r="F5517" s="1">
        <v>45059</v>
      </c>
      <c r="G5517" t="s">
        <v>107644</v>
      </c>
      <c r="H5517" t="s">
        <v>131730</v>
      </c>
      <c r="I5517" t="s">
        <v>39</v>
      </c>
      <c r="J5517" s="5">
        <v>31669.933419492991</v>
      </c>
      <c r="K5517">
        <v>198</v>
      </c>
      <c r="L5517" t="s">
        <v>46</v>
      </c>
      <c r="M5517" s="1">
        <v>45065</v>
      </c>
      <c r="N5517" t="s">
        <v>40</v>
      </c>
      <c r="O5517" t="s">
        <v>24</v>
      </c>
    </row>
    <row r="5518" spans="1:15" x14ac:dyDescent="0.35">
      <c r="A5518" t="s">
        <v>181686</v>
      </c>
      <c r="B5518">
        <v>50</v>
      </c>
      <c r="C5518" t="s">
        <v>16</v>
      </c>
      <c r="D5518" t="s">
        <v>36</v>
      </c>
      <c r="E5518" t="s">
        <v>76</v>
      </c>
      <c r="F5518" s="1">
        <v>43639</v>
      </c>
      <c r="G5518" t="s">
        <v>111870</v>
      </c>
      <c r="H5518" t="s">
        <v>181687</v>
      </c>
      <c r="I5518" t="s">
        <v>30</v>
      </c>
      <c r="J5518" s="5">
        <v>17447.548319007605</v>
      </c>
      <c r="K5518">
        <v>147</v>
      </c>
      <c r="L5518" t="s">
        <v>31</v>
      </c>
      <c r="M5518" s="1">
        <v>43669</v>
      </c>
      <c r="N5518" t="s">
        <v>40</v>
      </c>
      <c r="O5518" t="s">
        <v>24</v>
      </c>
    </row>
    <row r="5519" spans="1:15" x14ac:dyDescent="0.35">
      <c r="A5519" t="s">
        <v>180981</v>
      </c>
      <c r="B5519">
        <v>79</v>
      </c>
      <c r="C5519" t="s">
        <v>16</v>
      </c>
      <c r="D5519" t="s">
        <v>103</v>
      </c>
      <c r="E5519" t="s">
        <v>93</v>
      </c>
      <c r="F5519" s="1">
        <v>44599</v>
      </c>
      <c r="G5519" t="s">
        <v>129160</v>
      </c>
      <c r="H5519" t="s">
        <v>129161</v>
      </c>
      <c r="I5519" t="s">
        <v>65</v>
      </c>
      <c r="J5519" s="5">
        <v>27014.684724906845</v>
      </c>
      <c r="K5519">
        <v>244</v>
      </c>
      <c r="L5519" t="s">
        <v>31</v>
      </c>
      <c r="M5519" s="1">
        <v>44600</v>
      </c>
      <c r="N5519" t="s">
        <v>32</v>
      </c>
      <c r="O5519" t="s">
        <v>24</v>
      </c>
    </row>
    <row r="5520" spans="1:15" x14ac:dyDescent="0.35">
      <c r="A5520" t="s">
        <v>172866</v>
      </c>
      <c r="B5520">
        <v>20</v>
      </c>
      <c r="C5520" t="s">
        <v>35</v>
      </c>
      <c r="D5520" t="s">
        <v>49</v>
      </c>
      <c r="E5520" t="s">
        <v>43</v>
      </c>
      <c r="F5520" s="1">
        <v>44634</v>
      </c>
      <c r="G5520" t="s">
        <v>5407</v>
      </c>
      <c r="H5520" t="s">
        <v>172867</v>
      </c>
      <c r="I5520" t="s">
        <v>21</v>
      </c>
      <c r="J5520" s="5">
        <v>25660.736420169116</v>
      </c>
      <c r="K5520">
        <v>416</v>
      </c>
      <c r="L5520" t="s">
        <v>31</v>
      </c>
      <c r="M5520" s="1">
        <v>44652</v>
      </c>
      <c r="N5520" t="s">
        <v>79</v>
      </c>
      <c r="O5520" t="s">
        <v>24</v>
      </c>
    </row>
    <row r="5521" spans="1:15" x14ac:dyDescent="0.35">
      <c r="A5521" t="s">
        <v>144520</v>
      </c>
      <c r="B5521">
        <v>61</v>
      </c>
      <c r="C5521" t="s">
        <v>35</v>
      </c>
      <c r="D5521" t="s">
        <v>42</v>
      </c>
      <c r="E5521" t="s">
        <v>93</v>
      </c>
      <c r="F5521" s="1">
        <v>45268</v>
      </c>
      <c r="G5521" t="s">
        <v>34625</v>
      </c>
      <c r="H5521" t="s">
        <v>144521</v>
      </c>
      <c r="I5521" t="s">
        <v>39</v>
      </c>
      <c r="J5521" s="5">
        <v>17394.69108048487</v>
      </c>
      <c r="K5521">
        <v>477</v>
      </c>
      <c r="L5521" t="s">
        <v>31</v>
      </c>
      <c r="M5521" s="1">
        <v>45285</v>
      </c>
      <c r="N5521" t="s">
        <v>40</v>
      </c>
      <c r="O5521" t="s">
        <v>24</v>
      </c>
    </row>
    <row r="5522" spans="1:15" x14ac:dyDescent="0.35">
      <c r="A5522" t="s">
        <v>151109</v>
      </c>
      <c r="B5522">
        <v>61</v>
      </c>
      <c r="C5522" t="s">
        <v>16</v>
      </c>
      <c r="D5522" t="s">
        <v>103</v>
      </c>
      <c r="E5522" t="s">
        <v>93</v>
      </c>
      <c r="F5522" s="1">
        <v>45360</v>
      </c>
      <c r="G5522" t="s">
        <v>51733</v>
      </c>
      <c r="H5522" t="s">
        <v>151110</v>
      </c>
      <c r="I5522" t="s">
        <v>30</v>
      </c>
      <c r="J5522" s="5">
        <v>46263.240128670179</v>
      </c>
      <c r="K5522">
        <v>377</v>
      </c>
      <c r="L5522" t="s">
        <v>22</v>
      </c>
      <c r="M5522" s="1">
        <v>45368</v>
      </c>
      <c r="N5522" t="s">
        <v>32</v>
      </c>
      <c r="O5522" t="s">
        <v>33</v>
      </c>
    </row>
    <row r="5523" spans="1:15" x14ac:dyDescent="0.35">
      <c r="A5523" t="s">
        <v>157947</v>
      </c>
      <c r="B5523">
        <v>84</v>
      </c>
      <c r="C5523" t="s">
        <v>35</v>
      </c>
      <c r="D5523" t="s">
        <v>125</v>
      </c>
      <c r="E5523" t="s">
        <v>18</v>
      </c>
      <c r="F5523" s="1">
        <v>45274</v>
      </c>
      <c r="G5523" t="s">
        <v>44385</v>
      </c>
      <c r="H5523" t="s">
        <v>157948</v>
      </c>
      <c r="I5523" t="s">
        <v>21</v>
      </c>
      <c r="J5523" s="5">
        <v>2629.9737719152758</v>
      </c>
      <c r="K5523">
        <v>224</v>
      </c>
      <c r="L5523" t="s">
        <v>31</v>
      </c>
      <c r="M5523" s="1">
        <v>45288</v>
      </c>
      <c r="N5523" t="s">
        <v>32</v>
      </c>
      <c r="O5523" t="s">
        <v>47</v>
      </c>
    </row>
    <row r="5524" spans="1:15" x14ac:dyDescent="0.35">
      <c r="A5524" t="s">
        <v>141568</v>
      </c>
      <c r="B5524">
        <v>47</v>
      </c>
      <c r="C5524" t="s">
        <v>35</v>
      </c>
      <c r="D5524" t="s">
        <v>42</v>
      </c>
      <c r="E5524" t="s">
        <v>43</v>
      </c>
      <c r="F5524" s="1">
        <v>44233</v>
      </c>
      <c r="G5524" t="s">
        <v>27009</v>
      </c>
      <c r="H5524" t="s">
        <v>141569</v>
      </c>
      <c r="I5524" t="s">
        <v>30</v>
      </c>
      <c r="J5524" s="5">
        <v>15981.097016312129</v>
      </c>
      <c r="K5524">
        <v>470</v>
      </c>
      <c r="L5524" t="s">
        <v>22</v>
      </c>
      <c r="M5524" s="1">
        <v>44251</v>
      </c>
      <c r="N5524" t="s">
        <v>79</v>
      </c>
      <c r="O5524" t="s">
        <v>24</v>
      </c>
    </row>
    <row r="5525" spans="1:15" x14ac:dyDescent="0.35">
      <c r="A5525" t="s">
        <v>132940</v>
      </c>
      <c r="B5525">
        <v>31</v>
      </c>
      <c r="C5525" t="s">
        <v>16</v>
      </c>
      <c r="D5525" t="s">
        <v>103</v>
      </c>
      <c r="E5525" t="s">
        <v>76</v>
      </c>
      <c r="F5525" s="1">
        <v>44435</v>
      </c>
      <c r="G5525" t="s">
        <v>4516</v>
      </c>
      <c r="H5525" t="s">
        <v>132941</v>
      </c>
      <c r="I5525" t="s">
        <v>65</v>
      </c>
      <c r="J5525" s="5">
        <v>2450.6251308641222</v>
      </c>
      <c r="K5525">
        <v>273</v>
      </c>
      <c r="L5525" t="s">
        <v>22</v>
      </c>
      <c r="M5525" s="1">
        <v>44440</v>
      </c>
      <c r="N5525" t="s">
        <v>79</v>
      </c>
      <c r="O5525" t="s">
        <v>33</v>
      </c>
    </row>
    <row r="5526" spans="1:15" x14ac:dyDescent="0.35">
      <c r="A5526" t="s">
        <v>148915</v>
      </c>
      <c r="B5526">
        <v>63</v>
      </c>
      <c r="C5526" t="s">
        <v>16</v>
      </c>
      <c r="D5526" t="s">
        <v>17</v>
      </c>
      <c r="E5526" t="s">
        <v>54</v>
      </c>
      <c r="F5526" s="1">
        <v>44529</v>
      </c>
      <c r="G5526" t="s">
        <v>46117</v>
      </c>
      <c r="H5526" t="s">
        <v>148916</v>
      </c>
      <c r="I5526" t="s">
        <v>21</v>
      </c>
      <c r="J5526" s="5">
        <v>42712.436131541974</v>
      </c>
      <c r="K5526">
        <v>264</v>
      </c>
      <c r="L5526" t="s">
        <v>46</v>
      </c>
      <c r="M5526" s="1">
        <v>44557</v>
      </c>
      <c r="N5526" t="s">
        <v>32</v>
      </c>
      <c r="O5526" t="s">
        <v>24</v>
      </c>
    </row>
    <row r="5527" spans="1:15" x14ac:dyDescent="0.35">
      <c r="A5527" t="s">
        <v>147831</v>
      </c>
      <c r="B5527">
        <v>50</v>
      </c>
      <c r="C5527" t="s">
        <v>35</v>
      </c>
      <c r="D5527" t="s">
        <v>49</v>
      </c>
      <c r="E5527" t="s">
        <v>18</v>
      </c>
      <c r="F5527" s="1">
        <v>44604</v>
      </c>
      <c r="G5527" t="s">
        <v>43223</v>
      </c>
      <c r="H5527" t="s">
        <v>147832</v>
      </c>
      <c r="I5527" t="s">
        <v>30</v>
      </c>
      <c r="J5527" s="5">
        <v>46444.961003215416</v>
      </c>
      <c r="K5527">
        <v>189</v>
      </c>
      <c r="L5527" t="s">
        <v>22</v>
      </c>
      <c r="M5527" s="1">
        <v>44633</v>
      </c>
      <c r="N5527" t="s">
        <v>23</v>
      </c>
      <c r="O5527" t="s">
        <v>47</v>
      </c>
    </row>
    <row r="5528" spans="1:15" x14ac:dyDescent="0.35">
      <c r="A5528" t="s">
        <v>179560</v>
      </c>
      <c r="B5528">
        <v>25</v>
      </c>
      <c r="C5528" t="s">
        <v>16</v>
      </c>
      <c r="D5528" t="s">
        <v>59</v>
      </c>
      <c r="E5528" t="s">
        <v>76</v>
      </c>
      <c r="F5528" s="1">
        <v>45108</v>
      </c>
      <c r="G5528" t="s">
        <v>121037</v>
      </c>
      <c r="H5528" t="s">
        <v>4182</v>
      </c>
      <c r="I5528" t="s">
        <v>65</v>
      </c>
      <c r="J5528" s="5">
        <v>43735.184369034207</v>
      </c>
      <c r="K5528">
        <v>379</v>
      </c>
      <c r="L5528" t="s">
        <v>46</v>
      </c>
      <c r="M5528" s="1">
        <v>45138</v>
      </c>
      <c r="N5528" t="s">
        <v>23</v>
      </c>
      <c r="O5528" t="s">
        <v>47</v>
      </c>
    </row>
    <row r="5529" spans="1:15" x14ac:dyDescent="0.35">
      <c r="A5529" t="s">
        <v>179560</v>
      </c>
      <c r="B5529">
        <v>24</v>
      </c>
      <c r="C5529" t="s">
        <v>16</v>
      </c>
      <c r="D5529" t="s">
        <v>59</v>
      </c>
      <c r="E5529" t="s">
        <v>76</v>
      </c>
      <c r="F5529" s="1">
        <v>45108</v>
      </c>
      <c r="G5529" t="s">
        <v>121037</v>
      </c>
      <c r="H5529" t="s">
        <v>4182</v>
      </c>
      <c r="I5529" t="s">
        <v>65</v>
      </c>
      <c r="J5529" s="5">
        <v>43735.184369034207</v>
      </c>
      <c r="K5529">
        <v>379</v>
      </c>
      <c r="L5529" t="s">
        <v>46</v>
      </c>
      <c r="M5529" s="1">
        <v>45138</v>
      </c>
      <c r="N5529" t="s">
        <v>23</v>
      </c>
      <c r="O5529" t="s">
        <v>47</v>
      </c>
    </row>
    <row r="5530" spans="1:15" x14ac:dyDescent="0.35">
      <c r="A5530" t="s">
        <v>164597</v>
      </c>
      <c r="B5530">
        <v>81</v>
      </c>
      <c r="C5530" t="s">
        <v>35</v>
      </c>
      <c r="D5530" t="s">
        <v>125</v>
      </c>
      <c r="E5530" t="s">
        <v>93</v>
      </c>
      <c r="F5530" s="1">
        <v>44247</v>
      </c>
      <c r="G5530" t="s">
        <v>86800</v>
      </c>
      <c r="H5530" t="s">
        <v>164598</v>
      </c>
      <c r="I5530" t="s">
        <v>65</v>
      </c>
      <c r="J5530" s="5">
        <v>15385.886960731979</v>
      </c>
      <c r="K5530">
        <v>483</v>
      </c>
      <c r="L5530" t="s">
        <v>31</v>
      </c>
      <c r="M5530" s="1">
        <v>44268</v>
      </c>
      <c r="N5530" t="s">
        <v>79</v>
      </c>
      <c r="O5530" t="s">
        <v>24</v>
      </c>
    </row>
    <row r="5531" spans="1:15" x14ac:dyDescent="0.35">
      <c r="A5531" t="s">
        <v>149803</v>
      </c>
      <c r="B5531">
        <v>24</v>
      </c>
      <c r="C5531" t="s">
        <v>16</v>
      </c>
      <c r="D5531" t="s">
        <v>125</v>
      </c>
      <c r="E5531" t="s">
        <v>54</v>
      </c>
      <c r="F5531" s="1">
        <v>45308</v>
      </c>
      <c r="G5531" t="s">
        <v>48375</v>
      </c>
      <c r="H5531" t="s">
        <v>48376</v>
      </c>
      <c r="I5531" t="s">
        <v>39</v>
      </c>
      <c r="J5531" s="5">
        <v>27661.213677018273</v>
      </c>
      <c r="K5531">
        <v>493</v>
      </c>
      <c r="L5531" t="s">
        <v>31</v>
      </c>
      <c r="M5531" s="1">
        <v>45330</v>
      </c>
      <c r="N5531" t="s">
        <v>40</v>
      </c>
      <c r="O5531" t="s">
        <v>47</v>
      </c>
    </row>
    <row r="5532" spans="1:15" x14ac:dyDescent="0.35">
      <c r="A5532" t="s">
        <v>158971</v>
      </c>
      <c r="B5532">
        <v>62</v>
      </c>
      <c r="C5532" t="s">
        <v>16</v>
      </c>
      <c r="D5532" t="s">
        <v>17</v>
      </c>
      <c r="E5532" t="s">
        <v>27</v>
      </c>
      <c r="F5532" s="1">
        <v>45093</v>
      </c>
      <c r="G5532" t="s">
        <v>18194</v>
      </c>
      <c r="H5532" t="s">
        <v>72215</v>
      </c>
      <c r="I5532" t="s">
        <v>39</v>
      </c>
      <c r="J5532" s="5">
        <v>14844.802353095689</v>
      </c>
      <c r="K5532">
        <v>464</v>
      </c>
      <c r="L5532" t="s">
        <v>22</v>
      </c>
      <c r="M5532" s="1">
        <v>45097</v>
      </c>
      <c r="N5532" t="s">
        <v>52</v>
      </c>
      <c r="O5532" t="s">
        <v>33</v>
      </c>
    </row>
    <row r="5533" spans="1:15" x14ac:dyDescent="0.35">
      <c r="A5533" t="s">
        <v>152955</v>
      </c>
      <c r="B5533">
        <v>33</v>
      </c>
      <c r="C5533" t="s">
        <v>35</v>
      </c>
      <c r="D5533" t="s">
        <v>42</v>
      </c>
      <c r="E5533" t="s">
        <v>54</v>
      </c>
      <c r="F5533" s="1">
        <v>44509</v>
      </c>
      <c r="G5533" t="s">
        <v>56587</v>
      </c>
      <c r="H5533" t="s">
        <v>56588</v>
      </c>
      <c r="I5533" t="s">
        <v>30</v>
      </c>
      <c r="J5533" s="5">
        <v>29455.569765436121</v>
      </c>
      <c r="K5533">
        <v>414</v>
      </c>
      <c r="L5533" t="s">
        <v>46</v>
      </c>
      <c r="M5533" s="1">
        <v>44516</v>
      </c>
      <c r="N5533" t="s">
        <v>40</v>
      </c>
      <c r="O5533" t="s">
        <v>24</v>
      </c>
    </row>
    <row r="5534" spans="1:15" x14ac:dyDescent="0.35">
      <c r="A5534" t="s">
        <v>130592</v>
      </c>
      <c r="B5534">
        <v>81</v>
      </c>
      <c r="C5534" t="s">
        <v>35</v>
      </c>
      <c r="D5534" t="s">
        <v>36</v>
      </c>
      <c r="E5534" t="s">
        <v>54</v>
      </c>
      <c r="F5534" s="1">
        <v>44905</v>
      </c>
      <c r="G5534" t="s">
        <v>61834</v>
      </c>
      <c r="H5534" t="s">
        <v>61835</v>
      </c>
      <c r="I5534" t="s">
        <v>65</v>
      </c>
      <c r="J5534" s="5">
        <v>22471.395564767838</v>
      </c>
      <c r="K5534">
        <v>413</v>
      </c>
      <c r="L5534" t="s">
        <v>22</v>
      </c>
      <c r="M5534" s="1">
        <v>44910</v>
      </c>
      <c r="N5534" t="s">
        <v>79</v>
      </c>
      <c r="O5534" t="s">
        <v>24</v>
      </c>
    </row>
    <row r="5535" spans="1:15" x14ac:dyDescent="0.35">
      <c r="A5535" t="s">
        <v>177005</v>
      </c>
      <c r="B5535">
        <v>76</v>
      </c>
      <c r="C5535" t="s">
        <v>35</v>
      </c>
      <c r="D5535" t="s">
        <v>26</v>
      </c>
      <c r="E5535" t="s">
        <v>43</v>
      </c>
      <c r="F5535" s="1">
        <v>43949</v>
      </c>
      <c r="G5535" t="s">
        <v>118820</v>
      </c>
      <c r="H5535" t="s">
        <v>118821</v>
      </c>
      <c r="I5535" t="s">
        <v>21</v>
      </c>
      <c r="J5535" s="5">
        <v>26162.010975697496</v>
      </c>
      <c r="K5535">
        <v>170</v>
      </c>
      <c r="L5535" t="s">
        <v>22</v>
      </c>
      <c r="M5535" s="1">
        <v>43951</v>
      </c>
      <c r="N5535" t="s">
        <v>40</v>
      </c>
      <c r="O5535" t="s">
        <v>47</v>
      </c>
    </row>
    <row r="5536" spans="1:15" x14ac:dyDescent="0.35">
      <c r="A5536" t="s">
        <v>155426</v>
      </c>
      <c r="B5536">
        <v>48</v>
      </c>
      <c r="C5536" t="s">
        <v>35</v>
      </c>
      <c r="D5536" t="s">
        <v>125</v>
      </c>
      <c r="E5536" t="s">
        <v>93</v>
      </c>
      <c r="F5536" s="1">
        <v>44580</v>
      </c>
      <c r="G5536" t="s">
        <v>63044</v>
      </c>
      <c r="H5536" t="s">
        <v>155427</v>
      </c>
      <c r="I5536" t="s">
        <v>30</v>
      </c>
      <c r="J5536" s="5">
        <v>25636.345204669567</v>
      </c>
      <c r="K5536">
        <v>437</v>
      </c>
      <c r="L5536" t="s">
        <v>22</v>
      </c>
      <c r="M5536" s="1">
        <v>44604</v>
      </c>
      <c r="N5536" t="s">
        <v>40</v>
      </c>
      <c r="O5536" t="s">
        <v>47</v>
      </c>
    </row>
    <row r="5537" spans="1:15" x14ac:dyDescent="0.35">
      <c r="A5537" t="s">
        <v>167873</v>
      </c>
      <c r="B5537">
        <v>34</v>
      </c>
      <c r="C5537" t="s">
        <v>35</v>
      </c>
      <c r="D5537" t="s">
        <v>59</v>
      </c>
      <c r="E5537" t="s">
        <v>18</v>
      </c>
      <c r="F5537" s="1">
        <v>45397</v>
      </c>
      <c r="G5537" t="s">
        <v>95056</v>
      </c>
      <c r="H5537" t="s">
        <v>95057</v>
      </c>
      <c r="I5537" t="s">
        <v>30</v>
      </c>
      <c r="J5537" s="5">
        <v>41416.027032639096</v>
      </c>
      <c r="K5537">
        <v>159</v>
      </c>
      <c r="L5537" t="s">
        <v>22</v>
      </c>
      <c r="M5537" s="1">
        <v>45399</v>
      </c>
      <c r="N5537" t="s">
        <v>79</v>
      </c>
      <c r="O5537" t="s">
        <v>24</v>
      </c>
    </row>
    <row r="5538" spans="1:15" x14ac:dyDescent="0.35">
      <c r="A5538" t="s">
        <v>133682</v>
      </c>
      <c r="B5538">
        <v>79</v>
      </c>
      <c r="C5538" t="s">
        <v>35</v>
      </c>
      <c r="D5538" t="s">
        <v>49</v>
      </c>
      <c r="E5538" t="s">
        <v>18</v>
      </c>
      <c r="F5538" s="1">
        <v>44848</v>
      </c>
      <c r="G5538" t="s">
        <v>6513</v>
      </c>
      <c r="H5538" t="s">
        <v>6514</v>
      </c>
      <c r="I5538" t="s">
        <v>39</v>
      </c>
      <c r="J5538" s="5">
        <v>3028.8257841035593</v>
      </c>
      <c r="K5538">
        <v>157</v>
      </c>
      <c r="L5538" t="s">
        <v>31</v>
      </c>
      <c r="M5538" s="1">
        <v>44862</v>
      </c>
      <c r="N5538" t="s">
        <v>52</v>
      </c>
      <c r="O5538" t="s">
        <v>24</v>
      </c>
    </row>
    <row r="5539" spans="1:15" x14ac:dyDescent="0.35">
      <c r="A5539" t="s">
        <v>152946</v>
      </c>
      <c r="B5539">
        <v>29</v>
      </c>
      <c r="C5539" t="s">
        <v>16</v>
      </c>
      <c r="D5539" t="s">
        <v>17</v>
      </c>
      <c r="E5539" t="s">
        <v>18</v>
      </c>
      <c r="F5539" s="1">
        <v>43624</v>
      </c>
      <c r="G5539" t="s">
        <v>30211</v>
      </c>
      <c r="H5539" t="s">
        <v>56551</v>
      </c>
      <c r="I5539" t="s">
        <v>65</v>
      </c>
      <c r="J5539" s="5">
        <v>7969.9995272290944</v>
      </c>
      <c r="K5539">
        <v>353</v>
      </c>
      <c r="L5539" t="s">
        <v>46</v>
      </c>
      <c r="M5539" s="1">
        <v>43633</v>
      </c>
      <c r="N5539" t="s">
        <v>23</v>
      </c>
      <c r="O5539" t="s">
        <v>47</v>
      </c>
    </row>
    <row r="5540" spans="1:15" x14ac:dyDescent="0.35">
      <c r="A5540" t="s">
        <v>173348</v>
      </c>
      <c r="B5540">
        <v>26</v>
      </c>
      <c r="C5540" t="s">
        <v>16</v>
      </c>
      <c r="D5540" t="s">
        <v>42</v>
      </c>
      <c r="E5540" t="s">
        <v>18</v>
      </c>
      <c r="F5540" s="1">
        <v>44493</v>
      </c>
      <c r="G5540" t="s">
        <v>65702</v>
      </c>
      <c r="H5540" t="s">
        <v>130968</v>
      </c>
      <c r="I5540" t="s">
        <v>130252</v>
      </c>
      <c r="J5540" s="5">
        <v>6654.6343902702883</v>
      </c>
      <c r="K5540">
        <v>145</v>
      </c>
      <c r="L5540" t="s">
        <v>31</v>
      </c>
      <c r="M5540" s="1">
        <v>44497</v>
      </c>
      <c r="N5540" t="s">
        <v>40</v>
      </c>
      <c r="O5540" t="s">
        <v>47</v>
      </c>
    </row>
    <row r="5541" spans="1:15" x14ac:dyDescent="0.35">
      <c r="A5541" t="s">
        <v>137999</v>
      </c>
      <c r="B5541">
        <v>44</v>
      </c>
      <c r="C5541" t="s">
        <v>35</v>
      </c>
      <c r="D5541" t="s">
        <v>17</v>
      </c>
      <c r="E5541" t="s">
        <v>54</v>
      </c>
      <c r="F5541" s="1">
        <v>45208</v>
      </c>
      <c r="G5541" t="s">
        <v>17888</v>
      </c>
      <c r="H5541" t="s">
        <v>17889</v>
      </c>
      <c r="I5541" t="s">
        <v>130252</v>
      </c>
      <c r="J5541" s="5">
        <v>3330.4538498260858</v>
      </c>
      <c r="K5541">
        <v>123</v>
      </c>
      <c r="L5541" t="s">
        <v>46</v>
      </c>
      <c r="M5541" s="1">
        <v>45232</v>
      </c>
      <c r="N5541" t="s">
        <v>79</v>
      </c>
      <c r="O5541" t="s">
        <v>47</v>
      </c>
    </row>
    <row r="5542" spans="1:15" x14ac:dyDescent="0.35">
      <c r="A5542" t="s">
        <v>176350</v>
      </c>
      <c r="B5542">
        <v>43</v>
      </c>
      <c r="C5542" t="s">
        <v>35</v>
      </c>
      <c r="D5542" t="s">
        <v>49</v>
      </c>
      <c r="E5542" t="s">
        <v>54</v>
      </c>
      <c r="F5542" s="1">
        <v>44943</v>
      </c>
      <c r="G5542" t="s">
        <v>117080</v>
      </c>
      <c r="H5542" t="s">
        <v>117081</v>
      </c>
      <c r="I5542" t="s">
        <v>21</v>
      </c>
      <c r="J5542" s="5">
        <v>29890.927536453713</v>
      </c>
      <c r="K5542">
        <v>402</v>
      </c>
      <c r="L5542" t="s">
        <v>46</v>
      </c>
      <c r="M5542" s="1">
        <v>44956</v>
      </c>
      <c r="N5542" t="s">
        <v>52</v>
      </c>
      <c r="O5542" t="s">
        <v>33</v>
      </c>
    </row>
    <row r="5543" spans="1:15" x14ac:dyDescent="0.35">
      <c r="A5543" t="s">
        <v>153127</v>
      </c>
      <c r="B5543">
        <v>40</v>
      </c>
      <c r="C5543" t="s">
        <v>16</v>
      </c>
      <c r="D5543" t="s">
        <v>59</v>
      </c>
      <c r="E5543" t="s">
        <v>27</v>
      </c>
      <c r="F5543" s="1">
        <v>43606</v>
      </c>
      <c r="G5543" t="s">
        <v>57020</v>
      </c>
      <c r="H5543" t="s">
        <v>153128</v>
      </c>
      <c r="I5543" t="s">
        <v>130252</v>
      </c>
      <c r="J5543" s="5">
        <v>47928.92294074659</v>
      </c>
      <c r="K5543">
        <v>358</v>
      </c>
      <c r="L5543" t="s">
        <v>31</v>
      </c>
      <c r="M5543" s="1">
        <v>43618</v>
      </c>
      <c r="N5543" t="s">
        <v>23</v>
      </c>
      <c r="O5543" t="s">
        <v>47</v>
      </c>
    </row>
    <row r="5544" spans="1:15" x14ac:dyDescent="0.35">
      <c r="A5544" t="s">
        <v>175519</v>
      </c>
      <c r="B5544">
        <v>50</v>
      </c>
      <c r="C5544" t="s">
        <v>16</v>
      </c>
      <c r="D5544" t="s">
        <v>59</v>
      </c>
      <c r="E5544" t="s">
        <v>76</v>
      </c>
      <c r="F5544" s="1">
        <v>45053</v>
      </c>
      <c r="G5544" t="s">
        <v>114924</v>
      </c>
      <c r="H5544" t="s">
        <v>114925</v>
      </c>
      <c r="I5544" t="s">
        <v>21</v>
      </c>
      <c r="J5544" s="5">
        <v>11898.204671663738</v>
      </c>
      <c r="K5544">
        <v>410</v>
      </c>
      <c r="L5544" t="s">
        <v>46</v>
      </c>
      <c r="M5544" s="1">
        <v>45073</v>
      </c>
      <c r="N5544" t="s">
        <v>40</v>
      </c>
      <c r="O5544" t="s">
        <v>47</v>
      </c>
    </row>
    <row r="5545" spans="1:15" x14ac:dyDescent="0.35">
      <c r="A5545" t="s">
        <v>131077</v>
      </c>
      <c r="B5545">
        <v>60</v>
      </c>
      <c r="C5545" t="s">
        <v>16</v>
      </c>
      <c r="D5545" t="s">
        <v>26</v>
      </c>
      <c r="E5545" t="s">
        <v>43</v>
      </c>
      <c r="F5545" s="1">
        <v>44947</v>
      </c>
      <c r="G5545" t="s">
        <v>3653</v>
      </c>
      <c r="H5545" t="s">
        <v>3654</v>
      </c>
      <c r="I5545" t="s">
        <v>39</v>
      </c>
      <c r="J5545" s="5">
        <v>7613.4509395390396</v>
      </c>
      <c r="K5545">
        <v>448</v>
      </c>
      <c r="L5545" t="s">
        <v>22</v>
      </c>
      <c r="M5545" s="1">
        <v>44964</v>
      </c>
      <c r="N5545" t="s">
        <v>52</v>
      </c>
      <c r="O5545" t="s">
        <v>24</v>
      </c>
    </row>
    <row r="5546" spans="1:15" x14ac:dyDescent="0.35">
      <c r="A5546" t="s">
        <v>100872</v>
      </c>
      <c r="B5546">
        <v>39</v>
      </c>
      <c r="C5546" t="s">
        <v>35</v>
      </c>
      <c r="D5546" t="s">
        <v>36</v>
      </c>
      <c r="E5546" t="s">
        <v>18</v>
      </c>
      <c r="F5546" s="1">
        <v>44548</v>
      </c>
      <c r="G5546" t="s">
        <v>12496</v>
      </c>
      <c r="H5546" t="s">
        <v>135940</v>
      </c>
      <c r="I5546" t="s">
        <v>130252</v>
      </c>
      <c r="J5546" s="5">
        <v>3006.8622826418973</v>
      </c>
      <c r="K5546">
        <v>316</v>
      </c>
      <c r="L5546" t="s">
        <v>31</v>
      </c>
      <c r="M5546" s="1">
        <v>44550</v>
      </c>
      <c r="N5546" t="s">
        <v>52</v>
      </c>
      <c r="O5546" t="s">
        <v>47</v>
      </c>
    </row>
    <row r="5547" spans="1:15" x14ac:dyDescent="0.35">
      <c r="A5547" t="s">
        <v>141203</v>
      </c>
      <c r="B5547">
        <v>34</v>
      </c>
      <c r="C5547" t="s">
        <v>35</v>
      </c>
      <c r="D5547" t="s">
        <v>103</v>
      </c>
      <c r="E5547" t="s">
        <v>18</v>
      </c>
      <c r="F5547" s="1">
        <v>43894</v>
      </c>
      <c r="G5547" t="s">
        <v>26123</v>
      </c>
      <c r="H5547" t="s">
        <v>141204</v>
      </c>
      <c r="I5547" t="s">
        <v>30</v>
      </c>
      <c r="J5547" s="5">
        <v>45216.357794986252</v>
      </c>
      <c r="K5547">
        <v>164</v>
      </c>
      <c r="L5547" t="s">
        <v>46</v>
      </c>
      <c r="M5547" s="1">
        <v>43922</v>
      </c>
      <c r="N5547" t="s">
        <v>40</v>
      </c>
      <c r="O5547" t="s">
        <v>24</v>
      </c>
    </row>
    <row r="5548" spans="1:15" x14ac:dyDescent="0.35">
      <c r="A5548" t="s">
        <v>149340</v>
      </c>
      <c r="B5548">
        <v>70</v>
      </c>
      <c r="C5548" t="s">
        <v>16</v>
      </c>
      <c r="D5548" t="s">
        <v>49</v>
      </c>
      <c r="E5548" t="s">
        <v>54</v>
      </c>
      <c r="F5548" s="1">
        <v>44218</v>
      </c>
      <c r="G5548" t="s">
        <v>47186</v>
      </c>
      <c r="H5548" t="s">
        <v>47187</v>
      </c>
      <c r="I5548" t="s">
        <v>30</v>
      </c>
      <c r="J5548" s="5">
        <v>44640.679178897801</v>
      </c>
      <c r="K5548">
        <v>261</v>
      </c>
      <c r="L5548" t="s">
        <v>46</v>
      </c>
      <c r="M5548" s="1">
        <v>44245</v>
      </c>
      <c r="N5548" t="s">
        <v>52</v>
      </c>
      <c r="O5548" t="s">
        <v>33</v>
      </c>
    </row>
    <row r="5549" spans="1:15" x14ac:dyDescent="0.35">
      <c r="A5549" t="s">
        <v>155114</v>
      </c>
      <c r="B5549">
        <v>32</v>
      </c>
      <c r="C5549" t="s">
        <v>16</v>
      </c>
      <c r="D5549" t="s">
        <v>59</v>
      </c>
      <c r="E5549" t="s">
        <v>93</v>
      </c>
      <c r="F5549" s="1">
        <v>44368</v>
      </c>
      <c r="G5549" t="s">
        <v>22748</v>
      </c>
      <c r="H5549" t="s">
        <v>62239</v>
      </c>
      <c r="I5549" t="s">
        <v>30</v>
      </c>
      <c r="J5549" s="5">
        <v>43839.90417350411</v>
      </c>
      <c r="K5549">
        <v>334</v>
      </c>
      <c r="L5549" t="s">
        <v>46</v>
      </c>
      <c r="M5549" s="1">
        <v>44373</v>
      </c>
      <c r="N5549" t="s">
        <v>40</v>
      </c>
      <c r="O5549" t="s">
        <v>24</v>
      </c>
    </row>
    <row r="5550" spans="1:15" x14ac:dyDescent="0.35">
      <c r="A5550" t="s">
        <v>130512</v>
      </c>
      <c r="B5550">
        <v>40</v>
      </c>
      <c r="C5550" t="s">
        <v>16</v>
      </c>
      <c r="D5550" t="s">
        <v>26</v>
      </c>
      <c r="E5550" t="s">
        <v>43</v>
      </c>
      <c r="F5550" s="1">
        <v>45174</v>
      </c>
      <c r="G5550" t="s">
        <v>49648</v>
      </c>
      <c r="H5550" t="s">
        <v>130513</v>
      </c>
      <c r="I5550" t="s">
        <v>21</v>
      </c>
      <c r="J5550" s="5">
        <v>43405.790877137384</v>
      </c>
      <c r="K5550">
        <v>402</v>
      </c>
      <c r="L5550" t="s">
        <v>46</v>
      </c>
      <c r="M5550" s="1">
        <v>45196</v>
      </c>
      <c r="N5550" t="s">
        <v>52</v>
      </c>
      <c r="O5550" t="s">
        <v>47</v>
      </c>
    </row>
    <row r="5551" spans="1:15" x14ac:dyDescent="0.35">
      <c r="A5551" t="s">
        <v>130512</v>
      </c>
      <c r="B5551">
        <v>36</v>
      </c>
      <c r="C5551" t="s">
        <v>16</v>
      </c>
      <c r="D5551" t="s">
        <v>26</v>
      </c>
      <c r="E5551" t="s">
        <v>43</v>
      </c>
      <c r="F5551" s="1">
        <v>45174</v>
      </c>
      <c r="G5551" t="s">
        <v>49648</v>
      </c>
      <c r="H5551" t="s">
        <v>130513</v>
      </c>
      <c r="I5551" t="s">
        <v>21</v>
      </c>
      <c r="J5551" s="5">
        <v>43405.790877137384</v>
      </c>
      <c r="K5551">
        <v>402</v>
      </c>
      <c r="L5551" t="s">
        <v>46</v>
      </c>
      <c r="M5551" s="1">
        <v>45196</v>
      </c>
      <c r="N5551" t="s">
        <v>52</v>
      </c>
      <c r="O5551" t="s">
        <v>47</v>
      </c>
    </row>
    <row r="5552" spans="1:15" x14ac:dyDescent="0.35">
      <c r="A5552" t="s">
        <v>138248</v>
      </c>
      <c r="B5552">
        <v>38</v>
      </c>
      <c r="C5552" t="s">
        <v>16</v>
      </c>
      <c r="D5552" t="s">
        <v>17</v>
      </c>
      <c r="E5552" t="s">
        <v>76</v>
      </c>
      <c r="F5552" s="1">
        <v>44967</v>
      </c>
      <c r="G5552" t="s">
        <v>18527</v>
      </c>
      <c r="H5552" t="s">
        <v>18528</v>
      </c>
      <c r="I5552" t="s">
        <v>130252</v>
      </c>
      <c r="J5552" s="5">
        <v>46298.463226882021</v>
      </c>
      <c r="K5552">
        <v>334</v>
      </c>
      <c r="L5552" t="s">
        <v>31</v>
      </c>
      <c r="M5552" s="1">
        <v>44989</v>
      </c>
      <c r="N5552" t="s">
        <v>23</v>
      </c>
      <c r="O5552" t="s">
        <v>33</v>
      </c>
    </row>
    <row r="5553" spans="1:15" x14ac:dyDescent="0.35">
      <c r="A5553" t="s">
        <v>170076</v>
      </c>
      <c r="B5553">
        <v>52</v>
      </c>
      <c r="C5553" t="s">
        <v>35</v>
      </c>
      <c r="D5553" t="s">
        <v>42</v>
      </c>
      <c r="E5553" t="s">
        <v>18</v>
      </c>
      <c r="F5553" s="1">
        <v>44346</v>
      </c>
      <c r="G5553" t="s">
        <v>100880</v>
      </c>
      <c r="H5553" t="s">
        <v>170077</v>
      </c>
      <c r="I5553" t="s">
        <v>65</v>
      </c>
      <c r="J5553" s="5">
        <v>19623.945832459809</v>
      </c>
      <c r="K5553">
        <v>440</v>
      </c>
      <c r="L5553" t="s">
        <v>46</v>
      </c>
      <c r="M5553" s="1">
        <v>44371</v>
      </c>
      <c r="N5553" t="s">
        <v>40</v>
      </c>
      <c r="O5553" t="s">
        <v>24</v>
      </c>
    </row>
    <row r="5554" spans="1:15" x14ac:dyDescent="0.35">
      <c r="A5554" t="s">
        <v>133949</v>
      </c>
      <c r="B5554">
        <v>63</v>
      </c>
      <c r="C5554" t="s">
        <v>16</v>
      </c>
      <c r="D5554" t="s">
        <v>59</v>
      </c>
      <c r="E5554" t="s">
        <v>93</v>
      </c>
      <c r="F5554" s="1">
        <v>43687</v>
      </c>
      <c r="G5554" t="s">
        <v>7241</v>
      </c>
      <c r="H5554" t="s">
        <v>133950</v>
      </c>
      <c r="I5554" t="s">
        <v>39</v>
      </c>
      <c r="J5554" s="5">
        <v>17280.556212403524</v>
      </c>
      <c r="K5554">
        <v>435</v>
      </c>
      <c r="L5554" t="s">
        <v>22</v>
      </c>
      <c r="M5554" s="1">
        <v>43712</v>
      </c>
      <c r="N5554" t="s">
        <v>32</v>
      </c>
      <c r="O5554" t="s">
        <v>33</v>
      </c>
    </row>
    <row r="5555" spans="1:15" x14ac:dyDescent="0.35">
      <c r="A5555" t="s">
        <v>181303</v>
      </c>
      <c r="B5555">
        <v>53</v>
      </c>
      <c r="C5555" t="s">
        <v>16</v>
      </c>
      <c r="D5555" t="s">
        <v>26</v>
      </c>
      <c r="E5555" t="s">
        <v>43</v>
      </c>
      <c r="F5555" s="1">
        <v>44992</v>
      </c>
      <c r="G5555" t="s">
        <v>129999</v>
      </c>
      <c r="H5555" t="s">
        <v>130000</v>
      </c>
      <c r="I5555" t="s">
        <v>39</v>
      </c>
      <c r="J5555" s="5">
        <v>36960.985983265527</v>
      </c>
      <c r="K5555">
        <v>356</v>
      </c>
      <c r="L5555" t="s">
        <v>31</v>
      </c>
      <c r="M5555" s="1">
        <v>45013</v>
      </c>
      <c r="N5555" t="s">
        <v>40</v>
      </c>
      <c r="O5555" t="s">
        <v>47</v>
      </c>
    </row>
    <row r="5556" spans="1:15" x14ac:dyDescent="0.35">
      <c r="A5556" t="s">
        <v>163957</v>
      </c>
      <c r="B5556">
        <v>27</v>
      </c>
      <c r="C5556" t="s">
        <v>16</v>
      </c>
      <c r="D5556" t="s">
        <v>17</v>
      </c>
      <c r="E5556" t="s">
        <v>18</v>
      </c>
      <c r="F5556" s="1">
        <v>44593</v>
      </c>
      <c r="G5556" t="s">
        <v>85058</v>
      </c>
      <c r="H5556" t="s">
        <v>85059</v>
      </c>
      <c r="I5556" t="s">
        <v>30</v>
      </c>
      <c r="J5556" s="5">
        <v>19208.965495726516</v>
      </c>
      <c r="K5556">
        <v>499</v>
      </c>
      <c r="L5556" t="s">
        <v>31</v>
      </c>
      <c r="M5556" s="1">
        <v>44613</v>
      </c>
      <c r="N5556" t="s">
        <v>40</v>
      </c>
      <c r="O5556" t="s">
        <v>33</v>
      </c>
    </row>
    <row r="5557" spans="1:15" x14ac:dyDescent="0.35">
      <c r="A5557" t="s">
        <v>152437</v>
      </c>
      <c r="B5557">
        <v>82</v>
      </c>
      <c r="C5557" t="s">
        <v>16</v>
      </c>
      <c r="D5557" t="s">
        <v>26</v>
      </c>
      <c r="E5557" t="s">
        <v>43</v>
      </c>
      <c r="F5557" s="1">
        <v>43996</v>
      </c>
      <c r="G5557" t="s">
        <v>55215</v>
      </c>
      <c r="H5557" t="s">
        <v>152438</v>
      </c>
      <c r="I5557" t="s">
        <v>39</v>
      </c>
      <c r="J5557" s="5">
        <v>18474.409330659644</v>
      </c>
      <c r="K5557">
        <v>131</v>
      </c>
      <c r="L5557" t="s">
        <v>22</v>
      </c>
      <c r="M5557" s="1">
        <v>44011</v>
      </c>
      <c r="N5557" t="s">
        <v>40</v>
      </c>
      <c r="O5557" t="s">
        <v>47</v>
      </c>
    </row>
    <row r="5558" spans="1:15" x14ac:dyDescent="0.35">
      <c r="A5558" t="s">
        <v>174548</v>
      </c>
      <c r="B5558">
        <v>70</v>
      </c>
      <c r="C5558" t="s">
        <v>16</v>
      </c>
      <c r="D5558" t="s">
        <v>17</v>
      </c>
      <c r="E5558" t="s">
        <v>18</v>
      </c>
      <c r="F5558" s="1">
        <v>44756</v>
      </c>
      <c r="G5558" t="s">
        <v>112453</v>
      </c>
      <c r="H5558" t="s">
        <v>174549</v>
      </c>
      <c r="I5558" t="s">
        <v>65</v>
      </c>
      <c r="J5558" s="5">
        <v>24225.231499637201</v>
      </c>
      <c r="K5558">
        <v>403</v>
      </c>
      <c r="L5558" t="s">
        <v>46</v>
      </c>
      <c r="M5558" s="1">
        <v>44769</v>
      </c>
      <c r="N5558" t="s">
        <v>52</v>
      </c>
      <c r="O5558" t="s">
        <v>47</v>
      </c>
    </row>
    <row r="5559" spans="1:15" x14ac:dyDescent="0.35">
      <c r="A5559" t="s">
        <v>131818</v>
      </c>
      <c r="B5559">
        <v>73</v>
      </c>
      <c r="C5559" t="s">
        <v>35</v>
      </c>
      <c r="D5559" t="s">
        <v>103</v>
      </c>
      <c r="E5559" t="s">
        <v>54</v>
      </c>
      <c r="F5559" s="1">
        <v>43982</v>
      </c>
      <c r="G5559" t="s">
        <v>1534</v>
      </c>
      <c r="H5559" t="s">
        <v>1535</v>
      </c>
      <c r="I5559" t="s">
        <v>39</v>
      </c>
      <c r="J5559" s="5">
        <v>35945.884474187944</v>
      </c>
      <c r="K5559">
        <v>146</v>
      </c>
      <c r="L5559" t="s">
        <v>31</v>
      </c>
      <c r="M5559" s="1">
        <v>44010</v>
      </c>
      <c r="N5559" t="s">
        <v>32</v>
      </c>
      <c r="O5559" t="s">
        <v>33</v>
      </c>
    </row>
    <row r="5560" spans="1:15" x14ac:dyDescent="0.35">
      <c r="A5560" t="s">
        <v>143703</v>
      </c>
      <c r="B5560">
        <v>58</v>
      </c>
      <c r="C5560" t="s">
        <v>16</v>
      </c>
      <c r="D5560" t="s">
        <v>26</v>
      </c>
      <c r="E5560" t="s">
        <v>93</v>
      </c>
      <c r="F5560" s="1">
        <v>44808</v>
      </c>
      <c r="G5560" t="s">
        <v>32479</v>
      </c>
      <c r="H5560" t="s">
        <v>32480</v>
      </c>
      <c r="I5560" t="s">
        <v>65</v>
      </c>
      <c r="J5560" s="5">
        <v>11801.571892899836</v>
      </c>
      <c r="K5560">
        <v>345</v>
      </c>
      <c r="L5560" t="s">
        <v>31</v>
      </c>
      <c r="M5560" s="1">
        <v>44815</v>
      </c>
      <c r="N5560" t="s">
        <v>40</v>
      </c>
      <c r="O5560" t="s">
        <v>24</v>
      </c>
    </row>
    <row r="5561" spans="1:15" x14ac:dyDescent="0.35">
      <c r="A5561" t="s">
        <v>143703</v>
      </c>
      <c r="B5561">
        <v>57</v>
      </c>
      <c r="C5561" t="s">
        <v>16</v>
      </c>
      <c r="D5561" t="s">
        <v>26</v>
      </c>
      <c r="E5561" t="s">
        <v>93</v>
      </c>
      <c r="F5561" s="1">
        <v>44603</v>
      </c>
      <c r="G5561" t="s">
        <v>4041</v>
      </c>
      <c r="H5561" t="s">
        <v>153545</v>
      </c>
      <c r="I5561" t="s">
        <v>65</v>
      </c>
      <c r="J5561" s="5">
        <v>3878.8134013270405</v>
      </c>
      <c r="K5561">
        <v>313</v>
      </c>
      <c r="L5561" t="s">
        <v>31</v>
      </c>
      <c r="M5561" s="1">
        <v>44627</v>
      </c>
      <c r="N5561" t="s">
        <v>23</v>
      </c>
      <c r="O5561" t="s">
        <v>24</v>
      </c>
    </row>
    <row r="5562" spans="1:15" x14ac:dyDescent="0.35">
      <c r="A5562" t="s">
        <v>78187</v>
      </c>
      <c r="B5562">
        <v>25</v>
      </c>
      <c r="C5562" t="s">
        <v>16</v>
      </c>
      <c r="D5562" t="s">
        <v>36</v>
      </c>
      <c r="E5562" t="s">
        <v>76</v>
      </c>
      <c r="F5562" s="1">
        <v>44348</v>
      </c>
      <c r="G5562" t="s">
        <v>11680</v>
      </c>
      <c r="H5562" t="s">
        <v>138468</v>
      </c>
      <c r="I5562" t="s">
        <v>30</v>
      </c>
      <c r="J5562" s="5">
        <v>25173.512695944537</v>
      </c>
      <c r="K5562">
        <v>199</v>
      </c>
      <c r="L5562" t="s">
        <v>46</v>
      </c>
      <c r="M5562" s="1">
        <v>44349</v>
      </c>
      <c r="N5562" t="s">
        <v>40</v>
      </c>
      <c r="O5562" t="s">
        <v>47</v>
      </c>
    </row>
    <row r="5563" spans="1:15" x14ac:dyDescent="0.35">
      <c r="A5563" t="s">
        <v>169645</v>
      </c>
      <c r="B5563">
        <v>83</v>
      </c>
      <c r="C5563" t="s">
        <v>35</v>
      </c>
      <c r="D5563" t="s">
        <v>125</v>
      </c>
      <c r="E5563" t="s">
        <v>93</v>
      </c>
      <c r="F5563" s="1">
        <v>43928</v>
      </c>
      <c r="G5563" t="s">
        <v>99659</v>
      </c>
      <c r="H5563" t="s">
        <v>295</v>
      </c>
      <c r="I5563" t="s">
        <v>30</v>
      </c>
      <c r="J5563" s="5">
        <v>47781.87167332985</v>
      </c>
      <c r="K5563">
        <v>428</v>
      </c>
      <c r="L5563" t="s">
        <v>22</v>
      </c>
      <c r="M5563" s="1">
        <v>43932</v>
      </c>
      <c r="N5563" t="s">
        <v>23</v>
      </c>
      <c r="O5563" t="s">
        <v>47</v>
      </c>
    </row>
    <row r="5564" spans="1:15" x14ac:dyDescent="0.35">
      <c r="A5564" t="s">
        <v>150195</v>
      </c>
      <c r="B5564">
        <v>79</v>
      </c>
      <c r="C5564" t="s">
        <v>35</v>
      </c>
      <c r="D5564" t="s">
        <v>125</v>
      </c>
      <c r="E5564" t="s">
        <v>27</v>
      </c>
      <c r="F5564" s="1">
        <v>44134</v>
      </c>
      <c r="G5564" t="s">
        <v>14335</v>
      </c>
      <c r="H5564" t="s">
        <v>49394</v>
      </c>
      <c r="I5564" t="s">
        <v>39</v>
      </c>
      <c r="J5564" s="5">
        <v>23278.836540871165</v>
      </c>
      <c r="K5564">
        <v>458</v>
      </c>
      <c r="L5564" t="s">
        <v>46</v>
      </c>
      <c r="M5564" s="1">
        <v>44148</v>
      </c>
      <c r="N5564" t="s">
        <v>32</v>
      </c>
      <c r="O5564" t="s">
        <v>24</v>
      </c>
    </row>
    <row r="5565" spans="1:15" x14ac:dyDescent="0.35">
      <c r="A5565" t="s">
        <v>168328</v>
      </c>
      <c r="B5565">
        <v>36</v>
      </c>
      <c r="C5565" t="s">
        <v>16</v>
      </c>
      <c r="D5565" t="s">
        <v>59</v>
      </c>
      <c r="E5565" t="s">
        <v>18</v>
      </c>
      <c r="F5565" s="1">
        <v>43885</v>
      </c>
      <c r="G5565" t="s">
        <v>96251</v>
      </c>
      <c r="H5565" t="s">
        <v>168329</v>
      </c>
      <c r="I5565" t="s">
        <v>39</v>
      </c>
      <c r="J5565" s="5">
        <v>16198.753810141119</v>
      </c>
      <c r="K5565">
        <v>434</v>
      </c>
      <c r="L5565" t="s">
        <v>46</v>
      </c>
      <c r="M5565" s="1">
        <v>43902</v>
      </c>
      <c r="N5565" t="s">
        <v>79</v>
      </c>
      <c r="O5565" t="s">
        <v>33</v>
      </c>
    </row>
    <row r="5566" spans="1:15" x14ac:dyDescent="0.35">
      <c r="A5566" t="s">
        <v>170173</v>
      </c>
      <c r="B5566">
        <v>67</v>
      </c>
      <c r="C5566" t="s">
        <v>16</v>
      </c>
      <c r="D5566" t="s">
        <v>49</v>
      </c>
      <c r="E5566" t="s">
        <v>76</v>
      </c>
      <c r="F5566" s="1">
        <v>45405</v>
      </c>
      <c r="G5566" t="s">
        <v>101139</v>
      </c>
      <c r="H5566" t="s">
        <v>70586</v>
      </c>
      <c r="I5566" t="s">
        <v>39</v>
      </c>
      <c r="J5566" s="5">
        <v>10675.912135001097</v>
      </c>
      <c r="K5566">
        <v>478</v>
      </c>
      <c r="L5566" t="s">
        <v>46</v>
      </c>
      <c r="M5566" s="1">
        <v>45412</v>
      </c>
      <c r="N5566" t="s">
        <v>52</v>
      </c>
      <c r="O5566" t="s">
        <v>47</v>
      </c>
    </row>
    <row r="5567" spans="1:15" x14ac:dyDescent="0.35">
      <c r="A5567" t="s">
        <v>156731</v>
      </c>
      <c r="B5567">
        <v>46</v>
      </c>
      <c r="C5567" t="s">
        <v>16</v>
      </c>
      <c r="D5567" t="s">
        <v>59</v>
      </c>
      <c r="E5567" t="s">
        <v>76</v>
      </c>
      <c r="F5567" s="1">
        <v>43841</v>
      </c>
      <c r="G5567" t="s">
        <v>66495</v>
      </c>
      <c r="H5567" t="s">
        <v>66496</v>
      </c>
      <c r="I5567" t="s">
        <v>30</v>
      </c>
      <c r="J5567" s="5">
        <v>29887.657207463933</v>
      </c>
      <c r="K5567">
        <v>220</v>
      </c>
      <c r="L5567" t="s">
        <v>46</v>
      </c>
      <c r="M5567" s="1">
        <v>43866</v>
      </c>
      <c r="N5567" t="s">
        <v>32</v>
      </c>
      <c r="O5567" t="s">
        <v>33</v>
      </c>
    </row>
    <row r="5568" spans="1:15" x14ac:dyDescent="0.35">
      <c r="A5568" t="s">
        <v>132492</v>
      </c>
      <c r="B5568">
        <v>64</v>
      </c>
      <c r="C5568" t="s">
        <v>35</v>
      </c>
      <c r="D5568" t="s">
        <v>103</v>
      </c>
      <c r="E5568" t="s">
        <v>18</v>
      </c>
      <c r="F5568" s="1">
        <v>44469</v>
      </c>
      <c r="G5568" t="s">
        <v>3324</v>
      </c>
      <c r="H5568" t="s">
        <v>3325</v>
      </c>
      <c r="I5568" t="s">
        <v>30</v>
      </c>
      <c r="J5568" s="5">
        <v>33631.417667171438</v>
      </c>
      <c r="K5568">
        <v>176</v>
      </c>
      <c r="L5568" t="s">
        <v>22</v>
      </c>
      <c r="M5568" s="1">
        <v>44472</v>
      </c>
      <c r="N5568" t="s">
        <v>79</v>
      </c>
      <c r="O5568" t="s">
        <v>24</v>
      </c>
    </row>
    <row r="5569" spans="1:15" x14ac:dyDescent="0.35">
      <c r="A5569" t="s">
        <v>132492</v>
      </c>
      <c r="B5569">
        <v>49</v>
      </c>
      <c r="C5569" t="s">
        <v>35</v>
      </c>
      <c r="D5569" t="s">
        <v>59</v>
      </c>
      <c r="E5569" t="s">
        <v>54</v>
      </c>
      <c r="F5569" s="1">
        <v>45071</v>
      </c>
      <c r="G5569" t="s">
        <v>79352</v>
      </c>
      <c r="H5569" t="s">
        <v>161767</v>
      </c>
      <c r="I5569" t="s">
        <v>30</v>
      </c>
      <c r="J5569" s="5">
        <v>43519.576878838685</v>
      </c>
      <c r="K5569">
        <v>477</v>
      </c>
      <c r="L5569" t="s">
        <v>22</v>
      </c>
      <c r="M5569" s="1">
        <v>45098</v>
      </c>
      <c r="N5569" t="s">
        <v>23</v>
      </c>
      <c r="O5569" t="s">
        <v>47</v>
      </c>
    </row>
    <row r="5570" spans="1:15" x14ac:dyDescent="0.35">
      <c r="A5570" t="s">
        <v>61788</v>
      </c>
      <c r="B5570">
        <v>81</v>
      </c>
      <c r="C5570" t="s">
        <v>16</v>
      </c>
      <c r="D5570" t="s">
        <v>125</v>
      </c>
      <c r="E5570" t="s">
        <v>76</v>
      </c>
      <c r="F5570" s="1">
        <v>43816</v>
      </c>
      <c r="G5570" t="s">
        <v>56055</v>
      </c>
      <c r="H5570" t="s">
        <v>34010</v>
      </c>
      <c r="I5570" t="s">
        <v>30</v>
      </c>
      <c r="J5570" s="5">
        <v>12240.791656662725</v>
      </c>
      <c r="K5570">
        <v>207</v>
      </c>
      <c r="L5570" t="s">
        <v>46</v>
      </c>
      <c r="M5570" s="1">
        <v>43831</v>
      </c>
      <c r="N5570" t="s">
        <v>52</v>
      </c>
      <c r="O5570" t="s">
        <v>47</v>
      </c>
    </row>
    <row r="5571" spans="1:15" x14ac:dyDescent="0.35">
      <c r="A5571" t="s">
        <v>147312</v>
      </c>
      <c r="B5571">
        <v>62</v>
      </c>
      <c r="C5571" t="s">
        <v>16</v>
      </c>
      <c r="D5571" t="s">
        <v>59</v>
      </c>
      <c r="E5571" t="s">
        <v>27</v>
      </c>
      <c r="F5571" s="1">
        <v>43966</v>
      </c>
      <c r="G5571" t="s">
        <v>41807</v>
      </c>
      <c r="H5571" t="s">
        <v>147313</v>
      </c>
      <c r="I5571" t="s">
        <v>21</v>
      </c>
      <c r="J5571" s="5">
        <v>49864.695686099149</v>
      </c>
      <c r="K5571">
        <v>476</v>
      </c>
      <c r="L5571" t="s">
        <v>46</v>
      </c>
      <c r="M5571" s="1">
        <v>43976</v>
      </c>
      <c r="N5571" t="s">
        <v>79</v>
      </c>
      <c r="O5571" t="s">
        <v>24</v>
      </c>
    </row>
    <row r="5572" spans="1:15" x14ac:dyDescent="0.35">
      <c r="A5572" t="s">
        <v>147312</v>
      </c>
      <c r="B5572">
        <v>60</v>
      </c>
      <c r="C5572" t="s">
        <v>16</v>
      </c>
      <c r="D5572" t="s">
        <v>59</v>
      </c>
      <c r="E5572" t="s">
        <v>27</v>
      </c>
      <c r="F5572" s="1">
        <v>43966</v>
      </c>
      <c r="G5572" t="s">
        <v>41807</v>
      </c>
      <c r="H5572" t="s">
        <v>147313</v>
      </c>
      <c r="I5572" t="s">
        <v>21</v>
      </c>
      <c r="J5572" s="5">
        <v>49864.695686099149</v>
      </c>
      <c r="K5572">
        <v>476</v>
      </c>
      <c r="L5572" t="s">
        <v>46</v>
      </c>
      <c r="M5572" s="1">
        <v>43976</v>
      </c>
      <c r="N5572" t="s">
        <v>79</v>
      </c>
      <c r="O5572" t="s">
        <v>24</v>
      </c>
    </row>
    <row r="5573" spans="1:15" x14ac:dyDescent="0.35">
      <c r="A5573" t="s">
        <v>157295</v>
      </c>
      <c r="B5573">
        <v>39</v>
      </c>
      <c r="C5573" t="s">
        <v>16</v>
      </c>
      <c r="D5573" t="s">
        <v>26</v>
      </c>
      <c r="E5573" t="s">
        <v>27</v>
      </c>
      <c r="F5573" s="1">
        <v>45171</v>
      </c>
      <c r="G5573" t="s">
        <v>67930</v>
      </c>
      <c r="H5573" t="s">
        <v>67931</v>
      </c>
      <c r="I5573" t="s">
        <v>39</v>
      </c>
      <c r="J5573" s="5">
        <v>22301.640523042523</v>
      </c>
      <c r="K5573">
        <v>238</v>
      </c>
      <c r="L5573" t="s">
        <v>22</v>
      </c>
      <c r="M5573" s="1">
        <v>45190</v>
      </c>
      <c r="N5573" t="s">
        <v>32</v>
      </c>
      <c r="O5573" t="s">
        <v>33</v>
      </c>
    </row>
    <row r="5574" spans="1:15" x14ac:dyDescent="0.35">
      <c r="A5574" t="s">
        <v>164525</v>
      </c>
      <c r="B5574">
        <v>25</v>
      </c>
      <c r="C5574" t="s">
        <v>35</v>
      </c>
      <c r="D5574" t="s">
        <v>59</v>
      </c>
      <c r="E5574" t="s">
        <v>54</v>
      </c>
      <c r="F5574" s="1">
        <v>44868</v>
      </c>
      <c r="G5574" t="s">
        <v>86604</v>
      </c>
      <c r="H5574" t="s">
        <v>164526</v>
      </c>
      <c r="I5574" t="s">
        <v>30</v>
      </c>
      <c r="J5574" s="5">
        <v>43285.530432730498</v>
      </c>
      <c r="K5574">
        <v>451</v>
      </c>
      <c r="L5574" t="s">
        <v>22</v>
      </c>
      <c r="M5574" s="1">
        <v>44896</v>
      </c>
      <c r="N5574" t="s">
        <v>52</v>
      </c>
      <c r="O5574" t="s">
        <v>24</v>
      </c>
    </row>
    <row r="5575" spans="1:15" x14ac:dyDescent="0.35">
      <c r="A5575" t="s">
        <v>143774</v>
      </c>
      <c r="B5575">
        <v>34</v>
      </c>
      <c r="C5575" t="s">
        <v>35</v>
      </c>
      <c r="D5575" t="s">
        <v>17</v>
      </c>
      <c r="E5575" t="s">
        <v>54</v>
      </c>
      <c r="F5575" s="1">
        <v>44307</v>
      </c>
      <c r="G5575" t="s">
        <v>32659</v>
      </c>
      <c r="H5575" t="s">
        <v>32660</v>
      </c>
      <c r="I5575" t="s">
        <v>21</v>
      </c>
      <c r="J5575" s="5">
        <v>30448.78886098908</v>
      </c>
      <c r="K5575">
        <v>354</v>
      </c>
      <c r="L5575" t="s">
        <v>31</v>
      </c>
      <c r="M5575" s="1">
        <v>44324</v>
      </c>
      <c r="N5575" t="s">
        <v>79</v>
      </c>
      <c r="O5575" t="s">
        <v>33</v>
      </c>
    </row>
    <row r="5576" spans="1:15" x14ac:dyDescent="0.35">
      <c r="A5576" t="s">
        <v>173734</v>
      </c>
      <c r="B5576">
        <v>31</v>
      </c>
      <c r="C5576" t="s">
        <v>35</v>
      </c>
      <c r="D5576" t="s">
        <v>36</v>
      </c>
      <c r="E5576" t="s">
        <v>18</v>
      </c>
      <c r="F5576" s="1">
        <v>44968</v>
      </c>
      <c r="G5576" t="s">
        <v>110258</v>
      </c>
      <c r="H5576" t="s">
        <v>173735</v>
      </c>
      <c r="I5576" t="s">
        <v>30</v>
      </c>
      <c r="J5576" s="5">
        <v>8971.3506769609321</v>
      </c>
      <c r="K5576">
        <v>106</v>
      </c>
      <c r="L5576" t="s">
        <v>22</v>
      </c>
      <c r="M5576" s="1">
        <v>44992</v>
      </c>
      <c r="N5576" t="s">
        <v>32</v>
      </c>
      <c r="O5576" t="s">
        <v>24</v>
      </c>
    </row>
    <row r="5577" spans="1:15" x14ac:dyDescent="0.35">
      <c r="A5577" t="s">
        <v>132505</v>
      </c>
      <c r="B5577">
        <v>67</v>
      </c>
      <c r="C5577" t="s">
        <v>35</v>
      </c>
      <c r="D5577" t="s">
        <v>103</v>
      </c>
      <c r="E5577" t="s">
        <v>27</v>
      </c>
      <c r="F5577" s="1">
        <v>43648</v>
      </c>
      <c r="G5577" t="s">
        <v>3362</v>
      </c>
      <c r="H5577" t="s">
        <v>132506</v>
      </c>
      <c r="I5577" t="s">
        <v>30</v>
      </c>
      <c r="J5577" s="5">
        <v>32363.644181923733</v>
      </c>
      <c r="K5577">
        <v>161</v>
      </c>
      <c r="L5577" t="s">
        <v>46</v>
      </c>
      <c r="M5577" s="1">
        <v>43659</v>
      </c>
      <c r="N5577" t="s">
        <v>52</v>
      </c>
      <c r="O5577" t="s">
        <v>33</v>
      </c>
    </row>
    <row r="5578" spans="1:15" x14ac:dyDescent="0.35">
      <c r="A5578" t="s">
        <v>157533</v>
      </c>
      <c r="B5578">
        <v>60</v>
      </c>
      <c r="C5578" t="s">
        <v>35</v>
      </c>
      <c r="D5578" t="s">
        <v>17</v>
      </c>
      <c r="E5578" t="s">
        <v>93</v>
      </c>
      <c r="F5578" s="1">
        <v>44704</v>
      </c>
      <c r="G5578" t="s">
        <v>22444</v>
      </c>
      <c r="H5578" t="s">
        <v>20067</v>
      </c>
      <c r="I5578" t="s">
        <v>30</v>
      </c>
      <c r="J5578" s="5">
        <v>47434.193924261272</v>
      </c>
      <c r="K5578">
        <v>448</v>
      </c>
      <c r="L5578" t="s">
        <v>31</v>
      </c>
      <c r="M5578" s="1">
        <v>44726</v>
      </c>
      <c r="N5578" t="s">
        <v>23</v>
      </c>
      <c r="O5578" t="s">
        <v>47</v>
      </c>
    </row>
    <row r="5579" spans="1:15" x14ac:dyDescent="0.35">
      <c r="A5579" t="s">
        <v>176717</v>
      </c>
      <c r="B5579">
        <v>25</v>
      </c>
      <c r="C5579" t="s">
        <v>35</v>
      </c>
      <c r="D5579" t="s">
        <v>42</v>
      </c>
      <c r="E5579" t="s">
        <v>76</v>
      </c>
      <c r="F5579" s="1">
        <v>44927</v>
      </c>
      <c r="G5579" t="s">
        <v>118065</v>
      </c>
      <c r="H5579" t="s">
        <v>147690</v>
      </c>
      <c r="I5579" t="s">
        <v>65</v>
      </c>
      <c r="J5579" s="5">
        <v>3979.5752143587652</v>
      </c>
      <c r="K5579">
        <v>343</v>
      </c>
      <c r="L5579" t="s">
        <v>22</v>
      </c>
      <c r="M5579" s="1">
        <v>44933</v>
      </c>
      <c r="N5579" t="s">
        <v>52</v>
      </c>
      <c r="O5579" t="s">
        <v>24</v>
      </c>
    </row>
    <row r="5580" spans="1:15" x14ac:dyDescent="0.35">
      <c r="A5580" t="s">
        <v>158260</v>
      </c>
      <c r="B5580">
        <v>27</v>
      </c>
      <c r="C5580" t="s">
        <v>35</v>
      </c>
      <c r="D5580" t="s">
        <v>59</v>
      </c>
      <c r="E5580" t="s">
        <v>18</v>
      </c>
      <c r="F5580" s="1">
        <v>45328</v>
      </c>
      <c r="G5580" t="s">
        <v>22715</v>
      </c>
      <c r="H5580" t="s">
        <v>70408</v>
      </c>
      <c r="I5580" t="s">
        <v>30</v>
      </c>
      <c r="J5580" s="5">
        <v>19555.391726765643</v>
      </c>
      <c r="K5580">
        <v>129</v>
      </c>
      <c r="L5580" t="s">
        <v>22</v>
      </c>
      <c r="M5580" s="1">
        <v>45342</v>
      </c>
      <c r="N5580" t="s">
        <v>52</v>
      </c>
      <c r="O5580" t="s">
        <v>24</v>
      </c>
    </row>
    <row r="5581" spans="1:15" x14ac:dyDescent="0.35">
      <c r="A5581" t="s">
        <v>155911</v>
      </c>
      <c r="B5581">
        <v>51</v>
      </c>
      <c r="C5581" t="s">
        <v>16</v>
      </c>
      <c r="D5581" t="s">
        <v>26</v>
      </c>
      <c r="E5581" t="s">
        <v>76</v>
      </c>
      <c r="F5581" s="1">
        <v>44838</v>
      </c>
      <c r="G5581" t="s">
        <v>64329</v>
      </c>
      <c r="H5581" t="s">
        <v>64330</v>
      </c>
      <c r="I5581" t="s">
        <v>30</v>
      </c>
      <c r="J5581" s="5">
        <v>16382.055347070269</v>
      </c>
      <c r="K5581">
        <v>139</v>
      </c>
      <c r="L5581" t="s">
        <v>46</v>
      </c>
      <c r="M5581" s="1">
        <v>44848</v>
      </c>
      <c r="N5581" t="s">
        <v>23</v>
      </c>
      <c r="O5581" t="s">
        <v>47</v>
      </c>
    </row>
    <row r="5582" spans="1:15" x14ac:dyDescent="0.35">
      <c r="A5582" t="s">
        <v>150351</v>
      </c>
      <c r="B5582">
        <v>73</v>
      </c>
      <c r="C5582" t="s">
        <v>16</v>
      </c>
      <c r="D5582" t="s">
        <v>17</v>
      </c>
      <c r="E5582" t="s">
        <v>54</v>
      </c>
      <c r="F5582" s="1">
        <v>43807</v>
      </c>
      <c r="G5582" t="s">
        <v>49791</v>
      </c>
      <c r="H5582" t="s">
        <v>132803</v>
      </c>
      <c r="I5582" t="s">
        <v>65</v>
      </c>
      <c r="J5582" s="5">
        <v>48229.268260091187</v>
      </c>
      <c r="K5582">
        <v>268</v>
      </c>
      <c r="L5582" t="s">
        <v>46</v>
      </c>
      <c r="M5582" s="1">
        <v>43822</v>
      </c>
      <c r="N5582" t="s">
        <v>79</v>
      </c>
      <c r="O5582" t="s">
        <v>33</v>
      </c>
    </row>
    <row r="5583" spans="1:15" x14ac:dyDescent="0.35">
      <c r="A5583" t="s">
        <v>155674</v>
      </c>
      <c r="B5583">
        <v>30</v>
      </c>
      <c r="C5583" t="s">
        <v>16</v>
      </c>
      <c r="D5583" t="s">
        <v>26</v>
      </c>
      <c r="E5583" t="s">
        <v>76</v>
      </c>
      <c r="F5583" s="1">
        <v>44942</v>
      </c>
      <c r="G5583" t="s">
        <v>63725</v>
      </c>
      <c r="H5583" t="s">
        <v>63726</v>
      </c>
      <c r="I5583" t="s">
        <v>21</v>
      </c>
      <c r="J5583" s="5">
        <v>42260.670061913443</v>
      </c>
      <c r="K5583">
        <v>264</v>
      </c>
      <c r="L5583" t="s">
        <v>22</v>
      </c>
      <c r="M5583" s="1">
        <v>44972</v>
      </c>
      <c r="N5583" t="s">
        <v>52</v>
      </c>
      <c r="O5583" t="s">
        <v>47</v>
      </c>
    </row>
    <row r="5584" spans="1:15" x14ac:dyDescent="0.35">
      <c r="A5584" t="s">
        <v>177079</v>
      </c>
      <c r="B5584">
        <v>19</v>
      </c>
      <c r="C5584" t="s">
        <v>16</v>
      </c>
      <c r="D5584" t="s">
        <v>49</v>
      </c>
      <c r="E5584" t="s">
        <v>93</v>
      </c>
      <c r="F5584" s="1">
        <v>43657</v>
      </c>
      <c r="G5584" t="s">
        <v>119005</v>
      </c>
      <c r="H5584" t="s">
        <v>177080</v>
      </c>
      <c r="I5584" t="s">
        <v>130252</v>
      </c>
      <c r="J5584" s="5">
        <v>1674.9362365110064</v>
      </c>
      <c r="K5584">
        <v>168</v>
      </c>
      <c r="L5584" t="s">
        <v>31</v>
      </c>
      <c r="M5584" s="1">
        <v>43677</v>
      </c>
      <c r="N5584" t="s">
        <v>79</v>
      </c>
      <c r="O5584" t="s">
        <v>33</v>
      </c>
    </row>
    <row r="5585" spans="1:15" x14ac:dyDescent="0.35">
      <c r="A5585" t="s">
        <v>139399</v>
      </c>
      <c r="B5585">
        <v>41</v>
      </c>
      <c r="C5585" t="s">
        <v>16</v>
      </c>
      <c r="D5585" t="s">
        <v>59</v>
      </c>
      <c r="E5585" t="s">
        <v>27</v>
      </c>
      <c r="F5585" s="1">
        <v>44741</v>
      </c>
      <c r="G5585" t="s">
        <v>21460</v>
      </c>
      <c r="H5585" t="s">
        <v>21461</v>
      </c>
      <c r="I5585" t="s">
        <v>30</v>
      </c>
      <c r="J5585" s="5">
        <v>31593.077894594531</v>
      </c>
      <c r="K5585">
        <v>233</v>
      </c>
      <c r="L5585" t="s">
        <v>22</v>
      </c>
      <c r="M5585" s="1">
        <v>44767</v>
      </c>
      <c r="N5585" t="s">
        <v>23</v>
      </c>
      <c r="O5585" t="s">
        <v>24</v>
      </c>
    </row>
    <row r="5586" spans="1:15" x14ac:dyDescent="0.35">
      <c r="A5586" t="s">
        <v>139399</v>
      </c>
      <c r="B5586">
        <v>42</v>
      </c>
      <c r="C5586" t="s">
        <v>16</v>
      </c>
      <c r="D5586" t="s">
        <v>59</v>
      </c>
      <c r="E5586" t="s">
        <v>27</v>
      </c>
      <c r="F5586" s="1">
        <v>44741</v>
      </c>
      <c r="G5586" t="s">
        <v>21460</v>
      </c>
      <c r="H5586" t="s">
        <v>21461</v>
      </c>
      <c r="I5586" t="s">
        <v>30</v>
      </c>
      <c r="J5586" s="5">
        <v>31593.077894594531</v>
      </c>
      <c r="K5586">
        <v>233</v>
      </c>
      <c r="L5586" t="s">
        <v>22</v>
      </c>
      <c r="M5586" s="1">
        <v>44767</v>
      </c>
      <c r="N5586" t="s">
        <v>23</v>
      </c>
      <c r="O5586" t="s">
        <v>24</v>
      </c>
    </row>
    <row r="5587" spans="1:15" x14ac:dyDescent="0.35">
      <c r="A5587" t="s">
        <v>175400</v>
      </c>
      <c r="B5587">
        <v>79</v>
      </c>
      <c r="C5587" t="s">
        <v>35</v>
      </c>
      <c r="D5587" t="s">
        <v>103</v>
      </c>
      <c r="E5587" t="s">
        <v>18</v>
      </c>
      <c r="F5587" s="1">
        <v>44880</v>
      </c>
      <c r="G5587" t="s">
        <v>114628</v>
      </c>
      <c r="H5587" t="s">
        <v>114629</v>
      </c>
      <c r="I5587" t="s">
        <v>65</v>
      </c>
      <c r="J5587" s="5">
        <v>43753.285267952262</v>
      </c>
      <c r="K5587">
        <v>477</v>
      </c>
      <c r="L5587" t="s">
        <v>31</v>
      </c>
      <c r="M5587" s="1">
        <v>44900</v>
      </c>
      <c r="N5587" t="s">
        <v>32</v>
      </c>
      <c r="O5587" t="s">
        <v>24</v>
      </c>
    </row>
    <row r="5588" spans="1:15" x14ac:dyDescent="0.35">
      <c r="A5588" t="s">
        <v>157609</v>
      </c>
      <c r="B5588">
        <v>47</v>
      </c>
      <c r="C5588" t="s">
        <v>35</v>
      </c>
      <c r="D5588" t="s">
        <v>103</v>
      </c>
      <c r="E5588" t="s">
        <v>27</v>
      </c>
      <c r="F5588" s="1">
        <v>44517</v>
      </c>
      <c r="G5588" t="s">
        <v>68744</v>
      </c>
      <c r="H5588" t="s">
        <v>157610</v>
      </c>
      <c r="I5588" t="s">
        <v>65</v>
      </c>
      <c r="J5588" s="5">
        <v>47227.035752166019</v>
      </c>
      <c r="K5588">
        <v>434</v>
      </c>
      <c r="L5588" t="s">
        <v>46</v>
      </c>
      <c r="M5588" s="1">
        <v>44540</v>
      </c>
      <c r="N5588" t="s">
        <v>32</v>
      </c>
      <c r="O5588" t="s">
        <v>47</v>
      </c>
    </row>
    <row r="5589" spans="1:15" x14ac:dyDescent="0.35">
      <c r="A5589" t="s">
        <v>180232</v>
      </c>
      <c r="B5589">
        <v>20</v>
      </c>
      <c r="C5589" t="s">
        <v>16</v>
      </c>
      <c r="D5589" t="s">
        <v>42</v>
      </c>
      <c r="E5589" t="s">
        <v>54</v>
      </c>
      <c r="F5589" s="1">
        <v>45373</v>
      </c>
      <c r="G5589" t="s">
        <v>127201</v>
      </c>
      <c r="H5589" t="s">
        <v>127202</v>
      </c>
      <c r="I5589" t="s">
        <v>130252</v>
      </c>
      <c r="J5589" s="5">
        <v>10597.598544716035</v>
      </c>
      <c r="K5589">
        <v>368</v>
      </c>
      <c r="L5589" t="s">
        <v>46</v>
      </c>
      <c r="M5589" s="1">
        <v>45376</v>
      </c>
      <c r="N5589" t="s">
        <v>32</v>
      </c>
      <c r="O5589" t="s">
        <v>24</v>
      </c>
    </row>
    <row r="5590" spans="1:15" x14ac:dyDescent="0.35">
      <c r="A5590" t="s">
        <v>51482</v>
      </c>
      <c r="B5590">
        <v>34</v>
      </c>
      <c r="C5590" t="s">
        <v>35</v>
      </c>
      <c r="D5590" t="s">
        <v>125</v>
      </c>
      <c r="E5590" t="s">
        <v>18</v>
      </c>
      <c r="F5590" s="1">
        <v>43809</v>
      </c>
      <c r="G5590" t="s">
        <v>93023</v>
      </c>
      <c r="H5590" t="s">
        <v>132440</v>
      </c>
      <c r="I5590" t="s">
        <v>39</v>
      </c>
      <c r="J5590" s="5">
        <v>7877.4761779105611</v>
      </c>
      <c r="K5590">
        <v>286</v>
      </c>
      <c r="L5590" t="s">
        <v>46</v>
      </c>
      <c r="M5590" s="1">
        <v>43816</v>
      </c>
      <c r="N5590" t="s">
        <v>79</v>
      </c>
      <c r="O5590" t="s">
        <v>33</v>
      </c>
    </row>
    <row r="5591" spans="1:15" x14ac:dyDescent="0.35">
      <c r="A5591" t="s">
        <v>148244</v>
      </c>
      <c r="B5591">
        <v>59</v>
      </c>
      <c r="C5591" t="s">
        <v>16</v>
      </c>
      <c r="D5591" t="s">
        <v>125</v>
      </c>
      <c r="E5591" t="s">
        <v>18</v>
      </c>
      <c r="F5591" s="1">
        <v>45012</v>
      </c>
      <c r="G5591" t="s">
        <v>6078</v>
      </c>
      <c r="H5591" t="s">
        <v>44326</v>
      </c>
      <c r="I5591" t="s">
        <v>39</v>
      </c>
      <c r="J5591" s="5">
        <v>2998.5589710855029</v>
      </c>
      <c r="K5591">
        <v>148</v>
      </c>
      <c r="L5591" t="s">
        <v>31</v>
      </c>
      <c r="M5591" s="1">
        <v>45025</v>
      </c>
      <c r="N5591" t="s">
        <v>23</v>
      </c>
      <c r="O5591" t="s">
        <v>47</v>
      </c>
    </row>
    <row r="5592" spans="1:15" x14ac:dyDescent="0.35">
      <c r="A5592" t="s">
        <v>130921</v>
      </c>
      <c r="B5592">
        <v>77</v>
      </c>
      <c r="C5592" t="s">
        <v>16</v>
      </c>
      <c r="D5592" t="s">
        <v>125</v>
      </c>
      <c r="E5592" t="s">
        <v>18</v>
      </c>
      <c r="F5592" s="1">
        <v>45042</v>
      </c>
      <c r="G5592" t="s">
        <v>111593</v>
      </c>
      <c r="H5592" t="s">
        <v>5253</v>
      </c>
      <c r="I5592" t="s">
        <v>30</v>
      </c>
      <c r="J5592" s="5">
        <v>38253.100949788502</v>
      </c>
      <c r="K5592">
        <v>387</v>
      </c>
      <c r="L5592" t="s">
        <v>22</v>
      </c>
      <c r="M5592" s="1">
        <v>45056</v>
      </c>
      <c r="N5592" t="s">
        <v>23</v>
      </c>
      <c r="O5592" t="s">
        <v>33</v>
      </c>
    </row>
    <row r="5593" spans="1:15" x14ac:dyDescent="0.35">
      <c r="A5593" t="s">
        <v>153233</v>
      </c>
      <c r="B5593">
        <v>29</v>
      </c>
      <c r="C5593" t="s">
        <v>35</v>
      </c>
      <c r="D5593" t="s">
        <v>36</v>
      </c>
      <c r="E5593" t="s">
        <v>76</v>
      </c>
      <c r="F5593" s="1">
        <v>45079</v>
      </c>
      <c r="G5593" t="s">
        <v>57291</v>
      </c>
      <c r="H5593" t="s">
        <v>57292</v>
      </c>
      <c r="I5593" t="s">
        <v>130252</v>
      </c>
      <c r="J5593" s="5">
        <v>48425.206875080155</v>
      </c>
      <c r="K5593">
        <v>235</v>
      </c>
      <c r="L5593" t="s">
        <v>46</v>
      </c>
      <c r="M5593" s="1">
        <v>45100</v>
      </c>
      <c r="N5593" t="s">
        <v>79</v>
      </c>
      <c r="O5593" t="s">
        <v>33</v>
      </c>
    </row>
    <row r="5594" spans="1:15" x14ac:dyDescent="0.35">
      <c r="A5594" t="s">
        <v>117405</v>
      </c>
      <c r="B5594">
        <v>72</v>
      </c>
      <c r="C5594" t="s">
        <v>16</v>
      </c>
      <c r="D5594" t="s">
        <v>49</v>
      </c>
      <c r="E5594" t="s">
        <v>76</v>
      </c>
      <c r="F5594" s="1">
        <v>45260</v>
      </c>
      <c r="G5594" t="s">
        <v>91647</v>
      </c>
      <c r="H5594" t="s">
        <v>166535</v>
      </c>
      <c r="I5594" t="s">
        <v>21</v>
      </c>
      <c r="J5594" s="5">
        <v>43185.101511034853</v>
      </c>
      <c r="K5594">
        <v>427</v>
      </c>
      <c r="L5594" t="s">
        <v>46</v>
      </c>
      <c r="M5594" s="1">
        <v>45284</v>
      </c>
      <c r="N5594" t="s">
        <v>40</v>
      </c>
      <c r="O5594" t="s">
        <v>47</v>
      </c>
    </row>
    <row r="5595" spans="1:15" x14ac:dyDescent="0.35">
      <c r="A5595" t="s">
        <v>7554</v>
      </c>
      <c r="B5595">
        <v>56</v>
      </c>
      <c r="C5595" t="s">
        <v>16</v>
      </c>
      <c r="D5595" t="s">
        <v>59</v>
      </c>
      <c r="E5595" t="s">
        <v>76</v>
      </c>
      <c r="F5595" s="1">
        <v>45238</v>
      </c>
      <c r="G5595" t="s">
        <v>48563</v>
      </c>
      <c r="H5595" t="s">
        <v>6115</v>
      </c>
      <c r="I5595" t="s">
        <v>65</v>
      </c>
      <c r="J5595" s="5">
        <v>6178.2007163536246</v>
      </c>
      <c r="K5595">
        <v>274</v>
      </c>
      <c r="L5595" t="s">
        <v>22</v>
      </c>
      <c r="M5595" s="1">
        <v>45253</v>
      </c>
      <c r="N5595" t="s">
        <v>23</v>
      </c>
      <c r="O5595" t="s">
        <v>47</v>
      </c>
    </row>
    <row r="5596" spans="1:15" x14ac:dyDescent="0.35">
      <c r="A5596" t="s">
        <v>135678</v>
      </c>
      <c r="B5596">
        <v>59</v>
      </c>
      <c r="C5596" t="s">
        <v>35</v>
      </c>
      <c r="D5596" t="s">
        <v>26</v>
      </c>
      <c r="E5596" t="s">
        <v>76</v>
      </c>
      <c r="F5596" s="1">
        <v>43708</v>
      </c>
      <c r="G5596" t="s">
        <v>11826</v>
      </c>
      <c r="H5596" t="s">
        <v>11827</v>
      </c>
      <c r="I5596" t="s">
        <v>65</v>
      </c>
      <c r="J5596" s="5">
        <v>30663.630993622381</v>
      </c>
      <c r="K5596">
        <v>444</v>
      </c>
      <c r="L5596" t="s">
        <v>31</v>
      </c>
      <c r="M5596" s="1">
        <v>43727</v>
      </c>
      <c r="N5596" t="s">
        <v>23</v>
      </c>
      <c r="O5596" t="s">
        <v>33</v>
      </c>
    </row>
    <row r="5597" spans="1:15" x14ac:dyDescent="0.35">
      <c r="A5597" t="s">
        <v>154447</v>
      </c>
      <c r="B5597">
        <v>42</v>
      </c>
      <c r="C5597" t="s">
        <v>16</v>
      </c>
      <c r="D5597" t="s">
        <v>42</v>
      </c>
      <c r="E5597" t="s">
        <v>54</v>
      </c>
      <c r="F5597" s="1">
        <v>44117</v>
      </c>
      <c r="G5597" t="s">
        <v>60490</v>
      </c>
      <c r="H5597" t="s">
        <v>154448</v>
      </c>
      <c r="I5597" t="s">
        <v>21</v>
      </c>
      <c r="J5597" s="5">
        <v>40033.008103862179</v>
      </c>
      <c r="K5597">
        <v>476</v>
      </c>
      <c r="L5597" t="s">
        <v>31</v>
      </c>
      <c r="M5597" s="1">
        <v>44134</v>
      </c>
      <c r="N5597" t="s">
        <v>32</v>
      </c>
      <c r="O5597" t="s">
        <v>33</v>
      </c>
    </row>
    <row r="5598" spans="1:15" x14ac:dyDescent="0.35">
      <c r="A5598" t="s">
        <v>154447</v>
      </c>
      <c r="B5598">
        <v>40</v>
      </c>
      <c r="C5598" t="s">
        <v>16</v>
      </c>
      <c r="D5598" t="s">
        <v>42</v>
      </c>
      <c r="E5598" t="s">
        <v>54</v>
      </c>
      <c r="F5598" s="1">
        <v>44117</v>
      </c>
      <c r="G5598" t="s">
        <v>60490</v>
      </c>
      <c r="H5598" t="s">
        <v>154448</v>
      </c>
      <c r="I5598" t="s">
        <v>21</v>
      </c>
      <c r="J5598" s="5">
        <v>40033.008103862179</v>
      </c>
      <c r="K5598">
        <v>476</v>
      </c>
      <c r="L5598" t="s">
        <v>31</v>
      </c>
      <c r="M5598" s="1">
        <v>44134</v>
      </c>
      <c r="N5598" t="s">
        <v>32</v>
      </c>
      <c r="O5598" t="s">
        <v>33</v>
      </c>
    </row>
    <row r="5599" spans="1:15" x14ac:dyDescent="0.35">
      <c r="A5599" t="s">
        <v>133597</v>
      </c>
      <c r="B5599">
        <v>59</v>
      </c>
      <c r="C5599" t="s">
        <v>35</v>
      </c>
      <c r="D5599" t="s">
        <v>17</v>
      </c>
      <c r="E5599" t="s">
        <v>76</v>
      </c>
      <c r="F5599" s="1">
        <v>45100</v>
      </c>
      <c r="G5599" t="s">
        <v>6269</v>
      </c>
      <c r="H5599" t="s">
        <v>6270</v>
      </c>
      <c r="I5599" t="s">
        <v>21</v>
      </c>
      <c r="J5599" s="5">
        <v>19904.838131001536</v>
      </c>
      <c r="K5599">
        <v>262</v>
      </c>
      <c r="L5599" t="s">
        <v>22</v>
      </c>
      <c r="M5599" s="1">
        <v>45103</v>
      </c>
      <c r="N5599" t="s">
        <v>79</v>
      </c>
      <c r="O5599" t="s">
        <v>47</v>
      </c>
    </row>
    <row r="5600" spans="1:15" x14ac:dyDescent="0.35">
      <c r="A5600" t="s">
        <v>156499</v>
      </c>
      <c r="B5600">
        <v>36</v>
      </c>
      <c r="C5600" t="s">
        <v>35</v>
      </c>
      <c r="D5600" t="s">
        <v>125</v>
      </c>
      <c r="E5600" t="s">
        <v>27</v>
      </c>
      <c r="F5600" s="1">
        <v>44186</v>
      </c>
      <c r="G5600" t="s">
        <v>64141</v>
      </c>
      <c r="H5600" t="s">
        <v>9381</v>
      </c>
      <c r="I5600" t="s">
        <v>65</v>
      </c>
      <c r="J5600" s="5">
        <v>49913.020962196555</v>
      </c>
      <c r="K5600">
        <v>205</v>
      </c>
      <c r="L5600" t="s">
        <v>22</v>
      </c>
      <c r="M5600" s="1">
        <v>44208</v>
      </c>
      <c r="N5600" t="s">
        <v>40</v>
      </c>
      <c r="O5600" t="s">
        <v>47</v>
      </c>
    </row>
    <row r="5601" spans="1:15" x14ac:dyDescent="0.35">
      <c r="A5601" t="s">
        <v>156499</v>
      </c>
      <c r="B5601">
        <v>31</v>
      </c>
      <c r="C5601" t="s">
        <v>35</v>
      </c>
      <c r="D5601" t="s">
        <v>125</v>
      </c>
      <c r="E5601" t="s">
        <v>27</v>
      </c>
      <c r="F5601" s="1">
        <v>44186</v>
      </c>
      <c r="G5601" t="s">
        <v>64141</v>
      </c>
      <c r="H5601" t="s">
        <v>9381</v>
      </c>
      <c r="I5601" t="s">
        <v>65</v>
      </c>
      <c r="J5601" s="5">
        <v>49913.020962196555</v>
      </c>
      <c r="K5601">
        <v>205</v>
      </c>
      <c r="L5601" t="s">
        <v>22</v>
      </c>
      <c r="M5601" s="1">
        <v>44208</v>
      </c>
      <c r="N5601" t="s">
        <v>40</v>
      </c>
      <c r="O5601" t="s">
        <v>47</v>
      </c>
    </row>
    <row r="5602" spans="1:15" x14ac:dyDescent="0.35">
      <c r="A5602" t="s">
        <v>130830</v>
      </c>
      <c r="B5602">
        <v>53</v>
      </c>
      <c r="C5602" t="s">
        <v>35</v>
      </c>
      <c r="D5602" t="s">
        <v>36</v>
      </c>
      <c r="E5602" t="s">
        <v>27</v>
      </c>
      <c r="F5602" s="1">
        <v>45407</v>
      </c>
      <c r="G5602" t="s">
        <v>99595</v>
      </c>
      <c r="H5602" t="s">
        <v>99596</v>
      </c>
      <c r="I5602" t="s">
        <v>30</v>
      </c>
      <c r="J5602" s="5">
        <v>43097.675253395537</v>
      </c>
      <c r="K5602">
        <v>293</v>
      </c>
      <c r="L5602" t="s">
        <v>31</v>
      </c>
      <c r="M5602" s="1">
        <v>45434</v>
      </c>
      <c r="N5602" t="s">
        <v>32</v>
      </c>
      <c r="O5602" t="s">
        <v>47</v>
      </c>
    </row>
    <row r="5603" spans="1:15" x14ac:dyDescent="0.35">
      <c r="A5603" t="s">
        <v>152737</v>
      </c>
      <c r="B5603">
        <v>24</v>
      </c>
      <c r="C5603" t="s">
        <v>35</v>
      </c>
      <c r="D5603" t="s">
        <v>49</v>
      </c>
      <c r="E5603" t="s">
        <v>76</v>
      </c>
      <c r="F5603" s="1">
        <v>44393</v>
      </c>
      <c r="G5603" t="s">
        <v>56013</v>
      </c>
      <c r="H5603" t="s">
        <v>152738</v>
      </c>
      <c r="I5603" t="s">
        <v>130252</v>
      </c>
      <c r="J5603" s="5">
        <v>31011.74744098476</v>
      </c>
      <c r="K5603">
        <v>157</v>
      </c>
      <c r="L5603" t="s">
        <v>22</v>
      </c>
      <c r="M5603" s="1">
        <v>44403</v>
      </c>
      <c r="N5603" t="s">
        <v>40</v>
      </c>
      <c r="O5603" t="s">
        <v>24</v>
      </c>
    </row>
    <row r="5604" spans="1:15" x14ac:dyDescent="0.35">
      <c r="A5604" t="s">
        <v>165086</v>
      </c>
      <c r="B5604">
        <v>68</v>
      </c>
      <c r="C5604" t="s">
        <v>16</v>
      </c>
      <c r="D5604" t="s">
        <v>36</v>
      </c>
      <c r="E5604" t="s">
        <v>54</v>
      </c>
      <c r="F5604" s="1">
        <v>43873</v>
      </c>
      <c r="G5604" t="s">
        <v>88000</v>
      </c>
      <c r="H5604" t="s">
        <v>88001</v>
      </c>
      <c r="I5604" t="s">
        <v>130252</v>
      </c>
      <c r="J5604" s="5">
        <v>47594.425445723195</v>
      </c>
      <c r="K5604">
        <v>275</v>
      </c>
      <c r="L5604" t="s">
        <v>46</v>
      </c>
      <c r="M5604" s="1">
        <v>43887</v>
      </c>
      <c r="N5604" t="s">
        <v>79</v>
      </c>
      <c r="O5604" t="s">
        <v>24</v>
      </c>
    </row>
    <row r="5605" spans="1:15" x14ac:dyDescent="0.35">
      <c r="A5605" t="s">
        <v>137246</v>
      </c>
      <c r="B5605">
        <v>52</v>
      </c>
      <c r="C5605" t="s">
        <v>16</v>
      </c>
      <c r="D5605" t="s">
        <v>125</v>
      </c>
      <c r="E5605" t="s">
        <v>43</v>
      </c>
      <c r="F5605" s="1">
        <v>45247</v>
      </c>
      <c r="G5605" t="s">
        <v>15883</v>
      </c>
      <c r="H5605" t="s">
        <v>15884</v>
      </c>
      <c r="I5605" t="s">
        <v>39</v>
      </c>
      <c r="J5605" s="5">
        <v>26253.821713006662</v>
      </c>
      <c r="K5605">
        <v>146</v>
      </c>
      <c r="L5605" t="s">
        <v>22</v>
      </c>
      <c r="M5605" s="1">
        <v>45259</v>
      </c>
      <c r="N5605" t="s">
        <v>79</v>
      </c>
      <c r="O5605" t="s">
        <v>47</v>
      </c>
    </row>
    <row r="5606" spans="1:15" x14ac:dyDescent="0.35">
      <c r="A5606" t="s">
        <v>137246</v>
      </c>
      <c r="B5606">
        <v>53</v>
      </c>
      <c r="C5606" t="s">
        <v>16</v>
      </c>
      <c r="D5606" t="s">
        <v>125</v>
      </c>
      <c r="E5606" t="s">
        <v>43</v>
      </c>
      <c r="F5606" s="1">
        <v>45247</v>
      </c>
      <c r="G5606" t="s">
        <v>15883</v>
      </c>
      <c r="H5606" t="s">
        <v>15884</v>
      </c>
      <c r="I5606" t="s">
        <v>39</v>
      </c>
      <c r="J5606" s="5">
        <v>26253.821713006662</v>
      </c>
      <c r="K5606">
        <v>146</v>
      </c>
      <c r="L5606" t="s">
        <v>22</v>
      </c>
      <c r="M5606" s="1">
        <v>45259</v>
      </c>
      <c r="N5606" t="s">
        <v>79</v>
      </c>
      <c r="O5606" t="s">
        <v>47</v>
      </c>
    </row>
    <row r="5607" spans="1:15" x14ac:dyDescent="0.35">
      <c r="A5607" t="s">
        <v>169811</v>
      </c>
      <c r="B5607">
        <v>37</v>
      </c>
      <c r="C5607" t="s">
        <v>35</v>
      </c>
      <c r="D5607" t="s">
        <v>59</v>
      </c>
      <c r="E5607" t="s">
        <v>43</v>
      </c>
      <c r="F5607" s="1">
        <v>45149</v>
      </c>
      <c r="G5607" t="s">
        <v>100111</v>
      </c>
      <c r="H5607" t="s">
        <v>54113</v>
      </c>
      <c r="I5607" t="s">
        <v>130252</v>
      </c>
      <c r="J5607" s="5">
        <v>13899.44520242808</v>
      </c>
      <c r="K5607">
        <v>229</v>
      </c>
      <c r="L5607" t="s">
        <v>46</v>
      </c>
      <c r="M5607" s="1">
        <v>45177</v>
      </c>
      <c r="N5607" t="s">
        <v>23</v>
      </c>
      <c r="O5607" t="s">
        <v>47</v>
      </c>
    </row>
    <row r="5608" spans="1:15" x14ac:dyDescent="0.35">
      <c r="A5608" t="s">
        <v>161245</v>
      </c>
      <c r="B5608">
        <v>60</v>
      </c>
      <c r="C5608" t="s">
        <v>16</v>
      </c>
      <c r="D5608" t="s">
        <v>17</v>
      </c>
      <c r="E5608" t="s">
        <v>27</v>
      </c>
      <c r="F5608" s="1">
        <v>44139</v>
      </c>
      <c r="G5608" t="s">
        <v>78112</v>
      </c>
      <c r="H5608" t="s">
        <v>161246</v>
      </c>
      <c r="I5608" t="s">
        <v>21</v>
      </c>
      <c r="J5608" s="5">
        <v>17754.573303972385</v>
      </c>
      <c r="K5608">
        <v>179</v>
      </c>
      <c r="L5608" t="s">
        <v>22</v>
      </c>
      <c r="M5608" s="1">
        <v>44145</v>
      </c>
      <c r="N5608" t="s">
        <v>52</v>
      </c>
      <c r="O5608" t="s">
        <v>33</v>
      </c>
    </row>
    <row r="5609" spans="1:15" x14ac:dyDescent="0.35">
      <c r="A5609" t="s">
        <v>152891</v>
      </c>
      <c r="B5609">
        <v>37</v>
      </c>
      <c r="C5609" t="s">
        <v>35</v>
      </c>
      <c r="D5609" t="s">
        <v>42</v>
      </c>
      <c r="E5609" t="s">
        <v>54</v>
      </c>
      <c r="F5609" s="1">
        <v>44755</v>
      </c>
      <c r="G5609" t="s">
        <v>56402</v>
      </c>
      <c r="H5609" t="s">
        <v>56403</v>
      </c>
      <c r="I5609" t="s">
        <v>39</v>
      </c>
      <c r="J5609" s="5">
        <v>27701.842434636568</v>
      </c>
      <c r="K5609">
        <v>224</v>
      </c>
      <c r="L5609" t="s">
        <v>46</v>
      </c>
      <c r="M5609" s="1">
        <v>44779</v>
      </c>
      <c r="N5609" t="s">
        <v>23</v>
      </c>
      <c r="O5609" t="s">
        <v>47</v>
      </c>
    </row>
    <row r="5610" spans="1:15" x14ac:dyDescent="0.35">
      <c r="A5610" t="s">
        <v>152891</v>
      </c>
      <c r="B5610">
        <v>32</v>
      </c>
      <c r="C5610" t="s">
        <v>35</v>
      </c>
      <c r="D5610" t="s">
        <v>42</v>
      </c>
      <c r="E5610" t="s">
        <v>54</v>
      </c>
      <c r="F5610" s="1">
        <v>44755</v>
      </c>
      <c r="G5610" t="s">
        <v>56402</v>
      </c>
      <c r="H5610" t="s">
        <v>56403</v>
      </c>
      <c r="I5610" t="s">
        <v>39</v>
      </c>
      <c r="J5610" s="5">
        <v>27701.842434636568</v>
      </c>
      <c r="K5610">
        <v>224</v>
      </c>
      <c r="L5610" t="s">
        <v>46</v>
      </c>
      <c r="M5610" s="1">
        <v>44779</v>
      </c>
      <c r="N5610" t="s">
        <v>23</v>
      </c>
      <c r="O5610" t="s">
        <v>47</v>
      </c>
    </row>
    <row r="5611" spans="1:15" x14ac:dyDescent="0.35">
      <c r="A5611" t="s">
        <v>56913</v>
      </c>
      <c r="B5611">
        <v>21</v>
      </c>
      <c r="C5611" t="s">
        <v>35</v>
      </c>
      <c r="D5611" t="s">
        <v>103</v>
      </c>
      <c r="E5611" t="s">
        <v>43</v>
      </c>
      <c r="F5611" s="1">
        <v>44850</v>
      </c>
      <c r="G5611" t="s">
        <v>38166</v>
      </c>
      <c r="H5611" t="s">
        <v>1388</v>
      </c>
      <c r="I5611" t="s">
        <v>30</v>
      </c>
      <c r="J5611" s="5">
        <v>18006.599287940371</v>
      </c>
      <c r="K5611">
        <v>373</v>
      </c>
      <c r="L5611" t="s">
        <v>22</v>
      </c>
      <c r="M5611" s="1">
        <v>44858</v>
      </c>
      <c r="N5611" t="s">
        <v>32</v>
      </c>
      <c r="O5611" t="s">
        <v>33</v>
      </c>
    </row>
    <row r="5612" spans="1:15" x14ac:dyDescent="0.35">
      <c r="A5612" t="s">
        <v>136376</v>
      </c>
      <c r="B5612">
        <v>51</v>
      </c>
      <c r="C5612" t="s">
        <v>16</v>
      </c>
      <c r="D5612" t="s">
        <v>36</v>
      </c>
      <c r="E5612" t="s">
        <v>54</v>
      </c>
      <c r="F5612" s="1">
        <v>44992</v>
      </c>
      <c r="G5612" t="s">
        <v>13655</v>
      </c>
      <c r="H5612" t="s">
        <v>136377</v>
      </c>
      <c r="I5612" t="s">
        <v>39</v>
      </c>
      <c r="J5612" s="5">
        <v>3220.7837734459645</v>
      </c>
      <c r="K5612">
        <v>395</v>
      </c>
      <c r="L5612" t="s">
        <v>46</v>
      </c>
      <c r="M5612" s="1">
        <v>45002</v>
      </c>
      <c r="N5612" t="s">
        <v>23</v>
      </c>
      <c r="O5612" t="s">
        <v>24</v>
      </c>
    </row>
    <row r="5613" spans="1:15" x14ac:dyDescent="0.35">
      <c r="A5613" t="s">
        <v>136376</v>
      </c>
      <c r="B5613">
        <v>56</v>
      </c>
      <c r="C5613" t="s">
        <v>16</v>
      </c>
      <c r="D5613" t="s">
        <v>125</v>
      </c>
      <c r="E5613" t="s">
        <v>18</v>
      </c>
      <c r="F5613" s="1">
        <v>44693</v>
      </c>
      <c r="G5613" t="s">
        <v>29899</v>
      </c>
      <c r="H5613" t="s">
        <v>29900</v>
      </c>
      <c r="I5613" t="s">
        <v>130252</v>
      </c>
      <c r="J5613" s="5">
        <v>21293.417221527277</v>
      </c>
      <c r="K5613">
        <v>332</v>
      </c>
      <c r="L5613" t="s">
        <v>31</v>
      </c>
      <c r="M5613" s="1">
        <v>44703</v>
      </c>
      <c r="N5613" t="s">
        <v>23</v>
      </c>
      <c r="O5613" t="s">
        <v>47</v>
      </c>
    </row>
    <row r="5614" spans="1:15" x14ac:dyDescent="0.35">
      <c r="A5614" t="s">
        <v>97587</v>
      </c>
      <c r="B5614">
        <v>82</v>
      </c>
      <c r="C5614" t="s">
        <v>35</v>
      </c>
      <c r="D5614" t="s">
        <v>17</v>
      </c>
      <c r="E5614" t="s">
        <v>76</v>
      </c>
      <c r="F5614" s="1">
        <v>44732</v>
      </c>
      <c r="G5614" t="s">
        <v>14395</v>
      </c>
      <c r="H5614" t="s">
        <v>14396</v>
      </c>
      <c r="I5614" t="s">
        <v>30</v>
      </c>
      <c r="J5614" s="5">
        <v>10696.431174655994</v>
      </c>
      <c r="K5614">
        <v>187</v>
      </c>
      <c r="L5614" t="s">
        <v>31</v>
      </c>
      <c r="M5614" s="1">
        <v>44759</v>
      </c>
      <c r="N5614" t="s">
        <v>32</v>
      </c>
      <c r="O5614" t="s">
        <v>47</v>
      </c>
    </row>
    <row r="5615" spans="1:15" x14ac:dyDescent="0.35">
      <c r="A5615" t="s">
        <v>166383</v>
      </c>
      <c r="B5615">
        <v>53</v>
      </c>
      <c r="C5615" t="s">
        <v>16</v>
      </c>
      <c r="D5615" t="s">
        <v>42</v>
      </c>
      <c r="E5615" t="s">
        <v>54</v>
      </c>
      <c r="F5615" s="1">
        <v>44406</v>
      </c>
      <c r="G5615" t="s">
        <v>91224</v>
      </c>
      <c r="H5615" t="s">
        <v>166384</v>
      </c>
      <c r="I5615" t="s">
        <v>130252</v>
      </c>
      <c r="J5615" s="5">
        <v>37311.874565250473</v>
      </c>
      <c r="K5615">
        <v>265</v>
      </c>
      <c r="L5615" t="s">
        <v>22</v>
      </c>
      <c r="M5615" s="1">
        <v>44411</v>
      </c>
      <c r="N5615" t="s">
        <v>40</v>
      </c>
      <c r="O5615" t="s">
        <v>47</v>
      </c>
    </row>
    <row r="5616" spans="1:15" x14ac:dyDescent="0.35">
      <c r="A5616" t="s">
        <v>149940</v>
      </c>
      <c r="B5616">
        <v>30</v>
      </c>
      <c r="C5616" t="s">
        <v>16</v>
      </c>
      <c r="D5616" t="s">
        <v>59</v>
      </c>
      <c r="E5616" t="s">
        <v>54</v>
      </c>
      <c r="F5616" s="1">
        <v>44516</v>
      </c>
      <c r="G5616" t="s">
        <v>48720</v>
      </c>
      <c r="H5616" t="s">
        <v>48721</v>
      </c>
      <c r="I5616" t="s">
        <v>130252</v>
      </c>
      <c r="J5616" s="5">
        <v>43668.543101873343</v>
      </c>
      <c r="K5616">
        <v>237</v>
      </c>
      <c r="L5616" t="s">
        <v>31</v>
      </c>
      <c r="M5616" s="1">
        <v>44522</v>
      </c>
      <c r="N5616" t="s">
        <v>79</v>
      </c>
      <c r="O5616" t="s">
        <v>33</v>
      </c>
    </row>
    <row r="5617" spans="1:15" x14ac:dyDescent="0.35">
      <c r="A5617" t="s">
        <v>162047</v>
      </c>
      <c r="B5617">
        <v>81</v>
      </c>
      <c r="C5617" t="s">
        <v>16</v>
      </c>
      <c r="D5617" t="s">
        <v>17</v>
      </c>
      <c r="E5617" t="s">
        <v>54</v>
      </c>
      <c r="F5617" s="1">
        <v>45312</v>
      </c>
      <c r="G5617" t="s">
        <v>80056</v>
      </c>
      <c r="H5617" t="s">
        <v>162048</v>
      </c>
      <c r="I5617" t="s">
        <v>130252</v>
      </c>
      <c r="J5617" s="5">
        <v>47900.57761269348</v>
      </c>
      <c r="K5617">
        <v>403</v>
      </c>
      <c r="L5617" t="s">
        <v>31</v>
      </c>
      <c r="M5617" s="1">
        <v>45325</v>
      </c>
      <c r="N5617" t="s">
        <v>79</v>
      </c>
      <c r="O5617" t="s">
        <v>33</v>
      </c>
    </row>
    <row r="5618" spans="1:15" x14ac:dyDescent="0.35">
      <c r="A5618" t="s">
        <v>155216</v>
      </c>
      <c r="B5618">
        <v>51</v>
      </c>
      <c r="C5618" t="s">
        <v>35</v>
      </c>
      <c r="D5618" t="s">
        <v>17</v>
      </c>
      <c r="E5618" t="s">
        <v>54</v>
      </c>
      <c r="F5618" s="1">
        <v>44267</v>
      </c>
      <c r="G5618" t="s">
        <v>62513</v>
      </c>
      <c r="H5618" t="s">
        <v>155217</v>
      </c>
      <c r="I5618" t="s">
        <v>21</v>
      </c>
      <c r="J5618" s="5">
        <v>35426.355099697648</v>
      </c>
      <c r="K5618">
        <v>215</v>
      </c>
      <c r="L5618" t="s">
        <v>46</v>
      </c>
      <c r="M5618" s="1">
        <v>44281</v>
      </c>
      <c r="N5618" t="s">
        <v>23</v>
      </c>
      <c r="O5618" t="s">
        <v>33</v>
      </c>
    </row>
    <row r="5619" spans="1:15" x14ac:dyDescent="0.35">
      <c r="A5619" t="s">
        <v>155779</v>
      </c>
      <c r="B5619">
        <v>34</v>
      </c>
      <c r="C5619" t="s">
        <v>35</v>
      </c>
      <c r="D5619" t="s">
        <v>103</v>
      </c>
      <c r="E5619" t="s">
        <v>93</v>
      </c>
      <c r="F5619" s="1">
        <v>45390</v>
      </c>
      <c r="G5619" t="s">
        <v>63978</v>
      </c>
      <c r="H5619" t="s">
        <v>155780</v>
      </c>
      <c r="I5619" t="s">
        <v>21</v>
      </c>
      <c r="J5619" s="5">
        <v>38095.055639674989</v>
      </c>
      <c r="K5619">
        <v>454</v>
      </c>
      <c r="L5619" t="s">
        <v>31</v>
      </c>
      <c r="M5619" s="1">
        <v>45407</v>
      </c>
      <c r="N5619" t="s">
        <v>40</v>
      </c>
      <c r="O5619" t="s">
        <v>24</v>
      </c>
    </row>
    <row r="5620" spans="1:15" x14ac:dyDescent="0.35">
      <c r="A5620" t="s">
        <v>151931</v>
      </c>
      <c r="B5620">
        <v>38</v>
      </c>
      <c r="C5620" t="s">
        <v>16</v>
      </c>
      <c r="D5620" t="s">
        <v>26</v>
      </c>
      <c r="E5620" t="s">
        <v>93</v>
      </c>
      <c r="F5620" s="1">
        <v>44159</v>
      </c>
      <c r="G5620" t="s">
        <v>53900</v>
      </c>
      <c r="H5620" t="s">
        <v>53901</v>
      </c>
      <c r="I5620" t="s">
        <v>30</v>
      </c>
      <c r="J5620" s="5">
        <v>48774.809498542912</v>
      </c>
      <c r="K5620">
        <v>246</v>
      </c>
      <c r="L5620" t="s">
        <v>22</v>
      </c>
      <c r="M5620" s="1">
        <v>44160</v>
      </c>
      <c r="N5620" t="s">
        <v>52</v>
      </c>
      <c r="O5620" t="s">
        <v>47</v>
      </c>
    </row>
    <row r="5621" spans="1:15" x14ac:dyDescent="0.35">
      <c r="A5621" t="s">
        <v>165060</v>
      </c>
      <c r="B5621">
        <v>36</v>
      </c>
      <c r="C5621" t="s">
        <v>16</v>
      </c>
      <c r="D5621" t="s">
        <v>26</v>
      </c>
      <c r="E5621" t="s">
        <v>54</v>
      </c>
      <c r="F5621" s="1">
        <v>43708</v>
      </c>
      <c r="G5621" t="s">
        <v>87942</v>
      </c>
      <c r="H5621" t="s">
        <v>132599</v>
      </c>
      <c r="I5621" t="s">
        <v>130252</v>
      </c>
      <c r="J5621" s="5">
        <v>15871.296213499332</v>
      </c>
      <c r="K5621">
        <v>245</v>
      </c>
      <c r="L5621" t="s">
        <v>22</v>
      </c>
      <c r="M5621" s="1">
        <v>43723</v>
      </c>
      <c r="N5621" t="s">
        <v>32</v>
      </c>
      <c r="O5621" t="s">
        <v>24</v>
      </c>
    </row>
    <row r="5622" spans="1:15" x14ac:dyDescent="0.35">
      <c r="A5622" t="s">
        <v>155915</v>
      </c>
      <c r="B5622">
        <v>28</v>
      </c>
      <c r="C5622" t="s">
        <v>35</v>
      </c>
      <c r="D5622" t="s">
        <v>36</v>
      </c>
      <c r="E5622" t="s">
        <v>43</v>
      </c>
      <c r="F5622" s="1">
        <v>44967</v>
      </c>
      <c r="G5622" t="s">
        <v>23765</v>
      </c>
      <c r="H5622" t="s">
        <v>135157</v>
      </c>
      <c r="I5622" t="s">
        <v>30</v>
      </c>
      <c r="J5622" s="5">
        <v>5661.2077453743741</v>
      </c>
      <c r="K5622">
        <v>156</v>
      </c>
      <c r="L5622" t="s">
        <v>22</v>
      </c>
      <c r="M5622" s="1">
        <v>44988</v>
      </c>
      <c r="N5622" t="s">
        <v>23</v>
      </c>
      <c r="O5622" t="s">
        <v>24</v>
      </c>
    </row>
    <row r="5623" spans="1:15" x14ac:dyDescent="0.35">
      <c r="A5623" t="s">
        <v>167662</v>
      </c>
      <c r="B5623">
        <v>37</v>
      </c>
      <c r="C5623" t="s">
        <v>35</v>
      </c>
      <c r="D5623" t="s">
        <v>103</v>
      </c>
      <c r="E5623" t="s">
        <v>76</v>
      </c>
      <c r="F5623" s="1">
        <v>43777</v>
      </c>
      <c r="G5623" t="s">
        <v>16433</v>
      </c>
      <c r="H5623" t="s">
        <v>167663</v>
      </c>
      <c r="I5623" t="s">
        <v>21</v>
      </c>
      <c r="J5623" s="5">
        <v>47136.171044932817</v>
      </c>
      <c r="K5623">
        <v>332</v>
      </c>
      <c r="L5623" t="s">
        <v>46</v>
      </c>
      <c r="M5623" s="1">
        <v>43778</v>
      </c>
      <c r="N5623" t="s">
        <v>40</v>
      </c>
      <c r="O5623" t="s">
        <v>24</v>
      </c>
    </row>
    <row r="5624" spans="1:15" x14ac:dyDescent="0.35">
      <c r="A5624" t="s">
        <v>158285</v>
      </c>
      <c r="B5624">
        <v>70</v>
      </c>
      <c r="C5624" t="s">
        <v>35</v>
      </c>
      <c r="D5624" t="s">
        <v>17</v>
      </c>
      <c r="E5624" t="s">
        <v>43</v>
      </c>
      <c r="F5624" s="1">
        <v>45303</v>
      </c>
      <c r="G5624" t="s">
        <v>70472</v>
      </c>
      <c r="H5624" t="s">
        <v>6729</v>
      </c>
      <c r="I5624" t="s">
        <v>21</v>
      </c>
      <c r="J5624" s="5">
        <v>22747.263748517362</v>
      </c>
      <c r="K5624">
        <v>339</v>
      </c>
      <c r="L5624" t="s">
        <v>31</v>
      </c>
      <c r="M5624" s="1">
        <v>45329</v>
      </c>
      <c r="N5624" t="s">
        <v>52</v>
      </c>
      <c r="O5624" t="s">
        <v>24</v>
      </c>
    </row>
    <row r="5625" spans="1:15" x14ac:dyDescent="0.35">
      <c r="A5625" t="s">
        <v>146497</v>
      </c>
      <c r="B5625">
        <v>49</v>
      </c>
      <c r="C5625" t="s">
        <v>16</v>
      </c>
      <c r="D5625" t="s">
        <v>17</v>
      </c>
      <c r="E5625" t="s">
        <v>18</v>
      </c>
      <c r="F5625" s="1">
        <v>43751</v>
      </c>
      <c r="G5625" t="s">
        <v>39741</v>
      </c>
      <c r="H5625" t="s">
        <v>146498</v>
      </c>
      <c r="I5625" t="s">
        <v>21</v>
      </c>
      <c r="J5625" s="5">
        <v>24786.582263486387</v>
      </c>
      <c r="K5625">
        <v>242</v>
      </c>
      <c r="L5625" t="s">
        <v>22</v>
      </c>
      <c r="M5625" s="1">
        <v>43780</v>
      </c>
      <c r="N5625" t="s">
        <v>79</v>
      </c>
      <c r="O5625" t="s">
        <v>33</v>
      </c>
    </row>
    <row r="5626" spans="1:15" x14ac:dyDescent="0.35">
      <c r="A5626" t="s">
        <v>140442</v>
      </c>
      <c r="B5626">
        <v>31</v>
      </c>
      <c r="C5626" t="s">
        <v>16</v>
      </c>
      <c r="D5626" t="s">
        <v>26</v>
      </c>
      <c r="E5626" t="s">
        <v>27</v>
      </c>
      <c r="F5626" s="1">
        <v>44528</v>
      </c>
      <c r="G5626" t="s">
        <v>24179</v>
      </c>
      <c r="H5626" t="s">
        <v>24180</v>
      </c>
      <c r="I5626" t="s">
        <v>130252</v>
      </c>
      <c r="J5626" s="5">
        <v>20128.045131381648</v>
      </c>
      <c r="K5626">
        <v>201</v>
      </c>
      <c r="L5626" t="s">
        <v>31</v>
      </c>
      <c r="M5626" s="1">
        <v>44531</v>
      </c>
      <c r="N5626" t="s">
        <v>23</v>
      </c>
      <c r="O5626" t="s">
        <v>47</v>
      </c>
    </row>
    <row r="5627" spans="1:15" x14ac:dyDescent="0.35">
      <c r="A5627" t="s">
        <v>138769</v>
      </c>
      <c r="B5627">
        <v>80</v>
      </c>
      <c r="C5627" t="s">
        <v>35</v>
      </c>
      <c r="D5627" t="s">
        <v>49</v>
      </c>
      <c r="E5627" t="s">
        <v>54</v>
      </c>
      <c r="F5627" s="1">
        <v>44331</v>
      </c>
      <c r="G5627" t="s">
        <v>19876</v>
      </c>
      <c r="H5627" t="s">
        <v>19877</v>
      </c>
      <c r="I5627" t="s">
        <v>65</v>
      </c>
      <c r="J5627" s="5">
        <v>36915.577174890706</v>
      </c>
      <c r="K5627">
        <v>275</v>
      </c>
      <c r="L5627" t="s">
        <v>31</v>
      </c>
      <c r="M5627" s="1">
        <v>44361</v>
      </c>
      <c r="N5627" t="s">
        <v>32</v>
      </c>
      <c r="O5627" t="s">
        <v>24</v>
      </c>
    </row>
    <row r="5628" spans="1:15" x14ac:dyDescent="0.35">
      <c r="A5628" t="s">
        <v>138769</v>
      </c>
      <c r="B5628">
        <v>79</v>
      </c>
      <c r="C5628" t="s">
        <v>35</v>
      </c>
      <c r="D5628" t="s">
        <v>49</v>
      </c>
      <c r="E5628" t="s">
        <v>54</v>
      </c>
      <c r="F5628" s="1">
        <v>44331</v>
      </c>
      <c r="G5628" t="s">
        <v>19876</v>
      </c>
      <c r="H5628" t="s">
        <v>19877</v>
      </c>
      <c r="I5628" t="s">
        <v>65</v>
      </c>
      <c r="J5628" s="5">
        <v>36915.577174890706</v>
      </c>
      <c r="K5628">
        <v>275</v>
      </c>
      <c r="L5628" t="s">
        <v>31</v>
      </c>
      <c r="M5628" s="1">
        <v>44361</v>
      </c>
      <c r="N5628" t="s">
        <v>32</v>
      </c>
      <c r="O5628" t="s">
        <v>24</v>
      </c>
    </row>
    <row r="5629" spans="1:15" x14ac:dyDescent="0.35">
      <c r="A5629" t="s">
        <v>163894</v>
      </c>
      <c r="B5629">
        <v>65</v>
      </c>
      <c r="C5629" t="s">
        <v>35</v>
      </c>
      <c r="D5629" t="s">
        <v>17</v>
      </c>
      <c r="E5629" t="s">
        <v>18</v>
      </c>
      <c r="F5629" s="1">
        <v>43813</v>
      </c>
      <c r="G5629" t="s">
        <v>43848</v>
      </c>
      <c r="H5629" t="s">
        <v>7022</v>
      </c>
      <c r="I5629" t="s">
        <v>30</v>
      </c>
      <c r="J5629" s="5">
        <v>17099.024169436372</v>
      </c>
      <c r="K5629">
        <v>447</v>
      </c>
      <c r="L5629" t="s">
        <v>22</v>
      </c>
      <c r="M5629" s="1">
        <v>43838</v>
      </c>
      <c r="N5629" t="s">
        <v>32</v>
      </c>
      <c r="O5629" t="s">
        <v>24</v>
      </c>
    </row>
    <row r="5630" spans="1:15" x14ac:dyDescent="0.35">
      <c r="A5630" t="s">
        <v>147350</v>
      </c>
      <c r="B5630">
        <v>79</v>
      </c>
      <c r="C5630" t="s">
        <v>16</v>
      </c>
      <c r="D5630" t="s">
        <v>36</v>
      </c>
      <c r="E5630" t="s">
        <v>43</v>
      </c>
      <c r="F5630" s="1">
        <v>45284</v>
      </c>
      <c r="G5630" t="s">
        <v>41901</v>
      </c>
      <c r="H5630" t="s">
        <v>147351</v>
      </c>
      <c r="I5630" t="s">
        <v>39</v>
      </c>
      <c r="J5630" s="5">
        <v>19349.747351106602</v>
      </c>
      <c r="K5630">
        <v>486</v>
      </c>
      <c r="L5630" t="s">
        <v>31</v>
      </c>
      <c r="M5630" s="1">
        <v>45287</v>
      </c>
      <c r="N5630" t="s">
        <v>79</v>
      </c>
      <c r="O5630" t="s">
        <v>47</v>
      </c>
    </row>
    <row r="5631" spans="1:15" x14ac:dyDescent="0.35">
      <c r="A5631" t="s">
        <v>147350</v>
      </c>
      <c r="B5631">
        <v>77</v>
      </c>
      <c r="C5631" t="s">
        <v>16</v>
      </c>
      <c r="D5631" t="s">
        <v>36</v>
      </c>
      <c r="E5631" t="s">
        <v>43</v>
      </c>
      <c r="F5631" s="1">
        <v>45284</v>
      </c>
      <c r="G5631" t="s">
        <v>41901</v>
      </c>
      <c r="H5631" t="s">
        <v>147351</v>
      </c>
      <c r="I5631" t="s">
        <v>39</v>
      </c>
      <c r="J5631" s="5">
        <v>19349.747351106602</v>
      </c>
      <c r="K5631">
        <v>486</v>
      </c>
      <c r="L5631" t="s">
        <v>31</v>
      </c>
      <c r="M5631" s="1">
        <v>45287</v>
      </c>
      <c r="N5631" t="s">
        <v>79</v>
      </c>
      <c r="O5631" t="s">
        <v>47</v>
      </c>
    </row>
    <row r="5632" spans="1:15" x14ac:dyDescent="0.35">
      <c r="A5632" t="s">
        <v>159781</v>
      </c>
      <c r="B5632">
        <v>80</v>
      </c>
      <c r="C5632" t="s">
        <v>35</v>
      </c>
      <c r="D5632" t="s">
        <v>59</v>
      </c>
      <c r="E5632" t="s">
        <v>54</v>
      </c>
      <c r="F5632" s="1">
        <v>44664</v>
      </c>
      <c r="G5632" t="s">
        <v>74388</v>
      </c>
      <c r="H5632" t="s">
        <v>159782</v>
      </c>
      <c r="I5632" t="s">
        <v>130252</v>
      </c>
      <c r="J5632" s="5">
        <v>36114.782339955673</v>
      </c>
      <c r="K5632">
        <v>349</v>
      </c>
      <c r="L5632" t="s">
        <v>22</v>
      </c>
      <c r="M5632" s="1">
        <v>44693</v>
      </c>
      <c r="N5632" t="s">
        <v>32</v>
      </c>
      <c r="O5632" t="s">
        <v>33</v>
      </c>
    </row>
    <row r="5633" spans="1:15" x14ac:dyDescent="0.35">
      <c r="A5633" t="s">
        <v>159781</v>
      </c>
      <c r="B5633">
        <v>84</v>
      </c>
      <c r="C5633" t="s">
        <v>35</v>
      </c>
      <c r="D5633" t="s">
        <v>59</v>
      </c>
      <c r="E5633" t="s">
        <v>54</v>
      </c>
      <c r="F5633" s="1">
        <v>44664</v>
      </c>
      <c r="G5633" t="s">
        <v>74388</v>
      </c>
      <c r="H5633" t="s">
        <v>159782</v>
      </c>
      <c r="I5633" t="s">
        <v>130252</v>
      </c>
      <c r="J5633" s="5">
        <v>36114.782339955673</v>
      </c>
      <c r="K5633">
        <v>349</v>
      </c>
      <c r="L5633" t="s">
        <v>22</v>
      </c>
      <c r="M5633" s="1">
        <v>44693</v>
      </c>
      <c r="N5633" t="s">
        <v>32</v>
      </c>
      <c r="O5633" t="s">
        <v>33</v>
      </c>
    </row>
    <row r="5634" spans="1:15" x14ac:dyDescent="0.35">
      <c r="A5634" t="s">
        <v>178952</v>
      </c>
      <c r="B5634">
        <v>52</v>
      </c>
      <c r="C5634" t="s">
        <v>16</v>
      </c>
      <c r="D5634" t="s">
        <v>42</v>
      </c>
      <c r="E5634" t="s">
        <v>43</v>
      </c>
      <c r="F5634" s="1">
        <v>44731</v>
      </c>
      <c r="G5634" t="s">
        <v>123790</v>
      </c>
      <c r="H5634" t="s">
        <v>178953</v>
      </c>
      <c r="I5634" t="s">
        <v>21</v>
      </c>
      <c r="J5634" s="5">
        <v>12771.281610430437</v>
      </c>
      <c r="K5634">
        <v>319</v>
      </c>
      <c r="L5634" t="s">
        <v>46</v>
      </c>
      <c r="M5634" s="1">
        <v>44746</v>
      </c>
      <c r="N5634" t="s">
        <v>32</v>
      </c>
      <c r="O5634" t="s">
        <v>47</v>
      </c>
    </row>
    <row r="5635" spans="1:15" x14ac:dyDescent="0.35">
      <c r="A5635" t="s">
        <v>132280</v>
      </c>
      <c r="B5635">
        <v>64</v>
      </c>
      <c r="C5635" t="s">
        <v>16</v>
      </c>
      <c r="D5635" t="s">
        <v>36</v>
      </c>
      <c r="E5635" t="s">
        <v>93</v>
      </c>
      <c r="F5635" s="1">
        <v>44814</v>
      </c>
      <c r="G5635" t="s">
        <v>2763</v>
      </c>
      <c r="H5635" t="s">
        <v>132281</v>
      </c>
      <c r="I5635" t="s">
        <v>39</v>
      </c>
      <c r="J5635" s="5">
        <v>46836.705902846879</v>
      </c>
      <c r="K5635">
        <v>234</v>
      </c>
      <c r="L5635" t="s">
        <v>46</v>
      </c>
      <c r="M5635" s="1">
        <v>44826</v>
      </c>
      <c r="N5635" t="s">
        <v>23</v>
      </c>
      <c r="O5635" t="s">
        <v>24</v>
      </c>
    </row>
    <row r="5636" spans="1:15" x14ac:dyDescent="0.35">
      <c r="A5636" t="s">
        <v>137811</v>
      </c>
      <c r="B5636">
        <v>78</v>
      </c>
      <c r="C5636" t="s">
        <v>16</v>
      </c>
      <c r="D5636" t="s">
        <v>26</v>
      </c>
      <c r="E5636" t="s">
        <v>27</v>
      </c>
      <c r="F5636" s="1">
        <v>45055</v>
      </c>
      <c r="G5636" t="s">
        <v>17370</v>
      </c>
      <c r="H5636" t="s">
        <v>137812</v>
      </c>
      <c r="I5636" t="s">
        <v>21</v>
      </c>
      <c r="J5636" s="5">
        <v>32777.700734818551</v>
      </c>
      <c r="K5636">
        <v>132</v>
      </c>
      <c r="L5636" t="s">
        <v>46</v>
      </c>
      <c r="M5636" s="1">
        <v>45074</v>
      </c>
      <c r="N5636" t="s">
        <v>79</v>
      </c>
      <c r="O5636" t="s">
        <v>33</v>
      </c>
    </row>
    <row r="5637" spans="1:15" x14ac:dyDescent="0.35">
      <c r="A5637" t="s">
        <v>137746</v>
      </c>
      <c r="B5637">
        <v>62</v>
      </c>
      <c r="C5637" t="s">
        <v>35</v>
      </c>
      <c r="D5637" t="s">
        <v>59</v>
      </c>
      <c r="E5637" t="s">
        <v>43</v>
      </c>
      <c r="F5637" s="1">
        <v>43957</v>
      </c>
      <c r="G5637" t="s">
        <v>17221</v>
      </c>
      <c r="H5637" t="s">
        <v>137747</v>
      </c>
      <c r="I5637" t="s">
        <v>65</v>
      </c>
      <c r="J5637" s="5">
        <v>25656.932458164119</v>
      </c>
      <c r="K5637">
        <v>409</v>
      </c>
      <c r="L5637" t="s">
        <v>46</v>
      </c>
      <c r="M5637" s="1">
        <v>43966</v>
      </c>
      <c r="N5637" t="s">
        <v>79</v>
      </c>
      <c r="O5637" t="s">
        <v>47</v>
      </c>
    </row>
    <row r="5638" spans="1:15" x14ac:dyDescent="0.35">
      <c r="A5638" t="s">
        <v>45018</v>
      </c>
      <c r="B5638">
        <v>31</v>
      </c>
      <c r="C5638" t="s">
        <v>16</v>
      </c>
      <c r="D5638" t="s">
        <v>36</v>
      </c>
      <c r="E5638" t="s">
        <v>76</v>
      </c>
      <c r="F5638" s="1">
        <v>45322</v>
      </c>
      <c r="G5638" t="s">
        <v>58751</v>
      </c>
      <c r="H5638" t="s">
        <v>153801</v>
      </c>
      <c r="I5638" t="s">
        <v>65</v>
      </c>
      <c r="J5638" s="5">
        <v>28927.745908092049</v>
      </c>
      <c r="K5638">
        <v>300</v>
      </c>
      <c r="L5638" t="s">
        <v>22</v>
      </c>
      <c r="M5638" s="1">
        <v>45346</v>
      </c>
      <c r="N5638" t="s">
        <v>79</v>
      </c>
      <c r="O5638" t="s">
        <v>33</v>
      </c>
    </row>
    <row r="5639" spans="1:15" x14ac:dyDescent="0.35">
      <c r="A5639" t="s">
        <v>155270</v>
      </c>
      <c r="B5639">
        <v>34</v>
      </c>
      <c r="C5639" t="s">
        <v>16</v>
      </c>
      <c r="D5639" t="s">
        <v>49</v>
      </c>
      <c r="E5639" t="s">
        <v>93</v>
      </c>
      <c r="F5639" s="1">
        <v>45018</v>
      </c>
      <c r="G5639" t="s">
        <v>3918</v>
      </c>
      <c r="H5639" t="s">
        <v>62655</v>
      </c>
      <c r="I5639" t="s">
        <v>130252</v>
      </c>
      <c r="J5639" s="5">
        <v>45688.762166968234</v>
      </c>
      <c r="K5639">
        <v>382</v>
      </c>
      <c r="L5639" t="s">
        <v>22</v>
      </c>
      <c r="M5639" s="1">
        <v>45036</v>
      </c>
      <c r="N5639" t="s">
        <v>32</v>
      </c>
      <c r="O5639" t="s">
        <v>33</v>
      </c>
    </row>
    <row r="5640" spans="1:15" x14ac:dyDescent="0.35">
      <c r="A5640" t="s">
        <v>169879</v>
      </c>
      <c r="B5640">
        <v>59</v>
      </c>
      <c r="C5640" t="s">
        <v>35</v>
      </c>
      <c r="D5640" t="s">
        <v>26</v>
      </c>
      <c r="E5640" t="s">
        <v>93</v>
      </c>
      <c r="F5640" s="1">
        <v>44429</v>
      </c>
      <c r="G5640" t="s">
        <v>100298</v>
      </c>
      <c r="H5640" t="s">
        <v>169880</v>
      </c>
      <c r="I5640" t="s">
        <v>39</v>
      </c>
      <c r="J5640" s="5">
        <v>16268.594122823863</v>
      </c>
      <c r="K5640">
        <v>190</v>
      </c>
      <c r="L5640" t="s">
        <v>22</v>
      </c>
      <c r="M5640" s="1">
        <v>44444</v>
      </c>
      <c r="N5640" t="s">
        <v>52</v>
      </c>
      <c r="O5640" t="s">
        <v>24</v>
      </c>
    </row>
    <row r="5641" spans="1:15" x14ac:dyDescent="0.35">
      <c r="A5641" t="s">
        <v>131202</v>
      </c>
      <c r="B5641">
        <v>73</v>
      </c>
      <c r="C5641" t="s">
        <v>16</v>
      </c>
      <c r="D5641" t="s">
        <v>42</v>
      </c>
      <c r="E5641" t="s">
        <v>27</v>
      </c>
      <c r="F5641" s="1">
        <v>44348</v>
      </c>
      <c r="G5641" t="s">
        <v>9322</v>
      </c>
      <c r="H5641" t="s">
        <v>131203</v>
      </c>
      <c r="I5641" t="s">
        <v>65</v>
      </c>
      <c r="J5641" s="5">
        <v>33863.788182012278</v>
      </c>
      <c r="K5641">
        <v>303</v>
      </c>
      <c r="L5641" t="s">
        <v>46</v>
      </c>
      <c r="M5641" s="1">
        <v>44376</v>
      </c>
      <c r="N5641" t="s">
        <v>32</v>
      </c>
      <c r="O5641" t="s">
        <v>47</v>
      </c>
    </row>
    <row r="5642" spans="1:15" x14ac:dyDescent="0.35">
      <c r="A5642" t="s">
        <v>131202</v>
      </c>
      <c r="B5642">
        <v>42</v>
      </c>
      <c r="C5642" t="s">
        <v>16</v>
      </c>
      <c r="D5642" t="s">
        <v>103</v>
      </c>
      <c r="E5642" t="s">
        <v>54</v>
      </c>
      <c r="F5642" s="1">
        <v>43878</v>
      </c>
      <c r="G5642" t="s">
        <v>39759</v>
      </c>
      <c r="H5642" t="s">
        <v>146505</v>
      </c>
      <c r="I5642" t="s">
        <v>30</v>
      </c>
      <c r="J5642" s="5">
        <v>15585.192904377147</v>
      </c>
      <c r="K5642">
        <v>480</v>
      </c>
      <c r="L5642" t="s">
        <v>31</v>
      </c>
      <c r="M5642" s="1">
        <v>43896</v>
      </c>
      <c r="N5642" t="s">
        <v>52</v>
      </c>
      <c r="O5642" t="s">
        <v>47</v>
      </c>
    </row>
    <row r="5643" spans="1:15" x14ac:dyDescent="0.35">
      <c r="A5643" t="s">
        <v>166969</v>
      </c>
      <c r="B5643">
        <v>79</v>
      </c>
      <c r="C5643" t="s">
        <v>35</v>
      </c>
      <c r="D5643" t="s">
        <v>49</v>
      </c>
      <c r="E5643" t="s">
        <v>18</v>
      </c>
      <c r="F5643" s="1">
        <v>44769</v>
      </c>
      <c r="G5643" t="s">
        <v>92782</v>
      </c>
      <c r="H5643" t="s">
        <v>92783</v>
      </c>
      <c r="I5643" t="s">
        <v>30</v>
      </c>
      <c r="J5643" s="5">
        <v>48749.626359242589</v>
      </c>
      <c r="K5643">
        <v>469</v>
      </c>
      <c r="L5643" t="s">
        <v>46</v>
      </c>
      <c r="M5643" s="1">
        <v>44784</v>
      </c>
      <c r="N5643" t="s">
        <v>32</v>
      </c>
      <c r="O5643" t="s">
        <v>24</v>
      </c>
    </row>
    <row r="5644" spans="1:15" x14ac:dyDescent="0.35">
      <c r="A5644" t="s">
        <v>130973</v>
      </c>
      <c r="B5644">
        <v>45</v>
      </c>
      <c r="C5644" t="s">
        <v>16</v>
      </c>
      <c r="D5644" t="s">
        <v>59</v>
      </c>
      <c r="E5644" t="s">
        <v>27</v>
      </c>
      <c r="F5644" s="1">
        <v>43929</v>
      </c>
      <c r="G5644" t="s">
        <v>118982</v>
      </c>
      <c r="H5644" t="s">
        <v>4497</v>
      </c>
      <c r="I5644" t="s">
        <v>65</v>
      </c>
      <c r="J5644" s="5">
        <v>29560.960793062703</v>
      </c>
      <c r="K5644">
        <v>356</v>
      </c>
      <c r="L5644" t="s">
        <v>31</v>
      </c>
      <c r="M5644" s="1">
        <v>43954</v>
      </c>
      <c r="N5644" t="s">
        <v>52</v>
      </c>
      <c r="O5644" t="s">
        <v>24</v>
      </c>
    </row>
    <row r="5645" spans="1:15" x14ac:dyDescent="0.35">
      <c r="A5645" t="s">
        <v>130990</v>
      </c>
      <c r="B5645">
        <v>30</v>
      </c>
      <c r="C5645" t="s">
        <v>16</v>
      </c>
      <c r="D5645" t="s">
        <v>17</v>
      </c>
      <c r="E5645" t="s">
        <v>18</v>
      </c>
      <c r="F5645" s="1">
        <v>45322</v>
      </c>
      <c r="G5645" t="s">
        <v>19</v>
      </c>
      <c r="H5645" t="s">
        <v>130991</v>
      </c>
      <c r="I5645" t="s">
        <v>21</v>
      </c>
      <c r="J5645" s="5">
        <v>18856.281305978155</v>
      </c>
      <c r="K5645">
        <v>328</v>
      </c>
      <c r="L5645" t="s">
        <v>22</v>
      </c>
      <c r="M5645" s="1">
        <v>45324</v>
      </c>
      <c r="N5645" t="s">
        <v>23</v>
      </c>
      <c r="O5645" t="s">
        <v>24</v>
      </c>
    </row>
    <row r="5646" spans="1:15" x14ac:dyDescent="0.35">
      <c r="A5646" t="s">
        <v>174196</v>
      </c>
      <c r="B5646">
        <v>59</v>
      </c>
      <c r="C5646" t="s">
        <v>35</v>
      </c>
      <c r="D5646" t="s">
        <v>36</v>
      </c>
      <c r="E5646" t="s">
        <v>43</v>
      </c>
      <c r="F5646" s="1">
        <v>44227</v>
      </c>
      <c r="G5646" t="s">
        <v>111443</v>
      </c>
      <c r="H5646" t="s">
        <v>53834</v>
      </c>
      <c r="I5646" t="s">
        <v>30</v>
      </c>
      <c r="J5646" s="5">
        <v>33317.51796289198</v>
      </c>
      <c r="K5646">
        <v>480</v>
      </c>
      <c r="L5646" t="s">
        <v>22</v>
      </c>
      <c r="M5646" s="1">
        <v>44247</v>
      </c>
      <c r="N5646" t="s">
        <v>40</v>
      </c>
      <c r="O5646" t="s">
        <v>47</v>
      </c>
    </row>
    <row r="5647" spans="1:15" x14ac:dyDescent="0.35">
      <c r="A5647" t="s">
        <v>87744</v>
      </c>
      <c r="B5647">
        <v>76</v>
      </c>
      <c r="C5647" t="s">
        <v>16</v>
      </c>
      <c r="D5647" t="s">
        <v>103</v>
      </c>
      <c r="E5647" t="s">
        <v>76</v>
      </c>
      <c r="F5647" s="1">
        <v>44079</v>
      </c>
      <c r="G5647" t="s">
        <v>117001</v>
      </c>
      <c r="H5647" t="s">
        <v>176321</v>
      </c>
      <c r="I5647" t="s">
        <v>65</v>
      </c>
      <c r="J5647" s="5">
        <v>22106.361261600032</v>
      </c>
      <c r="K5647">
        <v>498</v>
      </c>
      <c r="L5647" t="s">
        <v>22</v>
      </c>
      <c r="M5647" s="1">
        <v>44099</v>
      </c>
      <c r="N5647" t="s">
        <v>32</v>
      </c>
      <c r="O5647" t="s">
        <v>33</v>
      </c>
    </row>
    <row r="5648" spans="1:15" x14ac:dyDescent="0.35">
      <c r="A5648" t="s">
        <v>175357</v>
      </c>
      <c r="B5648">
        <v>18</v>
      </c>
      <c r="C5648" t="s">
        <v>35</v>
      </c>
      <c r="D5648" t="s">
        <v>26</v>
      </c>
      <c r="E5648" t="s">
        <v>93</v>
      </c>
      <c r="F5648" s="1">
        <v>44960</v>
      </c>
      <c r="G5648" t="s">
        <v>114518</v>
      </c>
      <c r="H5648" t="s">
        <v>114519</v>
      </c>
      <c r="I5648" t="s">
        <v>65</v>
      </c>
      <c r="J5648" s="5">
        <v>6195.1992055109904</v>
      </c>
      <c r="K5648">
        <v>383</v>
      </c>
      <c r="L5648" t="s">
        <v>46</v>
      </c>
      <c r="M5648" s="1">
        <v>44977</v>
      </c>
      <c r="N5648" t="s">
        <v>40</v>
      </c>
      <c r="O5648" t="s">
        <v>47</v>
      </c>
    </row>
    <row r="5649" spans="1:15" x14ac:dyDescent="0.35">
      <c r="A5649" t="s">
        <v>174617</v>
      </c>
      <c r="B5649">
        <v>53</v>
      </c>
      <c r="C5649" t="s">
        <v>35</v>
      </c>
      <c r="D5649" t="s">
        <v>103</v>
      </c>
      <c r="E5649" t="s">
        <v>27</v>
      </c>
      <c r="F5649" s="1">
        <v>44364</v>
      </c>
      <c r="G5649" t="s">
        <v>112636</v>
      </c>
      <c r="H5649" t="s">
        <v>93769</v>
      </c>
      <c r="I5649" t="s">
        <v>65</v>
      </c>
      <c r="J5649" s="5">
        <v>8783.3513785185605</v>
      </c>
      <c r="K5649">
        <v>442</v>
      </c>
      <c r="L5649" t="s">
        <v>46</v>
      </c>
      <c r="M5649" s="1">
        <v>44388</v>
      </c>
      <c r="N5649" t="s">
        <v>32</v>
      </c>
      <c r="O5649" t="s">
        <v>24</v>
      </c>
    </row>
    <row r="5650" spans="1:15" x14ac:dyDescent="0.35">
      <c r="A5650" t="s">
        <v>174617</v>
      </c>
      <c r="B5650">
        <v>40</v>
      </c>
      <c r="C5650" t="s">
        <v>16</v>
      </c>
      <c r="D5650" t="s">
        <v>103</v>
      </c>
      <c r="E5650" t="s">
        <v>76</v>
      </c>
      <c r="F5650" s="1">
        <v>45292</v>
      </c>
      <c r="G5650" t="s">
        <v>121223</v>
      </c>
      <c r="H5650" t="s">
        <v>29894</v>
      </c>
      <c r="I5650" t="s">
        <v>21</v>
      </c>
      <c r="J5650" s="5">
        <v>21702.447233861621</v>
      </c>
      <c r="K5650">
        <v>307</v>
      </c>
      <c r="L5650" t="s">
        <v>46</v>
      </c>
      <c r="M5650" s="1">
        <v>45311</v>
      </c>
      <c r="N5650" t="s">
        <v>32</v>
      </c>
      <c r="O5650" t="s">
        <v>24</v>
      </c>
    </row>
    <row r="5651" spans="1:15" x14ac:dyDescent="0.35">
      <c r="A5651" t="s">
        <v>164470</v>
      </c>
      <c r="B5651">
        <v>57</v>
      </c>
      <c r="C5651" t="s">
        <v>35</v>
      </c>
      <c r="D5651" t="s">
        <v>59</v>
      </c>
      <c r="E5651" t="s">
        <v>76</v>
      </c>
      <c r="F5651" s="1">
        <v>43665</v>
      </c>
      <c r="G5651" t="s">
        <v>86452</v>
      </c>
      <c r="H5651" t="s">
        <v>146988</v>
      </c>
      <c r="I5651" t="s">
        <v>39</v>
      </c>
      <c r="J5651" s="5">
        <v>27511.850710365528</v>
      </c>
      <c r="K5651">
        <v>349</v>
      </c>
      <c r="L5651" t="s">
        <v>46</v>
      </c>
      <c r="M5651" s="1">
        <v>43695</v>
      </c>
      <c r="N5651" t="s">
        <v>40</v>
      </c>
      <c r="O5651" t="s">
        <v>24</v>
      </c>
    </row>
    <row r="5652" spans="1:15" x14ac:dyDescent="0.35">
      <c r="A5652" t="s">
        <v>139916</v>
      </c>
      <c r="B5652">
        <v>33</v>
      </c>
      <c r="C5652" t="s">
        <v>16</v>
      </c>
      <c r="D5652" t="s">
        <v>103</v>
      </c>
      <c r="E5652" t="s">
        <v>43</v>
      </c>
      <c r="F5652" s="1">
        <v>45275</v>
      </c>
      <c r="G5652" t="s">
        <v>22786</v>
      </c>
      <c r="H5652" t="s">
        <v>22787</v>
      </c>
      <c r="I5652" t="s">
        <v>39</v>
      </c>
      <c r="J5652" s="5">
        <v>31773.260368460575</v>
      </c>
      <c r="K5652">
        <v>194</v>
      </c>
      <c r="L5652" t="s">
        <v>46</v>
      </c>
      <c r="M5652" s="1">
        <v>45300</v>
      </c>
      <c r="N5652" t="s">
        <v>32</v>
      </c>
      <c r="O5652" t="s">
        <v>33</v>
      </c>
    </row>
    <row r="5653" spans="1:15" x14ac:dyDescent="0.35">
      <c r="A5653" t="s">
        <v>170168</v>
      </c>
      <c r="B5653">
        <v>47</v>
      </c>
      <c r="C5653" t="s">
        <v>16</v>
      </c>
      <c r="D5653" t="s">
        <v>49</v>
      </c>
      <c r="E5653" t="s">
        <v>18</v>
      </c>
      <c r="F5653" s="1">
        <v>44031</v>
      </c>
      <c r="G5653" t="s">
        <v>101129</v>
      </c>
      <c r="H5653" t="s">
        <v>170169</v>
      </c>
      <c r="I5653" t="s">
        <v>21</v>
      </c>
      <c r="J5653" s="5">
        <v>39168.642981677534</v>
      </c>
      <c r="K5653">
        <v>174</v>
      </c>
      <c r="L5653" t="s">
        <v>31</v>
      </c>
      <c r="M5653" s="1">
        <v>44061</v>
      </c>
      <c r="N5653" t="s">
        <v>32</v>
      </c>
      <c r="O5653" t="s">
        <v>33</v>
      </c>
    </row>
    <row r="5654" spans="1:15" x14ac:dyDescent="0.35">
      <c r="A5654" t="s">
        <v>140691</v>
      </c>
      <c r="B5654">
        <v>28</v>
      </c>
      <c r="C5654" t="s">
        <v>16</v>
      </c>
      <c r="D5654" t="s">
        <v>26</v>
      </c>
      <c r="E5654" t="s">
        <v>54</v>
      </c>
      <c r="F5654" s="1">
        <v>45135</v>
      </c>
      <c r="G5654" t="s">
        <v>18952</v>
      </c>
      <c r="H5654" t="s">
        <v>24828</v>
      </c>
      <c r="I5654" t="s">
        <v>39</v>
      </c>
      <c r="J5654" s="5">
        <v>13466.487788587428</v>
      </c>
      <c r="K5654">
        <v>260</v>
      </c>
      <c r="L5654" t="s">
        <v>46</v>
      </c>
      <c r="M5654" s="1">
        <v>45161</v>
      </c>
      <c r="N5654" t="s">
        <v>40</v>
      </c>
      <c r="O5654" t="s">
        <v>33</v>
      </c>
    </row>
    <row r="5655" spans="1:15" x14ac:dyDescent="0.35">
      <c r="A5655" t="s">
        <v>144803</v>
      </c>
      <c r="B5655">
        <v>20</v>
      </c>
      <c r="C5655" t="s">
        <v>16</v>
      </c>
      <c r="D5655" t="s">
        <v>103</v>
      </c>
      <c r="E5655" t="s">
        <v>43</v>
      </c>
      <c r="F5655" s="1">
        <v>44317</v>
      </c>
      <c r="G5655" t="s">
        <v>35374</v>
      </c>
      <c r="H5655" t="s">
        <v>35375</v>
      </c>
      <c r="I5655" t="s">
        <v>39</v>
      </c>
      <c r="J5655" s="5">
        <v>15079.044756793632</v>
      </c>
      <c r="K5655">
        <v>211</v>
      </c>
      <c r="L5655" t="s">
        <v>46</v>
      </c>
      <c r="M5655" s="1">
        <v>44337</v>
      </c>
      <c r="N5655" t="s">
        <v>52</v>
      </c>
      <c r="O5655" t="s">
        <v>24</v>
      </c>
    </row>
    <row r="5656" spans="1:15" x14ac:dyDescent="0.35">
      <c r="A5656" t="s">
        <v>144803</v>
      </c>
      <c r="B5656">
        <v>40</v>
      </c>
      <c r="C5656" t="s">
        <v>35</v>
      </c>
      <c r="D5656" t="s">
        <v>36</v>
      </c>
      <c r="E5656" t="s">
        <v>76</v>
      </c>
      <c r="F5656" s="1">
        <v>45141</v>
      </c>
      <c r="G5656" t="s">
        <v>40129</v>
      </c>
      <c r="H5656" t="s">
        <v>40130</v>
      </c>
      <c r="I5656" t="s">
        <v>39</v>
      </c>
      <c r="J5656" s="5">
        <v>35953.677042596406</v>
      </c>
      <c r="K5656">
        <v>284</v>
      </c>
      <c r="L5656" t="s">
        <v>31</v>
      </c>
      <c r="M5656" s="1">
        <v>45142</v>
      </c>
      <c r="N5656" t="s">
        <v>23</v>
      </c>
      <c r="O5656" t="s">
        <v>47</v>
      </c>
    </row>
    <row r="5657" spans="1:15" x14ac:dyDescent="0.35">
      <c r="A5657" t="s">
        <v>144803</v>
      </c>
      <c r="B5657">
        <v>58</v>
      </c>
      <c r="C5657" t="s">
        <v>35</v>
      </c>
      <c r="D5657" t="s">
        <v>42</v>
      </c>
      <c r="E5657" t="s">
        <v>18</v>
      </c>
      <c r="F5657" s="1">
        <v>44966</v>
      </c>
      <c r="G5657" t="s">
        <v>100685</v>
      </c>
      <c r="H5657" t="s">
        <v>153551</v>
      </c>
      <c r="I5657" t="s">
        <v>39</v>
      </c>
      <c r="J5657" s="5">
        <v>22905.058827723882</v>
      </c>
      <c r="K5657">
        <v>221</v>
      </c>
      <c r="L5657" t="s">
        <v>22</v>
      </c>
      <c r="M5657" s="1">
        <v>44987</v>
      </c>
      <c r="N5657" t="s">
        <v>52</v>
      </c>
      <c r="O5657" t="s">
        <v>33</v>
      </c>
    </row>
    <row r="5658" spans="1:15" x14ac:dyDescent="0.35">
      <c r="A5658" t="s">
        <v>175518</v>
      </c>
      <c r="B5658">
        <v>58</v>
      </c>
      <c r="C5658" t="s">
        <v>16</v>
      </c>
      <c r="D5658" t="s">
        <v>103</v>
      </c>
      <c r="E5658" t="s">
        <v>43</v>
      </c>
      <c r="F5658" s="1">
        <v>44010</v>
      </c>
      <c r="G5658" t="s">
        <v>114921</v>
      </c>
      <c r="H5658" t="s">
        <v>114922</v>
      </c>
      <c r="I5658" t="s">
        <v>39</v>
      </c>
      <c r="J5658" s="5">
        <v>21651.270161552424</v>
      </c>
      <c r="K5658">
        <v>258</v>
      </c>
      <c r="L5658" t="s">
        <v>22</v>
      </c>
      <c r="M5658" s="1">
        <v>44030</v>
      </c>
      <c r="N5658" t="s">
        <v>79</v>
      </c>
      <c r="O5658" t="s">
        <v>24</v>
      </c>
    </row>
    <row r="5659" spans="1:15" x14ac:dyDescent="0.35">
      <c r="A5659" t="s">
        <v>170511</v>
      </c>
      <c r="B5659">
        <v>43</v>
      </c>
      <c r="C5659" t="s">
        <v>16</v>
      </c>
      <c r="D5659" t="s">
        <v>36</v>
      </c>
      <c r="E5659" t="s">
        <v>18</v>
      </c>
      <c r="F5659" s="1">
        <v>44082</v>
      </c>
      <c r="G5659" t="s">
        <v>101978</v>
      </c>
      <c r="H5659" t="s">
        <v>170512</v>
      </c>
      <c r="I5659" t="s">
        <v>21</v>
      </c>
      <c r="J5659" s="5">
        <v>43823.769597531333</v>
      </c>
      <c r="K5659">
        <v>424</v>
      </c>
      <c r="L5659" t="s">
        <v>31</v>
      </c>
      <c r="M5659" s="1">
        <v>44103</v>
      </c>
      <c r="N5659" t="s">
        <v>40</v>
      </c>
      <c r="O5659" t="s">
        <v>33</v>
      </c>
    </row>
    <row r="5660" spans="1:15" x14ac:dyDescent="0.35">
      <c r="A5660" t="s">
        <v>178485</v>
      </c>
      <c r="B5660">
        <v>37</v>
      </c>
      <c r="C5660" t="s">
        <v>16</v>
      </c>
      <c r="D5660" t="s">
        <v>36</v>
      </c>
      <c r="E5660" t="s">
        <v>18</v>
      </c>
      <c r="F5660" s="1">
        <v>43895</v>
      </c>
      <c r="G5660" t="s">
        <v>25801</v>
      </c>
      <c r="H5660" t="s">
        <v>178486</v>
      </c>
      <c r="I5660" t="s">
        <v>39</v>
      </c>
      <c r="J5660" s="5">
        <v>23807.56043212847</v>
      </c>
      <c r="K5660">
        <v>231</v>
      </c>
      <c r="L5660" t="s">
        <v>46</v>
      </c>
      <c r="M5660" s="1">
        <v>43911</v>
      </c>
      <c r="N5660" t="s">
        <v>32</v>
      </c>
      <c r="O5660" t="s">
        <v>47</v>
      </c>
    </row>
    <row r="5661" spans="1:15" x14ac:dyDescent="0.35">
      <c r="A5661" t="s">
        <v>147595</v>
      </c>
      <c r="B5661">
        <v>47</v>
      </c>
      <c r="C5661" t="s">
        <v>16</v>
      </c>
      <c r="D5661" t="s">
        <v>125</v>
      </c>
      <c r="E5661" t="s">
        <v>54</v>
      </c>
      <c r="F5661" s="1">
        <v>45070</v>
      </c>
      <c r="G5661" t="s">
        <v>42558</v>
      </c>
      <c r="H5661" t="s">
        <v>42559</v>
      </c>
      <c r="I5661" t="s">
        <v>21</v>
      </c>
      <c r="J5661" s="5">
        <v>33506.35365370872</v>
      </c>
      <c r="K5661">
        <v>175</v>
      </c>
      <c r="L5661" t="s">
        <v>31</v>
      </c>
      <c r="M5661" s="1">
        <v>45087</v>
      </c>
      <c r="N5661" t="s">
        <v>32</v>
      </c>
      <c r="O5661" t="s">
        <v>47</v>
      </c>
    </row>
    <row r="5662" spans="1:15" x14ac:dyDescent="0.35">
      <c r="A5662" t="s">
        <v>157319</v>
      </c>
      <c r="B5662">
        <v>31</v>
      </c>
      <c r="C5662" t="s">
        <v>16</v>
      </c>
      <c r="D5662" t="s">
        <v>17</v>
      </c>
      <c r="E5662" t="s">
        <v>54</v>
      </c>
      <c r="F5662" s="1">
        <v>43884</v>
      </c>
      <c r="G5662" t="s">
        <v>68002</v>
      </c>
      <c r="H5662" t="s">
        <v>68003</v>
      </c>
      <c r="I5662" t="s">
        <v>39</v>
      </c>
      <c r="J5662" s="5">
        <v>41313.204857521378</v>
      </c>
      <c r="K5662">
        <v>162</v>
      </c>
      <c r="L5662" t="s">
        <v>46</v>
      </c>
      <c r="M5662" s="1">
        <v>43910</v>
      </c>
      <c r="N5662" t="s">
        <v>32</v>
      </c>
      <c r="O5662" t="s">
        <v>47</v>
      </c>
    </row>
    <row r="5663" spans="1:15" x14ac:dyDescent="0.35">
      <c r="A5663" t="s">
        <v>143424</v>
      </c>
      <c r="B5663">
        <v>71</v>
      </c>
      <c r="C5663" t="s">
        <v>35</v>
      </c>
      <c r="D5663" t="s">
        <v>36</v>
      </c>
      <c r="E5663" t="s">
        <v>76</v>
      </c>
      <c r="F5663" s="1">
        <v>44717</v>
      </c>
      <c r="G5663" t="s">
        <v>31778</v>
      </c>
      <c r="H5663" t="s">
        <v>138103</v>
      </c>
      <c r="I5663" t="s">
        <v>39</v>
      </c>
      <c r="J5663" s="5">
        <v>7036.4864573474442</v>
      </c>
      <c r="K5663">
        <v>245</v>
      </c>
      <c r="L5663" t="s">
        <v>46</v>
      </c>
      <c r="M5663" s="1">
        <v>44740</v>
      </c>
      <c r="N5663" t="s">
        <v>79</v>
      </c>
      <c r="O5663" t="s">
        <v>47</v>
      </c>
    </row>
    <row r="5664" spans="1:15" x14ac:dyDescent="0.35">
      <c r="A5664" t="s">
        <v>176412</v>
      </c>
      <c r="B5664">
        <v>26</v>
      </c>
      <c r="C5664" t="s">
        <v>35</v>
      </c>
      <c r="D5664" t="s">
        <v>59</v>
      </c>
      <c r="E5664" t="s">
        <v>93</v>
      </c>
      <c r="F5664" s="1">
        <v>45198</v>
      </c>
      <c r="G5664" t="s">
        <v>117255</v>
      </c>
      <c r="H5664" t="s">
        <v>117256</v>
      </c>
      <c r="I5664" t="s">
        <v>30</v>
      </c>
      <c r="J5664" s="5">
        <v>17789.347858063531</v>
      </c>
      <c r="K5664">
        <v>228</v>
      </c>
      <c r="L5664" t="s">
        <v>31</v>
      </c>
      <c r="M5664" s="1">
        <v>45215</v>
      </c>
      <c r="N5664" t="s">
        <v>32</v>
      </c>
      <c r="O5664" t="s">
        <v>24</v>
      </c>
    </row>
    <row r="5665" spans="1:15" x14ac:dyDescent="0.35">
      <c r="A5665" t="s">
        <v>110481</v>
      </c>
      <c r="B5665">
        <v>39</v>
      </c>
      <c r="C5665" t="s">
        <v>35</v>
      </c>
      <c r="D5665" t="s">
        <v>42</v>
      </c>
      <c r="E5665" t="s">
        <v>27</v>
      </c>
      <c r="F5665" s="1">
        <v>45079</v>
      </c>
      <c r="G5665" t="s">
        <v>27813</v>
      </c>
      <c r="H5665" t="s">
        <v>27814</v>
      </c>
      <c r="I5665" t="s">
        <v>21</v>
      </c>
      <c r="J5665" s="5">
        <v>13425.790904765003</v>
      </c>
      <c r="K5665">
        <v>375</v>
      </c>
      <c r="L5665" t="s">
        <v>22</v>
      </c>
      <c r="M5665" s="1">
        <v>45099</v>
      </c>
      <c r="N5665" t="s">
        <v>52</v>
      </c>
      <c r="O5665" t="s">
        <v>24</v>
      </c>
    </row>
    <row r="5666" spans="1:15" x14ac:dyDescent="0.35">
      <c r="A5666" t="s">
        <v>147421</v>
      </c>
      <c r="B5666">
        <v>35</v>
      </c>
      <c r="C5666" t="s">
        <v>35</v>
      </c>
      <c r="D5666" t="s">
        <v>36</v>
      </c>
      <c r="E5666" t="s">
        <v>76</v>
      </c>
      <c r="F5666" s="1">
        <v>43703</v>
      </c>
      <c r="G5666" t="s">
        <v>42091</v>
      </c>
      <c r="H5666" t="s">
        <v>22879</v>
      </c>
      <c r="I5666" t="s">
        <v>39</v>
      </c>
      <c r="J5666" s="5">
        <v>40248.3602388176</v>
      </c>
      <c r="K5666">
        <v>367</v>
      </c>
      <c r="L5666" t="s">
        <v>22</v>
      </c>
      <c r="M5666" s="1">
        <v>43716</v>
      </c>
      <c r="N5666" t="s">
        <v>40</v>
      </c>
      <c r="O5666" t="s">
        <v>24</v>
      </c>
    </row>
    <row r="5667" spans="1:15" x14ac:dyDescent="0.35">
      <c r="A5667" t="s">
        <v>147421</v>
      </c>
      <c r="B5667">
        <v>38</v>
      </c>
      <c r="C5667" t="s">
        <v>35</v>
      </c>
      <c r="D5667" t="s">
        <v>36</v>
      </c>
      <c r="E5667" t="s">
        <v>76</v>
      </c>
      <c r="F5667" s="1">
        <v>43703</v>
      </c>
      <c r="G5667" t="s">
        <v>42091</v>
      </c>
      <c r="H5667" t="s">
        <v>22879</v>
      </c>
      <c r="I5667" t="s">
        <v>39</v>
      </c>
      <c r="J5667" s="5">
        <v>40248.3602388176</v>
      </c>
      <c r="K5667">
        <v>367</v>
      </c>
      <c r="L5667" t="s">
        <v>22</v>
      </c>
      <c r="M5667" s="1">
        <v>43716</v>
      </c>
      <c r="N5667" t="s">
        <v>40</v>
      </c>
      <c r="O5667" t="s">
        <v>24</v>
      </c>
    </row>
    <row r="5668" spans="1:15" x14ac:dyDescent="0.35">
      <c r="A5668" t="s">
        <v>149801</v>
      </c>
      <c r="B5668">
        <v>56</v>
      </c>
      <c r="C5668" t="s">
        <v>16</v>
      </c>
      <c r="D5668" t="s">
        <v>26</v>
      </c>
      <c r="E5668" t="s">
        <v>27</v>
      </c>
      <c r="F5668" s="1">
        <v>45107</v>
      </c>
      <c r="G5668" t="s">
        <v>48368</v>
      </c>
      <c r="H5668" t="s">
        <v>26953</v>
      </c>
      <c r="I5668" t="s">
        <v>65</v>
      </c>
      <c r="J5668" s="5">
        <v>38431.355028603211</v>
      </c>
      <c r="K5668">
        <v>291</v>
      </c>
      <c r="L5668" t="s">
        <v>46</v>
      </c>
      <c r="M5668" s="1">
        <v>45109</v>
      </c>
      <c r="N5668" t="s">
        <v>32</v>
      </c>
      <c r="O5668" t="s">
        <v>33</v>
      </c>
    </row>
    <row r="5669" spans="1:15" x14ac:dyDescent="0.35">
      <c r="A5669" t="s">
        <v>172211</v>
      </c>
      <c r="B5669">
        <v>55</v>
      </c>
      <c r="C5669" t="s">
        <v>35</v>
      </c>
      <c r="D5669" t="s">
        <v>17</v>
      </c>
      <c r="E5669" t="s">
        <v>27</v>
      </c>
      <c r="F5669" s="1">
        <v>44552</v>
      </c>
      <c r="G5669" t="s">
        <v>106337</v>
      </c>
      <c r="H5669" t="s">
        <v>172212</v>
      </c>
      <c r="I5669" t="s">
        <v>65</v>
      </c>
      <c r="J5669" s="5">
        <v>47215.436380814543</v>
      </c>
      <c r="K5669">
        <v>112</v>
      </c>
      <c r="L5669" t="s">
        <v>22</v>
      </c>
      <c r="M5669" s="1">
        <v>44577</v>
      </c>
      <c r="N5669" t="s">
        <v>52</v>
      </c>
      <c r="O5669" t="s">
        <v>47</v>
      </c>
    </row>
    <row r="5670" spans="1:15" x14ac:dyDescent="0.35">
      <c r="A5670" t="s">
        <v>141363</v>
      </c>
      <c r="B5670">
        <v>29</v>
      </c>
      <c r="C5670" t="s">
        <v>35</v>
      </c>
      <c r="D5670" t="s">
        <v>125</v>
      </c>
      <c r="E5670" t="s">
        <v>18</v>
      </c>
      <c r="F5670" s="1">
        <v>43895</v>
      </c>
      <c r="G5670" t="s">
        <v>26508</v>
      </c>
      <c r="H5670" t="s">
        <v>26509</v>
      </c>
      <c r="I5670" t="s">
        <v>39</v>
      </c>
      <c r="J5670" s="5">
        <v>17957.707007604356</v>
      </c>
      <c r="K5670">
        <v>338</v>
      </c>
      <c r="L5670" t="s">
        <v>31</v>
      </c>
      <c r="M5670" s="1">
        <v>43924</v>
      </c>
      <c r="N5670" t="s">
        <v>23</v>
      </c>
      <c r="O5670" t="s">
        <v>33</v>
      </c>
    </row>
    <row r="5671" spans="1:15" x14ac:dyDescent="0.35">
      <c r="A5671" t="s">
        <v>145969</v>
      </c>
      <c r="B5671">
        <v>24</v>
      </c>
      <c r="C5671" t="s">
        <v>35</v>
      </c>
      <c r="D5671" t="s">
        <v>26</v>
      </c>
      <c r="E5671" t="s">
        <v>76</v>
      </c>
      <c r="F5671" s="1">
        <v>43596</v>
      </c>
      <c r="G5671" t="s">
        <v>38382</v>
      </c>
      <c r="H5671" t="s">
        <v>38383</v>
      </c>
      <c r="I5671" t="s">
        <v>130252</v>
      </c>
      <c r="J5671" s="5">
        <v>24286.633046291976</v>
      </c>
      <c r="K5671">
        <v>350</v>
      </c>
      <c r="L5671" t="s">
        <v>22</v>
      </c>
      <c r="M5671" s="1">
        <v>43603</v>
      </c>
      <c r="N5671" t="s">
        <v>79</v>
      </c>
      <c r="O5671" t="s">
        <v>47</v>
      </c>
    </row>
    <row r="5672" spans="1:15" x14ac:dyDescent="0.35">
      <c r="A5672" t="s">
        <v>133138</v>
      </c>
      <c r="B5672">
        <v>56</v>
      </c>
      <c r="C5672" t="s">
        <v>16</v>
      </c>
      <c r="D5672" t="s">
        <v>36</v>
      </c>
      <c r="E5672" t="s">
        <v>27</v>
      </c>
      <c r="F5672" s="1">
        <v>44208</v>
      </c>
      <c r="G5672" t="s">
        <v>5031</v>
      </c>
      <c r="H5672" t="s">
        <v>5032</v>
      </c>
      <c r="I5672" t="s">
        <v>30</v>
      </c>
      <c r="J5672" s="5">
        <v>28531.285080860696</v>
      </c>
      <c r="K5672">
        <v>279</v>
      </c>
      <c r="L5672" t="s">
        <v>22</v>
      </c>
      <c r="M5672" s="1">
        <v>44223</v>
      </c>
      <c r="N5672" t="s">
        <v>23</v>
      </c>
      <c r="O5672" t="s">
        <v>24</v>
      </c>
    </row>
    <row r="5673" spans="1:15" x14ac:dyDescent="0.35">
      <c r="A5673" t="s">
        <v>155335</v>
      </c>
      <c r="B5673">
        <v>78</v>
      </c>
      <c r="C5673" t="s">
        <v>16</v>
      </c>
      <c r="D5673" t="s">
        <v>49</v>
      </c>
      <c r="E5673" t="s">
        <v>18</v>
      </c>
      <c r="F5673" s="1">
        <v>44515</v>
      </c>
      <c r="G5673" t="s">
        <v>7850</v>
      </c>
      <c r="H5673" t="s">
        <v>155336</v>
      </c>
      <c r="I5673" t="s">
        <v>39</v>
      </c>
      <c r="J5673" s="5">
        <v>1886.7680785767609</v>
      </c>
      <c r="K5673">
        <v>423</v>
      </c>
      <c r="L5673" t="s">
        <v>22</v>
      </c>
      <c r="M5673" s="1">
        <v>44528</v>
      </c>
      <c r="N5673" t="s">
        <v>79</v>
      </c>
      <c r="O5673" t="s">
        <v>24</v>
      </c>
    </row>
    <row r="5674" spans="1:15" x14ac:dyDescent="0.35">
      <c r="A5674" t="s">
        <v>132890</v>
      </c>
      <c r="B5674">
        <v>38</v>
      </c>
      <c r="C5674" t="s">
        <v>16</v>
      </c>
      <c r="D5674" t="s">
        <v>36</v>
      </c>
      <c r="E5674" t="s">
        <v>54</v>
      </c>
      <c r="F5674" s="1">
        <v>44274</v>
      </c>
      <c r="G5674" t="s">
        <v>4394</v>
      </c>
      <c r="H5674" t="s">
        <v>4395</v>
      </c>
      <c r="I5674" t="s">
        <v>130252</v>
      </c>
      <c r="J5674" s="5">
        <v>4218.5494349396367</v>
      </c>
      <c r="K5674">
        <v>495</v>
      </c>
      <c r="L5674" t="s">
        <v>46</v>
      </c>
      <c r="M5674" s="1">
        <v>44294</v>
      </c>
      <c r="N5674" t="s">
        <v>52</v>
      </c>
      <c r="O5674" t="s">
        <v>47</v>
      </c>
    </row>
    <row r="5675" spans="1:15" x14ac:dyDescent="0.35">
      <c r="A5675" t="s">
        <v>150748</v>
      </c>
      <c r="B5675">
        <v>36</v>
      </c>
      <c r="C5675" t="s">
        <v>35</v>
      </c>
      <c r="D5675" t="s">
        <v>59</v>
      </c>
      <c r="E5675" t="s">
        <v>18</v>
      </c>
      <c r="F5675" s="1">
        <v>44969</v>
      </c>
      <c r="G5675" t="s">
        <v>50825</v>
      </c>
      <c r="H5675" t="s">
        <v>136681</v>
      </c>
      <c r="I5675" t="s">
        <v>65</v>
      </c>
      <c r="J5675" s="5">
        <v>33297.883332785677</v>
      </c>
      <c r="K5675">
        <v>405</v>
      </c>
      <c r="L5675" t="s">
        <v>46</v>
      </c>
      <c r="M5675" s="1">
        <v>44983</v>
      </c>
      <c r="N5675" t="s">
        <v>32</v>
      </c>
      <c r="O5675" t="s">
        <v>47</v>
      </c>
    </row>
    <row r="5676" spans="1:15" x14ac:dyDescent="0.35">
      <c r="A5676" t="s">
        <v>140282</v>
      </c>
      <c r="B5676">
        <v>64</v>
      </c>
      <c r="C5676" t="s">
        <v>35</v>
      </c>
      <c r="D5676" t="s">
        <v>125</v>
      </c>
      <c r="E5676" t="s">
        <v>93</v>
      </c>
      <c r="F5676" s="1">
        <v>44664</v>
      </c>
      <c r="G5676" t="s">
        <v>23783</v>
      </c>
      <c r="H5676" t="s">
        <v>23784</v>
      </c>
      <c r="I5676" t="s">
        <v>130252</v>
      </c>
      <c r="J5676" s="5">
        <v>23265.03913212983</v>
      </c>
      <c r="K5676">
        <v>380</v>
      </c>
      <c r="L5676" t="s">
        <v>22</v>
      </c>
      <c r="M5676" s="1">
        <v>44669</v>
      </c>
      <c r="N5676" t="s">
        <v>79</v>
      </c>
      <c r="O5676" t="s">
        <v>47</v>
      </c>
    </row>
    <row r="5677" spans="1:15" x14ac:dyDescent="0.35">
      <c r="A5677" t="s">
        <v>122734</v>
      </c>
      <c r="B5677">
        <v>59</v>
      </c>
      <c r="C5677" t="s">
        <v>16</v>
      </c>
      <c r="D5677" t="s">
        <v>36</v>
      </c>
      <c r="E5677" t="s">
        <v>18</v>
      </c>
      <c r="F5677" s="1">
        <v>45017</v>
      </c>
      <c r="G5677" t="s">
        <v>77108</v>
      </c>
      <c r="H5677" t="s">
        <v>160861</v>
      </c>
      <c r="I5677" t="s">
        <v>130252</v>
      </c>
      <c r="J5677" s="5">
        <v>47031.635851531682</v>
      </c>
      <c r="K5677">
        <v>382</v>
      </c>
      <c r="L5677" t="s">
        <v>22</v>
      </c>
      <c r="M5677" s="1">
        <v>45028</v>
      </c>
      <c r="N5677" t="s">
        <v>79</v>
      </c>
      <c r="O5677" t="s">
        <v>33</v>
      </c>
    </row>
    <row r="5678" spans="1:15" x14ac:dyDescent="0.35">
      <c r="A5678" t="s">
        <v>140853</v>
      </c>
      <c r="B5678">
        <v>52</v>
      </c>
      <c r="C5678" t="s">
        <v>35</v>
      </c>
      <c r="D5678" t="s">
        <v>17</v>
      </c>
      <c r="E5678" t="s">
        <v>18</v>
      </c>
      <c r="F5678" s="1">
        <v>45118</v>
      </c>
      <c r="G5678" t="s">
        <v>25208</v>
      </c>
      <c r="H5678" t="s">
        <v>25209</v>
      </c>
      <c r="I5678" t="s">
        <v>30</v>
      </c>
      <c r="J5678" s="5">
        <v>5438.9740024380626</v>
      </c>
      <c r="K5678">
        <v>406</v>
      </c>
      <c r="L5678" t="s">
        <v>46</v>
      </c>
      <c r="M5678" s="1">
        <v>45127</v>
      </c>
      <c r="N5678" t="s">
        <v>32</v>
      </c>
      <c r="O5678" t="s">
        <v>47</v>
      </c>
    </row>
    <row r="5679" spans="1:15" x14ac:dyDescent="0.35">
      <c r="A5679" t="s">
        <v>156031</v>
      </c>
      <c r="B5679">
        <v>32</v>
      </c>
      <c r="C5679" t="s">
        <v>35</v>
      </c>
      <c r="D5679" t="s">
        <v>26</v>
      </c>
      <c r="E5679" t="s">
        <v>76</v>
      </c>
      <c r="F5679" s="1">
        <v>44836</v>
      </c>
      <c r="G5679" t="s">
        <v>64635</v>
      </c>
      <c r="H5679" t="s">
        <v>13521</v>
      </c>
      <c r="I5679" t="s">
        <v>65</v>
      </c>
      <c r="J5679" s="5">
        <v>17941.318405827369</v>
      </c>
      <c r="K5679">
        <v>118</v>
      </c>
      <c r="L5679" t="s">
        <v>31</v>
      </c>
      <c r="M5679" s="1">
        <v>44857</v>
      </c>
      <c r="N5679" t="s">
        <v>40</v>
      </c>
      <c r="O5679" t="s">
        <v>47</v>
      </c>
    </row>
    <row r="5680" spans="1:15" x14ac:dyDescent="0.35">
      <c r="A5680" t="s">
        <v>145440</v>
      </c>
      <c r="B5680">
        <v>46</v>
      </c>
      <c r="C5680" t="s">
        <v>35</v>
      </c>
      <c r="D5680" t="s">
        <v>17</v>
      </c>
      <c r="E5680" t="s">
        <v>54</v>
      </c>
      <c r="F5680" s="1">
        <v>43614</v>
      </c>
      <c r="G5680" t="s">
        <v>37121</v>
      </c>
      <c r="H5680" t="s">
        <v>145441</v>
      </c>
      <c r="I5680" t="s">
        <v>21</v>
      </c>
      <c r="J5680" s="5">
        <v>47636.229568687188</v>
      </c>
      <c r="K5680">
        <v>293</v>
      </c>
      <c r="L5680" t="s">
        <v>31</v>
      </c>
      <c r="M5680" s="1">
        <v>43623</v>
      </c>
      <c r="N5680" t="s">
        <v>79</v>
      </c>
      <c r="O5680" t="s">
        <v>47</v>
      </c>
    </row>
    <row r="5681" spans="1:15" x14ac:dyDescent="0.35">
      <c r="A5681" t="s">
        <v>176090</v>
      </c>
      <c r="B5681">
        <v>47</v>
      </c>
      <c r="C5681" t="s">
        <v>35</v>
      </c>
      <c r="D5681" t="s">
        <v>59</v>
      </c>
      <c r="E5681" t="s">
        <v>54</v>
      </c>
      <c r="F5681" s="1">
        <v>44994</v>
      </c>
      <c r="G5681" t="s">
        <v>116405</v>
      </c>
      <c r="H5681" t="s">
        <v>8083</v>
      </c>
      <c r="I5681" t="s">
        <v>130252</v>
      </c>
      <c r="J5681" s="5">
        <v>18175.121096912404</v>
      </c>
      <c r="K5681">
        <v>424</v>
      </c>
      <c r="L5681" t="s">
        <v>22</v>
      </c>
      <c r="M5681" s="1">
        <v>45011</v>
      </c>
      <c r="N5681" t="s">
        <v>23</v>
      </c>
      <c r="O5681" t="s">
        <v>33</v>
      </c>
    </row>
    <row r="5682" spans="1:15" x14ac:dyDescent="0.35">
      <c r="A5682" t="s">
        <v>31108</v>
      </c>
      <c r="B5682">
        <v>66</v>
      </c>
      <c r="C5682" t="s">
        <v>35</v>
      </c>
      <c r="D5682" t="s">
        <v>49</v>
      </c>
      <c r="E5682" t="s">
        <v>27</v>
      </c>
      <c r="F5682" s="1">
        <v>43661</v>
      </c>
      <c r="G5682" t="s">
        <v>25268</v>
      </c>
      <c r="H5682" t="s">
        <v>140877</v>
      </c>
      <c r="I5682" t="s">
        <v>21</v>
      </c>
      <c r="J5682" s="5">
        <v>12960.654111113217</v>
      </c>
      <c r="K5682">
        <v>170</v>
      </c>
      <c r="L5682" t="s">
        <v>46</v>
      </c>
      <c r="M5682" s="1">
        <v>43685</v>
      </c>
      <c r="N5682" t="s">
        <v>40</v>
      </c>
      <c r="O5682" t="s">
        <v>47</v>
      </c>
    </row>
    <row r="5683" spans="1:15" x14ac:dyDescent="0.35">
      <c r="A5683" t="s">
        <v>31108</v>
      </c>
      <c r="B5683">
        <v>54</v>
      </c>
      <c r="C5683" t="s">
        <v>35</v>
      </c>
      <c r="D5683" t="s">
        <v>49</v>
      </c>
      <c r="E5683" t="s">
        <v>76</v>
      </c>
      <c r="F5683" s="1">
        <v>45364</v>
      </c>
      <c r="G5683" t="s">
        <v>77028</v>
      </c>
      <c r="H5683" t="s">
        <v>77029</v>
      </c>
      <c r="I5683" t="s">
        <v>21</v>
      </c>
      <c r="J5683" s="5">
        <v>21863.101683229823</v>
      </c>
      <c r="K5683">
        <v>192</v>
      </c>
      <c r="L5683" t="s">
        <v>31</v>
      </c>
      <c r="M5683" s="1">
        <v>45379</v>
      </c>
      <c r="N5683" t="s">
        <v>40</v>
      </c>
      <c r="O5683" t="s">
        <v>47</v>
      </c>
    </row>
    <row r="5684" spans="1:15" x14ac:dyDescent="0.35">
      <c r="A5684" t="s">
        <v>31108</v>
      </c>
      <c r="B5684">
        <v>51</v>
      </c>
      <c r="C5684" t="s">
        <v>35</v>
      </c>
      <c r="D5684" t="s">
        <v>49</v>
      </c>
      <c r="E5684" t="s">
        <v>76</v>
      </c>
      <c r="F5684" s="1">
        <v>45364</v>
      </c>
      <c r="G5684" t="s">
        <v>77028</v>
      </c>
      <c r="H5684" t="s">
        <v>77029</v>
      </c>
      <c r="I5684" t="s">
        <v>21</v>
      </c>
      <c r="J5684" s="5">
        <v>21863.101683229823</v>
      </c>
      <c r="K5684">
        <v>192</v>
      </c>
      <c r="L5684" t="s">
        <v>31</v>
      </c>
      <c r="M5684" s="1">
        <v>45379</v>
      </c>
      <c r="N5684" t="s">
        <v>40</v>
      </c>
      <c r="O5684" t="s">
        <v>47</v>
      </c>
    </row>
    <row r="5685" spans="1:15" x14ac:dyDescent="0.35">
      <c r="A5685" t="s">
        <v>31108</v>
      </c>
      <c r="B5685">
        <v>63</v>
      </c>
      <c r="C5685" t="s">
        <v>35</v>
      </c>
      <c r="D5685" t="s">
        <v>49</v>
      </c>
      <c r="E5685" t="s">
        <v>27</v>
      </c>
      <c r="F5685" s="1">
        <v>43661</v>
      </c>
      <c r="G5685" t="s">
        <v>25268</v>
      </c>
      <c r="H5685" t="s">
        <v>140877</v>
      </c>
      <c r="I5685" t="s">
        <v>21</v>
      </c>
      <c r="J5685" s="5">
        <v>12960.654111113217</v>
      </c>
      <c r="K5685">
        <v>170</v>
      </c>
      <c r="L5685" t="s">
        <v>46</v>
      </c>
      <c r="M5685" s="1">
        <v>43685</v>
      </c>
      <c r="N5685" t="s">
        <v>40</v>
      </c>
      <c r="O5685" t="s">
        <v>47</v>
      </c>
    </row>
    <row r="5686" spans="1:15" x14ac:dyDescent="0.35">
      <c r="A5686" t="s">
        <v>131620</v>
      </c>
      <c r="B5686">
        <v>52</v>
      </c>
      <c r="C5686" t="s">
        <v>16</v>
      </c>
      <c r="D5686" t="s">
        <v>103</v>
      </c>
      <c r="E5686" t="s">
        <v>76</v>
      </c>
      <c r="F5686" s="1">
        <v>45414</v>
      </c>
      <c r="G5686" t="s">
        <v>1027</v>
      </c>
      <c r="H5686" t="s">
        <v>1028</v>
      </c>
      <c r="I5686" t="s">
        <v>39</v>
      </c>
      <c r="J5686" s="5">
        <v>1878.0073018178914</v>
      </c>
      <c r="K5686">
        <v>188</v>
      </c>
      <c r="L5686" t="s">
        <v>46</v>
      </c>
      <c r="M5686" s="1">
        <v>45433</v>
      </c>
      <c r="N5686" t="s">
        <v>23</v>
      </c>
      <c r="O5686" t="s">
        <v>47</v>
      </c>
    </row>
    <row r="5687" spans="1:15" x14ac:dyDescent="0.35">
      <c r="A5687" t="s">
        <v>131620</v>
      </c>
      <c r="B5687">
        <v>53</v>
      </c>
      <c r="C5687" t="s">
        <v>16</v>
      </c>
      <c r="D5687" t="s">
        <v>103</v>
      </c>
      <c r="E5687" t="s">
        <v>76</v>
      </c>
      <c r="F5687" s="1">
        <v>45414</v>
      </c>
      <c r="G5687" t="s">
        <v>1027</v>
      </c>
      <c r="H5687" t="s">
        <v>1028</v>
      </c>
      <c r="I5687" t="s">
        <v>39</v>
      </c>
      <c r="J5687" s="5">
        <v>1878.0073018178914</v>
      </c>
      <c r="K5687">
        <v>188</v>
      </c>
      <c r="L5687" t="s">
        <v>46</v>
      </c>
      <c r="M5687" s="1">
        <v>45433</v>
      </c>
      <c r="N5687" t="s">
        <v>23</v>
      </c>
      <c r="O5687" t="s">
        <v>47</v>
      </c>
    </row>
    <row r="5688" spans="1:15" x14ac:dyDescent="0.35">
      <c r="A5688" t="s">
        <v>63563</v>
      </c>
      <c r="B5688">
        <v>32</v>
      </c>
      <c r="C5688" t="s">
        <v>16</v>
      </c>
      <c r="D5688" t="s">
        <v>59</v>
      </c>
      <c r="E5688" t="s">
        <v>54</v>
      </c>
      <c r="F5688" s="1">
        <v>45117</v>
      </c>
      <c r="G5688" t="s">
        <v>73081</v>
      </c>
      <c r="H5688" t="s">
        <v>6983</v>
      </c>
      <c r="I5688" t="s">
        <v>30</v>
      </c>
      <c r="J5688" s="5">
        <v>25094.228651643261</v>
      </c>
      <c r="K5688">
        <v>265</v>
      </c>
      <c r="L5688" t="s">
        <v>22</v>
      </c>
      <c r="M5688" s="1">
        <v>45122</v>
      </c>
      <c r="N5688" t="s">
        <v>79</v>
      </c>
      <c r="O5688" t="s">
        <v>24</v>
      </c>
    </row>
    <row r="5689" spans="1:15" x14ac:dyDescent="0.35">
      <c r="A5689" t="s">
        <v>63563</v>
      </c>
      <c r="B5689">
        <v>36</v>
      </c>
      <c r="C5689" t="s">
        <v>16</v>
      </c>
      <c r="D5689" t="s">
        <v>59</v>
      </c>
      <c r="E5689" t="s">
        <v>54</v>
      </c>
      <c r="F5689" s="1">
        <v>45117</v>
      </c>
      <c r="G5689" t="s">
        <v>73081</v>
      </c>
      <c r="H5689" t="s">
        <v>6983</v>
      </c>
      <c r="I5689" t="s">
        <v>30</v>
      </c>
      <c r="J5689" s="5">
        <v>25094.228651643261</v>
      </c>
      <c r="K5689">
        <v>265</v>
      </c>
      <c r="L5689" t="s">
        <v>22</v>
      </c>
      <c r="M5689" s="1">
        <v>45122</v>
      </c>
      <c r="N5689" t="s">
        <v>79</v>
      </c>
      <c r="O5689" t="s">
        <v>24</v>
      </c>
    </row>
    <row r="5690" spans="1:15" x14ac:dyDescent="0.35">
      <c r="A5690" t="s">
        <v>145013</v>
      </c>
      <c r="B5690">
        <v>30</v>
      </c>
      <c r="C5690" t="s">
        <v>35</v>
      </c>
      <c r="D5690" t="s">
        <v>59</v>
      </c>
      <c r="E5690" t="s">
        <v>27</v>
      </c>
      <c r="F5690" s="1">
        <v>45081</v>
      </c>
      <c r="G5690" t="s">
        <v>35960</v>
      </c>
      <c r="H5690" t="s">
        <v>145014</v>
      </c>
      <c r="I5690" t="s">
        <v>65</v>
      </c>
      <c r="J5690" s="5">
        <v>35985.431355428846</v>
      </c>
      <c r="K5690">
        <v>425</v>
      </c>
      <c r="L5690" t="s">
        <v>46</v>
      </c>
      <c r="M5690" s="1">
        <v>45107</v>
      </c>
      <c r="N5690" t="s">
        <v>79</v>
      </c>
      <c r="O5690" t="s">
        <v>24</v>
      </c>
    </row>
    <row r="5691" spans="1:15" x14ac:dyDescent="0.35">
      <c r="A5691" t="s">
        <v>148333</v>
      </c>
      <c r="B5691">
        <v>37</v>
      </c>
      <c r="C5691" t="s">
        <v>16</v>
      </c>
      <c r="D5691" t="s">
        <v>59</v>
      </c>
      <c r="E5691" t="s">
        <v>27</v>
      </c>
      <c r="F5691" s="1">
        <v>43998</v>
      </c>
      <c r="G5691" t="s">
        <v>44552</v>
      </c>
      <c r="H5691" t="s">
        <v>44553</v>
      </c>
      <c r="I5691" t="s">
        <v>39</v>
      </c>
      <c r="J5691" s="5">
        <v>8965.3302674131191</v>
      </c>
      <c r="K5691">
        <v>478</v>
      </c>
      <c r="L5691" t="s">
        <v>46</v>
      </c>
      <c r="M5691" s="1">
        <v>44018</v>
      </c>
      <c r="N5691" t="s">
        <v>23</v>
      </c>
      <c r="O5691" t="s">
        <v>33</v>
      </c>
    </row>
    <row r="5692" spans="1:15" x14ac:dyDescent="0.35">
      <c r="A5692" t="s">
        <v>142949</v>
      </c>
      <c r="B5692">
        <v>73</v>
      </c>
      <c r="C5692" t="s">
        <v>35</v>
      </c>
      <c r="D5692" t="s">
        <v>26</v>
      </c>
      <c r="E5692" t="s">
        <v>27</v>
      </c>
      <c r="F5692" s="1">
        <v>44122</v>
      </c>
      <c r="G5692" t="s">
        <v>30539</v>
      </c>
      <c r="H5692" t="s">
        <v>142950</v>
      </c>
      <c r="I5692" t="s">
        <v>30</v>
      </c>
      <c r="J5692" s="5">
        <v>12496.246173343292</v>
      </c>
      <c r="K5692">
        <v>413</v>
      </c>
      <c r="L5692" t="s">
        <v>31</v>
      </c>
      <c r="M5692" s="1">
        <v>44146</v>
      </c>
      <c r="N5692" t="s">
        <v>52</v>
      </c>
      <c r="O5692" t="s">
        <v>47</v>
      </c>
    </row>
    <row r="5693" spans="1:15" x14ac:dyDescent="0.35">
      <c r="A5693" t="s">
        <v>177994</v>
      </c>
      <c r="B5693">
        <v>68</v>
      </c>
      <c r="C5693" t="s">
        <v>16</v>
      </c>
      <c r="D5693" t="s">
        <v>125</v>
      </c>
      <c r="E5693" t="s">
        <v>76</v>
      </c>
      <c r="F5693" s="1">
        <v>44567</v>
      </c>
      <c r="G5693" t="s">
        <v>121312</v>
      </c>
      <c r="H5693" t="s">
        <v>121313</v>
      </c>
      <c r="I5693" t="s">
        <v>130252</v>
      </c>
      <c r="J5693" s="5">
        <v>47528.485110519083</v>
      </c>
      <c r="K5693">
        <v>207</v>
      </c>
      <c r="L5693" t="s">
        <v>22</v>
      </c>
      <c r="M5693" s="1">
        <v>44568</v>
      </c>
      <c r="N5693" t="s">
        <v>32</v>
      </c>
      <c r="O5693" t="s">
        <v>33</v>
      </c>
    </row>
    <row r="5694" spans="1:15" x14ac:dyDescent="0.35">
      <c r="A5694" t="s">
        <v>167708</v>
      </c>
      <c r="B5694">
        <v>40</v>
      </c>
      <c r="C5694" t="s">
        <v>35</v>
      </c>
      <c r="D5694" t="s">
        <v>49</v>
      </c>
      <c r="E5694" t="s">
        <v>43</v>
      </c>
      <c r="F5694" s="1">
        <v>43661</v>
      </c>
      <c r="G5694" t="s">
        <v>94663</v>
      </c>
      <c r="H5694" t="s">
        <v>167709</v>
      </c>
      <c r="I5694" t="s">
        <v>39</v>
      </c>
      <c r="J5694" s="5">
        <v>39937.100371276814</v>
      </c>
      <c r="K5694">
        <v>354</v>
      </c>
      <c r="L5694" t="s">
        <v>46</v>
      </c>
      <c r="M5694" s="1">
        <v>43666</v>
      </c>
      <c r="N5694" t="s">
        <v>23</v>
      </c>
      <c r="O5694" t="s">
        <v>33</v>
      </c>
    </row>
    <row r="5695" spans="1:15" x14ac:dyDescent="0.35">
      <c r="A5695" t="s">
        <v>153424</v>
      </c>
      <c r="B5695">
        <v>73</v>
      </c>
      <c r="C5695" t="s">
        <v>16</v>
      </c>
      <c r="D5695" t="s">
        <v>103</v>
      </c>
      <c r="E5695" t="s">
        <v>54</v>
      </c>
      <c r="F5695" s="1">
        <v>43903</v>
      </c>
      <c r="G5695" t="s">
        <v>57773</v>
      </c>
      <c r="H5695" t="s">
        <v>57774</v>
      </c>
      <c r="I5695" t="s">
        <v>65</v>
      </c>
      <c r="J5695" s="5">
        <v>40442.901020763027</v>
      </c>
      <c r="K5695">
        <v>337</v>
      </c>
      <c r="L5695" t="s">
        <v>22</v>
      </c>
      <c r="M5695" s="1">
        <v>43905</v>
      </c>
      <c r="N5695" t="s">
        <v>52</v>
      </c>
      <c r="O5695" t="s">
        <v>33</v>
      </c>
    </row>
    <row r="5696" spans="1:15" x14ac:dyDescent="0.35">
      <c r="A5696" t="s">
        <v>153872</v>
      </c>
      <c r="B5696">
        <v>30</v>
      </c>
      <c r="C5696" t="s">
        <v>35</v>
      </c>
      <c r="D5696" t="s">
        <v>125</v>
      </c>
      <c r="E5696" t="s">
        <v>43</v>
      </c>
      <c r="F5696" s="1">
        <v>43650</v>
      </c>
      <c r="G5696" t="s">
        <v>4934</v>
      </c>
      <c r="H5696" t="s">
        <v>153873</v>
      </c>
      <c r="I5696" t="s">
        <v>21</v>
      </c>
      <c r="J5696" s="5">
        <v>6509.1222627028146</v>
      </c>
      <c r="K5696">
        <v>204</v>
      </c>
      <c r="L5696" t="s">
        <v>31</v>
      </c>
      <c r="M5696" s="1">
        <v>43662</v>
      </c>
      <c r="N5696" t="s">
        <v>79</v>
      </c>
      <c r="O5696" t="s">
        <v>24</v>
      </c>
    </row>
    <row r="5697" spans="1:15" x14ac:dyDescent="0.35">
      <c r="A5697" t="s">
        <v>119160</v>
      </c>
      <c r="B5697">
        <v>58</v>
      </c>
      <c r="C5697" t="s">
        <v>16</v>
      </c>
      <c r="D5697" t="s">
        <v>26</v>
      </c>
      <c r="E5697" t="s">
        <v>27</v>
      </c>
      <c r="F5697" s="1">
        <v>44694</v>
      </c>
      <c r="G5697" t="s">
        <v>14635</v>
      </c>
      <c r="H5697" t="s">
        <v>14636</v>
      </c>
      <c r="I5697" t="s">
        <v>130252</v>
      </c>
      <c r="J5697" s="5">
        <v>29907.377558118642</v>
      </c>
      <c r="K5697">
        <v>382</v>
      </c>
      <c r="L5697" t="s">
        <v>46</v>
      </c>
      <c r="M5697" s="1">
        <v>44719</v>
      </c>
      <c r="N5697" t="s">
        <v>52</v>
      </c>
      <c r="O5697" t="s">
        <v>33</v>
      </c>
    </row>
    <row r="5698" spans="1:15" x14ac:dyDescent="0.35">
      <c r="A5698" t="s">
        <v>73462</v>
      </c>
      <c r="B5698">
        <v>73</v>
      </c>
      <c r="C5698" t="s">
        <v>35</v>
      </c>
      <c r="D5698" t="s">
        <v>26</v>
      </c>
      <c r="E5698" t="s">
        <v>54</v>
      </c>
      <c r="F5698" s="1">
        <v>44451</v>
      </c>
      <c r="G5698" t="s">
        <v>95417</v>
      </c>
      <c r="H5698" t="s">
        <v>95418</v>
      </c>
      <c r="I5698" t="s">
        <v>39</v>
      </c>
      <c r="J5698" s="5">
        <v>43212.594147307071</v>
      </c>
      <c r="K5698">
        <v>329</v>
      </c>
      <c r="L5698" t="s">
        <v>22</v>
      </c>
      <c r="M5698" s="1">
        <v>44460</v>
      </c>
      <c r="N5698" t="s">
        <v>79</v>
      </c>
      <c r="O5698" t="s">
        <v>24</v>
      </c>
    </row>
    <row r="5699" spans="1:15" x14ac:dyDescent="0.35">
      <c r="A5699" t="s">
        <v>151487</v>
      </c>
      <c r="B5699">
        <v>41</v>
      </c>
      <c r="C5699" t="s">
        <v>16</v>
      </c>
      <c r="D5699" t="s">
        <v>49</v>
      </c>
      <c r="E5699" t="s">
        <v>76</v>
      </c>
      <c r="F5699" s="1">
        <v>44978</v>
      </c>
      <c r="G5699" t="s">
        <v>52725</v>
      </c>
      <c r="H5699" t="s">
        <v>52726</v>
      </c>
      <c r="I5699" t="s">
        <v>130252</v>
      </c>
      <c r="J5699" s="5">
        <v>36138.01775592121</v>
      </c>
      <c r="K5699">
        <v>342</v>
      </c>
      <c r="L5699" t="s">
        <v>31</v>
      </c>
      <c r="M5699" s="1">
        <v>45002</v>
      </c>
      <c r="N5699" t="s">
        <v>23</v>
      </c>
      <c r="O5699" t="s">
        <v>47</v>
      </c>
    </row>
    <row r="5700" spans="1:15" x14ac:dyDescent="0.35">
      <c r="A5700" t="s">
        <v>121794</v>
      </c>
      <c r="B5700">
        <v>79</v>
      </c>
      <c r="C5700" t="s">
        <v>35</v>
      </c>
      <c r="D5700" t="s">
        <v>17</v>
      </c>
      <c r="E5700" t="s">
        <v>43</v>
      </c>
      <c r="F5700" s="1">
        <v>45314</v>
      </c>
      <c r="G5700" t="s">
        <v>872</v>
      </c>
      <c r="H5700" t="s">
        <v>873</v>
      </c>
      <c r="I5700" t="s">
        <v>130252</v>
      </c>
      <c r="J5700" s="5">
        <v>17720.318726459016</v>
      </c>
      <c r="K5700">
        <v>275</v>
      </c>
      <c r="L5700" t="s">
        <v>46</v>
      </c>
      <c r="M5700" s="1">
        <v>45344</v>
      </c>
      <c r="N5700" t="s">
        <v>23</v>
      </c>
      <c r="O5700" t="s">
        <v>47</v>
      </c>
    </row>
    <row r="5701" spans="1:15" x14ac:dyDescent="0.35">
      <c r="A5701" t="s">
        <v>130563</v>
      </c>
      <c r="B5701">
        <v>83</v>
      </c>
      <c r="C5701" t="s">
        <v>35</v>
      </c>
      <c r="D5701" t="s">
        <v>125</v>
      </c>
      <c r="E5701" t="s">
        <v>54</v>
      </c>
      <c r="F5701" s="1">
        <v>43829</v>
      </c>
      <c r="G5701" t="s">
        <v>57415</v>
      </c>
      <c r="H5701" t="s">
        <v>130564</v>
      </c>
      <c r="I5701" t="s">
        <v>130252</v>
      </c>
      <c r="J5701" s="5">
        <v>13683.283542533416</v>
      </c>
      <c r="K5701">
        <v>137</v>
      </c>
      <c r="L5701" t="s">
        <v>22</v>
      </c>
      <c r="M5701" s="1">
        <v>43857</v>
      </c>
      <c r="N5701" t="s">
        <v>32</v>
      </c>
      <c r="O5701" t="s">
        <v>47</v>
      </c>
    </row>
    <row r="5702" spans="1:15" x14ac:dyDescent="0.35">
      <c r="A5702" t="s">
        <v>130563</v>
      </c>
      <c r="B5702">
        <v>39</v>
      </c>
      <c r="C5702" t="s">
        <v>16</v>
      </c>
      <c r="D5702" t="s">
        <v>36</v>
      </c>
      <c r="E5702" t="s">
        <v>43</v>
      </c>
      <c r="F5702" s="1">
        <v>44639</v>
      </c>
      <c r="G5702" t="s">
        <v>2834</v>
      </c>
      <c r="H5702" t="s">
        <v>2835</v>
      </c>
      <c r="I5702" t="s">
        <v>39</v>
      </c>
      <c r="J5702" s="5">
        <v>13256.414564439958</v>
      </c>
      <c r="K5702">
        <v>146</v>
      </c>
      <c r="L5702" t="s">
        <v>22</v>
      </c>
      <c r="M5702" s="1">
        <v>44640</v>
      </c>
      <c r="N5702" t="s">
        <v>23</v>
      </c>
      <c r="O5702" t="s">
        <v>24</v>
      </c>
    </row>
    <row r="5703" spans="1:15" x14ac:dyDescent="0.35">
      <c r="A5703" t="s">
        <v>162755</v>
      </c>
      <c r="B5703">
        <v>81</v>
      </c>
      <c r="C5703" t="s">
        <v>16</v>
      </c>
      <c r="D5703" t="s">
        <v>26</v>
      </c>
      <c r="E5703" t="s">
        <v>54</v>
      </c>
      <c r="F5703" s="1">
        <v>44599</v>
      </c>
      <c r="G5703" t="s">
        <v>81909</v>
      </c>
      <c r="H5703" t="s">
        <v>162756</v>
      </c>
      <c r="I5703" t="s">
        <v>21</v>
      </c>
      <c r="J5703" s="5">
        <v>34881.651190563971</v>
      </c>
      <c r="K5703">
        <v>163</v>
      </c>
      <c r="L5703" t="s">
        <v>31</v>
      </c>
      <c r="M5703" s="1">
        <v>44619</v>
      </c>
      <c r="N5703" t="s">
        <v>23</v>
      </c>
      <c r="O5703" t="s">
        <v>47</v>
      </c>
    </row>
    <row r="5704" spans="1:15" x14ac:dyDescent="0.35">
      <c r="A5704" t="s">
        <v>181774</v>
      </c>
      <c r="B5704">
        <v>41</v>
      </c>
      <c r="C5704" t="s">
        <v>16</v>
      </c>
      <c r="D5704" t="s">
        <v>49</v>
      </c>
      <c r="E5704" t="s">
        <v>18</v>
      </c>
      <c r="F5704" s="1">
        <v>43798</v>
      </c>
      <c r="G5704" t="s">
        <v>12008</v>
      </c>
      <c r="H5704" t="s">
        <v>12009</v>
      </c>
      <c r="I5704" t="s">
        <v>130252</v>
      </c>
      <c r="J5704" s="5">
        <v>35909.686966353074</v>
      </c>
      <c r="K5704">
        <v>288</v>
      </c>
      <c r="L5704" t="s">
        <v>46</v>
      </c>
      <c r="M5704" s="1">
        <v>43820</v>
      </c>
      <c r="N5704" t="s">
        <v>52</v>
      </c>
      <c r="O5704" t="s">
        <v>24</v>
      </c>
    </row>
    <row r="5705" spans="1:15" x14ac:dyDescent="0.35">
      <c r="A5705" t="s">
        <v>142506</v>
      </c>
      <c r="B5705">
        <v>83</v>
      </c>
      <c r="C5705" t="s">
        <v>35</v>
      </c>
      <c r="D5705" t="s">
        <v>59</v>
      </c>
      <c r="E5705" t="s">
        <v>27</v>
      </c>
      <c r="F5705" s="1">
        <v>45162</v>
      </c>
      <c r="G5705" t="s">
        <v>29359</v>
      </c>
      <c r="H5705" t="s">
        <v>142507</v>
      </c>
      <c r="I5705" t="s">
        <v>30</v>
      </c>
      <c r="J5705" s="5">
        <v>47831.176889768474</v>
      </c>
      <c r="K5705">
        <v>446</v>
      </c>
      <c r="L5705" t="s">
        <v>22</v>
      </c>
      <c r="M5705" s="1">
        <v>45176</v>
      </c>
      <c r="N5705" t="s">
        <v>79</v>
      </c>
      <c r="O5705" t="s">
        <v>47</v>
      </c>
    </row>
    <row r="5706" spans="1:15" x14ac:dyDescent="0.35">
      <c r="A5706" t="s">
        <v>142506</v>
      </c>
      <c r="B5706">
        <v>84</v>
      </c>
      <c r="C5706" t="s">
        <v>35</v>
      </c>
      <c r="D5706" t="s">
        <v>59</v>
      </c>
      <c r="E5706" t="s">
        <v>27</v>
      </c>
      <c r="F5706" s="1">
        <v>45162</v>
      </c>
      <c r="G5706" t="s">
        <v>29359</v>
      </c>
      <c r="H5706" t="s">
        <v>142507</v>
      </c>
      <c r="I5706" t="s">
        <v>30</v>
      </c>
      <c r="J5706" s="5">
        <v>47831.176889768474</v>
      </c>
      <c r="K5706">
        <v>446</v>
      </c>
      <c r="L5706" t="s">
        <v>22</v>
      </c>
      <c r="M5706" s="1">
        <v>45176</v>
      </c>
      <c r="N5706" t="s">
        <v>79</v>
      </c>
      <c r="O5706" t="s">
        <v>47</v>
      </c>
    </row>
    <row r="5707" spans="1:15" x14ac:dyDescent="0.35">
      <c r="A5707" t="s">
        <v>134188</v>
      </c>
      <c r="B5707">
        <v>24</v>
      </c>
      <c r="C5707" t="s">
        <v>16</v>
      </c>
      <c r="D5707" t="s">
        <v>26</v>
      </c>
      <c r="E5707" t="s">
        <v>93</v>
      </c>
      <c r="F5707" s="1">
        <v>43687</v>
      </c>
      <c r="G5707" t="s">
        <v>7922</v>
      </c>
      <c r="H5707" t="s">
        <v>131251</v>
      </c>
      <c r="I5707" t="s">
        <v>21</v>
      </c>
      <c r="J5707" s="5">
        <v>21189.435633330279</v>
      </c>
      <c r="K5707">
        <v>304</v>
      </c>
      <c r="L5707" t="s">
        <v>46</v>
      </c>
      <c r="M5707" s="1">
        <v>43695</v>
      </c>
      <c r="N5707" t="s">
        <v>52</v>
      </c>
      <c r="O5707" t="s">
        <v>33</v>
      </c>
    </row>
    <row r="5708" spans="1:15" x14ac:dyDescent="0.35">
      <c r="A5708" t="s">
        <v>134188</v>
      </c>
      <c r="B5708">
        <v>48</v>
      </c>
      <c r="C5708" t="s">
        <v>16</v>
      </c>
      <c r="D5708" t="s">
        <v>26</v>
      </c>
      <c r="E5708" t="s">
        <v>54</v>
      </c>
      <c r="F5708" s="1">
        <v>44431</v>
      </c>
      <c r="G5708" t="s">
        <v>73730</v>
      </c>
      <c r="H5708" t="s">
        <v>73731</v>
      </c>
      <c r="I5708" t="s">
        <v>30</v>
      </c>
      <c r="J5708" s="5">
        <v>6007.8279609760411</v>
      </c>
      <c r="K5708">
        <v>101</v>
      </c>
      <c r="L5708" t="s">
        <v>22</v>
      </c>
      <c r="M5708" s="1">
        <v>44455</v>
      </c>
      <c r="N5708" t="s">
        <v>79</v>
      </c>
      <c r="O5708" t="s">
        <v>47</v>
      </c>
    </row>
    <row r="5709" spans="1:15" x14ac:dyDescent="0.35">
      <c r="A5709" t="s">
        <v>134188</v>
      </c>
      <c r="B5709">
        <v>18</v>
      </c>
      <c r="C5709" t="s">
        <v>35</v>
      </c>
      <c r="D5709" t="s">
        <v>49</v>
      </c>
      <c r="E5709" t="s">
        <v>18</v>
      </c>
      <c r="F5709" s="1">
        <v>43739</v>
      </c>
      <c r="G5709" t="s">
        <v>102673</v>
      </c>
      <c r="H5709" t="s">
        <v>170794</v>
      </c>
      <c r="I5709" t="s">
        <v>65</v>
      </c>
      <c r="J5709" s="5">
        <v>29080.876440509393</v>
      </c>
      <c r="K5709">
        <v>389</v>
      </c>
      <c r="L5709" t="s">
        <v>46</v>
      </c>
      <c r="M5709" s="1">
        <v>43753</v>
      </c>
      <c r="N5709" t="s">
        <v>23</v>
      </c>
      <c r="O5709" t="s">
        <v>47</v>
      </c>
    </row>
    <row r="5710" spans="1:15" x14ac:dyDescent="0.35">
      <c r="A5710" t="s">
        <v>156238</v>
      </c>
      <c r="B5710">
        <v>31</v>
      </c>
      <c r="C5710" t="s">
        <v>35</v>
      </c>
      <c r="D5710" t="s">
        <v>17</v>
      </c>
      <c r="E5710" t="s">
        <v>43</v>
      </c>
      <c r="F5710" s="1">
        <v>44935</v>
      </c>
      <c r="G5710" t="s">
        <v>65183</v>
      </c>
      <c r="H5710" t="s">
        <v>65184</v>
      </c>
      <c r="I5710" t="s">
        <v>30</v>
      </c>
      <c r="J5710" s="5">
        <v>26377.392893258104</v>
      </c>
      <c r="K5710">
        <v>362</v>
      </c>
      <c r="L5710" t="s">
        <v>22</v>
      </c>
      <c r="M5710" s="1">
        <v>44946</v>
      </c>
      <c r="N5710" t="s">
        <v>40</v>
      </c>
      <c r="O5710" t="s">
        <v>33</v>
      </c>
    </row>
    <row r="5711" spans="1:15" x14ac:dyDescent="0.35">
      <c r="A5711" t="s">
        <v>156238</v>
      </c>
      <c r="B5711">
        <v>29</v>
      </c>
      <c r="C5711" t="s">
        <v>35</v>
      </c>
      <c r="D5711" t="s">
        <v>17</v>
      </c>
      <c r="E5711" t="s">
        <v>43</v>
      </c>
      <c r="F5711" s="1">
        <v>44935</v>
      </c>
      <c r="G5711" t="s">
        <v>65183</v>
      </c>
      <c r="H5711" t="s">
        <v>65184</v>
      </c>
      <c r="I5711" t="s">
        <v>30</v>
      </c>
      <c r="J5711" s="5">
        <v>26377.392893258104</v>
      </c>
      <c r="K5711">
        <v>362</v>
      </c>
      <c r="L5711" t="s">
        <v>22</v>
      </c>
      <c r="M5711" s="1">
        <v>44946</v>
      </c>
      <c r="N5711" t="s">
        <v>40</v>
      </c>
      <c r="O5711" t="s">
        <v>33</v>
      </c>
    </row>
    <row r="5712" spans="1:15" x14ac:dyDescent="0.35">
      <c r="A5712" t="s">
        <v>151867</v>
      </c>
      <c r="B5712">
        <v>43</v>
      </c>
      <c r="C5712" t="s">
        <v>16</v>
      </c>
      <c r="D5712" t="s">
        <v>125</v>
      </c>
      <c r="E5712" t="s">
        <v>27</v>
      </c>
      <c r="F5712" s="1">
        <v>45152</v>
      </c>
      <c r="G5712" t="s">
        <v>53742</v>
      </c>
      <c r="H5712" t="s">
        <v>151868</v>
      </c>
      <c r="I5712" t="s">
        <v>21</v>
      </c>
      <c r="J5712" s="5">
        <v>18577.949963106053</v>
      </c>
      <c r="K5712">
        <v>346</v>
      </c>
      <c r="L5712" t="s">
        <v>22</v>
      </c>
      <c r="M5712" s="1">
        <v>45172</v>
      </c>
      <c r="N5712" t="s">
        <v>40</v>
      </c>
      <c r="O5712" t="s">
        <v>47</v>
      </c>
    </row>
    <row r="5713" spans="1:15" x14ac:dyDescent="0.35">
      <c r="A5713" t="s">
        <v>173949</v>
      </c>
      <c r="B5713">
        <v>78</v>
      </c>
      <c r="C5713" t="s">
        <v>35</v>
      </c>
      <c r="D5713" t="s">
        <v>103</v>
      </c>
      <c r="E5713" t="s">
        <v>76</v>
      </c>
      <c r="F5713" s="1">
        <v>43827</v>
      </c>
      <c r="G5713" t="s">
        <v>110772</v>
      </c>
      <c r="H5713" t="s">
        <v>136965</v>
      </c>
      <c r="I5713" t="s">
        <v>30</v>
      </c>
      <c r="J5713" s="5">
        <v>17466.682783286768</v>
      </c>
      <c r="K5713">
        <v>492</v>
      </c>
      <c r="L5713" t="s">
        <v>31</v>
      </c>
      <c r="M5713" s="1">
        <v>43857</v>
      </c>
      <c r="N5713" t="s">
        <v>23</v>
      </c>
      <c r="O5713" t="s">
        <v>47</v>
      </c>
    </row>
    <row r="5714" spans="1:15" x14ac:dyDescent="0.35">
      <c r="A5714" t="s">
        <v>133153</v>
      </c>
      <c r="B5714">
        <v>56</v>
      </c>
      <c r="C5714" t="s">
        <v>35</v>
      </c>
      <c r="D5714" t="s">
        <v>49</v>
      </c>
      <c r="E5714" t="s">
        <v>27</v>
      </c>
      <c r="F5714" s="1">
        <v>44444</v>
      </c>
      <c r="G5714" t="s">
        <v>5077</v>
      </c>
      <c r="H5714" t="s">
        <v>133154</v>
      </c>
      <c r="I5714" t="s">
        <v>130252</v>
      </c>
      <c r="J5714" s="5">
        <v>34638.392180636052</v>
      </c>
      <c r="K5714">
        <v>117</v>
      </c>
      <c r="L5714" t="s">
        <v>31</v>
      </c>
      <c r="M5714" s="1">
        <v>44470</v>
      </c>
      <c r="N5714" t="s">
        <v>32</v>
      </c>
      <c r="O5714" t="s">
        <v>33</v>
      </c>
    </row>
    <row r="5715" spans="1:15" x14ac:dyDescent="0.35">
      <c r="A5715" t="s">
        <v>140772</v>
      </c>
      <c r="B5715">
        <v>49</v>
      </c>
      <c r="C5715" t="s">
        <v>16</v>
      </c>
      <c r="D5715" t="s">
        <v>36</v>
      </c>
      <c r="E5715" t="s">
        <v>93</v>
      </c>
      <c r="F5715" s="1">
        <v>44180</v>
      </c>
      <c r="G5715" t="s">
        <v>25019</v>
      </c>
      <c r="H5715" t="s">
        <v>140773</v>
      </c>
      <c r="I5715" t="s">
        <v>130252</v>
      </c>
      <c r="J5715" s="5">
        <v>33304.38046588374</v>
      </c>
      <c r="K5715">
        <v>309</v>
      </c>
      <c r="L5715" t="s">
        <v>31</v>
      </c>
      <c r="M5715" s="1">
        <v>44193</v>
      </c>
      <c r="N5715" t="s">
        <v>23</v>
      </c>
      <c r="O5715" t="s">
        <v>24</v>
      </c>
    </row>
    <row r="5716" spans="1:15" x14ac:dyDescent="0.35">
      <c r="A5716" t="s">
        <v>158095</v>
      </c>
      <c r="B5716">
        <v>59</v>
      </c>
      <c r="C5716" t="s">
        <v>35</v>
      </c>
      <c r="D5716" t="s">
        <v>125</v>
      </c>
      <c r="E5716" t="s">
        <v>76</v>
      </c>
      <c r="F5716" s="1">
        <v>45142</v>
      </c>
      <c r="G5716" t="s">
        <v>16485</v>
      </c>
      <c r="H5716" t="s">
        <v>7034</v>
      </c>
      <c r="I5716" t="s">
        <v>30</v>
      </c>
      <c r="J5716" s="5">
        <v>39067.170595166404</v>
      </c>
      <c r="K5716">
        <v>497</v>
      </c>
      <c r="L5716" t="s">
        <v>31</v>
      </c>
      <c r="M5716" s="1">
        <v>45157</v>
      </c>
      <c r="N5716" t="s">
        <v>79</v>
      </c>
      <c r="O5716" t="s">
        <v>33</v>
      </c>
    </row>
    <row r="5717" spans="1:15" x14ac:dyDescent="0.35">
      <c r="A5717" t="s">
        <v>158095</v>
      </c>
      <c r="B5717">
        <v>57</v>
      </c>
      <c r="C5717" t="s">
        <v>35</v>
      </c>
      <c r="D5717" t="s">
        <v>125</v>
      </c>
      <c r="E5717" t="s">
        <v>76</v>
      </c>
      <c r="F5717" s="1">
        <v>45142</v>
      </c>
      <c r="G5717" t="s">
        <v>16485</v>
      </c>
      <c r="H5717" t="s">
        <v>7034</v>
      </c>
      <c r="I5717" t="s">
        <v>30</v>
      </c>
      <c r="J5717" s="5">
        <v>39067.170595166404</v>
      </c>
      <c r="K5717">
        <v>497</v>
      </c>
      <c r="L5717" t="s">
        <v>31</v>
      </c>
      <c r="M5717" s="1">
        <v>45157</v>
      </c>
      <c r="N5717" t="s">
        <v>79</v>
      </c>
      <c r="O5717" t="s">
        <v>33</v>
      </c>
    </row>
    <row r="5718" spans="1:15" x14ac:dyDescent="0.35">
      <c r="A5718" t="s">
        <v>71266</v>
      </c>
      <c r="B5718">
        <v>27</v>
      </c>
      <c r="C5718" t="s">
        <v>35</v>
      </c>
      <c r="D5718" t="s">
        <v>17</v>
      </c>
      <c r="E5718" t="s">
        <v>43</v>
      </c>
      <c r="F5718" s="1">
        <v>44796</v>
      </c>
      <c r="G5718" t="s">
        <v>6680</v>
      </c>
      <c r="H5718" t="s">
        <v>171616</v>
      </c>
      <c r="I5718" t="s">
        <v>65</v>
      </c>
      <c r="J5718" s="5">
        <v>45658.371943955797</v>
      </c>
      <c r="K5718">
        <v>231</v>
      </c>
      <c r="L5718" t="s">
        <v>22</v>
      </c>
      <c r="M5718" s="1">
        <v>44802</v>
      </c>
      <c r="N5718" t="s">
        <v>52</v>
      </c>
      <c r="O5718" t="s">
        <v>24</v>
      </c>
    </row>
    <row r="5719" spans="1:15" x14ac:dyDescent="0.35">
      <c r="A5719" t="s">
        <v>167643</v>
      </c>
      <c r="B5719">
        <v>51</v>
      </c>
      <c r="C5719" t="s">
        <v>16</v>
      </c>
      <c r="D5719" t="s">
        <v>42</v>
      </c>
      <c r="E5719" t="s">
        <v>18</v>
      </c>
      <c r="F5719" s="1">
        <v>44630</v>
      </c>
      <c r="G5719" t="s">
        <v>94504</v>
      </c>
      <c r="H5719" t="s">
        <v>167644</v>
      </c>
      <c r="I5719" t="s">
        <v>30</v>
      </c>
      <c r="J5719" s="5">
        <v>589.94882412192851</v>
      </c>
      <c r="K5719">
        <v>469</v>
      </c>
      <c r="L5719" t="s">
        <v>31</v>
      </c>
      <c r="M5719" s="1">
        <v>44633</v>
      </c>
      <c r="N5719" t="s">
        <v>52</v>
      </c>
      <c r="O5719" t="s">
        <v>24</v>
      </c>
    </row>
    <row r="5720" spans="1:15" x14ac:dyDescent="0.35">
      <c r="A5720" t="s">
        <v>46027</v>
      </c>
      <c r="B5720">
        <v>50</v>
      </c>
      <c r="C5720" t="s">
        <v>16</v>
      </c>
      <c r="D5720" t="s">
        <v>125</v>
      </c>
      <c r="E5720" t="s">
        <v>76</v>
      </c>
      <c r="F5720" s="1">
        <v>45195</v>
      </c>
      <c r="G5720" t="s">
        <v>47400</v>
      </c>
      <c r="H5720" t="s">
        <v>47401</v>
      </c>
      <c r="I5720" t="s">
        <v>65</v>
      </c>
      <c r="J5720" s="5">
        <v>16209.880241118064</v>
      </c>
      <c r="K5720">
        <v>206</v>
      </c>
      <c r="L5720" t="s">
        <v>22</v>
      </c>
      <c r="M5720" s="1">
        <v>45207</v>
      </c>
      <c r="N5720" t="s">
        <v>40</v>
      </c>
      <c r="O5720" t="s">
        <v>24</v>
      </c>
    </row>
    <row r="5721" spans="1:15" x14ac:dyDescent="0.35">
      <c r="A5721" t="s">
        <v>130353</v>
      </c>
      <c r="B5721">
        <v>40</v>
      </c>
      <c r="C5721" t="s">
        <v>35</v>
      </c>
      <c r="D5721" t="s">
        <v>17</v>
      </c>
      <c r="E5721" t="s">
        <v>18</v>
      </c>
      <c r="F5721" s="1">
        <v>43660</v>
      </c>
      <c r="G5721" t="s">
        <v>16602</v>
      </c>
      <c r="H5721" t="s">
        <v>16603</v>
      </c>
      <c r="I5721" t="s">
        <v>65</v>
      </c>
      <c r="J5721" s="5">
        <v>30832.299945429124</v>
      </c>
      <c r="K5721">
        <v>150</v>
      </c>
      <c r="L5721" t="s">
        <v>46</v>
      </c>
      <c r="M5721" s="1">
        <v>43672</v>
      </c>
      <c r="N5721" t="s">
        <v>79</v>
      </c>
      <c r="O5721" t="s">
        <v>24</v>
      </c>
    </row>
    <row r="5722" spans="1:15" x14ac:dyDescent="0.35">
      <c r="A5722" t="s">
        <v>75009</v>
      </c>
      <c r="B5722">
        <v>35</v>
      </c>
      <c r="C5722" t="s">
        <v>16</v>
      </c>
      <c r="D5722" t="s">
        <v>49</v>
      </c>
      <c r="E5722" t="s">
        <v>27</v>
      </c>
      <c r="F5722" s="1">
        <v>45279</v>
      </c>
      <c r="G5722" t="s">
        <v>75010</v>
      </c>
      <c r="H5722" t="s">
        <v>75011</v>
      </c>
      <c r="I5722" t="s">
        <v>130252</v>
      </c>
      <c r="J5722" s="5">
        <v>7251.4138498361772</v>
      </c>
      <c r="K5722">
        <v>140</v>
      </c>
      <c r="L5722" t="s">
        <v>31</v>
      </c>
      <c r="M5722" s="1">
        <v>45285</v>
      </c>
      <c r="N5722" t="s">
        <v>52</v>
      </c>
      <c r="O5722" t="s">
        <v>47</v>
      </c>
    </row>
    <row r="5723" spans="1:15" x14ac:dyDescent="0.35">
      <c r="A5723" t="s">
        <v>75009</v>
      </c>
      <c r="B5723">
        <v>38</v>
      </c>
      <c r="C5723" t="s">
        <v>16</v>
      </c>
      <c r="D5723" t="s">
        <v>49</v>
      </c>
      <c r="E5723" t="s">
        <v>27</v>
      </c>
      <c r="F5723" s="1">
        <v>45279</v>
      </c>
      <c r="G5723" t="s">
        <v>75010</v>
      </c>
      <c r="H5723" t="s">
        <v>75011</v>
      </c>
      <c r="I5723" t="s">
        <v>130252</v>
      </c>
      <c r="J5723" s="5">
        <v>7251.4138498361772</v>
      </c>
      <c r="K5723">
        <v>140</v>
      </c>
      <c r="L5723" t="s">
        <v>31</v>
      </c>
      <c r="M5723" s="1">
        <v>45285</v>
      </c>
      <c r="N5723" t="s">
        <v>52</v>
      </c>
      <c r="O5723" t="s">
        <v>47</v>
      </c>
    </row>
    <row r="5724" spans="1:15" x14ac:dyDescent="0.35">
      <c r="A5724" t="s">
        <v>172799</v>
      </c>
      <c r="B5724">
        <v>42</v>
      </c>
      <c r="C5724" t="s">
        <v>16</v>
      </c>
      <c r="D5724" t="s">
        <v>42</v>
      </c>
      <c r="E5724" t="s">
        <v>27</v>
      </c>
      <c r="F5724" s="1">
        <v>45267</v>
      </c>
      <c r="G5724" t="s">
        <v>85123</v>
      </c>
      <c r="H5724" t="s">
        <v>172800</v>
      </c>
      <c r="I5724" t="s">
        <v>130252</v>
      </c>
      <c r="J5724" s="5">
        <v>18999.397228653048</v>
      </c>
      <c r="K5724">
        <v>247</v>
      </c>
      <c r="L5724" t="s">
        <v>22</v>
      </c>
      <c r="M5724" s="1">
        <v>45297</v>
      </c>
      <c r="N5724" t="s">
        <v>40</v>
      </c>
      <c r="O5724" t="s">
        <v>47</v>
      </c>
    </row>
    <row r="5725" spans="1:15" x14ac:dyDescent="0.35">
      <c r="A5725" t="s">
        <v>132531</v>
      </c>
      <c r="B5725">
        <v>29</v>
      </c>
      <c r="C5725" t="s">
        <v>16</v>
      </c>
      <c r="D5725" t="s">
        <v>42</v>
      </c>
      <c r="E5725" t="s">
        <v>43</v>
      </c>
      <c r="F5725" s="1">
        <v>43614</v>
      </c>
      <c r="G5725" t="s">
        <v>3434</v>
      </c>
      <c r="H5725" t="s">
        <v>3435</v>
      </c>
      <c r="I5725" t="s">
        <v>39</v>
      </c>
      <c r="J5725" s="5">
        <v>38625.543425931857</v>
      </c>
      <c r="K5725">
        <v>117</v>
      </c>
      <c r="L5725" t="s">
        <v>22</v>
      </c>
      <c r="M5725" s="1">
        <v>43642</v>
      </c>
      <c r="N5725" t="s">
        <v>52</v>
      </c>
      <c r="O5725" t="s">
        <v>24</v>
      </c>
    </row>
    <row r="5726" spans="1:15" x14ac:dyDescent="0.35">
      <c r="A5726" t="s">
        <v>146277</v>
      </c>
      <c r="B5726">
        <v>71</v>
      </c>
      <c r="C5726" t="s">
        <v>16</v>
      </c>
      <c r="D5726" t="s">
        <v>49</v>
      </c>
      <c r="E5726" t="s">
        <v>43</v>
      </c>
      <c r="F5726" s="1">
        <v>43632</v>
      </c>
      <c r="G5726" t="s">
        <v>39218</v>
      </c>
      <c r="H5726" t="s">
        <v>146278</v>
      </c>
      <c r="I5726" t="s">
        <v>30</v>
      </c>
      <c r="J5726" s="5">
        <v>12988.384116656556</v>
      </c>
      <c r="K5726">
        <v>475</v>
      </c>
      <c r="L5726" t="s">
        <v>22</v>
      </c>
      <c r="M5726" s="1">
        <v>43652</v>
      </c>
      <c r="N5726" t="s">
        <v>52</v>
      </c>
      <c r="O5726" t="s">
        <v>24</v>
      </c>
    </row>
    <row r="5727" spans="1:15" x14ac:dyDescent="0.35">
      <c r="A5727" t="s">
        <v>167640</v>
      </c>
      <c r="B5727">
        <v>44</v>
      </c>
      <c r="C5727" t="s">
        <v>16</v>
      </c>
      <c r="D5727" t="s">
        <v>36</v>
      </c>
      <c r="E5727" t="s">
        <v>76</v>
      </c>
      <c r="F5727" s="1">
        <v>44947</v>
      </c>
      <c r="G5727" t="s">
        <v>94493</v>
      </c>
      <c r="H5727" t="s">
        <v>94494</v>
      </c>
      <c r="I5727" t="s">
        <v>21</v>
      </c>
      <c r="J5727" s="5">
        <v>17981.590005000009</v>
      </c>
      <c r="K5727">
        <v>197</v>
      </c>
      <c r="L5727" t="s">
        <v>31</v>
      </c>
      <c r="M5727" s="1">
        <v>44967</v>
      </c>
      <c r="N5727" t="s">
        <v>32</v>
      </c>
      <c r="O5727" t="s">
        <v>33</v>
      </c>
    </row>
    <row r="5728" spans="1:15" x14ac:dyDescent="0.35">
      <c r="A5728" t="s">
        <v>144242</v>
      </c>
      <c r="B5728">
        <v>50</v>
      </c>
      <c r="C5728" t="s">
        <v>35</v>
      </c>
      <c r="D5728" t="s">
        <v>59</v>
      </c>
      <c r="E5728" t="s">
        <v>43</v>
      </c>
      <c r="F5728" s="1">
        <v>44320</v>
      </c>
      <c r="G5728" t="s">
        <v>33876</v>
      </c>
      <c r="H5728" t="s">
        <v>33877</v>
      </c>
      <c r="I5728" t="s">
        <v>39</v>
      </c>
      <c r="J5728" s="5">
        <v>13663.765466358052</v>
      </c>
      <c r="K5728">
        <v>118</v>
      </c>
      <c r="L5728" t="s">
        <v>46</v>
      </c>
      <c r="M5728" s="1">
        <v>44339</v>
      </c>
      <c r="N5728" t="s">
        <v>79</v>
      </c>
      <c r="O5728" t="s">
        <v>33</v>
      </c>
    </row>
    <row r="5729" spans="1:15" x14ac:dyDescent="0.35">
      <c r="A5729" t="s">
        <v>146639</v>
      </c>
      <c r="B5729">
        <v>39</v>
      </c>
      <c r="C5729" t="s">
        <v>16</v>
      </c>
      <c r="D5729" t="s">
        <v>59</v>
      </c>
      <c r="E5729" t="s">
        <v>93</v>
      </c>
      <c r="F5729" s="1">
        <v>44638</v>
      </c>
      <c r="G5729" t="s">
        <v>40101</v>
      </c>
      <c r="H5729" t="s">
        <v>29178</v>
      </c>
      <c r="I5729" t="s">
        <v>30</v>
      </c>
      <c r="J5729" s="5">
        <v>18810.053174617347</v>
      </c>
      <c r="K5729">
        <v>433</v>
      </c>
      <c r="L5729" t="s">
        <v>22</v>
      </c>
      <c r="M5729" s="1">
        <v>44645</v>
      </c>
      <c r="N5729" t="s">
        <v>79</v>
      </c>
      <c r="O5729" t="s">
        <v>33</v>
      </c>
    </row>
    <row r="5730" spans="1:15" x14ac:dyDescent="0.35">
      <c r="A5730" t="s">
        <v>170356</v>
      </c>
      <c r="B5730">
        <v>30</v>
      </c>
      <c r="C5730" t="s">
        <v>16</v>
      </c>
      <c r="D5730" t="s">
        <v>59</v>
      </c>
      <c r="E5730" t="s">
        <v>18</v>
      </c>
      <c r="F5730" s="1">
        <v>44161</v>
      </c>
      <c r="G5730" t="s">
        <v>101605</v>
      </c>
      <c r="H5730" t="s">
        <v>694</v>
      </c>
      <c r="I5730" t="s">
        <v>21</v>
      </c>
      <c r="J5730" s="5">
        <v>12860.36542690647</v>
      </c>
      <c r="K5730">
        <v>243</v>
      </c>
      <c r="L5730" t="s">
        <v>22</v>
      </c>
      <c r="M5730" s="1">
        <v>44186</v>
      </c>
      <c r="N5730" t="s">
        <v>32</v>
      </c>
      <c r="O5730" t="s">
        <v>33</v>
      </c>
    </row>
    <row r="5731" spans="1:15" x14ac:dyDescent="0.35">
      <c r="A5731" t="s">
        <v>171536</v>
      </c>
      <c r="B5731">
        <v>28</v>
      </c>
      <c r="C5731" t="s">
        <v>16</v>
      </c>
      <c r="D5731" t="s">
        <v>103</v>
      </c>
      <c r="E5731" t="s">
        <v>18</v>
      </c>
      <c r="F5731" s="1">
        <v>44615</v>
      </c>
      <c r="G5731" t="s">
        <v>28831</v>
      </c>
      <c r="H5731" t="s">
        <v>141996</v>
      </c>
      <c r="I5731" t="s">
        <v>130252</v>
      </c>
      <c r="J5731" s="5">
        <v>22454.898305290932</v>
      </c>
      <c r="K5731">
        <v>150</v>
      </c>
      <c r="L5731" t="s">
        <v>31</v>
      </c>
      <c r="M5731" s="1">
        <v>44638</v>
      </c>
      <c r="N5731" t="s">
        <v>52</v>
      </c>
      <c r="O5731" t="s">
        <v>47</v>
      </c>
    </row>
    <row r="5732" spans="1:15" x14ac:dyDescent="0.35">
      <c r="A5732" t="s">
        <v>178039</v>
      </c>
      <c r="B5732">
        <v>79</v>
      </c>
      <c r="C5732" t="s">
        <v>16</v>
      </c>
      <c r="D5732" t="s">
        <v>26</v>
      </c>
      <c r="E5732" t="s">
        <v>27</v>
      </c>
      <c r="F5732" s="1">
        <v>44405</v>
      </c>
      <c r="G5732" t="s">
        <v>29784</v>
      </c>
      <c r="H5732" t="s">
        <v>138563</v>
      </c>
      <c r="I5732" t="s">
        <v>65</v>
      </c>
      <c r="J5732" s="5">
        <v>27778.576108392939</v>
      </c>
      <c r="K5732">
        <v>292</v>
      </c>
      <c r="L5732" t="s">
        <v>22</v>
      </c>
      <c r="M5732" s="1">
        <v>44425</v>
      </c>
      <c r="N5732" t="s">
        <v>40</v>
      </c>
      <c r="O5732" t="s">
        <v>47</v>
      </c>
    </row>
    <row r="5733" spans="1:15" x14ac:dyDescent="0.35">
      <c r="A5733" t="s">
        <v>175720</v>
      </c>
      <c r="B5733">
        <v>48</v>
      </c>
      <c r="C5733" t="s">
        <v>16</v>
      </c>
      <c r="D5733" t="s">
        <v>36</v>
      </c>
      <c r="E5733" t="s">
        <v>43</v>
      </c>
      <c r="F5733" s="1">
        <v>44676</v>
      </c>
      <c r="G5733" t="s">
        <v>115473</v>
      </c>
      <c r="H5733" t="s">
        <v>27052</v>
      </c>
      <c r="I5733" t="s">
        <v>130252</v>
      </c>
      <c r="J5733" s="5">
        <v>46710.461970503442</v>
      </c>
      <c r="K5733">
        <v>418</v>
      </c>
      <c r="L5733" t="s">
        <v>22</v>
      </c>
      <c r="M5733" s="1">
        <v>44678</v>
      </c>
      <c r="N5733" t="s">
        <v>52</v>
      </c>
      <c r="O5733" t="s">
        <v>47</v>
      </c>
    </row>
    <row r="5734" spans="1:15" x14ac:dyDescent="0.35">
      <c r="A5734" t="s">
        <v>130051</v>
      </c>
      <c r="B5734">
        <v>53</v>
      </c>
      <c r="C5734" t="s">
        <v>16</v>
      </c>
      <c r="D5734" t="s">
        <v>26</v>
      </c>
      <c r="E5734" t="s">
        <v>43</v>
      </c>
      <c r="F5734" s="1">
        <v>44019</v>
      </c>
      <c r="G5734" t="s">
        <v>73233</v>
      </c>
      <c r="H5734" t="s">
        <v>159357</v>
      </c>
      <c r="I5734" t="s">
        <v>21</v>
      </c>
      <c r="J5734" s="5">
        <v>50782.444761977706</v>
      </c>
      <c r="K5734">
        <v>300</v>
      </c>
      <c r="L5734" t="s">
        <v>22</v>
      </c>
      <c r="M5734" s="1">
        <v>44022</v>
      </c>
      <c r="N5734" t="s">
        <v>79</v>
      </c>
      <c r="O5734" t="s">
        <v>24</v>
      </c>
    </row>
    <row r="5735" spans="1:15" x14ac:dyDescent="0.35">
      <c r="A5735" t="s">
        <v>148654</v>
      </c>
      <c r="B5735">
        <v>77</v>
      </c>
      <c r="C5735" t="s">
        <v>16</v>
      </c>
      <c r="D5735" t="s">
        <v>42</v>
      </c>
      <c r="E5735" t="s">
        <v>18</v>
      </c>
      <c r="F5735" s="1">
        <v>43659</v>
      </c>
      <c r="G5735" t="s">
        <v>45418</v>
      </c>
      <c r="H5735" t="s">
        <v>45419</v>
      </c>
      <c r="I5735" t="s">
        <v>65</v>
      </c>
      <c r="J5735" s="5">
        <v>44781.235679286292</v>
      </c>
      <c r="K5735">
        <v>340</v>
      </c>
      <c r="L5735" t="s">
        <v>46</v>
      </c>
      <c r="M5735" s="1">
        <v>43679</v>
      </c>
      <c r="N5735" t="s">
        <v>23</v>
      </c>
      <c r="O5735" t="s">
        <v>24</v>
      </c>
    </row>
    <row r="5736" spans="1:15" x14ac:dyDescent="0.35">
      <c r="A5736" t="s">
        <v>172561</v>
      </c>
      <c r="B5736">
        <v>40</v>
      </c>
      <c r="C5736" t="s">
        <v>35</v>
      </c>
      <c r="D5736" t="s">
        <v>49</v>
      </c>
      <c r="E5736" t="s">
        <v>43</v>
      </c>
      <c r="F5736" s="1">
        <v>43994</v>
      </c>
      <c r="G5736" t="s">
        <v>107251</v>
      </c>
      <c r="H5736" t="s">
        <v>107252</v>
      </c>
      <c r="I5736" t="s">
        <v>39</v>
      </c>
      <c r="J5736" s="5">
        <v>23438.585282358406</v>
      </c>
      <c r="K5736">
        <v>326</v>
      </c>
      <c r="L5736" t="s">
        <v>46</v>
      </c>
      <c r="M5736" s="1">
        <v>44021</v>
      </c>
      <c r="N5736" t="s">
        <v>79</v>
      </c>
      <c r="O5736" t="s">
        <v>24</v>
      </c>
    </row>
    <row r="5737" spans="1:15" x14ac:dyDescent="0.35">
      <c r="A5737" t="s">
        <v>176696</v>
      </c>
      <c r="B5737">
        <v>51</v>
      </c>
      <c r="C5737" t="s">
        <v>35</v>
      </c>
      <c r="D5737" t="s">
        <v>59</v>
      </c>
      <c r="E5737" t="s">
        <v>43</v>
      </c>
      <c r="F5737" s="1">
        <v>43708</v>
      </c>
      <c r="G5737" t="s">
        <v>118019</v>
      </c>
      <c r="H5737" t="s">
        <v>8899</v>
      </c>
      <c r="I5737" t="s">
        <v>39</v>
      </c>
      <c r="J5737" s="5">
        <v>45774.565358015992</v>
      </c>
      <c r="K5737">
        <v>188</v>
      </c>
      <c r="L5737" t="s">
        <v>31</v>
      </c>
      <c r="M5737" s="1">
        <v>43720</v>
      </c>
      <c r="N5737" t="s">
        <v>79</v>
      </c>
      <c r="O5737" t="s">
        <v>47</v>
      </c>
    </row>
    <row r="5738" spans="1:15" x14ac:dyDescent="0.35">
      <c r="A5738" t="s">
        <v>151193</v>
      </c>
      <c r="B5738">
        <v>36</v>
      </c>
      <c r="C5738" t="s">
        <v>16</v>
      </c>
      <c r="D5738" t="s">
        <v>42</v>
      </c>
      <c r="E5738" t="s">
        <v>93</v>
      </c>
      <c r="F5738" s="1">
        <v>44244</v>
      </c>
      <c r="G5738" t="s">
        <v>2407</v>
      </c>
      <c r="H5738" t="s">
        <v>151194</v>
      </c>
      <c r="I5738" t="s">
        <v>21</v>
      </c>
      <c r="J5738" s="5">
        <v>48241.113115749904</v>
      </c>
      <c r="K5738">
        <v>250</v>
      </c>
      <c r="L5738" t="s">
        <v>46</v>
      </c>
      <c r="M5738" s="1">
        <v>44270</v>
      </c>
      <c r="N5738" t="s">
        <v>40</v>
      </c>
      <c r="O5738" t="s">
        <v>24</v>
      </c>
    </row>
    <row r="5739" spans="1:15" x14ac:dyDescent="0.35">
      <c r="A5739" t="s">
        <v>181833</v>
      </c>
      <c r="B5739">
        <v>66</v>
      </c>
      <c r="C5739" t="s">
        <v>16</v>
      </c>
      <c r="D5739" t="s">
        <v>17</v>
      </c>
      <c r="E5739" t="s">
        <v>54</v>
      </c>
      <c r="F5739" s="1">
        <v>44807</v>
      </c>
      <c r="G5739" t="s">
        <v>126386</v>
      </c>
      <c r="H5739" t="s">
        <v>181834</v>
      </c>
      <c r="I5739" t="s">
        <v>30</v>
      </c>
      <c r="J5739" s="5">
        <v>25046.039385183376</v>
      </c>
      <c r="K5739">
        <v>220</v>
      </c>
      <c r="L5739" t="s">
        <v>31</v>
      </c>
      <c r="M5739" s="1">
        <v>44830</v>
      </c>
      <c r="N5739" t="s">
        <v>32</v>
      </c>
      <c r="O5739" t="s">
        <v>47</v>
      </c>
    </row>
    <row r="5740" spans="1:15" x14ac:dyDescent="0.35">
      <c r="A5740" t="s">
        <v>159281</v>
      </c>
      <c r="B5740">
        <v>28</v>
      </c>
      <c r="C5740" t="s">
        <v>16</v>
      </c>
      <c r="D5740" t="s">
        <v>59</v>
      </c>
      <c r="E5740" t="s">
        <v>27</v>
      </c>
      <c r="F5740" s="1">
        <v>44701</v>
      </c>
      <c r="G5740" t="s">
        <v>73042</v>
      </c>
      <c r="H5740" t="s">
        <v>137029</v>
      </c>
      <c r="I5740" t="s">
        <v>130252</v>
      </c>
      <c r="J5740" s="5">
        <v>42544.305863773603</v>
      </c>
      <c r="K5740">
        <v>287</v>
      </c>
      <c r="L5740" t="s">
        <v>31</v>
      </c>
      <c r="M5740" s="1">
        <v>44719</v>
      </c>
      <c r="N5740" t="s">
        <v>40</v>
      </c>
      <c r="O5740" t="s">
        <v>47</v>
      </c>
    </row>
    <row r="5741" spans="1:15" x14ac:dyDescent="0.35">
      <c r="A5741" t="s">
        <v>140020</v>
      </c>
      <c r="B5741">
        <v>34</v>
      </c>
      <c r="C5741" t="s">
        <v>16</v>
      </c>
      <c r="D5741" t="s">
        <v>36</v>
      </c>
      <c r="E5741" t="s">
        <v>27</v>
      </c>
      <c r="F5741" s="1">
        <v>44188</v>
      </c>
      <c r="G5741" t="s">
        <v>23078</v>
      </c>
      <c r="H5741" t="s">
        <v>140021</v>
      </c>
      <c r="I5741" t="s">
        <v>130252</v>
      </c>
      <c r="J5741" s="5">
        <v>10278.678379272149</v>
      </c>
      <c r="K5741">
        <v>129</v>
      </c>
      <c r="L5741" t="s">
        <v>46</v>
      </c>
      <c r="M5741" s="1">
        <v>44190</v>
      </c>
      <c r="N5741" t="s">
        <v>40</v>
      </c>
      <c r="O5741" t="s">
        <v>47</v>
      </c>
    </row>
    <row r="5742" spans="1:15" x14ac:dyDescent="0.35">
      <c r="A5742" t="s">
        <v>134330</v>
      </c>
      <c r="B5742">
        <v>32</v>
      </c>
      <c r="C5742" t="s">
        <v>16</v>
      </c>
      <c r="D5742" t="s">
        <v>42</v>
      </c>
      <c r="E5742" t="s">
        <v>76</v>
      </c>
      <c r="F5742" s="1">
        <v>44229</v>
      </c>
      <c r="G5742" t="s">
        <v>8298</v>
      </c>
      <c r="H5742" t="s">
        <v>134331</v>
      </c>
      <c r="I5742" t="s">
        <v>39</v>
      </c>
      <c r="J5742" s="5">
        <v>45483.112335555648</v>
      </c>
      <c r="K5742">
        <v>364</v>
      </c>
      <c r="L5742" t="s">
        <v>22</v>
      </c>
      <c r="M5742" s="1">
        <v>44249</v>
      </c>
      <c r="N5742" t="s">
        <v>40</v>
      </c>
      <c r="O5742" t="s">
        <v>33</v>
      </c>
    </row>
    <row r="5743" spans="1:15" x14ac:dyDescent="0.35">
      <c r="A5743" t="s">
        <v>134330</v>
      </c>
      <c r="B5743">
        <v>54</v>
      </c>
      <c r="C5743" t="s">
        <v>16</v>
      </c>
      <c r="D5743" t="s">
        <v>125</v>
      </c>
      <c r="E5743" t="s">
        <v>76</v>
      </c>
      <c r="F5743" s="1">
        <v>45245</v>
      </c>
      <c r="G5743" t="s">
        <v>79057</v>
      </c>
      <c r="H5743" t="s">
        <v>79058</v>
      </c>
      <c r="I5743" t="s">
        <v>130252</v>
      </c>
      <c r="J5743" s="5">
        <v>5908.4103983056857</v>
      </c>
      <c r="K5743">
        <v>360</v>
      </c>
      <c r="L5743" t="s">
        <v>46</v>
      </c>
      <c r="M5743" s="1">
        <v>45268</v>
      </c>
      <c r="N5743" t="s">
        <v>32</v>
      </c>
      <c r="O5743" t="s">
        <v>47</v>
      </c>
    </row>
    <row r="5744" spans="1:15" x14ac:dyDescent="0.35">
      <c r="A5744" t="s">
        <v>134330</v>
      </c>
      <c r="B5744">
        <v>38</v>
      </c>
      <c r="C5744" t="s">
        <v>35</v>
      </c>
      <c r="D5744" t="s">
        <v>125</v>
      </c>
      <c r="E5744" t="s">
        <v>93</v>
      </c>
      <c r="F5744" s="1">
        <v>45191</v>
      </c>
      <c r="G5744" t="s">
        <v>75430</v>
      </c>
      <c r="H5744" t="s">
        <v>143737</v>
      </c>
      <c r="I5744" t="s">
        <v>21</v>
      </c>
      <c r="J5744" s="5">
        <v>44995.720088481088</v>
      </c>
      <c r="K5744">
        <v>274</v>
      </c>
      <c r="L5744" t="s">
        <v>31</v>
      </c>
      <c r="M5744" s="1">
        <v>45214</v>
      </c>
      <c r="N5744" t="s">
        <v>32</v>
      </c>
      <c r="O5744" t="s">
        <v>33</v>
      </c>
    </row>
    <row r="5745" spans="1:15" x14ac:dyDescent="0.35">
      <c r="A5745" t="s">
        <v>150091</v>
      </c>
      <c r="B5745">
        <v>81</v>
      </c>
      <c r="C5745" t="s">
        <v>16</v>
      </c>
      <c r="D5745" t="s">
        <v>42</v>
      </c>
      <c r="E5745" t="s">
        <v>93</v>
      </c>
      <c r="F5745" s="1">
        <v>44642</v>
      </c>
      <c r="G5745" t="s">
        <v>49108</v>
      </c>
      <c r="H5745" t="s">
        <v>150092</v>
      </c>
      <c r="I5745" t="s">
        <v>30</v>
      </c>
      <c r="J5745" s="5">
        <v>18426.39902002057</v>
      </c>
      <c r="K5745">
        <v>319</v>
      </c>
      <c r="L5745" t="s">
        <v>22</v>
      </c>
      <c r="M5745" s="1">
        <v>44659</v>
      </c>
      <c r="N5745" t="s">
        <v>79</v>
      </c>
      <c r="O5745" t="s">
        <v>24</v>
      </c>
    </row>
    <row r="5746" spans="1:15" x14ac:dyDescent="0.35">
      <c r="A5746" t="s">
        <v>140119</v>
      </c>
      <c r="B5746">
        <v>30</v>
      </c>
      <c r="C5746" t="s">
        <v>35</v>
      </c>
      <c r="D5746" t="s">
        <v>103</v>
      </c>
      <c r="E5746" t="s">
        <v>54</v>
      </c>
      <c r="F5746" s="1">
        <v>44209</v>
      </c>
      <c r="G5746" t="s">
        <v>23357</v>
      </c>
      <c r="H5746" t="s">
        <v>140120</v>
      </c>
      <c r="I5746" t="s">
        <v>130252</v>
      </c>
      <c r="J5746" s="5">
        <v>12000.867320849295</v>
      </c>
      <c r="K5746">
        <v>327</v>
      </c>
      <c r="L5746" t="s">
        <v>31</v>
      </c>
      <c r="M5746" s="1">
        <v>44225</v>
      </c>
      <c r="N5746" t="s">
        <v>52</v>
      </c>
      <c r="O5746" t="s">
        <v>33</v>
      </c>
    </row>
    <row r="5747" spans="1:15" x14ac:dyDescent="0.35">
      <c r="A5747" t="s">
        <v>140119</v>
      </c>
      <c r="B5747">
        <v>79</v>
      </c>
      <c r="C5747" t="s">
        <v>35</v>
      </c>
      <c r="D5747" t="s">
        <v>26</v>
      </c>
      <c r="E5747" t="s">
        <v>18</v>
      </c>
      <c r="F5747" s="1">
        <v>44057</v>
      </c>
      <c r="G5747" t="s">
        <v>84430</v>
      </c>
      <c r="H5747" t="s">
        <v>163725</v>
      </c>
      <c r="I5747" t="s">
        <v>39</v>
      </c>
      <c r="J5747" s="5">
        <v>31074.732412869733</v>
      </c>
      <c r="K5747">
        <v>468</v>
      </c>
      <c r="L5747" t="s">
        <v>31</v>
      </c>
      <c r="M5747" s="1">
        <v>44058</v>
      </c>
      <c r="N5747" t="s">
        <v>40</v>
      </c>
      <c r="O5747" t="s">
        <v>24</v>
      </c>
    </row>
    <row r="5748" spans="1:15" x14ac:dyDescent="0.35">
      <c r="A5748" t="s">
        <v>170468</v>
      </c>
      <c r="B5748">
        <v>52</v>
      </c>
      <c r="C5748" t="s">
        <v>16</v>
      </c>
      <c r="D5748" t="s">
        <v>49</v>
      </c>
      <c r="E5748" t="s">
        <v>93</v>
      </c>
      <c r="F5748" s="1">
        <v>44943</v>
      </c>
      <c r="G5748" t="s">
        <v>4391</v>
      </c>
      <c r="H5748" t="s">
        <v>52165</v>
      </c>
      <c r="I5748" t="s">
        <v>130252</v>
      </c>
      <c r="J5748" s="5">
        <v>33828.236954551139</v>
      </c>
      <c r="K5748">
        <v>494</v>
      </c>
      <c r="L5748" t="s">
        <v>46</v>
      </c>
      <c r="M5748" s="1">
        <v>44946</v>
      </c>
      <c r="N5748" t="s">
        <v>79</v>
      </c>
      <c r="O5748" t="s">
        <v>33</v>
      </c>
    </row>
    <row r="5749" spans="1:15" x14ac:dyDescent="0.35">
      <c r="A5749" t="s">
        <v>170468</v>
      </c>
      <c r="B5749">
        <v>48</v>
      </c>
      <c r="C5749" t="s">
        <v>16</v>
      </c>
      <c r="D5749" t="s">
        <v>49</v>
      </c>
      <c r="E5749" t="s">
        <v>93</v>
      </c>
      <c r="F5749" s="1">
        <v>44943</v>
      </c>
      <c r="G5749" t="s">
        <v>4391</v>
      </c>
      <c r="H5749" t="s">
        <v>52165</v>
      </c>
      <c r="I5749" t="s">
        <v>130252</v>
      </c>
      <c r="J5749" s="5">
        <v>33828.236954551139</v>
      </c>
      <c r="K5749">
        <v>494</v>
      </c>
      <c r="L5749" t="s">
        <v>46</v>
      </c>
      <c r="M5749" s="1">
        <v>44946</v>
      </c>
      <c r="N5749" t="s">
        <v>79</v>
      </c>
      <c r="O5749" t="s">
        <v>33</v>
      </c>
    </row>
    <row r="5750" spans="1:15" x14ac:dyDescent="0.35">
      <c r="A5750" t="s">
        <v>152244</v>
      </c>
      <c r="B5750">
        <v>19</v>
      </c>
      <c r="C5750" t="s">
        <v>16</v>
      </c>
      <c r="D5750" t="s">
        <v>125</v>
      </c>
      <c r="E5750" t="s">
        <v>93</v>
      </c>
      <c r="F5750" s="1">
        <v>43848</v>
      </c>
      <c r="G5750" t="s">
        <v>54706</v>
      </c>
      <c r="H5750" t="s">
        <v>54707</v>
      </c>
      <c r="I5750" t="s">
        <v>65</v>
      </c>
      <c r="J5750" s="5">
        <v>6481.9662820623889</v>
      </c>
      <c r="K5750">
        <v>490</v>
      </c>
      <c r="L5750" t="s">
        <v>31</v>
      </c>
      <c r="M5750" s="1">
        <v>43878</v>
      </c>
      <c r="N5750" t="s">
        <v>52</v>
      </c>
      <c r="O5750" t="s">
        <v>47</v>
      </c>
    </row>
    <row r="5751" spans="1:15" x14ac:dyDescent="0.35">
      <c r="A5751" t="s">
        <v>125587</v>
      </c>
      <c r="B5751">
        <v>66</v>
      </c>
      <c r="C5751" t="s">
        <v>35</v>
      </c>
      <c r="D5751" t="s">
        <v>125</v>
      </c>
      <c r="E5751" t="s">
        <v>27</v>
      </c>
      <c r="F5751" s="1">
        <v>45361</v>
      </c>
      <c r="G5751" t="s">
        <v>120975</v>
      </c>
      <c r="H5751" t="s">
        <v>130982</v>
      </c>
      <c r="I5751" t="s">
        <v>65</v>
      </c>
      <c r="J5751" s="5">
        <v>38587.058082390758</v>
      </c>
      <c r="K5751">
        <v>330</v>
      </c>
      <c r="L5751" t="s">
        <v>46</v>
      </c>
      <c r="M5751" s="1">
        <v>45389</v>
      </c>
      <c r="N5751" t="s">
        <v>79</v>
      </c>
      <c r="O5751" t="s">
        <v>33</v>
      </c>
    </row>
    <row r="5752" spans="1:15" x14ac:dyDescent="0.35">
      <c r="A5752" t="s">
        <v>157996</v>
      </c>
      <c r="B5752">
        <v>53</v>
      </c>
      <c r="C5752" t="s">
        <v>35</v>
      </c>
      <c r="D5752" t="s">
        <v>59</v>
      </c>
      <c r="E5752" t="s">
        <v>76</v>
      </c>
      <c r="F5752" s="1">
        <v>44632</v>
      </c>
      <c r="G5752" t="s">
        <v>69720</v>
      </c>
      <c r="H5752" t="s">
        <v>69721</v>
      </c>
      <c r="I5752" t="s">
        <v>30</v>
      </c>
      <c r="J5752" s="5">
        <v>44330.944649758807</v>
      </c>
      <c r="K5752">
        <v>111</v>
      </c>
      <c r="L5752" t="s">
        <v>22</v>
      </c>
      <c r="M5752" s="1">
        <v>44660</v>
      </c>
      <c r="N5752" t="s">
        <v>79</v>
      </c>
      <c r="O5752" t="s">
        <v>24</v>
      </c>
    </row>
    <row r="5753" spans="1:15" x14ac:dyDescent="0.35">
      <c r="A5753" t="s">
        <v>157996</v>
      </c>
      <c r="B5753">
        <v>53</v>
      </c>
      <c r="C5753" t="s">
        <v>16</v>
      </c>
      <c r="D5753" t="s">
        <v>26</v>
      </c>
      <c r="E5753" t="s">
        <v>43</v>
      </c>
      <c r="F5753" s="1">
        <v>45233</v>
      </c>
      <c r="G5753" t="s">
        <v>75095</v>
      </c>
      <c r="H5753" t="s">
        <v>8143</v>
      </c>
      <c r="I5753" t="s">
        <v>65</v>
      </c>
      <c r="J5753" s="5">
        <v>6052.9131324543314</v>
      </c>
      <c r="K5753">
        <v>313</v>
      </c>
      <c r="L5753" t="s">
        <v>22</v>
      </c>
      <c r="M5753" s="1">
        <v>45243</v>
      </c>
      <c r="N5753" t="s">
        <v>52</v>
      </c>
      <c r="O5753" t="s">
        <v>47</v>
      </c>
    </row>
    <row r="5754" spans="1:15" x14ac:dyDescent="0.35">
      <c r="A5754" t="s">
        <v>134727</v>
      </c>
      <c r="B5754">
        <v>37</v>
      </c>
      <c r="C5754" t="s">
        <v>35</v>
      </c>
      <c r="D5754" t="s">
        <v>103</v>
      </c>
      <c r="E5754" t="s">
        <v>18</v>
      </c>
      <c r="F5754" s="1">
        <v>45167</v>
      </c>
      <c r="G5754" t="s">
        <v>9353</v>
      </c>
      <c r="H5754" t="s">
        <v>9354</v>
      </c>
      <c r="I5754" t="s">
        <v>130252</v>
      </c>
      <c r="J5754" s="5">
        <v>40195.471981515977</v>
      </c>
      <c r="K5754">
        <v>436</v>
      </c>
      <c r="L5754" t="s">
        <v>46</v>
      </c>
      <c r="M5754" s="1">
        <v>45197</v>
      </c>
      <c r="N5754" t="s">
        <v>40</v>
      </c>
      <c r="O5754" t="s">
        <v>47</v>
      </c>
    </row>
    <row r="5755" spans="1:15" x14ac:dyDescent="0.35">
      <c r="A5755" t="s">
        <v>130716</v>
      </c>
      <c r="B5755">
        <v>20</v>
      </c>
      <c r="C5755" t="s">
        <v>16</v>
      </c>
      <c r="D5755" t="s">
        <v>36</v>
      </c>
      <c r="E5755" t="s">
        <v>18</v>
      </c>
      <c r="F5755" s="1">
        <v>44584</v>
      </c>
      <c r="G5755" t="s">
        <v>81201</v>
      </c>
      <c r="H5755" t="s">
        <v>23547</v>
      </c>
      <c r="I5755" t="s">
        <v>39</v>
      </c>
      <c r="J5755" s="5">
        <v>5642.5265168920059</v>
      </c>
      <c r="K5755">
        <v>230</v>
      </c>
      <c r="L5755" t="s">
        <v>22</v>
      </c>
      <c r="M5755" s="1">
        <v>44606</v>
      </c>
      <c r="N5755" t="s">
        <v>32</v>
      </c>
      <c r="O5755" t="s">
        <v>24</v>
      </c>
    </row>
    <row r="5756" spans="1:15" x14ac:dyDescent="0.35">
      <c r="A5756" t="s">
        <v>164332</v>
      </c>
      <c r="B5756">
        <v>68</v>
      </c>
      <c r="C5756" t="s">
        <v>35</v>
      </c>
      <c r="D5756" t="s">
        <v>36</v>
      </c>
      <c r="E5756" t="s">
        <v>43</v>
      </c>
      <c r="F5756" s="1">
        <v>44512</v>
      </c>
      <c r="G5756" t="s">
        <v>86059</v>
      </c>
      <c r="H5756" t="s">
        <v>164333</v>
      </c>
      <c r="I5756" t="s">
        <v>30</v>
      </c>
      <c r="J5756" s="5">
        <v>18578.081920569577</v>
      </c>
      <c r="K5756">
        <v>337</v>
      </c>
      <c r="L5756" t="s">
        <v>31</v>
      </c>
      <c r="M5756" s="1">
        <v>44538</v>
      </c>
      <c r="N5756" t="s">
        <v>79</v>
      </c>
      <c r="O5756" t="s">
        <v>47</v>
      </c>
    </row>
    <row r="5757" spans="1:15" x14ac:dyDescent="0.35">
      <c r="A5757" t="s">
        <v>135197</v>
      </c>
      <c r="B5757">
        <v>55</v>
      </c>
      <c r="C5757" t="s">
        <v>35</v>
      </c>
      <c r="D5757" t="s">
        <v>49</v>
      </c>
      <c r="E5757" t="s">
        <v>54</v>
      </c>
      <c r="F5757" s="1">
        <v>44676</v>
      </c>
      <c r="G5757" t="s">
        <v>10599</v>
      </c>
      <c r="H5757" t="s">
        <v>10600</v>
      </c>
      <c r="I5757" t="s">
        <v>30</v>
      </c>
      <c r="J5757" s="5">
        <v>35465.813111390293</v>
      </c>
      <c r="K5757">
        <v>495</v>
      </c>
      <c r="L5757" t="s">
        <v>22</v>
      </c>
      <c r="M5757" s="1">
        <v>44692</v>
      </c>
      <c r="N5757" t="s">
        <v>32</v>
      </c>
      <c r="O5757" t="s">
        <v>24</v>
      </c>
    </row>
    <row r="5758" spans="1:15" x14ac:dyDescent="0.35">
      <c r="A5758" t="s">
        <v>135197</v>
      </c>
      <c r="B5758">
        <v>32</v>
      </c>
      <c r="C5758" t="s">
        <v>35</v>
      </c>
      <c r="D5758" t="s">
        <v>103</v>
      </c>
      <c r="E5758" t="s">
        <v>43</v>
      </c>
      <c r="F5758" s="1">
        <v>44022</v>
      </c>
      <c r="G5758" t="s">
        <v>96089</v>
      </c>
      <c r="H5758" t="s">
        <v>1162</v>
      </c>
      <c r="I5758" t="s">
        <v>30</v>
      </c>
      <c r="J5758" s="5">
        <v>34995.339458748545</v>
      </c>
      <c r="K5758">
        <v>435</v>
      </c>
      <c r="L5758" t="s">
        <v>46</v>
      </c>
      <c r="M5758" s="1">
        <v>44039</v>
      </c>
      <c r="N5758" t="s">
        <v>79</v>
      </c>
      <c r="O5758" t="s">
        <v>47</v>
      </c>
    </row>
    <row r="5759" spans="1:15" x14ac:dyDescent="0.35">
      <c r="A5759" t="s">
        <v>169887</v>
      </c>
      <c r="B5759">
        <v>55</v>
      </c>
      <c r="C5759" t="s">
        <v>35</v>
      </c>
      <c r="D5759" t="s">
        <v>59</v>
      </c>
      <c r="E5759" t="s">
        <v>43</v>
      </c>
      <c r="F5759" s="1">
        <v>44056</v>
      </c>
      <c r="G5759" t="s">
        <v>100319</v>
      </c>
      <c r="H5759" t="s">
        <v>169888</v>
      </c>
      <c r="I5759" t="s">
        <v>65</v>
      </c>
      <c r="J5759" s="5">
        <v>1689.0563860094999</v>
      </c>
      <c r="K5759">
        <v>211</v>
      </c>
      <c r="L5759" t="s">
        <v>31</v>
      </c>
      <c r="M5759" s="1">
        <v>44081</v>
      </c>
      <c r="N5759" t="s">
        <v>40</v>
      </c>
      <c r="O5759" t="s">
        <v>24</v>
      </c>
    </row>
    <row r="5760" spans="1:15" x14ac:dyDescent="0.35">
      <c r="A5760" t="s">
        <v>131372</v>
      </c>
      <c r="B5760">
        <v>52</v>
      </c>
      <c r="C5760" t="s">
        <v>16</v>
      </c>
      <c r="D5760" t="s">
        <v>59</v>
      </c>
      <c r="E5760" t="s">
        <v>76</v>
      </c>
      <c r="F5760" s="1">
        <v>44330</v>
      </c>
      <c r="G5760" t="s">
        <v>372</v>
      </c>
      <c r="H5760" t="s">
        <v>373</v>
      </c>
      <c r="I5760" t="s">
        <v>65</v>
      </c>
      <c r="J5760" s="5">
        <v>37734.742180386987</v>
      </c>
      <c r="K5760">
        <v>251</v>
      </c>
      <c r="L5760" t="s">
        <v>46</v>
      </c>
      <c r="M5760" s="1">
        <v>44353</v>
      </c>
      <c r="N5760" t="s">
        <v>52</v>
      </c>
      <c r="O5760" t="s">
        <v>47</v>
      </c>
    </row>
    <row r="5761" spans="1:15" x14ac:dyDescent="0.35">
      <c r="A5761" t="s">
        <v>178981</v>
      </c>
      <c r="B5761">
        <v>23</v>
      </c>
      <c r="C5761" t="s">
        <v>16</v>
      </c>
      <c r="D5761" t="s">
        <v>26</v>
      </c>
      <c r="E5761" t="s">
        <v>54</v>
      </c>
      <c r="F5761" s="1">
        <v>44811</v>
      </c>
      <c r="G5761" t="s">
        <v>123875</v>
      </c>
      <c r="H5761" t="s">
        <v>123876</v>
      </c>
      <c r="I5761" t="s">
        <v>30</v>
      </c>
      <c r="J5761" s="5">
        <v>358.76785187510222</v>
      </c>
      <c r="K5761">
        <v>250</v>
      </c>
      <c r="L5761" t="s">
        <v>46</v>
      </c>
      <c r="M5761" s="1">
        <v>44840</v>
      </c>
      <c r="N5761" t="s">
        <v>32</v>
      </c>
      <c r="O5761" t="s">
        <v>47</v>
      </c>
    </row>
    <row r="5762" spans="1:15" x14ac:dyDescent="0.35">
      <c r="A5762" t="s">
        <v>59017</v>
      </c>
      <c r="B5762">
        <v>44</v>
      </c>
      <c r="C5762" t="s">
        <v>35</v>
      </c>
      <c r="D5762" t="s">
        <v>36</v>
      </c>
      <c r="E5762" t="s">
        <v>93</v>
      </c>
      <c r="F5762" s="1">
        <v>45131</v>
      </c>
      <c r="G5762" t="s">
        <v>7516</v>
      </c>
      <c r="H5762" t="s">
        <v>134048</v>
      </c>
      <c r="I5762" t="s">
        <v>30</v>
      </c>
      <c r="J5762" s="5">
        <v>41989.197661440805</v>
      </c>
      <c r="K5762">
        <v>449</v>
      </c>
      <c r="L5762" t="s">
        <v>46</v>
      </c>
      <c r="M5762" s="1">
        <v>45154</v>
      </c>
      <c r="N5762" t="s">
        <v>40</v>
      </c>
      <c r="O5762" t="s">
        <v>47</v>
      </c>
    </row>
    <row r="5763" spans="1:15" x14ac:dyDescent="0.35">
      <c r="A5763" t="s">
        <v>59017</v>
      </c>
      <c r="B5763">
        <v>48</v>
      </c>
      <c r="C5763" t="s">
        <v>35</v>
      </c>
      <c r="D5763" t="s">
        <v>36</v>
      </c>
      <c r="E5763" t="s">
        <v>93</v>
      </c>
      <c r="F5763" s="1">
        <v>45131</v>
      </c>
      <c r="G5763" t="s">
        <v>7516</v>
      </c>
      <c r="H5763" t="s">
        <v>134048</v>
      </c>
      <c r="I5763" t="s">
        <v>30</v>
      </c>
      <c r="J5763" s="5">
        <v>41989.197661440805</v>
      </c>
      <c r="K5763">
        <v>449</v>
      </c>
      <c r="L5763" t="s">
        <v>46</v>
      </c>
      <c r="M5763" s="1">
        <v>45154</v>
      </c>
      <c r="N5763" t="s">
        <v>40</v>
      </c>
      <c r="O5763" t="s">
        <v>47</v>
      </c>
    </row>
    <row r="5764" spans="1:15" x14ac:dyDescent="0.35">
      <c r="A5764" t="s">
        <v>181400</v>
      </c>
      <c r="B5764">
        <v>69</v>
      </c>
      <c r="C5764" t="s">
        <v>16</v>
      </c>
      <c r="D5764" t="s">
        <v>103</v>
      </c>
      <c r="E5764" t="s">
        <v>18</v>
      </c>
      <c r="F5764" s="1">
        <v>43925</v>
      </c>
      <c r="G5764" t="s">
        <v>20934</v>
      </c>
      <c r="H5764" t="s">
        <v>79678</v>
      </c>
      <c r="I5764" t="s">
        <v>30</v>
      </c>
      <c r="J5764" s="5">
        <v>40657.582493340611</v>
      </c>
      <c r="K5764">
        <v>463</v>
      </c>
      <c r="L5764" t="s">
        <v>46</v>
      </c>
      <c r="M5764" s="1">
        <v>43938</v>
      </c>
      <c r="N5764" t="s">
        <v>40</v>
      </c>
      <c r="O5764" t="s">
        <v>47</v>
      </c>
    </row>
    <row r="5765" spans="1:15" x14ac:dyDescent="0.35">
      <c r="A5765" t="s">
        <v>91233</v>
      </c>
      <c r="B5765">
        <v>43</v>
      </c>
      <c r="C5765" t="s">
        <v>16</v>
      </c>
      <c r="D5765" t="s">
        <v>36</v>
      </c>
      <c r="E5765" t="s">
        <v>76</v>
      </c>
      <c r="F5765" s="1">
        <v>44577</v>
      </c>
      <c r="G5765" t="s">
        <v>127071</v>
      </c>
      <c r="H5765" t="s">
        <v>180190</v>
      </c>
      <c r="I5765" t="s">
        <v>39</v>
      </c>
      <c r="J5765" s="5">
        <v>45269.565649918586</v>
      </c>
      <c r="K5765">
        <v>144</v>
      </c>
      <c r="L5765" t="s">
        <v>46</v>
      </c>
      <c r="M5765" s="1">
        <v>44605</v>
      </c>
      <c r="N5765" t="s">
        <v>40</v>
      </c>
      <c r="O5765" t="s">
        <v>33</v>
      </c>
    </row>
    <row r="5766" spans="1:15" x14ac:dyDescent="0.35">
      <c r="A5766" t="s">
        <v>169111</v>
      </c>
      <c r="B5766">
        <v>56</v>
      </c>
      <c r="C5766" t="s">
        <v>16</v>
      </c>
      <c r="D5766" t="s">
        <v>17</v>
      </c>
      <c r="E5766" t="s">
        <v>93</v>
      </c>
      <c r="F5766" s="1">
        <v>44116</v>
      </c>
      <c r="G5766" t="s">
        <v>98266</v>
      </c>
      <c r="H5766" t="s">
        <v>169112</v>
      </c>
      <c r="I5766" t="s">
        <v>130252</v>
      </c>
      <c r="J5766" s="5">
        <v>24968.263984269819</v>
      </c>
      <c r="K5766">
        <v>494</v>
      </c>
      <c r="L5766" t="s">
        <v>46</v>
      </c>
      <c r="M5766" s="1">
        <v>44146</v>
      </c>
      <c r="N5766" t="s">
        <v>40</v>
      </c>
      <c r="O5766" t="s">
        <v>24</v>
      </c>
    </row>
    <row r="5767" spans="1:15" x14ac:dyDescent="0.35">
      <c r="A5767" t="s">
        <v>169111</v>
      </c>
      <c r="B5767">
        <v>71</v>
      </c>
      <c r="C5767" t="s">
        <v>16</v>
      </c>
      <c r="D5767" t="s">
        <v>17</v>
      </c>
      <c r="E5767" t="s">
        <v>43</v>
      </c>
      <c r="F5767" s="1">
        <v>45041</v>
      </c>
      <c r="G5767" t="s">
        <v>112402</v>
      </c>
      <c r="H5767" t="s">
        <v>174530</v>
      </c>
      <c r="I5767" t="s">
        <v>130252</v>
      </c>
      <c r="J5767" s="5">
        <v>19133.33520175195</v>
      </c>
      <c r="K5767">
        <v>434</v>
      </c>
      <c r="L5767" t="s">
        <v>46</v>
      </c>
      <c r="M5767" s="1">
        <v>45052</v>
      </c>
      <c r="N5767" t="s">
        <v>32</v>
      </c>
      <c r="O5767" t="s">
        <v>47</v>
      </c>
    </row>
    <row r="5768" spans="1:15" x14ac:dyDescent="0.35">
      <c r="A5768" t="s">
        <v>169111</v>
      </c>
      <c r="B5768">
        <v>57</v>
      </c>
      <c r="C5768" t="s">
        <v>16</v>
      </c>
      <c r="D5768" t="s">
        <v>17</v>
      </c>
      <c r="E5768" t="s">
        <v>93</v>
      </c>
      <c r="F5768" s="1">
        <v>44116</v>
      </c>
      <c r="G5768" t="s">
        <v>98266</v>
      </c>
      <c r="H5768" t="s">
        <v>169112</v>
      </c>
      <c r="I5768" t="s">
        <v>130252</v>
      </c>
      <c r="J5768" s="5">
        <v>24968.263984269819</v>
      </c>
      <c r="K5768">
        <v>494</v>
      </c>
      <c r="L5768" t="s">
        <v>46</v>
      </c>
      <c r="M5768" s="1">
        <v>44146</v>
      </c>
      <c r="N5768" t="s">
        <v>40</v>
      </c>
      <c r="O5768" t="s">
        <v>24</v>
      </c>
    </row>
    <row r="5769" spans="1:15" x14ac:dyDescent="0.35">
      <c r="A5769" t="s">
        <v>169817</v>
      </c>
      <c r="B5769">
        <v>77</v>
      </c>
      <c r="C5769" t="s">
        <v>35</v>
      </c>
      <c r="D5769" t="s">
        <v>103</v>
      </c>
      <c r="E5769" t="s">
        <v>54</v>
      </c>
      <c r="F5769" s="1">
        <v>44306</v>
      </c>
      <c r="G5769" t="s">
        <v>35005</v>
      </c>
      <c r="H5769" t="s">
        <v>8674</v>
      </c>
      <c r="I5769" t="s">
        <v>39</v>
      </c>
      <c r="J5769" s="5">
        <v>5603.234461647522</v>
      </c>
      <c r="K5769">
        <v>134</v>
      </c>
      <c r="L5769" t="s">
        <v>22</v>
      </c>
      <c r="M5769" s="1">
        <v>44325</v>
      </c>
      <c r="N5769" t="s">
        <v>40</v>
      </c>
      <c r="O5769" t="s">
        <v>47</v>
      </c>
    </row>
    <row r="5770" spans="1:15" x14ac:dyDescent="0.35">
      <c r="A5770" t="s">
        <v>180645</v>
      </c>
      <c r="B5770">
        <v>69</v>
      </c>
      <c r="C5770" t="s">
        <v>16</v>
      </c>
      <c r="D5770" t="s">
        <v>42</v>
      </c>
      <c r="E5770" t="s">
        <v>18</v>
      </c>
      <c r="F5770" s="1">
        <v>44858</v>
      </c>
      <c r="G5770" t="s">
        <v>128254</v>
      </c>
      <c r="H5770" t="s">
        <v>180646</v>
      </c>
      <c r="I5770" t="s">
        <v>30</v>
      </c>
      <c r="J5770" s="5">
        <v>37104.003868848886</v>
      </c>
      <c r="K5770">
        <v>396</v>
      </c>
      <c r="L5770" t="s">
        <v>46</v>
      </c>
      <c r="M5770" s="1">
        <v>44865</v>
      </c>
      <c r="N5770" t="s">
        <v>52</v>
      </c>
      <c r="O5770" t="s">
        <v>24</v>
      </c>
    </row>
    <row r="5771" spans="1:15" x14ac:dyDescent="0.35">
      <c r="A5771" t="s">
        <v>181847</v>
      </c>
      <c r="B5771">
        <v>66</v>
      </c>
      <c r="C5771" t="s">
        <v>35</v>
      </c>
      <c r="D5771" t="s">
        <v>103</v>
      </c>
      <c r="E5771" t="s">
        <v>93</v>
      </c>
      <c r="F5771" s="1">
        <v>44348</v>
      </c>
      <c r="G5771" t="s">
        <v>10727</v>
      </c>
      <c r="H5771" t="s">
        <v>181848</v>
      </c>
      <c r="I5771" t="s">
        <v>21</v>
      </c>
      <c r="J5771" s="5">
        <v>33767.076859003297</v>
      </c>
      <c r="K5771">
        <v>472</v>
      </c>
      <c r="L5771" t="s">
        <v>22</v>
      </c>
      <c r="M5771" s="1">
        <v>44368</v>
      </c>
      <c r="N5771" t="s">
        <v>52</v>
      </c>
      <c r="O5771" t="s">
        <v>24</v>
      </c>
    </row>
    <row r="5772" spans="1:15" x14ac:dyDescent="0.35">
      <c r="A5772" t="s">
        <v>162782</v>
      </c>
      <c r="B5772">
        <v>63</v>
      </c>
      <c r="C5772" t="s">
        <v>16</v>
      </c>
      <c r="D5772" t="s">
        <v>42</v>
      </c>
      <c r="E5772" t="s">
        <v>54</v>
      </c>
      <c r="F5772" s="1">
        <v>44126</v>
      </c>
      <c r="G5772" t="s">
        <v>81992</v>
      </c>
      <c r="H5772" t="s">
        <v>46783</v>
      </c>
      <c r="I5772" t="s">
        <v>39</v>
      </c>
      <c r="J5772" s="5">
        <v>4853.2575880891254</v>
      </c>
      <c r="K5772">
        <v>233</v>
      </c>
      <c r="L5772" t="s">
        <v>31</v>
      </c>
      <c r="M5772" s="1">
        <v>44151</v>
      </c>
      <c r="N5772" t="s">
        <v>52</v>
      </c>
      <c r="O5772" t="s">
        <v>24</v>
      </c>
    </row>
    <row r="5773" spans="1:15" x14ac:dyDescent="0.35">
      <c r="A5773" t="s">
        <v>139961</v>
      </c>
      <c r="B5773">
        <v>70</v>
      </c>
      <c r="C5773" t="s">
        <v>16</v>
      </c>
      <c r="D5773" t="s">
        <v>103</v>
      </c>
      <c r="E5773" t="s">
        <v>43</v>
      </c>
      <c r="F5773" s="1">
        <v>44591</v>
      </c>
      <c r="G5773" t="s">
        <v>22925</v>
      </c>
      <c r="H5773" t="s">
        <v>139962</v>
      </c>
      <c r="I5773" t="s">
        <v>130252</v>
      </c>
      <c r="J5773" s="5">
        <v>34048.00779997978</v>
      </c>
      <c r="K5773">
        <v>338</v>
      </c>
      <c r="L5773" t="s">
        <v>31</v>
      </c>
      <c r="M5773" s="1">
        <v>44598</v>
      </c>
      <c r="N5773" t="s">
        <v>23</v>
      </c>
      <c r="O5773" t="s">
        <v>24</v>
      </c>
    </row>
    <row r="5774" spans="1:15" x14ac:dyDescent="0.35">
      <c r="A5774" t="s">
        <v>139961</v>
      </c>
      <c r="B5774">
        <v>67</v>
      </c>
      <c r="C5774" t="s">
        <v>16</v>
      </c>
      <c r="D5774" t="s">
        <v>103</v>
      </c>
      <c r="E5774" t="s">
        <v>43</v>
      </c>
      <c r="F5774" s="1">
        <v>44591</v>
      </c>
      <c r="G5774" t="s">
        <v>22925</v>
      </c>
      <c r="H5774" t="s">
        <v>139962</v>
      </c>
      <c r="I5774" t="s">
        <v>130252</v>
      </c>
      <c r="J5774" s="5">
        <v>34048.00779997978</v>
      </c>
      <c r="K5774">
        <v>338</v>
      </c>
      <c r="L5774" t="s">
        <v>31</v>
      </c>
      <c r="M5774" s="1">
        <v>44598</v>
      </c>
      <c r="N5774" t="s">
        <v>23</v>
      </c>
      <c r="O5774" t="s">
        <v>24</v>
      </c>
    </row>
    <row r="5775" spans="1:15" x14ac:dyDescent="0.35">
      <c r="A5775" t="s">
        <v>65858</v>
      </c>
      <c r="B5775">
        <v>53</v>
      </c>
      <c r="C5775" t="s">
        <v>16</v>
      </c>
      <c r="D5775" t="s">
        <v>26</v>
      </c>
      <c r="E5775" t="s">
        <v>18</v>
      </c>
      <c r="F5775" s="1">
        <v>45202</v>
      </c>
      <c r="G5775" t="s">
        <v>98825</v>
      </c>
      <c r="H5775" t="s">
        <v>169336</v>
      </c>
      <c r="I5775" t="s">
        <v>30</v>
      </c>
      <c r="J5775" s="5">
        <v>25154.386562590746</v>
      </c>
      <c r="K5775">
        <v>420</v>
      </c>
      <c r="L5775" t="s">
        <v>46</v>
      </c>
      <c r="M5775" s="1">
        <v>45227</v>
      </c>
      <c r="N5775" t="s">
        <v>32</v>
      </c>
      <c r="O5775" t="s">
        <v>47</v>
      </c>
    </row>
    <row r="5776" spans="1:15" x14ac:dyDescent="0.35">
      <c r="A5776" t="s">
        <v>136676</v>
      </c>
      <c r="B5776">
        <v>77</v>
      </c>
      <c r="C5776" t="s">
        <v>35</v>
      </c>
      <c r="D5776" t="s">
        <v>17</v>
      </c>
      <c r="E5776" t="s">
        <v>27</v>
      </c>
      <c r="F5776" s="1">
        <v>44528</v>
      </c>
      <c r="G5776" t="s">
        <v>14525</v>
      </c>
      <c r="H5776" t="s">
        <v>14526</v>
      </c>
      <c r="I5776" t="s">
        <v>65</v>
      </c>
      <c r="J5776" s="5">
        <v>43813.599880719419</v>
      </c>
      <c r="K5776">
        <v>479</v>
      </c>
      <c r="L5776" t="s">
        <v>22</v>
      </c>
      <c r="M5776" s="1">
        <v>44552</v>
      </c>
      <c r="N5776" t="s">
        <v>40</v>
      </c>
      <c r="O5776" t="s">
        <v>47</v>
      </c>
    </row>
    <row r="5777" spans="1:15" x14ac:dyDescent="0.35">
      <c r="A5777" t="s">
        <v>155640</v>
      </c>
      <c r="B5777">
        <v>69</v>
      </c>
      <c r="C5777" t="s">
        <v>16</v>
      </c>
      <c r="D5777" t="s">
        <v>125</v>
      </c>
      <c r="E5777" t="s">
        <v>27</v>
      </c>
      <c r="F5777" s="1">
        <v>44444</v>
      </c>
      <c r="G5777" t="s">
        <v>44749</v>
      </c>
      <c r="H5777" t="s">
        <v>155641</v>
      </c>
      <c r="I5777" t="s">
        <v>30</v>
      </c>
      <c r="J5777" s="5">
        <v>34313.285965408977</v>
      </c>
      <c r="K5777">
        <v>330</v>
      </c>
      <c r="L5777" t="s">
        <v>22</v>
      </c>
      <c r="M5777" s="1">
        <v>44456</v>
      </c>
      <c r="N5777" t="s">
        <v>52</v>
      </c>
      <c r="O5777" t="s">
        <v>47</v>
      </c>
    </row>
    <row r="5778" spans="1:15" x14ac:dyDescent="0.35">
      <c r="A5778" t="s">
        <v>176057</v>
      </c>
      <c r="B5778">
        <v>73</v>
      </c>
      <c r="C5778" t="s">
        <v>35</v>
      </c>
      <c r="D5778" t="s">
        <v>59</v>
      </c>
      <c r="E5778" t="s">
        <v>27</v>
      </c>
      <c r="F5778" s="1">
        <v>45065</v>
      </c>
      <c r="G5778" t="s">
        <v>116333</v>
      </c>
      <c r="H5778" t="s">
        <v>132266</v>
      </c>
      <c r="I5778" t="s">
        <v>30</v>
      </c>
      <c r="J5778" s="5">
        <v>46859.455731715811</v>
      </c>
      <c r="K5778">
        <v>198</v>
      </c>
      <c r="L5778" t="s">
        <v>22</v>
      </c>
      <c r="M5778" s="1">
        <v>45088</v>
      </c>
      <c r="N5778" t="s">
        <v>79</v>
      </c>
      <c r="O5778" t="s">
        <v>33</v>
      </c>
    </row>
    <row r="5779" spans="1:15" x14ac:dyDescent="0.35">
      <c r="A5779" t="s">
        <v>147673</v>
      </c>
      <c r="B5779">
        <v>31</v>
      </c>
      <c r="C5779" t="s">
        <v>35</v>
      </c>
      <c r="D5779" t="s">
        <v>103</v>
      </c>
      <c r="E5779" t="s">
        <v>54</v>
      </c>
      <c r="F5779" s="1">
        <v>45381</v>
      </c>
      <c r="G5779" t="s">
        <v>42782</v>
      </c>
      <c r="H5779" t="s">
        <v>147674</v>
      </c>
      <c r="I5779" t="s">
        <v>21</v>
      </c>
      <c r="J5779" s="5">
        <v>23155.512272532771</v>
      </c>
      <c r="K5779">
        <v>132</v>
      </c>
      <c r="L5779" t="s">
        <v>31</v>
      </c>
      <c r="M5779" s="1">
        <v>45399</v>
      </c>
      <c r="N5779" t="s">
        <v>32</v>
      </c>
      <c r="O5779" t="s">
        <v>24</v>
      </c>
    </row>
    <row r="5780" spans="1:15" x14ac:dyDescent="0.35">
      <c r="A5780" t="s">
        <v>45067</v>
      </c>
      <c r="B5780">
        <v>78</v>
      </c>
      <c r="C5780" t="s">
        <v>35</v>
      </c>
      <c r="D5780" t="s">
        <v>17</v>
      </c>
      <c r="E5780" t="s">
        <v>76</v>
      </c>
      <c r="F5780" s="1">
        <v>43620</v>
      </c>
      <c r="G5780" t="s">
        <v>100540</v>
      </c>
      <c r="H5780" t="s">
        <v>100541</v>
      </c>
      <c r="I5780" t="s">
        <v>65</v>
      </c>
      <c r="J5780" s="5">
        <v>25830.762696875536</v>
      </c>
      <c r="K5780">
        <v>223</v>
      </c>
      <c r="L5780" t="s">
        <v>31</v>
      </c>
      <c r="M5780" s="1">
        <v>43628</v>
      </c>
      <c r="N5780" t="s">
        <v>40</v>
      </c>
      <c r="O5780" t="s">
        <v>47</v>
      </c>
    </row>
    <row r="5781" spans="1:15" x14ac:dyDescent="0.35">
      <c r="A5781" t="s">
        <v>45067</v>
      </c>
      <c r="B5781">
        <v>76</v>
      </c>
      <c r="C5781" t="s">
        <v>35</v>
      </c>
      <c r="D5781" t="s">
        <v>17</v>
      </c>
      <c r="E5781" t="s">
        <v>76</v>
      </c>
      <c r="F5781" s="1">
        <v>43620</v>
      </c>
      <c r="G5781" t="s">
        <v>100540</v>
      </c>
      <c r="H5781" t="s">
        <v>100541</v>
      </c>
      <c r="I5781" t="s">
        <v>65</v>
      </c>
      <c r="J5781" s="5">
        <v>25830.762696875536</v>
      </c>
      <c r="K5781">
        <v>223</v>
      </c>
      <c r="L5781" t="s">
        <v>31</v>
      </c>
      <c r="M5781" s="1">
        <v>43628</v>
      </c>
      <c r="N5781" t="s">
        <v>40</v>
      </c>
      <c r="O5781" t="s">
        <v>47</v>
      </c>
    </row>
    <row r="5782" spans="1:15" x14ac:dyDescent="0.35">
      <c r="A5782" t="s">
        <v>81783</v>
      </c>
      <c r="B5782">
        <v>50</v>
      </c>
      <c r="C5782" t="s">
        <v>35</v>
      </c>
      <c r="D5782" t="s">
        <v>49</v>
      </c>
      <c r="E5782" t="s">
        <v>18</v>
      </c>
      <c r="F5782" s="1">
        <v>45132</v>
      </c>
      <c r="G5782" t="s">
        <v>44932</v>
      </c>
      <c r="H5782" t="s">
        <v>148479</v>
      </c>
      <c r="I5782" t="s">
        <v>39</v>
      </c>
      <c r="J5782" s="5">
        <v>36239.444644915689</v>
      </c>
      <c r="K5782">
        <v>134</v>
      </c>
      <c r="L5782" t="s">
        <v>46</v>
      </c>
      <c r="M5782" s="1">
        <v>45153</v>
      </c>
      <c r="N5782" t="s">
        <v>52</v>
      </c>
      <c r="O5782" t="s">
        <v>33</v>
      </c>
    </row>
    <row r="5783" spans="1:15" x14ac:dyDescent="0.35">
      <c r="A5783" t="s">
        <v>81783</v>
      </c>
      <c r="B5783">
        <v>62</v>
      </c>
      <c r="C5783" t="s">
        <v>16</v>
      </c>
      <c r="D5783" t="s">
        <v>17</v>
      </c>
      <c r="E5783" t="s">
        <v>18</v>
      </c>
      <c r="F5783" s="1">
        <v>43944</v>
      </c>
      <c r="G5783" t="s">
        <v>74330</v>
      </c>
      <c r="H5783" t="s">
        <v>159753</v>
      </c>
      <c r="I5783" t="s">
        <v>30</v>
      </c>
      <c r="J5783" s="5">
        <v>28166.712162183885</v>
      </c>
      <c r="K5783">
        <v>364</v>
      </c>
      <c r="L5783" t="s">
        <v>22</v>
      </c>
      <c r="M5783" s="1">
        <v>43970</v>
      </c>
      <c r="N5783" t="s">
        <v>23</v>
      </c>
      <c r="O5783" t="s">
        <v>47</v>
      </c>
    </row>
    <row r="5784" spans="1:15" x14ac:dyDescent="0.35">
      <c r="A5784" t="s">
        <v>161131</v>
      </c>
      <c r="B5784">
        <v>67</v>
      </c>
      <c r="C5784" t="s">
        <v>35</v>
      </c>
      <c r="D5784" t="s">
        <v>103</v>
      </c>
      <c r="E5784" t="s">
        <v>54</v>
      </c>
      <c r="F5784" s="1">
        <v>43785</v>
      </c>
      <c r="G5784" t="s">
        <v>77828</v>
      </c>
      <c r="H5784" t="s">
        <v>77829</v>
      </c>
      <c r="I5784" t="s">
        <v>65</v>
      </c>
      <c r="J5784" s="5">
        <v>18504.97853219738</v>
      </c>
      <c r="K5784">
        <v>166</v>
      </c>
      <c r="L5784" t="s">
        <v>22</v>
      </c>
      <c r="M5784" s="1">
        <v>43791</v>
      </c>
      <c r="N5784" t="s">
        <v>79</v>
      </c>
      <c r="O5784" t="s">
        <v>33</v>
      </c>
    </row>
    <row r="5785" spans="1:15" x14ac:dyDescent="0.35">
      <c r="A5785" t="s">
        <v>161131</v>
      </c>
      <c r="B5785">
        <v>66</v>
      </c>
      <c r="C5785" t="s">
        <v>35</v>
      </c>
      <c r="D5785" t="s">
        <v>103</v>
      </c>
      <c r="E5785" t="s">
        <v>54</v>
      </c>
      <c r="F5785" s="1">
        <v>43785</v>
      </c>
      <c r="G5785" t="s">
        <v>77828</v>
      </c>
      <c r="H5785" t="s">
        <v>77829</v>
      </c>
      <c r="I5785" t="s">
        <v>65</v>
      </c>
      <c r="J5785" s="5">
        <v>18504.97853219738</v>
      </c>
      <c r="K5785">
        <v>166</v>
      </c>
      <c r="L5785" t="s">
        <v>22</v>
      </c>
      <c r="M5785" s="1">
        <v>43791</v>
      </c>
      <c r="N5785" t="s">
        <v>79</v>
      </c>
      <c r="O5785" t="s">
        <v>33</v>
      </c>
    </row>
    <row r="5786" spans="1:15" x14ac:dyDescent="0.35">
      <c r="A5786" t="s">
        <v>177822</v>
      </c>
      <c r="B5786">
        <v>85</v>
      </c>
      <c r="C5786" t="s">
        <v>35</v>
      </c>
      <c r="D5786" t="s">
        <v>26</v>
      </c>
      <c r="E5786" t="s">
        <v>27</v>
      </c>
      <c r="F5786" s="1">
        <v>45181</v>
      </c>
      <c r="G5786" t="s">
        <v>180</v>
      </c>
      <c r="H5786" t="s">
        <v>177823</v>
      </c>
      <c r="I5786" t="s">
        <v>39</v>
      </c>
      <c r="J5786" s="5">
        <v>32722.864294027866</v>
      </c>
      <c r="K5786">
        <v>197</v>
      </c>
      <c r="L5786" t="s">
        <v>46</v>
      </c>
      <c r="M5786" s="1">
        <v>45202</v>
      </c>
      <c r="N5786" t="s">
        <v>40</v>
      </c>
      <c r="O5786" t="s">
        <v>47</v>
      </c>
    </row>
    <row r="5787" spans="1:15" x14ac:dyDescent="0.35">
      <c r="A5787" t="s">
        <v>16205</v>
      </c>
      <c r="B5787">
        <v>76</v>
      </c>
      <c r="C5787" t="s">
        <v>16</v>
      </c>
      <c r="D5787" t="s">
        <v>59</v>
      </c>
      <c r="E5787" t="s">
        <v>27</v>
      </c>
      <c r="F5787" s="1">
        <v>43809</v>
      </c>
      <c r="G5787" t="s">
        <v>69537</v>
      </c>
      <c r="H5787" t="s">
        <v>170920</v>
      </c>
      <c r="I5787" t="s">
        <v>30</v>
      </c>
      <c r="J5787" s="5">
        <v>5262.3434454781245</v>
      </c>
      <c r="K5787">
        <v>320</v>
      </c>
      <c r="L5787" t="s">
        <v>46</v>
      </c>
      <c r="M5787" s="1">
        <v>43832</v>
      </c>
      <c r="N5787" t="s">
        <v>52</v>
      </c>
      <c r="O5787" t="s">
        <v>47</v>
      </c>
    </row>
    <row r="5788" spans="1:15" x14ac:dyDescent="0.35">
      <c r="A5788" t="s">
        <v>16205</v>
      </c>
      <c r="B5788">
        <v>72</v>
      </c>
      <c r="C5788" t="s">
        <v>16</v>
      </c>
      <c r="D5788" t="s">
        <v>59</v>
      </c>
      <c r="E5788" t="s">
        <v>27</v>
      </c>
      <c r="F5788" s="1">
        <v>43809</v>
      </c>
      <c r="G5788" t="s">
        <v>69537</v>
      </c>
      <c r="H5788" t="s">
        <v>170920</v>
      </c>
      <c r="I5788" t="s">
        <v>30</v>
      </c>
      <c r="J5788" s="5">
        <v>5262.3434454781245</v>
      </c>
      <c r="K5788">
        <v>320</v>
      </c>
      <c r="L5788" t="s">
        <v>46</v>
      </c>
      <c r="M5788" s="1">
        <v>43832</v>
      </c>
      <c r="N5788" t="s">
        <v>52</v>
      </c>
      <c r="O5788" t="s">
        <v>47</v>
      </c>
    </row>
    <row r="5789" spans="1:15" x14ac:dyDescent="0.35">
      <c r="A5789" t="s">
        <v>133251</v>
      </c>
      <c r="B5789">
        <v>41</v>
      </c>
      <c r="C5789" t="s">
        <v>35</v>
      </c>
      <c r="D5789" t="s">
        <v>17</v>
      </c>
      <c r="E5789" t="s">
        <v>27</v>
      </c>
      <c r="F5789" s="1">
        <v>45278</v>
      </c>
      <c r="G5789" t="s">
        <v>5314</v>
      </c>
      <c r="H5789" t="s">
        <v>133252</v>
      </c>
      <c r="I5789" t="s">
        <v>65</v>
      </c>
      <c r="J5789" s="5">
        <v>2952.6118816791045</v>
      </c>
      <c r="K5789">
        <v>426</v>
      </c>
      <c r="L5789" t="s">
        <v>31</v>
      </c>
      <c r="M5789" s="1">
        <v>45282</v>
      </c>
      <c r="N5789" t="s">
        <v>23</v>
      </c>
      <c r="O5789" t="s">
        <v>24</v>
      </c>
    </row>
    <row r="5790" spans="1:15" x14ac:dyDescent="0.35">
      <c r="A5790" t="s">
        <v>173457</v>
      </c>
      <c r="B5790">
        <v>21</v>
      </c>
      <c r="C5790" t="s">
        <v>16</v>
      </c>
      <c r="D5790" t="s">
        <v>103</v>
      </c>
      <c r="E5790" t="s">
        <v>76</v>
      </c>
      <c r="F5790" s="1">
        <v>45018</v>
      </c>
      <c r="G5790" t="s">
        <v>109527</v>
      </c>
      <c r="H5790" t="s">
        <v>9354</v>
      </c>
      <c r="I5790" t="s">
        <v>21</v>
      </c>
      <c r="J5790" s="5">
        <v>24698.673068977972</v>
      </c>
      <c r="K5790">
        <v>358</v>
      </c>
      <c r="L5790" t="s">
        <v>31</v>
      </c>
      <c r="M5790" s="1">
        <v>45022</v>
      </c>
      <c r="N5790" t="s">
        <v>40</v>
      </c>
      <c r="O5790" t="s">
        <v>47</v>
      </c>
    </row>
    <row r="5791" spans="1:15" x14ac:dyDescent="0.35">
      <c r="A5791" t="s">
        <v>163453</v>
      </c>
      <c r="B5791">
        <v>25</v>
      </c>
      <c r="C5791" t="s">
        <v>16</v>
      </c>
      <c r="D5791" t="s">
        <v>103</v>
      </c>
      <c r="E5791" t="s">
        <v>54</v>
      </c>
      <c r="F5791" s="1">
        <v>44716</v>
      </c>
      <c r="G5791" t="s">
        <v>83710</v>
      </c>
      <c r="H5791" t="s">
        <v>133604</v>
      </c>
      <c r="I5791" t="s">
        <v>130252</v>
      </c>
      <c r="J5791" s="5">
        <v>3632.9728316129208</v>
      </c>
      <c r="K5791">
        <v>109</v>
      </c>
      <c r="L5791" t="s">
        <v>22</v>
      </c>
      <c r="M5791" s="1">
        <v>44738</v>
      </c>
      <c r="N5791" t="s">
        <v>23</v>
      </c>
      <c r="O5791" t="s">
        <v>47</v>
      </c>
    </row>
    <row r="5792" spans="1:15" x14ac:dyDescent="0.35">
      <c r="A5792" t="s">
        <v>54277</v>
      </c>
      <c r="B5792">
        <v>22</v>
      </c>
      <c r="C5792" t="s">
        <v>16</v>
      </c>
      <c r="D5792" t="s">
        <v>49</v>
      </c>
      <c r="E5792" t="s">
        <v>18</v>
      </c>
      <c r="F5792" s="1">
        <v>44157</v>
      </c>
      <c r="G5792" t="s">
        <v>36051</v>
      </c>
      <c r="H5792" t="s">
        <v>145046</v>
      </c>
      <c r="I5792" t="s">
        <v>21</v>
      </c>
      <c r="J5792" s="5">
        <v>44015.872721091917</v>
      </c>
      <c r="K5792">
        <v>199</v>
      </c>
      <c r="L5792" t="s">
        <v>22</v>
      </c>
      <c r="M5792" s="1">
        <v>44173</v>
      </c>
      <c r="N5792" t="s">
        <v>40</v>
      </c>
      <c r="O5792" t="s">
        <v>33</v>
      </c>
    </row>
    <row r="5793" spans="1:15" x14ac:dyDescent="0.35">
      <c r="A5793" t="s">
        <v>54277</v>
      </c>
      <c r="B5793">
        <v>32</v>
      </c>
      <c r="C5793" t="s">
        <v>35</v>
      </c>
      <c r="D5793" t="s">
        <v>42</v>
      </c>
      <c r="E5793" t="s">
        <v>18</v>
      </c>
      <c r="F5793" s="1">
        <v>44019</v>
      </c>
      <c r="G5793" t="s">
        <v>93633</v>
      </c>
      <c r="H5793" t="s">
        <v>167304</v>
      </c>
      <c r="I5793" t="s">
        <v>30</v>
      </c>
      <c r="J5793" s="5">
        <v>4527.0004178488844</v>
      </c>
      <c r="K5793">
        <v>290</v>
      </c>
      <c r="L5793" t="s">
        <v>31</v>
      </c>
      <c r="M5793" s="1">
        <v>44034</v>
      </c>
      <c r="N5793" t="s">
        <v>40</v>
      </c>
      <c r="O5793" t="s">
        <v>24</v>
      </c>
    </row>
    <row r="5794" spans="1:15" x14ac:dyDescent="0.35">
      <c r="A5794" t="s">
        <v>174943</v>
      </c>
      <c r="B5794">
        <v>42</v>
      </c>
      <c r="C5794" t="s">
        <v>16</v>
      </c>
      <c r="D5794" t="s">
        <v>59</v>
      </c>
      <c r="E5794" t="s">
        <v>43</v>
      </c>
      <c r="F5794" s="1">
        <v>44222</v>
      </c>
      <c r="G5794" t="s">
        <v>113451</v>
      </c>
      <c r="H5794" t="s">
        <v>174944</v>
      </c>
      <c r="I5794" t="s">
        <v>21</v>
      </c>
      <c r="J5794" s="5">
        <v>41040.776755794854</v>
      </c>
      <c r="K5794">
        <v>424</v>
      </c>
      <c r="L5794" t="s">
        <v>31</v>
      </c>
      <c r="M5794" s="1">
        <v>44250</v>
      </c>
      <c r="N5794" t="s">
        <v>32</v>
      </c>
      <c r="O5794" t="s">
        <v>33</v>
      </c>
    </row>
    <row r="5795" spans="1:15" x14ac:dyDescent="0.35">
      <c r="A5795" t="s">
        <v>164937</v>
      </c>
      <c r="B5795">
        <v>60</v>
      </c>
      <c r="C5795" t="s">
        <v>16</v>
      </c>
      <c r="D5795" t="s">
        <v>49</v>
      </c>
      <c r="E5795" t="s">
        <v>18</v>
      </c>
      <c r="F5795" s="1">
        <v>44013</v>
      </c>
      <c r="G5795" t="s">
        <v>87642</v>
      </c>
      <c r="H5795" t="s">
        <v>87643</v>
      </c>
      <c r="I5795" t="s">
        <v>65</v>
      </c>
      <c r="J5795" s="5">
        <v>46945.237353391742</v>
      </c>
      <c r="K5795">
        <v>227</v>
      </c>
      <c r="L5795" t="s">
        <v>31</v>
      </c>
      <c r="M5795" s="1">
        <v>44014</v>
      </c>
      <c r="N5795" t="s">
        <v>32</v>
      </c>
      <c r="O5795" t="s">
        <v>33</v>
      </c>
    </row>
    <row r="5796" spans="1:15" x14ac:dyDescent="0.35">
      <c r="A5796" t="s">
        <v>146427</v>
      </c>
      <c r="B5796">
        <v>63</v>
      </c>
      <c r="C5796" t="s">
        <v>35</v>
      </c>
      <c r="D5796" t="s">
        <v>49</v>
      </c>
      <c r="E5796" t="s">
        <v>76</v>
      </c>
      <c r="F5796" s="1">
        <v>45366</v>
      </c>
      <c r="G5796" t="s">
        <v>39573</v>
      </c>
      <c r="H5796" t="s">
        <v>146428</v>
      </c>
      <c r="I5796" t="s">
        <v>30</v>
      </c>
      <c r="J5796" s="5">
        <v>27073.726542977678</v>
      </c>
      <c r="K5796">
        <v>363</v>
      </c>
      <c r="L5796" t="s">
        <v>46</v>
      </c>
      <c r="M5796" s="1">
        <v>45370</v>
      </c>
      <c r="N5796" t="s">
        <v>32</v>
      </c>
      <c r="O5796" t="s">
        <v>47</v>
      </c>
    </row>
    <row r="5797" spans="1:15" x14ac:dyDescent="0.35">
      <c r="A5797" t="s">
        <v>156189</v>
      </c>
      <c r="B5797">
        <v>43</v>
      </c>
      <c r="C5797" t="s">
        <v>16</v>
      </c>
      <c r="D5797" t="s">
        <v>42</v>
      </c>
      <c r="E5797" t="s">
        <v>93</v>
      </c>
      <c r="F5797" s="1">
        <v>43733</v>
      </c>
      <c r="G5797" t="s">
        <v>65064</v>
      </c>
      <c r="H5797" t="s">
        <v>156190</v>
      </c>
      <c r="I5797" t="s">
        <v>21</v>
      </c>
      <c r="J5797" s="5">
        <v>32297.413071058436</v>
      </c>
      <c r="K5797">
        <v>137</v>
      </c>
      <c r="L5797" t="s">
        <v>46</v>
      </c>
      <c r="M5797" s="1">
        <v>43761</v>
      </c>
      <c r="N5797" t="s">
        <v>32</v>
      </c>
      <c r="O5797" t="s">
        <v>24</v>
      </c>
    </row>
    <row r="5798" spans="1:15" x14ac:dyDescent="0.35">
      <c r="A5798" t="s">
        <v>136996</v>
      </c>
      <c r="B5798">
        <v>62</v>
      </c>
      <c r="C5798" t="s">
        <v>35</v>
      </c>
      <c r="D5798" t="s">
        <v>49</v>
      </c>
      <c r="E5798" t="s">
        <v>43</v>
      </c>
      <c r="F5798" s="1">
        <v>45231</v>
      </c>
      <c r="G5798" t="s">
        <v>15272</v>
      </c>
      <c r="H5798" t="s">
        <v>15273</v>
      </c>
      <c r="I5798" t="s">
        <v>39</v>
      </c>
      <c r="J5798" s="5">
        <v>20524.647020038054</v>
      </c>
      <c r="K5798">
        <v>163</v>
      </c>
      <c r="L5798" t="s">
        <v>31</v>
      </c>
      <c r="M5798" s="1">
        <v>45258</v>
      </c>
      <c r="N5798" t="s">
        <v>32</v>
      </c>
      <c r="O5798" t="s">
        <v>33</v>
      </c>
    </row>
    <row r="5799" spans="1:15" x14ac:dyDescent="0.35">
      <c r="A5799" t="s">
        <v>136996</v>
      </c>
      <c r="B5799">
        <v>70</v>
      </c>
      <c r="C5799" t="s">
        <v>16</v>
      </c>
      <c r="D5799" t="s">
        <v>17</v>
      </c>
      <c r="E5799" t="s">
        <v>43</v>
      </c>
      <c r="F5799" s="1">
        <v>43879</v>
      </c>
      <c r="G5799" t="s">
        <v>99755</v>
      </c>
      <c r="H5799" t="s">
        <v>99756</v>
      </c>
      <c r="I5799" t="s">
        <v>65</v>
      </c>
      <c r="J5799" s="5">
        <v>19306.370370257766</v>
      </c>
      <c r="K5799">
        <v>265</v>
      </c>
      <c r="L5799" t="s">
        <v>22</v>
      </c>
      <c r="M5799" s="1">
        <v>43905</v>
      </c>
      <c r="N5799" t="s">
        <v>52</v>
      </c>
      <c r="O5799" t="s">
        <v>33</v>
      </c>
    </row>
    <row r="5800" spans="1:15" x14ac:dyDescent="0.35">
      <c r="A5800" t="s">
        <v>158726</v>
      </c>
      <c r="B5800">
        <v>44</v>
      </c>
      <c r="C5800" t="s">
        <v>16</v>
      </c>
      <c r="D5800" t="s">
        <v>17</v>
      </c>
      <c r="E5800" t="s">
        <v>54</v>
      </c>
      <c r="F5800" s="1">
        <v>45392</v>
      </c>
      <c r="G5800" t="s">
        <v>54336</v>
      </c>
      <c r="H5800" t="s">
        <v>69254</v>
      </c>
      <c r="I5800" t="s">
        <v>65</v>
      </c>
      <c r="J5800" s="5">
        <v>20010.616035607018</v>
      </c>
      <c r="K5800">
        <v>328</v>
      </c>
      <c r="L5800" t="s">
        <v>46</v>
      </c>
      <c r="M5800" s="1">
        <v>45399</v>
      </c>
      <c r="N5800" t="s">
        <v>52</v>
      </c>
      <c r="O5800" t="s">
        <v>24</v>
      </c>
    </row>
    <row r="5801" spans="1:15" x14ac:dyDescent="0.35">
      <c r="A5801" t="s">
        <v>180116</v>
      </c>
      <c r="B5801">
        <v>81</v>
      </c>
      <c r="C5801" t="s">
        <v>16</v>
      </c>
      <c r="D5801" t="s">
        <v>49</v>
      </c>
      <c r="E5801" t="s">
        <v>18</v>
      </c>
      <c r="F5801" s="1">
        <v>45396</v>
      </c>
      <c r="G5801" t="s">
        <v>126889</v>
      </c>
      <c r="H5801" t="s">
        <v>126890</v>
      </c>
      <c r="I5801" t="s">
        <v>21</v>
      </c>
      <c r="J5801" s="5">
        <v>34250.518828102853</v>
      </c>
      <c r="K5801">
        <v>451</v>
      </c>
      <c r="L5801" t="s">
        <v>22</v>
      </c>
      <c r="M5801" s="1">
        <v>45415</v>
      </c>
      <c r="N5801" t="s">
        <v>32</v>
      </c>
      <c r="O5801" t="s">
        <v>24</v>
      </c>
    </row>
    <row r="5802" spans="1:15" x14ac:dyDescent="0.35">
      <c r="A5802" t="s">
        <v>156846</v>
      </c>
      <c r="B5802">
        <v>74</v>
      </c>
      <c r="C5802" t="s">
        <v>35</v>
      </c>
      <c r="D5802" t="s">
        <v>36</v>
      </c>
      <c r="E5802" t="s">
        <v>18</v>
      </c>
      <c r="F5802" s="1">
        <v>44530</v>
      </c>
      <c r="G5802" t="s">
        <v>66783</v>
      </c>
      <c r="H5802" t="s">
        <v>156847</v>
      </c>
      <c r="I5802" t="s">
        <v>21</v>
      </c>
      <c r="J5802" s="5">
        <v>24747.05670607269</v>
      </c>
      <c r="K5802">
        <v>185</v>
      </c>
      <c r="L5802" t="s">
        <v>22</v>
      </c>
      <c r="M5802" s="1">
        <v>44550</v>
      </c>
      <c r="N5802" t="s">
        <v>23</v>
      </c>
      <c r="O5802" t="s">
        <v>47</v>
      </c>
    </row>
    <row r="5803" spans="1:15" x14ac:dyDescent="0.35">
      <c r="A5803" t="s">
        <v>41557</v>
      </c>
      <c r="B5803">
        <v>72</v>
      </c>
      <c r="C5803" t="s">
        <v>35</v>
      </c>
      <c r="D5803" t="s">
        <v>42</v>
      </c>
      <c r="E5803" t="s">
        <v>18</v>
      </c>
      <c r="F5803" s="1">
        <v>45369</v>
      </c>
      <c r="G5803" t="s">
        <v>45954</v>
      </c>
      <c r="H5803" t="s">
        <v>77812</v>
      </c>
      <c r="I5803" t="s">
        <v>39</v>
      </c>
      <c r="J5803" s="5">
        <v>16357.957480564826</v>
      </c>
      <c r="K5803">
        <v>245</v>
      </c>
      <c r="L5803" t="s">
        <v>31</v>
      </c>
      <c r="M5803" s="1">
        <v>45388</v>
      </c>
      <c r="N5803" t="s">
        <v>23</v>
      </c>
      <c r="O5803" t="s">
        <v>33</v>
      </c>
    </row>
    <row r="5804" spans="1:15" x14ac:dyDescent="0.35">
      <c r="A5804" t="s">
        <v>131716</v>
      </c>
      <c r="B5804">
        <v>39</v>
      </c>
      <c r="C5804" t="s">
        <v>16</v>
      </c>
      <c r="D5804" t="s">
        <v>17</v>
      </c>
      <c r="E5804" t="s">
        <v>54</v>
      </c>
      <c r="F5804" s="1">
        <v>44711</v>
      </c>
      <c r="G5804" t="s">
        <v>1254</v>
      </c>
      <c r="H5804" t="s">
        <v>131717</v>
      </c>
      <c r="I5804" t="s">
        <v>130252</v>
      </c>
      <c r="J5804" s="5">
        <v>36862.171802963188</v>
      </c>
      <c r="K5804">
        <v>338</v>
      </c>
      <c r="L5804" t="s">
        <v>46</v>
      </c>
      <c r="M5804" s="1">
        <v>44713</v>
      </c>
      <c r="N5804" t="s">
        <v>40</v>
      </c>
      <c r="O5804" t="s">
        <v>33</v>
      </c>
    </row>
    <row r="5805" spans="1:15" x14ac:dyDescent="0.35">
      <c r="A5805" t="s">
        <v>150064</v>
      </c>
      <c r="B5805">
        <v>34</v>
      </c>
      <c r="C5805" t="s">
        <v>16</v>
      </c>
      <c r="D5805" t="s">
        <v>59</v>
      </c>
      <c r="E5805" t="s">
        <v>43</v>
      </c>
      <c r="F5805" s="1">
        <v>44280</v>
      </c>
      <c r="G5805" t="s">
        <v>49039</v>
      </c>
      <c r="H5805" t="s">
        <v>49040</v>
      </c>
      <c r="I5805" t="s">
        <v>65</v>
      </c>
      <c r="J5805" s="5">
        <v>39229.035914371801</v>
      </c>
      <c r="K5805">
        <v>164</v>
      </c>
      <c r="L5805" t="s">
        <v>22</v>
      </c>
      <c r="M5805" s="1">
        <v>44294</v>
      </c>
      <c r="N5805" t="s">
        <v>40</v>
      </c>
      <c r="O5805" t="s">
        <v>24</v>
      </c>
    </row>
    <row r="5806" spans="1:15" x14ac:dyDescent="0.35">
      <c r="A5806" t="s">
        <v>150064</v>
      </c>
      <c r="B5806">
        <v>51</v>
      </c>
      <c r="C5806" t="s">
        <v>16</v>
      </c>
      <c r="D5806" t="s">
        <v>42</v>
      </c>
      <c r="E5806" t="s">
        <v>43</v>
      </c>
      <c r="F5806" s="1">
        <v>44880</v>
      </c>
      <c r="G5806" t="s">
        <v>10214</v>
      </c>
      <c r="H5806" t="s">
        <v>178223</v>
      </c>
      <c r="I5806" t="s">
        <v>130252</v>
      </c>
      <c r="J5806" s="5">
        <v>37257.852108234969</v>
      </c>
      <c r="K5806">
        <v>410</v>
      </c>
      <c r="L5806" t="s">
        <v>31</v>
      </c>
      <c r="M5806" s="1">
        <v>44888</v>
      </c>
      <c r="N5806" t="s">
        <v>23</v>
      </c>
      <c r="O5806" t="s">
        <v>47</v>
      </c>
    </row>
    <row r="5807" spans="1:15" x14ac:dyDescent="0.35">
      <c r="A5807" t="s">
        <v>150064</v>
      </c>
      <c r="B5807">
        <v>53</v>
      </c>
      <c r="C5807" t="s">
        <v>16</v>
      </c>
      <c r="D5807" t="s">
        <v>42</v>
      </c>
      <c r="E5807" t="s">
        <v>43</v>
      </c>
      <c r="F5807" s="1">
        <v>44880</v>
      </c>
      <c r="G5807" t="s">
        <v>10214</v>
      </c>
      <c r="H5807" t="s">
        <v>178223</v>
      </c>
      <c r="I5807" t="s">
        <v>130252</v>
      </c>
      <c r="J5807" s="5">
        <v>37257.852108234969</v>
      </c>
      <c r="K5807">
        <v>410</v>
      </c>
      <c r="L5807" t="s">
        <v>31</v>
      </c>
      <c r="M5807" s="1">
        <v>44888</v>
      </c>
      <c r="N5807" t="s">
        <v>23</v>
      </c>
      <c r="O5807" t="s">
        <v>47</v>
      </c>
    </row>
    <row r="5808" spans="1:15" x14ac:dyDescent="0.35">
      <c r="A5808" t="s">
        <v>134493</v>
      </c>
      <c r="B5808">
        <v>21</v>
      </c>
      <c r="C5808" t="s">
        <v>35</v>
      </c>
      <c r="D5808" t="s">
        <v>103</v>
      </c>
      <c r="E5808" t="s">
        <v>93</v>
      </c>
      <c r="F5808" s="1">
        <v>44477</v>
      </c>
      <c r="G5808" t="s">
        <v>8733</v>
      </c>
      <c r="H5808" t="s">
        <v>8734</v>
      </c>
      <c r="I5808" t="s">
        <v>21</v>
      </c>
      <c r="J5808" s="5">
        <v>11800.842372656465</v>
      </c>
      <c r="K5808">
        <v>259</v>
      </c>
      <c r="L5808" t="s">
        <v>31</v>
      </c>
      <c r="M5808" s="1">
        <v>44500</v>
      </c>
      <c r="N5808" t="s">
        <v>52</v>
      </c>
      <c r="O5808" t="s">
        <v>33</v>
      </c>
    </row>
    <row r="5809" spans="1:15" x14ac:dyDescent="0.35">
      <c r="A5809" t="s">
        <v>152829</v>
      </c>
      <c r="B5809">
        <v>46</v>
      </c>
      <c r="C5809" t="s">
        <v>16</v>
      </c>
      <c r="D5809" t="s">
        <v>59</v>
      </c>
      <c r="E5809" t="s">
        <v>76</v>
      </c>
      <c r="F5809" s="1">
        <v>44176</v>
      </c>
      <c r="G5809" t="s">
        <v>56244</v>
      </c>
      <c r="H5809" t="s">
        <v>152830</v>
      </c>
      <c r="I5809" t="s">
        <v>39</v>
      </c>
      <c r="J5809" s="5">
        <v>16497.200455037757</v>
      </c>
      <c r="K5809">
        <v>124</v>
      </c>
      <c r="L5809" t="s">
        <v>46</v>
      </c>
      <c r="M5809" s="1">
        <v>44190</v>
      </c>
      <c r="N5809" t="s">
        <v>40</v>
      </c>
      <c r="O5809" t="s">
        <v>33</v>
      </c>
    </row>
    <row r="5810" spans="1:15" x14ac:dyDescent="0.35">
      <c r="A5810" t="s">
        <v>153362</v>
      </c>
      <c r="B5810">
        <v>51</v>
      </c>
      <c r="C5810" t="s">
        <v>35</v>
      </c>
      <c r="D5810" t="s">
        <v>36</v>
      </c>
      <c r="E5810" t="s">
        <v>27</v>
      </c>
      <c r="F5810" s="1">
        <v>45018</v>
      </c>
      <c r="G5810" t="s">
        <v>57626</v>
      </c>
      <c r="H5810" t="s">
        <v>12708</v>
      </c>
      <c r="I5810" t="s">
        <v>21</v>
      </c>
      <c r="J5810" s="5">
        <v>10211.391396140898</v>
      </c>
      <c r="K5810">
        <v>164</v>
      </c>
      <c r="L5810" t="s">
        <v>46</v>
      </c>
      <c r="M5810" s="1">
        <v>45045</v>
      </c>
      <c r="N5810" t="s">
        <v>40</v>
      </c>
      <c r="O5810" t="s">
        <v>24</v>
      </c>
    </row>
    <row r="5811" spans="1:15" x14ac:dyDescent="0.35">
      <c r="A5811" t="s">
        <v>149874</v>
      </c>
      <c r="B5811">
        <v>64</v>
      </c>
      <c r="C5811" t="s">
        <v>16</v>
      </c>
      <c r="D5811" t="s">
        <v>17</v>
      </c>
      <c r="E5811" t="s">
        <v>27</v>
      </c>
      <c r="F5811" s="1">
        <v>45300</v>
      </c>
      <c r="G5811" t="s">
        <v>40721</v>
      </c>
      <c r="H5811" t="s">
        <v>48555</v>
      </c>
      <c r="I5811" t="s">
        <v>39</v>
      </c>
      <c r="J5811" s="5">
        <v>25936.901449014797</v>
      </c>
      <c r="K5811">
        <v>322</v>
      </c>
      <c r="L5811" t="s">
        <v>22</v>
      </c>
      <c r="M5811" s="1">
        <v>45305</v>
      </c>
      <c r="N5811" t="s">
        <v>40</v>
      </c>
      <c r="O5811" t="s">
        <v>24</v>
      </c>
    </row>
    <row r="5812" spans="1:15" x14ac:dyDescent="0.35">
      <c r="A5812" t="s">
        <v>152236</v>
      </c>
      <c r="B5812">
        <v>85</v>
      </c>
      <c r="C5812" t="s">
        <v>35</v>
      </c>
      <c r="D5812" t="s">
        <v>49</v>
      </c>
      <c r="E5812" t="s">
        <v>76</v>
      </c>
      <c r="F5812" s="1">
        <v>43798</v>
      </c>
      <c r="G5812" t="s">
        <v>54679</v>
      </c>
      <c r="H5812" t="s">
        <v>9354</v>
      </c>
      <c r="I5812" t="s">
        <v>65</v>
      </c>
      <c r="J5812" s="5">
        <v>18567.264386827461</v>
      </c>
      <c r="K5812">
        <v>479</v>
      </c>
      <c r="L5812" t="s">
        <v>46</v>
      </c>
      <c r="M5812" s="1">
        <v>43802</v>
      </c>
      <c r="N5812" t="s">
        <v>79</v>
      </c>
      <c r="O5812" t="s">
        <v>47</v>
      </c>
    </row>
    <row r="5813" spans="1:15" x14ac:dyDescent="0.35">
      <c r="A5813" t="s">
        <v>143602</v>
      </c>
      <c r="B5813">
        <v>64</v>
      </c>
      <c r="C5813" t="s">
        <v>35</v>
      </c>
      <c r="D5813" t="s">
        <v>49</v>
      </c>
      <c r="E5813" t="s">
        <v>18</v>
      </c>
      <c r="F5813" s="1">
        <v>45135</v>
      </c>
      <c r="G5813" t="s">
        <v>32227</v>
      </c>
      <c r="H5813" t="s">
        <v>143603</v>
      </c>
      <c r="I5813" t="s">
        <v>65</v>
      </c>
      <c r="J5813" s="5">
        <v>39929.63284909381</v>
      </c>
      <c r="K5813">
        <v>436</v>
      </c>
      <c r="L5813" t="s">
        <v>46</v>
      </c>
      <c r="M5813" s="1">
        <v>45140</v>
      </c>
      <c r="N5813" t="s">
        <v>40</v>
      </c>
      <c r="O5813" t="s">
        <v>47</v>
      </c>
    </row>
    <row r="5814" spans="1:15" x14ac:dyDescent="0.35">
      <c r="A5814" t="s">
        <v>143602</v>
      </c>
      <c r="B5814">
        <v>60</v>
      </c>
      <c r="C5814" t="s">
        <v>35</v>
      </c>
      <c r="D5814" t="s">
        <v>49</v>
      </c>
      <c r="E5814" t="s">
        <v>18</v>
      </c>
      <c r="F5814" s="1">
        <v>45135</v>
      </c>
      <c r="G5814" t="s">
        <v>32227</v>
      </c>
      <c r="H5814" t="s">
        <v>143603</v>
      </c>
      <c r="I5814" t="s">
        <v>65</v>
      </c>
      <c r="J5814" s="5">
        <v>39929.63284909381</v>
      </c>
      <c r="K5814">
        <v>436</v>
      </c>
      <c r="L5814" t="s">
        <v>46</v>
      </c>
      <c r="M5814" s="1">
        <v>45140</v>
      </c>
      <c r="N5814" t="s">
        <v>40</v>
      </c>
      <c r="O5814" t="s">
        <v>47</v>
      </c>
    </row>
    <row r="5815" spans="1:15" x14ac:dyDescent="0.35">
      <c r="A5815" t="s">
        <v>136997</v>
      </c>
      <c r="B5815">
        <v>40</v>
      </c>
      <c r="C5815" t="s">
        <v>35</v>
      </c>
      <c r="D5815" t="s">
        <v>49</v>
      </c>
      <c r="E5815" t="s">
        <v>93</v>
      </c>
      <c r="F5815" s="1">
        <v>45111</v>
      </c>
      <c r="G5815" t="s">
        <v>15278</v>
      </c>
      <c r="H5815" t="s">
        <v>15279</v>
      </c>
      <c r="I5815" t="s">
        <v>65</v>
      </c>
      <c r="J5815" s="5">
        <v>48595.978265068465</v>
      </c>
      <c r="K5815">
        <v>252</v>
      </c>
      <c r="L5815" t="s">
        <v>31</v>
      </c>
      <c r="M5815" s="1">
        <v>45123</v>
      </c>
      <c r="N5815" t="s">
        <v>23</v>
      </c>
      <c r="O5815" t="s">
        <v>33</v>
      </c>
    </row>
    <row r="5816" spans="1:15" x14ac:dyDescent="0.35">
      <c r="A5816" t="s">
        <v>167441</v>
      </c>
      <c r="B5816">
        <v>44</v>
      </c>
      <c r="C5816" t="s">
        <v>16</v>
      </c>
      <c r="D5816" t="s">
        <v>49</v>
      </c>
      <c r="E5816" t="s">
        <v>93</v>
      </c>
      <c r="F5816" s="1">
        <v>44888</v>
      </c>
      <c r="G5816" t="s">
        <v>93985</v>
      </c>
      <c r="H5816" t="s">
        <v>93986</v>
      </c>
      <c r="I5816" t="s">
        <v>130252</v>
      </c>
      <c r="J5816" s="5">
        <v>2442.1225202375922</v>
      </c>
      <c r="K5816">
        <v>277</v>
      </c>
      <c r="L5816" t="s">
        <v>46</v>
      </c>
      <c r="M5816" s="1">
        <v>44910</v>
      </c>
      <c r="N5816" t="s">
        <v>23</v>
      </c>
      <c r="O5816" t="s">
        <v>47</v>
      </c>
    </row>
    <row r="5817" spans="1:15" x14ac:dyDescent="0.35">
      <c r="A5817" t="s">
        <v>133554</v>
      </c>
      <c r="B5817">
        <v>37</v>
      </c>
      <c r="C5817" t="s">
        <v>16</v>
      </c>
      <c r="D5817" t="s">
        <v>49</v>
      </c>
      <c r="E5817" t="s">
        <v>27</v>
      </c>
      <c r="F5817" s="1">
        <v>45088</v>
      </c>
      <c r="G5817" t="s">
        <v>6128</v>
      </c>
      <c r="H5817" t="s">
        <v>6129</v>
      </c>
      <c r="I5817" t="s">
        <v>130252</v>
      </c>
      <c r="J5817" s="5">
        <v>10029.203289244222</v>
      </c>
      <c r="K5817">
        <v>137</v>
      </c>
      <c r="L5817" t="s">
        <v>22</v>
      </c>
      <c r="M5817" s="1">
        <v>45092</v>
      </c>
      <c r="N5817" t="s">
        <v>32</v>
      </c>
      <c r="O5817" t="s">
        <v>24</v>
      </c>
    </row>
    <row r="5818" spans="1:15" x14ac:dyDescent="0.35">
      <c r="A5818" t="s">
        <v>165208</v>
      </c>
      <c r="B5818">
        <v>53</v>
      </c>
      <c r="C5818" t="s">
        <v>35</v>
      </c>
      <c r="D5818" t="s">
        <v>42</v>
      </c>
      <c r="E5818" t="s">
        <v>93</v>
      </c>
      <c r="F5818" s="1">
        <v>44230</v>
      </c>
      <c r="G5818" t="s">
        <v>12698</v>
      </c>
      <c r="H5818" t="s">
        <v>165209</v>
      </c>
      <c r="I5818" t="s">
        <v>39</v>
      </c>
      <c r="J5818" s="5">
        <v>2569.5829813523296</v>
      </c>
      <c r="K5818">
        <v>190</v>
      </c>
      <c r="L5818" t="s">
        <v>46</v>
      </c>
      <c r="M5818" s="1">
        <v>44235</v>
      </c>
      <c r="N5818" t="s">
        <v>23</v>
      </c>
      <c r="O5818" t="s">
        <v>47</v>
      </c>
    </row>
    <row r="5819" spans="1:15" x14ac:dyDescent="0.35">
      <c r="A5819" t="s">
        <v>142294</v>
      </c>
      <c r="B5819">
        <v>58</v>
      </c>
      <c r="C5819" t="s">
        <v>16</v>
      </c>
      <c r="D5819" t="s">
        <v>125</v>
      </c>
      <c r="E5819" t="s">
        <v>27</v>
      </c>
      <c r="F5819" s="1">
        <v>44812</v>
      </c>
      <c r="G5819" t="s">
        <v>28820</v>
      </c>
      <c r="H5819" t="s">
        <v>142295</v>
      </c>
      <c r="I5819" t="s">
        <v>30</v>
      </c>
      <c r="J5819" s="5">
        <v>10645.072198875039</v>
      </c>
      <c r="K5819">
        <v>486</v>
      </c>
      <c r="L5819" t="s">
        <v>22</v>
      </c>
      <c r="M5819" s="1">
        <v>44814</v>
      </c>
      <c r="N5819" t="s">
        <v>40</v>
      </c>
      <c r="O5819" t="s">
        <v>33</v>
      </c>
    </row>
    <row r="5820" spans="1:15" x14ac:dyDescent="0.35">
      <c r="A5820" t="s">
        <v>138923</v>
      </c>
      <c r="B5820">
        <v>43</v>
      </c>
      <c r="C5820" t="s">
        <v>16</v>
      </c>
      <c r="D5820" t="s">
        <v>26</v>
      </c>
      <c r="E5820" t="s">
        <v>93</v>
      </c>
      <c r="F5820" s="1">
        <v>44795</v>
      </c>
      <c r="G5820" t="s">
        <v>20273</v>
      </c>
      <c r="H5820" t="s">
        <v>138924</v>
      </c>
      <c r="I5820" t="s">
        <v>30</v>
      </c>
      <c r="J5820" s="5">
        <v>13515.341695468531</v>
      </c>
      <c r="K5820">
        <v>117</v>
      </c>
      <c r="L5820" t="s">
        <v>22</v>
      </c>
      <c r="M5820" s="1">
        <v>44808</v>
      </c>
      <c r="N5820" t="s">
        <v>79</v>
      </c>
      <c r="O5820" t="s">
        <v>33</v>
      </c>
    </row>
    <row r="5821" spans="1:15" x14ac:dyDescent="0.35">
      <c r="A5821" t="s">
        <v>132334</v>
      </c>
      <c r="B5821">
        <v>44</v>
      </c>
      <c r="C5821" t="s">
        <v>16</v>
      </c>
      <c r="D5821" t="s">
        <v>36</v>
      </c>
      <c r="E5821" t="s">
        <v>93</v>
      </c>
      <c r="F5821" s="1">
        <v>44366</v>
      </c>
      <c r="G5821" t="s">
        <v>2912</v>
      </c>
      <c r="H5821" t="s">
        <v>2913</v>
      </c>
      <c r="I5821" t="s">
        <v>130252</v>
      </c>
      <c r="J5821" s="5">
        <v>36272.751819305791</v>
      </c>
      <c r="K5821">
        <v>465</v>
      </c>
      <c r="L5821" t="s">
        <v>31</v>
      </c>
      <c r="M5821" s="1">
        <v>44391</v>
      </c>
      <c r="N5821" t="s">
        <v>23</v>
      </c>
      <c r="O5821" t="s">
        <v>24</v>
      </c>
    </row>
    <row r="5822" spans="1:15" x14ac:dyDescent="0.35">
      <c r="A5822" t="s">
        <v>163618</v>
      </c>
      <c r="B5822">
        <v>34</v>
      </c>
      <c r="C5822" t="s">
        <v>16</v>
      </c>
      <c r="D5822" t="s">
        <v>17</v>
      </c>
      <c r="E5822" t="s">
        <v>54</v>
      </c>
      <c r="F5822" s="1">
        <v>44316</v>
      </c>
      <c r="G5822" t="s">
        <v>84138</v>
      </c>
      <c r="H5822" t="s">
        <v>163619</v>
      </c>
      <c r="I5822" t="s">
        <v>65</v>
      </c>
      <c r="J5822" s="5">
        <v>12647.823586933995</v>
      </c>
      <c r="K5822">
        <v>310</v>
      </c>
      <c r="L5822" t="s">
        <v>46</v>
      </c>
      <c r="M5822" s="1">
        <v>44334</v>
      </c>
      <c r="N5822" t="s">
        <v>79</v>
      </c>
      <c r="O5822" t="s">
        <v>24</v>
      </c>
    </row>
    <row r="5823" spans="1:15" x14ac:dyDescent="0.35">
      <c r="A5823" t="s">
        <v>144069</v>
      </c>
      <c r="B5823">
        <v>76</v>
      </c>
      <c r="C5823" t="s">
        <v>16</v>
      </c>
      <c r="D5823" t="s">
        <v>17</v>
      </c>
      <c r="E5823" t="s">
        <v>93</v>
      </c>
      <c r="F5823" s="1">
        <v>44853</v>
      </c>
      <c r="G5823" t="s">
        <v>33428</v>
      </c>
      <c r="H5823" t="s">
        <v>33429</v>
      </c>
      <c r="I5823" t="s">
        <v>21</v>
      </c>
      <c r="J5823" s="5">
        <v>38308.501452660341</v>
      </c>
      <c r="K5823">
        <v>290</v>
      </c>
      <c r="L5823" t="s">
        <v>31</v>
      </c>
      <c r="M5823" s="1">
        <v>44868</v>
      </c>
      <c r="N5823" t="s">
        <v>52</v>
      </c>
      <c r="O5823" t="s">
        <v>33</v>
      </c>
    </row>
    <row r="5824" spans="1:15" x14ac:dyDescent="0.35">
      <c r="A5824" t="s">
        <v>14348</v>
      </c>
      <c r="B5824">
        <v>66</v>
      </c>
      <c r="C5824" t="s">
        <v>16</v>
      </c>
      <c r="D5824" t="s">
        <v>59</v>
      </c>
      <c r="E5824" t="s">
        <v>43</v>
      </c>
      <c r="F5824" s="1">
        <v>44660</v>
      </c>
      <c r="G5824" t="s">
        <v>32547</v>
      </c>
      <c r="H5824" t="s">
        <v>163160</v>
      </c>
      <c r="I5824" t="s">
        <v>30</v>
      </c>
      <c r="J5824" s="5">
        <v>39143.254492919979</v>
      </c>
      <c r="K5824">
        <v>428</v>
      </c>
      <c r="L5824" t="s">
        <v>22</v>
      </c>
      <c r="M5824" s="1">
        <v>44669</v>
      </c>
      <c r="N5824" t="s">
        <v>40</v>
      </c>
      <c r="O5824" t="s">
        <v>47</v>
      </c>
    </row>
    <row r="5825" spans="1:15" x14ac:dyDescent="0.35">
      <c r="A5825" t="s">
        <v>14348</v>
      </c>
      <c r="B5825">
        <v>24</v>
      </c>
      <c r="C5825" t="s">
        <v>16</v>
      </c>
      <c r="D5825" t="s">
        <v>125</v>
      </c>
      <c r="E5825" t="s">
        <v>27</v>
      </c>
      <c r="F5825" s="1">
        <v>44824</v>
      </c>
      <c r="G5825" t="s">
        <v>109270</v>
      </c>
      <c r="H5825" t="s">
        <v>173358</v>
      </c>
      <c r="I5825" t="s">
        <v>30</v>
      </c>
      <c r="J5825" s="5">
        <v>17142.939360437638</v>
      </c>
      <c r="K5825">
        <v>270</v>
      </c>
      <c r="L5825" t="s">
        <v>22</v>
      </c>
      <c r="M5825" s="1">
        <v>44845</v>
      </c>
      <c r="N5825" t="s">
        <v>79</v>
      </c>
      <c r="O5825" t="s">
        <v>33</v>
      </c>
    </row>
    <row r="5826" spans="1:15" x14ac:dyDescent="0.35">
      <c r="A5826" t="s">
        <v>10011</v>
      </c>
      <c r="B5826">
        <v>32</v>
      </c>
      <c r="C5826" t="s">
        <v>35</v>
      </c>
      <c r="D5826" t="s">
        <v>125</v>
      </c>
      <c r="E5826" t="s">
        <v>54</v>
      </c>
      <c r="F5826" s="1">
        <v>44876</v>
      </c>
      <c r="G5826" t="s">
        <v>16175</v>
      </c>
      <c r="H5826" t="s">
        <v>137362</v>
      </c>
      <c r="I5826" t="s">
        <v>65</v>
      </c>
      <c r="J5826" s="5">
        <v>44500.075374950364</v>
      </c>
      <c r="K5826">
        <v>386</v>
      </c>
      <c r="L5826" t="s">
        <v>22</v>
      </c>
      <c r="M5826" s="1">
        <v>44881</v>
      </c>
      <c r="N5826" t="s">
        <v>79</v>
      </c>
      <c r="O5826" t="s">
        <v>47</v>
      </c>
    </row>
    <row r="5827" spans="1:15" x14ac:dyDescent="0.35">
      <c r="A5827" t="s">
        <v>176297</v>
      </c>
      <c r="B5827">
        <v>43</v>
      </c>
      <c r="C5827" t="s">
        <v>35</v>
      </c>
      <c r="D5827" t="s">
        <v>26</v>
      </c>
      <c r="E5827" t="s">
        <v>76</v>
      </c>
      <c r="F5827" s="1">
        <v>43600</v>
      </c>
      <c r="G5827" t="s">
        <v>116946</v>
      </c>
      <c r="H5827" t="s">
        <v>176298</v>
      </c>
      <c r="I5827" t="s">
        <v>39</v>
      </c>
      <c r="J5827" s="5">
        <v>42833.935425008189</v>
      </c>
      <c r="K5827">
        <v>490</v>
      </c>
      <c r="L5827" t="s">
        <v>31</v>
      </c>
      <c r="M5827" s="1">
        <v>43611</v>
      </c>
      <c r="N5827" t="s">
        <v>32</v>
      </c>
      <c r="O5827" t="s">
        <v>47</v>
      </c>
    </row>
    <row r="5828" spans="1:15" x14ac:dyDescent="0.35">
      <c r="A5828" t="s">
        <v>48956</v>
      </c>
      <c r="B5828">
        <v>47</v>
      </c>
      <c r="C5828" t="s">
        <v>16</v>
      </c>
      <c r="D5828" t="s">
        <v>49</v>
      </c>
      <c r="E5828" t="s">
        <v>93</v>
      </c>
      <c r="F5828" s="1">
        <v>43752</v>
      </c>
      <c r="G5828" t="s">
        <v>21148</v>
      </c>
      <c r="H5828" t="s">
        <v>17042</v>
      </c>
      <c r="I5828" t="s">
        <v>30</v>
      </c>
      <c r="J5828" s="5">
        <v>1118.16713491472</v>
      </c>
      <c r="K5828">
        <v>289</v>
      </c>
      <c r="L5828" t="s">
        <v>31</v>
      </c>
      <c r="M5828" s="1">
        <v>43756</v>
      </c>
      <c r="N5828" t="s">
        <v>40</v>
      </c>
      <c r="O5828" t="s">
        <v>24</v>
      </c>
    </row>
    <row r="5829" spans="1:15" x14ac:dyDescent="0.35">
      <c r="A5829" t="s">
        <v>175051</v>
      </c>
      <c r="B5829">
        <v>73</v>
      </c>
      <c r="C5829" t="s">
        <v>35</v>
      </c>
      <c r="D5829" t="s">
        <v>42</v>
      </c>
      <c r="E5829" t="s">
        <v>93</v>
      </c>
      <c r="F5829" s="1">
        <v>44241</v>
      </c>
      <c r="G5829" t="s">
        <v>85392</v>
      </c>
      <c r="H5829" t="s">
        <v>175052</v>
      </c>
      <c r="I5829" t="s">
        <v>21</v>
      </c>
      <c r="J5829" s="5">
        <v>48436.800341286507</v>
      </c>
      <c r="K5829">
        <v>283</v>
      </c>
      <c r="L5829" t="s">
        <v>31</v>
      </c>
      <c r="M5829" s="1">
        <v>44255</v>
      </c>
      <c r="N5829" t="s">
        <v>23</v>
      </c>
      <c r="O5829" t="s">
        <v>24</v>
      </c>
    </row>
    <row r="5830" spans="1:15" x14ac:dyDescent="0.35">
      <c r="A5830" t="s">
        <v>170023</v>
      </c>
      <c r="B5830">
        <v>61</v>
      </c>
      <c r="C5830" t="s">
        <v>16</v>
      </c>
      <c r="D5830" t="s">
        <v>17</v>
      </c>
      <c r="E5830" t="s">
        <v>76</v>
      </c>
      <c r="F5830" s="1">
        <v>44024</v>
      </c>
      <c r="G5830" t="s">
        <v>100731</v>
      </c>
      <c r="H5830" t="s">
        <v>100732</v>
      </c>
      <c r="I5830" t="s">
        <v>130252</v>
      </c>
      <c r="J5830" s="5">
        <v>3163.919329386039</v>
      </c>
      <c r="K5830">
        <v>358</v>
      </c>
      <c r="L5830" t="s">
        <v>22</v>
      </c>
      <c r="M5830" s="1">
        <v>44034</v>
      </c>
      <c r="N5830" t="s">
        <v>79</v>
      </c>
      <c r="O5830" t="s">
        <v>24</v>
      </c>
    </row>
    <row r="5831" spans="1:15" x14ac:dyDescent="0.35">
      <c r="A5831" t="s">
        <v>170023</v>
      </c>
      <c r="B5831">
        <v>60</v>
      </c>
      <c r="C5831" t="s">
        <v>16</v>
      </c>
      <c r="D5831" t="s">
        <v>17</v>
      </c>
      <c r="E5831" t="s">
        <v>76</v>
      </c>
      <c r="F5831" s="1">
        <v>44024</v>
      </c>
      <c r="G5831" t="s">
        <v>100731</v>
      </c>
      <c r="H5831" t="s">
        <v>100732</v>
      </c>
      <c r="I5831" t="s">
        <v>130252</v>
      </c>
      <c r="J5831" s="5">
        <v>3163.919329386039</v>
      </c>
      <c r="K5831">
        <v>358</v>
      </c>
      <c r="L5831" t="s">
        <v>22</v>
      </c>
      <c r="M5831" s="1">
        <v>44034</v>
      </c>
      <c r="N5831" t="s">
        <v>79</v>
      </c>
      <c r="O5831" t="s">
        <v>24</v>
      </c>
    </row>
    <row r="5832" spans="1:15" x14ac:dyDescent="0.35">
      <c r="A5832" t="s">
        <v>169477</v>
      </c>
      <c r="B5832">
        <v>23</v>
      </c>
      <c r="C5832" t="s">
        <v>16</v>
      </c>
      <c r="D5832" t="s">
        <v>125</v>
      </c>
      <c r="E5832" t="s">
        <v>43</v>
      </c>
      <c r="F5832" s="1">
        <v>44796</v>
      </c>
      <c r="G5832" t="s">
        <v>99221</v>
      </c>
      <c r="H5832" t="s">
        <v>99222</v>
      </c>
      <c r="I5832" t="s">
        <v>130252</v>
      </c>
      <c r="J5832" s="5">
        <v>48569.362483481578</v>
      </c>
      <c r="K5832">
        <v>402</v>
      </c>
      <c r="L5832" t="s">
        <v>46</v>
      </c>
      <c r="M5832" s="1">
        <v>44817</v>
      </c>
      <c r="N5832" t="s">
        <v>23</v>
      </c>
      <c r="O5832" t="s">
        <v>47</v>
      </c>
    </row>
    <row r="5833" spans="1:15" x14ac:dyDescent="0.35">
      <c r="A5833" t="s">
        <v>146188</v>
      </c>
      <c r="B5833">
        <v>59</v>
      </c>
      <c r="C5833" t="s">
        <v>35</v>
      </c>
      <c r="D5833" t="s">
        <v>26</v>
      </c>
      <c r="E5833" t="s">
        <v>43</v>
      </c>
      <c r="F5833" s="1">
        <v>44925</v>
      </c>
      <c r="G5833" t="s">
        <v>38989</v>
      </c>
      <c r="H5833" t="s">
        <v>38990</v>
      </c>
      <c r="I5833" t="s">
        <v>39</v>
      </c>
      <c r="J5833" s="5">
        <v>7597.9245382654799</v>
      </c>
      <c r="K5833">
        <v>384</v>
      </c>
      <c r="L5833" t="s">
        <v>46</v>
      </c>
      <c r="M5833" s="1">
        <v>44949</v>
      </c>
      <c r="N5833" t="s">
        <v>40</v>
      </c>
      <c r="O5833" t="s">
        <v>33</v>
      </c>
    </row>
    <row r="5834" spans="1:15" x14ac:dyDescent="0.35">
      <c r=